t="s">
        <v>87</v>
      </c>
      <c r="G30219" t="s">
        <v>13</v>
      </c>
      <c r="H30219" t="s">
        <v>14</v>
      </c>
      <c r="I30219" t="s">
        <v>19</v>
      </c>
      <c r="J30219" t="s">
        <v>22</v>
      </c>
      <c r="K30219" t="s">
        <v>41</v>
      </c>
      <c r="L30219" t="s">
        <v>88</v>
      </c>
      <c r="M30219">
        <v>59724</v>
      </c>
      <c r="N30219" s="56">
        <v>45280.583645833336</v>
      </c>
      <c r="O30219" s="56">
        <v>45280.699490740742</v>
      </c>
    </row>
    <row r="30220" spans="1:15" x14ac:dyDescent="0.3">
      <c r="A30220">
        <v>202007</v>
      </c>
      <c r="B30220" s="1">
        <v>44013</v>
      </c>
      <c r="C30220" t="s">
        <v>89</v>
      </c>
      <c r="D30220" t="s">
        <v>90</v>
      </c>
      <c r="E30220" t="s">
        <v>89</v>
      </c>
      <c r="F30220" t="s">
        <v>90</v>
      </c>
      <c r="G30220" t="s">
        <v>13</v>
      </c>
      <c r="H30220" t="s">
        <v>14</v>
      </c>
      <c r="I30220" t="s">
        <v>15</v>
      </c>
      <c r="J30220" t="s">
        <v>16</v>
      </c>
      <c r="K30220" t="s">
        <v>17</v>
      </c>
      <c r="L30220" t="s">
        <v>18</v>
      </c>
      <c r="M30220">
        <v>30585</v>
      </c>
      <c r="N30220" s="56">
        <v>45280.583645833336</v>
      </c>
      <c r="O30220" s="56">
        <v>45280.699490740742</v>
      </c>
    </row>
    <row r="30221" spans="1:15" x14ac:dyDescent="0.3">
      <c r="A30221">
        <v>202007</v>
      </c>
      <c r="B30221" s="1">
        <v>44013</v>
      </c>
      <c r="C30221" t="s">
        <v>89</v>
      </c>
      <c r="D30221" t="s">
        <v>90</v>
      </c>
      <c r="E30221" t="s">
        <v>89</v>
      </c>
      <c r="F30221" t="s">
        <v>90</v>
      </c>
      <c r="G30221" t="s">
        <v>13</v>
      </c>
      <c r="H30221" t="s">
        <v>14</v>
      </c>
      <c r="I30221" t="s">
        <v>19</v>
      </c>
      <c r="J30221" t="s">
        <v>16</v>
      </c>
      <c r="K30221" t="s">
        <v>17</v>
      </c>
      <c r="L30221" t="s">
        <v>18</v>
      </c>
      <c r="M30221">
        <v>29963</v>
      </c>
      <c r="N30221" s="56">
        <v>45280.583645833336</v>
      </c>
      <c r="O30221" s="56">
        <v>45280.699490740742</v>
      </c>
    </row>
    <row r="30222" spans="1:15" x14ac:dyDescent="0.3">
      <c r="A30222">
        <v>202007</v>
      </c>
      <c r="B30222" s="1">
        <v>44013</v>
      </c>
      <c r="C30222" t="s">
        <v>91</v>
      </c>
      <c r="D30222" t="s">
        <v>92</v>
      </c>
      <c r="E30222" t="s">
        <v>91</v>
      </c>
      <c r="F30222" t="s">
        <v>92</v>
      </c>
      <c r="G30222" t="s">
        <v>13</v>
      </c>
      <c r="H30222" t="s">
        <v>14</v>
      </c>
      <c r="I30222" t="s">
        <v>15</v>
      </c>
      <c r="J30222" t="s">
        <v>16</v>
      </c>
      <c r="K30222" t="s">
        <v>20</v>
      </c>
      <c r="L30222" t="s">
        <v>98</v>
      </c>
      <c r="M30222">
        <v>2941</v>
      </c>
      <c r="N30222" s="56">
        <v>45280.583645833336</v>
      </c>
      <c r="O30222" s="56">
        <v>45280.699490740742</v>
      </c>
    </row>
    <row r="30223" spans="1:15" x14ac:dyDescent="0.3">
      <c r="A30223">
        <v>202007</v>
      </c>
      <c r="B30223" s="1">
        <v>44013</v>
      </c>
      <c r="C30223" t="s">
        <v>91</v>
      </c>
      <c r="D30223" t="s">
        <v>92</v>
      </c>
      <c r="E30223" t="s">
        <v>91</v>
      </c>
      <c r="F30223" t="s">
        <v>92</v>
      </c>
      <c r="G30223" t="s">
        <v>13</v>
      </c>
      <c r="H30223" t="s">
        <v>14</v>
      </c>
      <c r="I30223" t="s">
        <v>19</v>
      </c>
      <c r="J30223" t="s">
        <v>16</v>
      </c>
      <c r="K30223" t="s">
        <v>20</v>
      </c>
      <c r="L30223" t="s">
        <v>98</v>
      </c>
      <c r="M30223">
        <v>2640</v>
      </c>
      <c r="N30223" s="56">
        <v>45280.583645833336</v>
      </c>
      <c r="O30223" s="56">
        <v>45280.699490740742</v>
      </c>
    </row>
    <row r="30224" spans="1:15" x14ac:dyDescent="0.3">
      <c r="A30224">
        <v>202007</v>
      </c>
      <c r="B30224" s="1">
        <v>44013</v>
      </c>
      <c r="C30224" t="s">
        <v>363</v>
      </c>
      <c r="D30224" t="s">
        <v>285</v>
      </c>
      <c r="E30224" t="s">
        <v>363</v>
      </c>
      <c r="F30224" t="s">
        <v>285</v>
      </c>
      <c r="G30224" t="s">
        <v>20</v>
      </c>
      <c r="H30224" t="s">
        <v>30</v>
      </c>
      <c r="I30224" t="s">
        <v>15</v>
      </c>
      <c r="J30224" t="s">
        <v>22</v>
      </c>
      <c r="K30224" t="s">
        <v>20</v>
      </c>
      <c r="L30224" t="s">
        <v>98</v>
      </c>
      <c r="M30224">
        <v>4</v>
      </c>
      <c r="N30224" s="56">
        <v>45280.583645833336</v>
      </c>
      <c r="O30224" s="56">
        <v>45280.699490740742</v>
      </c>
    </row>
    <row r="30225" spans="1:15" x14ac:dyDescent="0.3">
      <c r="A30225">
        <v>202007</v>
      </c>
      <c r="B30225" s="1">
        <v>44013</v>
      </c>
      <c r="C30225" t="s">
        <v>363</v>
      </c>
      <c r="D30225" t="s">
        <v>285</v>
      </c>
      <c r="E30225" t="s">
        <v>363</v>
      </c>
      <c r="F30225" t="s">
        <v>285</v>
      </c>
      <c r="G30225" t="s">
        <v>20</v>
      </c>
      <c r="H30225" t="s">
        <v>30</v>
      </c>
      <c r="I30225" t="s">
        <v>19</v>
      </c>
      <c r="J30225" t="s">
        <v>22</v>
      </c>
      <c r="K30225" t="s">
        <v>20</v>
      </c>
      <c r="L30225" t="s">
        <v>98</v>
      </c>
      <c r="M30225">
        <v>821</v>
      </c>
      <c r="N30225" s="56">
        <v>45280.583645833336</v>
      </c>
      <c r="O30225" s="56">
        <v>45280.699490740742</v>
      </c>
    </row>
    <row r="30226" spans="1:15" x14ac:dyDescent="0.3">
      <c r="A30226">
        <v>202007</v>
      </c>
      <c r="B30226" s="1">
        <v>44013</v>
      </c>
      <c r="C30226" t="s">
        <v>93</v>
      </c>
      <c r="D30226" t="s">
        <v>94</v>
      </c>
      <c r="E30226" t="s">
        <v>93</v>
      </c>
      <c r="F30226" t="s">
        <v>94</v>
      </c>
      <c r="G30226" t="s">
        <v>20</v>
      </c>
      <c r="H30226" t="s">
        <v>95</v>
      </c>
      <c r="I30226" t="s">
        <v>15</v>
      </c>
      <c r="J30226" t="s">
        <v>22</v>
      </c>
      <c r="K30226" t="s">
        <v>20</v>
      </c>
      <c r="L30226" t="s">
        <v>98</v>
      </c>
      <c r="M30226">
        <v>138</v>
      </c>
      <c r="N30226" s="56">
        <v>45280.583645833336</v>
      </c>
      <c r="O30226" s="56">
        <v>45280.699490740742</v>
      </c>
    </row>
    <row r="30227" spans="1:15" x14ac:dyDescent="0.3">
      <c r="A30227">
        <v>202007</v>
      </c>
      <c r="B30227" s="1">
        <v>44013</v>
      </c>
      <c r="C30227" t="s">
        <v>93</v>
      </c>
      <c r="D30227" t="s">
        <v>94</v>
      </c>
      <c r="E30227" t="s">
        <v>93</v>
      </c>
      <c r="F30227" t="s">
        <v>94</v>
      </c>
      <c r="G30227" t="s">
        <v>20</v>
      </c>
      <c r="H30227" t="s">
        <v>95</v>
      </c>
      <c r="I30227" t="s">
        <v>19</v>
      </c>
      <c r="J30227" t="s">
        <v>22</v>
      </c>
      <c r="K30227" t="s">
        <v>20</v>
      </c>
      <c r="L30227" t="s">
        <v>98</v>
      </c>
      <c r="M30227">
        <v>8</v>
      </c>
      <c r="N30227" s="56">
        <v>45280.583645833336</v>
      </c>
      <c r="O30227" s="56">
        <v>45280.699490740742</v>
      </c>
    </row>
    <row r="30228" spans="1:15" x14ac:dyDescent="0.3">
      <c r="A30228">
        <v>202007</v>
      </c>
      <c r="B30228" s="1">
        <v>44013</v>
      </c>
      <c r="C30228" t="s">
        <v>153</v>
      </c>
      <c r="D30228" t="s">
        <v>154</v>
      </c>
      <c r="E30228" t="s">
        <v>153</v>
      </c>
      <c r="F30228" t="s">
        <v>154</v>
      </c>
      <c r="G30228" t="s">
        <v>20</v>
      </c>
      <c r="H30228" t="s">
        <v>21</v>
      </c>
      <c r="I30228" t="s">
        <v>15</v>
      </c>
      <c r="J30228" t="s">
        <v>22</v>
      </c>
      <c r="K30228" t="s">
        <v>20</v>
      </c>
      <c r="L30228" t="s">
        <v>98</v>
      </c>
      <c r="M30228">
        <v>1265</v>
      </c>
      <c r="N30228" s="56">
        <v>45280.583645833336</v>
      </c>
      <c r="O30228" s="56">
        <v>45280.699490740742</v>
      </c>
    </row>
    <row r="30229" spans="1:15" x14ac:dyDescent="0.3">
      <c r="A30229">
        <v>202007</v>
      </c>
      <c r="B30229" s="1">
        <v>44013</v>
      </c>
      <c r="C30229" t="s">
        <v>153</v>
      </c>
      <c r="D30229" t="s">
        <v>154</v>
      </c>
      <c r="E30229" t="s">
        <v>153</v>
      </c>
      <c r="F30229" t="s">
        <v>154</v>
      </c>
      <c r="G30229" t="s">
        <v>20</v>
      </c>
      <c r="H30229" t="s">
        <v>21</v>
      </c>
      <c r="I30229" t="s">
        <v>19</v>
      </c>
      <c r="J30229" t="s">
        <v>22</v>
      </c>
      <c r="K30229" t="s">
        <v>20</v>
      </c>
      <c r="L30229" t="s">
        <v>98</v>
      </c>
      <c r="M30229">
        <v>1887</v>
      </c>
      <c r="N30229" s="56">
        <v>45280.583645833336</v>
      </c>
      <c r="O30229" s="56">
        <v>45280.699490740742</v>
      </c>
    </row>
    <row r="30230" spans="1:15" x14ac:dyDescent="0.3">
      <c r="A30230">
        <v>202007</v>
      </c>
      <c r="B30230" s="1">
        <v>44013</v>
      </c>
      <c r="C30230" t="s">
        <v>97</v>
      </c>
      <c r="D30230" t="s">
        <v>87</v>
      </c>
      <c r="E30230" t="s">
        <v>97</v>
      </c>
      <c r="F30230" t="s">
        <v>87</v>
      </c>
      <c r="G30230" t="s">
        <v>13</v>
      </c>
      <c r="H30230" t="s">
        <v>14</v>
      </c>
      <c r="I30230" t="s">
        <v>15</v>
      </c>
      <c r="J30230" t="s">
        <v>22</v>
      </c>
      <c r="K30230" t="s">
        <v>20</v>
      </c>
      <c r="L30230" t="s">
        <v>98</v>
      </c>
      <c r="M30230">
        <v>8818</v>
      </c>
      <c r="N30230" s="56">
        <v>45280.583645833336</v>
      </c>
      <c r="O30230" s="56">
        <v>45280.699490740742</v>
      </c>
    </row>
    <row r="30231" spans="1:15" x14ac:dyDescent="0.3">
      <c r="A30231">
        <v>202007</v>
      </c>
      <c r="B30231" s="1">
        <v>44013</v>
      </c>
      <c r="C30231" t="s">
        <v>97</v>
      </c>
      <c r="D30231" t="s">
        <v>87</v>
      </c>
      <c r="E30231" t="s">
        <v>97</v>
      </c>
      <c r="F30231" t="s">
        <v>87</v>
      </c>
      <c r="G30231" t="s">
        <v>13</v>
      </c>
      <c r="H30231" t="s">
        <v>14</v>
      </c>
      <c r="I30231" t="s">
        <v>19</v>
      </c>
      <c r="J30231" t="s">
        <v>22</v>
      </c>
      <c r="K30231" t="s">
        <v>20</v>
      </c>
      <c r="L30231" t="s">
        <v>98</v>
      </c>
      <c r="M30231">
        <v>10435</v>
      </c>
      <c r="N30231" s="56">
        <v>45280.583645833336</v>
      </c>
      <c r="O30231" s="56">
        <v>45280.699490740742</v>
      </c>
    </row>
    <row r="30232" spans="1:15" x14ac:dyDescent="0.3">
      <c r="A30232">
        <v>202007</v>
      </c>
      <c r="B30232" s="1">
        <v>44013</v>
      </c>
      <c r="C30232" t="s">
        <v>97</v>
      </c>
      <c r="D30232" t="s">
        <v>87</v>
      </c>
      <c r="E30232" t="s">
        <v>97</v>
      </c>
      <c r="F30232" t="s">
        <v>87</v>
      </c>
      <c r="G30232" t="s">
        <v>13</v>
      </c>
      <c r="H30232" t="s">
        <v>14</v>
      </c>
      <c r="I30232" t="s">
        <v>15</v>
      </c>
      <c r="J30232" t="s">
        <v>22</v>
      </c>
      <c r="K30232" t="s">
        <v>41</v>
      </c>
      <c r="L30232" t="s">
        <v>42</v>
      </c>
      <c r="M30232">
        <v>13473</v>
      </c>
      <c r="N30232" s="56">
        <v>45280.583645833336</v>
      </c>
      <c r="O30232" s="56">
        <v>45280.699490740742</v>
      </c>
    </row>
    <row r="30233" spans="1:15" x14ac:dyDescent="0.3">
      <c r="A30233">
        <v>202007</v>
      </c>
      <c r="B30233" s="1">
        <v>44013</v>
      </c>
      <c r="C30233" t="s">
        <v>97</v>
      </c>
      <c r="D30233" t="s">
        <v>87</v>
      </c>
      <c r="E30233" t="s">
        <v>97</v>
      </c>
      <c r="F30233" t="s">
        <v>87</v>
      </c>
      <c r="G30233" t="s">
        <v>13</v>
      </c>
      <c r="H30233" t="s">
        <v>14</v>
      </c>
      <c r="I30233" t="s">
        <v>19</v>
      </c>
      <c r="J30233" t="s">
        <v>22</v>
      </c>
      <c r="K30233" t="s">
        <v>41</v>
      </c>
      <c r="L30233" t="s">
        <v>42</v>
      </c>
      <c r="M30233">
        <v>14809</v>
      </c>
      <c r="N30233" s="56">
        <v>45280.583645833336</v>
      </c>
      <c r="O30233" s="56">
        <v>45280.699490740742</v>
      </c>
    </row>
    <row r="30234" spans="1:15" x14ac:dyDescent="0.3">
      <c r="A30234">
        <v>202007</v>
      </c>
      <c r="B30234" s="1">
        <v>44013</v>
      </c>
      <c r="C30234" t="s">
        <v>97</v>
      </c>
      <c r="D30234" t="s">
        <v>87</v>
      </c>
      <c r="E30234" t="s">
        <v>97</v>
      </c>
      <c r="F30234" t="s">
        <v>87</v>
      </c>
      <c r="G30234" t="s">
        <v>13</v>
      </c>
      <c r="H30234" t="s">
        <v>14</v>
      </c>
      <c r="I30234" t="s">
        <v>15</v>
      </c>
      <c r="J30234" t="s">
        <v>22</v>
      </c>
      <c r="K30234" t="s">
        <v>41</v>
      </c>
      <c r="L30234" t="s">
        <v>88</v>
      </c>
      <c r="M30234">
        <v>80187</v>
      </c>
      <c r="N30234" s="56">
        <v>45280.583645833336</v>
      </c>
      <c r="O30234" s="56">
        <v>45280.699490740742</v>
      </c>
    </row>
    <row r="30235" spans="1:15" x14ac:dyDescent="0.3">
      <c r="A30235">
        <v>202007</v>
      </c>
      <c r="B30235" s="1">
        <v>44013</v>
      </c>
      <c r="C30235" t="s">
        <v>97</v>
      </c>
      <c r="D30235" t="s">
        <v>87</v>
      </c>
      <c r="E30235" t="s">
        <v>97</v>
      </c>
      <c r="F30235" t="s">
        <v>87</v>
      </c>
      <c r="G30235" t="s">
        <v>13</v>
      </c>
      <c r="H30235" t="s">
        <v>14</v>
      </c>
      <c r="I30235" t="s">
        <v>19</v>
      </c>
      <c r="J30235" t="s">
        <v>22</v>
      </c>
      <c r="K30235" t="s">
        <v>41</v>
      </c>
      <c r="L30235" t="s">
        <v>88</v>
      </c>
      <c r="M30235">
        <v>80532</v>
      </c>
      <c r="N30235" s="56">
        <v>45280.583645833336</v>
      </c>
      <c r="O30235" s="56">
        <v>45280.699490740742</v>
      </c>
    </row>
    <row r="30236" spans="1:15" x14ac:dyDescent="0.3">
      <c r="A30236">
        <v>202007</v>
      </c>
      <c r="B30236" s="1">
        <v>44013</v>
      </c>
      <c r="C30236" t="s">
        <v>97</v>
      </c>
      <c r="D30236" t="s">
        <v>87</v>
      </c>
      <c r="E30236" t="s">
        <v>97</v>
      </c>
      <c r="F30236" t="s">
        <v>87</v>
      </c>
      <c r="G30236" t="s">
        <v>20</v>
      </c>
      <c r="H30236" t="s">
        <v>30</v>
      </c>
      <c r="I30236" t="s">
        <v>15</v>
      </c>
      <c r="J30236" t="s">
        <v>22</v>
      </c>
      <c r="K30236" t="s">
        <v>20</v>
      </c>
      <c r="L30236" t="s">
        <v>98</v>
      </c>
      <c r="M30236">
        <v>5914</v>
      </c>
      <c r="N30236" s="56">
        <v>45280.583645833336</v>
      </c>
      <c r="O30236" s="56">
        <v>45280.699490740742</v>
      </c>
    </row>
    <row r="30237" spans="1:15" x14ac:dyDescent="0.3">
      <c r="A30237">
        <v>202007</v>
      </c>
      <c r="B30237" s="1">
        <v>44013</v>
      </c>
      <c r="C30237" t="s">
        <v>97</v>
      </c>
      <c r="D30237" t="s">
        <v>87</v>
      </c>
      <c r="E30237" t="s">
        <v>97</v>
      </c>
      <c r="F30237" t="s">
        <v>87</v>
      </c>
      <c r="G30237" t="s">
        <v>20</v>
      </c>
      <c r="H30237" t="s">
        <v>30</v>
      </c>
      <c r="I30237" t="s">
        <v>19</v>
      </c>
      <c r="J30237" t="s">
        <v>22</v>
      </c>
      <c r="K30237" t="s">
        <v>20</v>
      </c>
      <c r="L30237" t="s">
        <v>98</v>
      </c>
      <c r="M30237">
        <v>5805</v>
      </c>
      <c r="N30237" s="56">
        <v>45280.583645833336</v>
      </c>
      <c r="O30237" s="56">
        <v>45280.699490740742</v>
      </c>
    </row>
    <row r="30238" spans="1:15" x14ac:dyDescent="0.3">
      <c r="A30238">
        <v>202007</v>
      </c>
      <c r="B30238" s="1">
        <v>44013</v>
      </c>
      <c r="C30238" t="s">
        <v>97</v>
      </c>
      <c r="D30238" t="s">
        <v>87</v>
      </c>
      <c r="E30238" t="s">
        <v>97</v>
      </c>
      <c r="F30238" t="s">
        <v>87</v>
      </c>
      <c r="G30238" t="s">
        <v>20</v>
      </c>
      <c r="H30238" t="s">
        <v>99</v>
      </c>
      <c r="I30238" t="s">
        <v>15</v>
      </c>
      <c r="J30238" t="s">
        <v>22</v>
      </c>
      <c r="K30238" t="s">
        <v>20</v>
      </c>
      <c r="L30238" t="s">
        <v>98</v>
      </c>
      <c r="M30238">
        <v>2521</v>
      </c>
      <c r="N30238" s="56">
        <v>45280.583645833336</v>
      </c>
      <c r="O30238" s="56">
        <v>45280.699490740742</v>
      </c>
    </row>
    <row r="30239" spans="1:15" x14ac:dyDescent="0.3">
      <c r="A30239">
        <v>202007</v>
      </c>
      <c r="B30239" s="1">
        <v>44013</v>
      </c>
      <c r="C30239" t="s">
        <v>97</v>
      </c>
      <c r="D30239" t="s">
        <v>87</v>
      </c>
      <c r="E30239" t="s">
        <v>97</v>
      </c>
      <c r="F30239" t="s">
        <v>87</v>
      </c>
      <c r="G30239" t="s">
        <v>20</v>
      </c>
      <c r="H30239" t="s">
        <v>99</v>
      </c>
      <c r="I30239" t="s">
        <v>19</v>
      </c>
      <c r="J30239" t="s">
        <v>22</v>
      </c>
      <c r="K30239" t="s">
        <v>20</v>
      </c>
      <c r="L30239" t="s">
        <v>98</v>
      </c>
      <c r="M30239">
        <v>1481</v>
      </c>
      <c r="N30239" s="56">
        <v>45280.583645833336</v>
      </c>
      <c r="O30239" s="56">
        <v>45280.699490740742</v>
      </c>
    </row>
    <row r="30240" spans="1:15" x14ac:dyDescent="0.3">
      <c r="A30240">
        <v>202007</v>
      </c>
      <c r="B30240" s="1">
        <v>44013</v>
      </c>
      <c r="C30240" t="s">
        <v>97</v>
      </c>
      <c r="D30240" t="s">
        <v>87</v>
      </c>
      <c r="E30240" t="s">
        <v>97</v>
      </c>
      <c r="F30240" t="s">
        <v>87</v>
      </c>
      <c r="G30240" t="s">
        <v>20</v>
      </c>
      <c r="H30240" t="s">
        <v>27</v>
      </c>
      <c r="I30240" t="s">
        <v>15</v>
      </c>
      <c r="J30240" t="s">
        <v>22</v>
      </c>
      <c r="K30240" t="s">
        <v>20</v>
      </c>
      <c r="L30240" t="s">
        <v>98</v>
      </c>
      <c r="M30240">
        <v>43</v>
      </c>
      <c r="N30240" s="56">
        <v>45280.583645833336</v>
      </c>
      <c r="O30240" s="56">
        <v>45280.699490740742</v>
      </c>
    </row>
    <row r="30241" spans="1:15" x14ac:dyDescent="0.3">
      <c r="A30241">
        <v>202007</v>
      </c>
      <c r="B30241" s="1">
        <v>44013</v>
      </c>
      <c r="C30241" t="s">
        <v>97</v>
      </c>
      <c r="D30241" t="s">
        <v>87</v>
      </c>
      <c r="E30241" t="s">
        <v>97</v>
      </c>
      <c r="F30241" t="s">
        <v>87</v>
      </c>
      <c r="G30241" t="s">
        <v>20</v>
      </c>
      <c r="H30241" t="s">
        <v>27</v>
      </c>
      <c r="I30241" t="s">
        <v>19</v>
      </c>
      <c r="J30241" t="s">
        <v>22</v>
      </c>
      <c r="K30241" t="s">
        <v>20</v>
      </c>
      <c r="L30241" t="s">
        <v>98</v>
      </c>
      <c r="M30241">
        <v>45</v>
      </c>
      <c r="N30241" s="56">
        <v>45280.583645833336</v>
      </c>
      <c r="O30241" s="56">
        <v>45280.699490740742</v>
      </c>
    </row>
    <row r="30242" spans="1:15" x14ac:dyDescent="0.3">
      <c r="A30242">
        <v>202007</v>
      </c>
      <c r="B30242" s="1">
        <v>44013</v>
      </c>
      <c r="C30242" t="s">
        <v>97</v>
      </c>
      <c r="D30242" t="s">
        <v>87</v>
      </c>
      <c r="E30242" t="s">
        <v>97</v>
      </c>
      <c r="F30242" t="s">
        <v>87</v>
      </c>
      <c r="G30242" t="s">
        <v>20</v>
      </c>
      <c r="H30242" t="s">
        <v>27</v>
      </c>
      <c r="I30242" t="s">
        <v>15</v>
      </c>
      <c r="J30242" t="s">
        <v>22</v>
      </c>
      <c r="K30242" t="s">
        <v>41</v>
      </c>
      <c r="L30242" t="s">
        <v>42</v>
      </c>
      <c r="M30242">
        <v>315</v>
      </c>
      <c r="N30242" s="56">
        <v>45280.583645833336</v>
      </c>
      <c r="O30242" s="56">
        <v>45280.699490740742</v>
      </c>
    </row>
    <row r="30243" spans="1:15" x14ac:dyDescent="0.3">
      <c r="A30243">
        <v>202007</v>
      </c>
      <c r="B30243" s="1">
        <v>44013</v>
      </c>
      <c r="C30243" t="s">
        <v>97</v>
      </c>
      <c r="D30243" t="s">
        <v>87</v>
      </c>
      <c r="E30243" t="s">
        <v>97</v>
      </c>
      <c r="F30243" t="s">
        <v>87</v>
      </c>
      <c r="G30243" t="s">
        <v>20</v>
      </c>
      <c r="H30243" t="s">
        <v>27</v>
      </c>
      <c r="I30243" t="s">
        <v>19</v>
      </c>
      <c r="J30243" t="s">
        <v>22</v>
      </c>
      <c r="K30243" t="s">
        <v>41</v>
      </c>
      <c r="L30243" t="s">
        <v>42</v>
      </c>
      <c r="M30243">
        <v>207</v>
      </c>
      <c r="N30243" s="56">
        <v>45280.583645833336</v>
      </c>
      <c r="O30243" s="56">
        <v>45280.699490740742</v>
      </c>
    </row>
    <row r="30244" spans="1:15" x14ac:dyDescent="0.3">
      <c r="A30244">
        <v>202007</v>
      </c>
      <c r="B30244" s="1">
        <v>44013</v>
      </c>
      <c r="C30244" t="s">
        <v>97</v>
      </c>
      <c r="D30244" t="s">
        <v>87</v>
      </c>
      <c r="E30244" t="s">
        <v>97</v>
      </c>
      <c r="F30244" t="s">
        <v>87</v>
      </c>
      <c r="G30244" t="s">
        <v>20</v>
      </c>
      <c r="H30244" t="s">
        <v>27</v>
      </c>
      <c r="I30244" t="s">
        <v>15</v>
      </c>
      <c r="J30244" t="s">
        <v>22</v>
      </c>
      <c r="K30244" t="s">
        <v>41</v>
      </c>
      <c r="L30244" t="s">
        <v>88</v>
      </c>
      <c r="M30244">
        <v>965</v>
      </c>
      <c r="N30244" s="56">
        <v>45280.583645833336</v>
      </c>
      <c r="O30244" s="56">
        <v>45280.699490740742</v>
      </c>
    </row>
    <row r="30245" spans="1:15" x14ac:dyDescent="0.3">
      <c r="A30245">
        <v>202007</v>
      </c>
      <c r="B30245" s="1">
        <v>44013</v>
      </c>
      <c r="C30245" t="s">
        <v>97</v>
      </c>
      <c r="D30245" t="s">
        <v>87</v>
      </c>
      <c r="E30245" t="s">
        <v>97</v>
      </c>
      <c r="F30245" t="s">
        <v>87</v>
      </c>
      <c r="G30245" t="s">
        <v>20</v>
      </c>
      <c r="H30245" t="s">
        <v>27</v>
      </c>
      <c r="I30245" t="s">
        <v>19</v>
      </c>
      <c r="J30245" t="s">
        <v>22</v>
      </c>
      <c r="K30245" t="s">
        <v>41</v>
      </c>
      <c r="L30245" t="s">
        <v>88</v>
      </c>
      <c r="M30245">
        <v>1834</v>
      </c>
      <c r="N30245" s="56">
        <v>45280.583645833336</v>
      </c>
      <c r="O30245" s="56">
        <v>45280.699490740742</v>
      </c>
    </row>
    <row r="30246" spans="1:15" x14ac:dyDescent="0.3">
      <c r="A30246">
        <v>202007</v>
      </c>
      <c r="B30246" s="1">
        <v>44013</v>
      </c>
      <c r="C30246" t="s">
        <v>97</v>
      </c>
      <c r="D30246" t="s">
        <v>87</v>
      </c>
      <c r="E30246" t="s">
        <v>97</v>
      </c>
      <c r="F30246" t="s">
        <v>87</v>
      </c>
      <c r="G30246" t="s">
        <v>20</v>
      </c>
      <c r="H30246" t="s">
        <v>21</v>
      </c>
      <c r="I30246" t="s">
        <v>15</v>
      </c>
      <c r="J30246" t="s">
        <v>22</v>
      </c>
      <c r="K30246" t="s">
        <v>20</v>
      </c>
      <c r="L30246" t="s">
        <v>98</v>
      </c>
      <c r="M30246">
        <v>2363</v>
      </c>
      <c r="N30246" s="56">
        <v>45280.583645833336</v>
      </c>
      <c r="O30246" s="56">
        <v>45280.699490740742</v>
      </c>
    </row>
    <row r="30247" spans="1:15" x14ac:dyDescent="0.3">
      <c r="A30247">
        <v>202007</v>
      </c>
      <c r="B30247" s="1">
        <v>44013</v>
      </c>
      <c r="C30247" t="s">
        <v>97</v>
      </c>
      <c r="D30247" t="s">
        <v>87</v>
      </c>
      <c r="E30247" t="s">
        <v>97</v>
      </c>
      <c r="F30247" t="s">
        <v>87</v>
      </c>
      <c r="G30247" t="s">
        <v>20</v>
      </c>
      <c r="H30247" t="s">
        <v>21</v>
      </c>
      <c r="I30247" t="s">
        <v>19</v>
      </c>
      <c r="J30247" t="s">
        <v>22</v>
      </c>
      <c r="K30247" t="s">
        <v>20</v>
      </c>
      <c r="L30247" t="s">
        <v>98</v>
      </c>
      <c r="M30247">
        <v>3057</v>
      </c>
      <c r="N30247" s="56">
        <v>45280.583645833336</v>
      </c>
      <c r="O30247" s="56">
        <v>45280.699490740742</v>
      </c>
    </row>
    <row r="30248" spans="1:15" x14ac:dyDescent="0.3">
      <c r="A30248">
        <v>202007</v>
      </c>
      <c r="B30248" s="1">
        <v>44013</v>
      </c>
      <c r="C30248" t="s">
        <v>97</v>
      </c>
      <c r="D30248" t="s">
        <v>87</v>
      </c>
      <c r="E30248" t="s">
        <v>97</v>
      </c>
      <c r="F30248" t="s">
        <v>87</v>
      </c>
      <c r="G30248" t="s">
        <v>20</v>
      </c>
      <c r="H30248" t="s">
        <v>21</v>
      </c>
      <c r="I30248" t="s">
        <v>15</v>
      </c>
      <c r="J30248" t="s">
        <v>22</v>
      </c>
      <c r="K30248" t="s">
        <v>41</v>
      </c>
      <c r="L30248" t="s">
        <v>88</v>
      </c>
      <c r="M30248">
        <v>88</v>
      </c>
      <c r="N30248" s="56">
        <v>45280.583645833336</v>
      </c>
      <c r="O30248" s="56">
        <v>45280.699490740742</v>
      </c>
    </row>
    <row r="30249" spans="1:15" x14ac:dyDescent="0.3">
      <c r="A30249">
        <v>202007</v>
      </c>
      <c r="B30249" s="1">
        <v>44013</v>
      </c>
      <c r="C30249" t="s">
        <v>97</v>
      </c>
      <c r="D30249" t="s">
        <v>87</v>
      </c>
      <c r="E30249" t="s">
        <v>97</v>
      </c>
      <c r="F30249" t="s">
        <v>87</v>
      </c>
      <c r="G30249" t="s">
        <v>20</v>
      </c>
      <c r="H30249" t="s">
        <v>128</v>
      </c>
      <c r="I30249" t="s">
        <v>15</v>
      </c>
      <c r="J30249" t="s">
        <v>22</v>
      </c>
      <c r="K30249" t="s">
        <v>20</v>
      </c>
      <c r="L30249" t="s">
        <v>98</v>
      </c>
      <c r="M30249">
        <v>879</v>
      </c>
      <c r="N30249" s="56">
        <v>45280.583645833336</v>
      </c>
      <c r="O30249" s="56">
        <v>45280.699490740742</v>
      </c>
    </row>
    <row r="30250" spans="1:15" x14ac:dyDescent="0.3">
      <c r="A30250">
        <v>202007</v>
      </c>
      <c r="B30250" s="1">
        <v>44013</v>
      </c>
      <c r="C30250" t="s">
        <v>97</v>
      </c>
      <c r="D30250" t="s">
        <v>87</v>
      </c>
      <c r="E30250" t="s">
        <v>97</v>
      </c>
      <c r="F30250" t="s">
        <v>87</v>
      </c>
      <c r="G30250" t="s">
        <v>20</v>
      </c>
      <c r="H30250" t="s">
        <v>128</v>
      </c>
      <c r="I30250" t="s">
        <v>19</v>
      </c>
      <c r="J30250" t="s">
        <v>22</v>
      </c>
      <c r="K30250" t="s">
        <v>20</v>
      </c>
      <c r="L30250" t="s">
        <v>98</v>
      </c>
      <c r="M30250">
        <v>959</v>
      </c>
      <c r="N30250" s="56">
        <v>45280.583645833336</v>
      </c>
      <c r="O30250" s="56">
        <v>45280.699490740742</v>
      </c>
    </row>
    <row r="30251" spans="1:15" x14ac:dyDescent="0.3">
      <c r="A30251">
        <v>202008</v>
      </c>
      <c r="B30251" s="1">
        <v>44044</v>
      </c>
      <c r="C30251" t="s">
        <v>118</v>
      </c>
      <c r="D30251" t="s">
        <v>119</v>
      </c>
      <c r="E30251" t="s">
        <v>118</v>
      </c>
      <c r="F30251" t="s">
        <v>119</v>
      </c>
      <c r="G30251" t="s">
        <v>20</v>
      </c>
      <c r="H30251" t="s">
        <v>35</v>
      </c>
      <c r="I30251" t="s">
        <v>15</v>
      </c>
      <c r="J30251" t="s">
        <v>22</v>
      </c>
      <c r="K30251" t="s">
        <v>20</v>
      </c>
      <c r="L30251" t="s">
        <v>98</v>
      </c>
      <c r="M30251">
        <v>1633</v>
      </c>
      <c r="N30251" s="56">
        <v>45280.583645833336</v>
      </c>
      <c r="O30251" s="56">
        <v>45280.699490740742</v>
      </c>
    </row>
    <row r="30252" spans="1:15" x14ac:dyDescent="0.3">
      <c r="A30252">
        <v>202008</v>
      </c>
      <c r="B30252" s="1">
        <v>44044</v>
      </c>
      <c r="C30252" t="s">
        <v>118</v>
      </c>
      <c r="D30252" t="s">
        <v>119</v>
      </c>
      <c r="E30252" t="s">
        <v>118</v>
      </c>
      <c r="F30252" t="s">
        <v>119</v>
      </c>
      <c r="G30252" t="s">
        <v>20</v>
      </c>
      <c r="H30252" t="s">
        <v>35</v>
      </c>
      <c r="I30252" t="s">
        <v>19</v>
      </c>
      <c r="J30252" t="s">
        <v>22</v>
      </c>
      <c r="K30252" t="s">
        <v>20</v>
      </c>
      <c r="L30252" t="s">
        <v>98</v>
      </c>
      <c r="M30252">
        <v>1340</v>
      </c>
      <c r="N30252" s="56">
        <v>45280.583645833336</v>
      </c>
      <c r="O30252" s="56">
        <v>45280.699490740742</v>
      </c>
    </row>
    <row r="30253" spans="1:15" x14ac:dyDescent="0.3">
      <c r="A30253">
        <v>202008</v>
      </c>
      <c r="B30253" s="1">
        <v>44044</v>
      </c>
      <c r="C30253" t="s">
        <v>25</v>
      </c>
      <c r="D30253" t="s">
        <v>26</v>
      </c>
      <c r="E30253" t="s">
        <v>25</v>
      </c>
      <c r="F30253" t="s">
        <v>26</v>
      </c>
      <c r="G30253" t="s">
        <v>20</v>
      </c>
      <c r="H30253" t="s">
        <v>27</v>
      </c>
      <c r="I30253" t="s">
        <v>15</v>
      </c>
      <c r="J30253" t="s">
        <v>22</v>
      </c>
      <c r="K30253" t="s">
        <v>20</v>
      </c>
      <c r="L30253" t="s">
        <v>98</v>
      </c>
      <c r="M30253">
        <v>1506</v>
      </c>
      <c r="N30253" s="56">
        <v>45280.583645833336</v>
      </c>
      <c r="O30253" s="56">
        <v>45280.699490740742</v>
      </c>
    </row>
    <row r="30254" spans="1:15" x14ac:dyDescent="0.3">
      <c r="A30254">
        <v>202008</v>
      </c>
      <c r="B30254" s="1">
        <v>44044</v>
      </c>
      <c r="C30254" t="s">
        <v>25</v>
      </c>
      <c r="D30254" t="s">
        <v>26</v>
      </c>
      <c r="E30254" t="s">
        <v>25</v>
      </c>
      <c r="F30254" t="s">
        <v>26</v>
      </c>
      <c r="G30254" t="s">
        <v>20</v>
      </c>
      <c r="H30254" t="s">
        <v>27</v>
      </c>
      <c r="I30254" t="s">
        <v>19</v>
      </c>
      <c r="J30254" t="s">
        <v>22</v>
      </c>
      <c r="K30254" t="s">
        <v>20</v>
      </c>
      <c r="L30254" t="s">
        <v>98</v>
      </c>
      <c r="M30254">
        <v>1893</v>
      </c>
      <c r="N30254" s="56">
        <v>45280.583645833336</v>
      </c>
      <c r="O30254" s="56">
        <v>45280.699490740742</v>
      </c>
    </row>
    <row r="30255" spans="1:15" x14ac:dyDescent="0.3">
      <c r="A30255">
        <v>202008</v>
      </c>
      <c r="B30255" s="1">
        <v>44044</v>
      </c>
      <c r="C30255" t="s">
        <v>31</v>
      </c>
      <c r="D30255" t="s">
        <v>32</v>
      </c>
      <c r="E30255" t="s">
        <v>31</v>
      </c>
      <c r="F30255" t="s">
        <v>32</v>
      </c>
      <c r="G30255" t="s">
        <v>20</v>
      </c>
      <c r="H30255" t="s">
        <v>21</v>
      </c>
      <c r="I30255" t="s">
        <v>15</v>
      </c>
      <c r="J30255" t="s">
        <v>22</v>
      </c>
      <c r="K30255" t="s">
        <v>20</v>
      </c>
      <c r="L30255" t="s">
        <v>98</v>
      </c>
      <c r="M30255">
        <v>1340</v>
      </c>
      <c r="N30255" s="56">
        <v>45280.583645833336</v>
      </c>
      <c r="O30255" s="56">
        <v>45280.699490740742</v>
      </c>
    </row>
    <row r="30256" spans="1:15" x14ac:dyDescent="0.3">
      <c r="A30256">
        <v>202008</v>
      </c>
      <c r="B30256" s="1">
        <v>44044</v>
      </c>
      <c r="C30256" t="s">
        <v>31</v>
      </c>
      <c r="D30256" t="s">
        <v>32</v>
      </c>
      <c r="E30256" t="s">
        <v>31</v>
      </c>
      <c r="F30256" t="s">
        <v>32</v>
      </c>
      <c r="G30256" t="s">
        <v>20</v>
      </c>
      <c r="H30256" t="s">
        <v>21</v>
      </c>
      <c r="I30256" t="s">
        <v>19</v>
      </c>
      <c r="J30256" t="s">
        <v>22</v>
      </c>
      <c r="K30256" t="s">
        <v>20</v>
      </c>
      <c r="L30256" t="s">
        <v>98</v>
      </c>
      <c r="M30256">
        <v>1023</v>
      </c>
      <c r="N30256" s="56">
        <v>45280.583645833336</v>
      </c>
      <c r="O30256" s="56">
        <v>45280.699490740742</v>
      </c>
    </row>
    <row r="30257" spans="1:15" x14ac:dyDescent="0.3">
      <c r="A30257">
        <v>202008</v>
      </c>
      <c r="B30257" s="1">
        <v>44044</v>
      </c>
      <c r="C30257" t="s">
        <v>157</v>
      </c>
      <c r="D30257" t="s">
        <v>158</v>
      </c>
      <c r="E30257" t="s">
        <v>157</v>
      </c>
      <c r="F30257" t="s">
        <v>158</v>
      </c>
      <c r="G30257" t="s">
        <v>20</v>
      </c>
      <c r="H30257" t="s">
        <v>30</v>
      </c>
      <c r="I30257" t="s">
        <v>15</v>
      </c>
      <c r="J30257" t="s">
        <v>22</v>
      </c>
      <c r="K30257" t="s">
        <v>20</v>
      </c>
      <c r="L30257" t="s">
        <v>98</v>
      </c>
      <c r="M30257">
        <v>3437</v>
      </c>
      <c r="N30257" s="56">
        <v>45280.583645833336</v>
      </c>
      <c r="O30257" s="56">
        <v>45280.699490740742</v>
      </c>
    </row>
    <row r="30258" spans="1:15" x14ac:dyDescent="0.3">
      <c r="A30258">
        <v>202008</v>
      </c>
      <c r="B30258" s="1">
        <v>44044</v>
      </c>
      <c r="C30258" t="s">
        <v>157</v>
      </c>
      <c r="D30258" t="s">
        <v>158</v>
      </c>
      <c r="E30258" t="s">
        <v>157</v>
      </c>
      <c r="F30258" t="s">
        <v>158</v>
      </c>
      <c r="G30258" t="s">
        <v>20</v>
      </c>
      <c r="H30258" t="s">
        <v>30</v>
      </c>
      <c r="I30258" t="s">
        <v>19</v>
      </c>
      <c r="J30258" t="s">
        <v>22</v>
      </c>
      <c r="K30258" t="s">
        <v>20</v>
      </c>
      <c r="L30258" t="s">
        <v>98</v>
      </c>
      <c r="M30258">
        <v>3188</v>
      </c>
      <c r="N30258" s="56">
        <v>45280.583645833336</v>
      </c>
      <c r="O30258" s="56">
        <v>45280.699490740742</v>
      </c>
    </row>
    <row r="30259" spans="1:15" x14ac:dyDescent="0.3">
      <c r="A30259">
        <v>202008</v>
      </c>
      <c r="B30259" s="1">
        <v>44044</v>
      </c>
      <c r="C30259" t="s">
        <v>109</v>
      </c>
      <c r="D30259" t="s">
        <v>110</v>
      </c>
      <c r="E30259" t="s">
        <v>109</v>
      </c>
      <c r="F30259" t="s">
        <v>110</v>
      </c>
      <c r="G30259" t="s">
        <v>20</v>
      </c>
      <c r="H30259" t="s">
        <v>99</v>
      </c>
      <c r="I30259" t="s">
        <v>15</v>
      </c>
      <c r="J30259" t="s">
        <v>22</v>
      </c>
      <c r="K30259" t="s">
        <v>20</v>
      </c>
      <c r="L30259" t="s">
        <v>98</v>
      </c>
      <c r="M30259">
        <v>668</v>
      </c>
      <c r="N30259" s="56">
        <v>45280.583645833336</v>
      </c>
      <c r="O30259" s="56">
        <v>45280.699490740742</v>
      </c>
    </row>
    <row r="30260" spans="1:15" x14ac:dyDescent="0.3">
      <c r="A30260">
        <v>202008</v>
      </c>
      <c r="B30260" s="1">
        <v>44044</v>
      </c>
      <c r="C30260" t="s">
        <v>109</v>
      </c>
      <c r="D30260" t="s">
        <v>110</v>
      </c>
      <c r="E30260" t="s">
        <v>109</v>
      </c>
      <c r="F30260" t="s">
        <v>110</v>
      </c>
      <c r="G30260" t="s">
        <v>20</v>
      </c>
      <c r="H30260" t="s">
        <v>99</v>
      </c>
      <c r="I30260" t="s">
        <v>19</v>
      </c>
      <c r="J30260" t="s">
        <v>22</v>
      </c>
      <c r="K30260" t="s">
        <v>20</v>
      </c>
      <c r="L30260" t="s">
        <v>98</v>
      </c>
      <c r="M30260">
        <v>372</v>
      </c>
      <c r="N30260" s="56">
        <v>45280.583645833336</v>
      </c>
      <c r="O30260" s="56">
        <v>45280.699490740742</v>
      </c>
    </row>
    <row r="30261" spans="1:15" x14ac:dyDescent="0.3">
      <c r="A30261">
        <v>202008</v>
      </c>
      <c r="B30261" s="1">
        <v>44044</v>
      </c>
      <c r="C30261" t="s">
        <v>33</v>
      </c>
      <c r="D30261" t="s">
        <v>34</v>
      </c>
      <c r="E30261" t="s">
        <v>33</v>
      </c>
      <c r="F30261" t="s">
        <v>34</v>
      </c>
      <c r="G30261" t="s">
        <v>13</v>
      </c>
      <c r="H30261" t="s">
        <v>14</v>
      </c>
      <c r="I30261" t="s">
        <v>15</v>
      </c>
      <c r="J30261" t="s">
        <v>22</v>
      </c>
      <c r="K30261" t="s">
        <v>23</v>
      </c>
      <c r="L30261" t="s">
        <v>24</v>
      </c>
      <c r="M30261">
        <v>17315</v>
      </c>
      <c r="N30261" s="56">
        <v>45280.583645833336</v>
      </c>
      <c r="O30261" s="56">
        <v>45280.699490740742</v>
      </c>
    </row>
    <row r="30262" spans="1:15" x14ac:dyDescent="0.3">
      <c r="A30262">
        <v>202008</v>
      </c>
      <c r="B30262" s="1">
        <v>44044</v>
      </c>
      <c r="C30262" t="s">
        <v>33</v>
      </c>
      <c r="D30262" t="s">
        <v>34</v>
      </c>
      <c r="E30262" t="s">
        <v>33</v>
      </c>
      <c r="F30262" t="s">
        <v>34</v>
      </c>
      <c r="G30262" t="s">
        <v>13</v>
      </c>
      <c r="H30262" t="s">
        <v>14</v>
      </c>
      <c r="I30262" t="s">
        <v>19</v>
      </c>
      <c r="J30262" t="s">
        <v>22</v>
      </c>
      <c r="K30262" t="s">
        <v>23</v>
      </c>
      <c r="L30262" t="s">
        <v>24</v>
      </c>
      <c r="M30262">
        <v>18279</v>
      </c>
      <c r="N30262" s="56">
        <v>45280.583645833336</v>
      </c>
      <c r="O30262" s="56">
        <v>45280.699490740742</v>
      </c>
    </row>
    <row r="30263" spans="1:15" x14ac:dyDescent="0.3">
      <c r="A30263">
        <v>202008</v>
      </c>
      <c r="B30263" s="1">
        <v>44044</v>
      </c>
      <c r="C30263" t="s">
        <v>33</v>
      </c>
      <c r="D30263" t="s">
        <v>34</v>
      </c>
      <c r="E30263" t="s">
        <v>33</v>
      </c>
      <c r="F30263" t="s">
        <v>34</v>
      </c>
      <c r="G30263" t="s">
        <v>20</v>
      </c>
      <c r="H30263" t="s">
        <v>35</v>
      </c>
      <c r="I30263" t="s">
        <v>15</v>
      </c>
      <c r="J30263" t="s">
        <v>22</v>
      </c>
      <c r="K30263" t="s">
        <v>20</v>
      </c>
      <c r="L30263" t="s">
        <v>98</v>
      </c>
      <c r="M30263">
        <v>2163</v>
      </c>
      <c r="N30263" s="56">
        <v>45280.583645833336</v>
      </c>
      <c r="O30263" s="56">
        <v>45280.699490740742</v>
      </c>
    </row>
    <row r="30264" spans="1:15" x14ac:dyDescent="0.3">
      <c r="A30264">
        <v>202008</v>
      </c>
      <c r="B30264" s="1">
        <v>44044</v>
      </c>
      <c r="C30264" t="s">
        <v>33</v>
      </c>
      <c r="D30264" t="s">
        <v>34</v>
      </c>
      <c r="E30264" t="s">
        <v>33</v>
      </c>
      <c r="F30264" t="s">
        <v>34</v>
      </c>
      <c r="G30264" t="s">
        <v>20</v>
      </c>
      <c r="H30264" t="s">
        <v>35</v>
      </c>
      <c r="I30264" t="s">
        <v>19</v>
      </c>
      <c r="J30264" t="s">
        <v>22</v>
      </c>
      <c r="K30264" t="s">
        <v>23</v>
      </c>
      <c r="L30264" t="s">
        <v>24</v>
      </c>
      <c r="M30264">
        <v>2308</v>
      </c>
      <c r="N30264" s="56">
        <v>45280.583645833336</v>
      </c>
      <c r="O30264" s="56">
        <v>45280.699490740742</v>
      </c>
    </row>
    <row r="30265" spans="1:15" x14ac:dyDescent="0.3">
      <c r="A30265">
        <v>202008</v>
      </c>
      <c r="B30265" s="1">
        <v>44044</v>
      </c>
      <c r="C30265" t="s">
        <v>37</v>
      </c>
      <c r="D30265" t="s">
        <v>38</v>
      </c>
      <c r="E30265" t="s">
        <v>37</v>
      </c>
      <c r="F30265" t="s">
        <v>38</v>
      </c>
      <c r="G30265" t="s">
        <v>20</v>
      </c>
      <c r="H30265" t="s">
        <v>30</v>
      </c>
      <c r="I30265" t="s">
        <v>15</v>
      </c>
      <c r="J30265" t="s">
        <v>22</v>
      </c>
      <c r="K30265" t="s">
        <v>20</v>
      </c>
      <c r="L30265" t="s">
        <v>98</v>
      </c>
      <c r="M30265">
        <v>1037</v>
      </c>
      <c r="N30265" s="56">
        <v>45280.583645833336</v>
      </c>
      <c r="O30265" s="56">
        <v>45280.699490740742</v>
      </c>
    </row>
    <row r="30266" spans="1:15" x14ac:dyDescent="0.3">
      <c r="A30266">
        <v>202008</v>
      </c>
      <c r="B30266" s="1">
        <v>44044</v>
      </c>
      <c r="C30266" t="s">
        <v>37</v>
      </c>
      <c r="D30266" t="s">
        <v>38</v>
      </c>
      <c r="E30266" t="s">
        <v>37</v>
      </c>
      <c r="F30266" t="s">
        <v>38</v>
      </c>
      <c r="G30266" t="s">
        <v>20</v>
      </c>
      <c r="H30266" t="s">
        <v>30</v>
      </c>
      <c r="I30266" t="s">
        <v>19</v>
      </c>
      <c r="J30266" t="s">
        <v>22</v>
      </c>
      <c r="K30266" t="s">
        <v>20</v>
      </c>
      <c r="L30266" t="s">
        <v>98</v>
      </c>
      <c r="M30266">
        <v>736</v>
      </c>
      <c r="N30266" s="56">
        <v>45280.583645833336</v>
      </c>
      <c r="O30266" s="56">
        <v>45280.699490740742</v>
      </c>
    </row>
    <row r="30267" spans="1:15" x14ac:dyDescent="0.3">
      <c r="A30267">
        <v>202008</v>
      </c>
      <c r="B30267" s="1">
        <v>44044</v>
      </c>
      <c r="C30267" t="s">
        <v>39</v>
      </c>
      <c r="D30267" t="s">
        <v>40</v>
      </c>
      <c r="E30267" t="s">
        <v>39</v>
      </c>
      <c r="F30267" t="s">
        <v>40</v>
      </c>
      <c r="G30267" t="s">
        <v>13</v>
      </c>
      <c r="H30267" t="s">
        <v>14</v>
      </c>
      <c r="I30267" t="s">
        <v>15</v>
      </c>
      <c r="J30267" t="s">
        <v>22</v>
      </c>
      <c r="K30267" t="s">
        <v>17</v>
      </c>
      <c r="L30267" t="s">
        <v>18</v>
      </c>
      <c r="M30267">
        <v>41104</v>
      </c>
      <c r="N30267" s="56">
        <v>45280.583645833336</v>
      </c>
      <c r="O30267" s="56">
        <v>45280.699490740742</v>
      </c>
    </row>
    <row r="30268" spans="1:15" x14ac:dyDescent="0.3">
      <c r="A30268">
        <v>202008</v>
      </c>
      <c r="B30268" s="1">
        <v>44044</v>
      </c>
      <c r="C30268" t="s">
        <v>39</v>
      </c>
      <c r="D30268" t="s">
        <v>40</v>
      </c>
      <c r="E30268" t="s">
        <v>39</v>
      </c>
      <c r="F30268" t="s">
        <v>40</v>
      </c>
      <c r="G30268" t="s">
        <v>13</v>
      </c>
      <c r="H30268" t="s">
        <v>14</v>
      </c>
      <c r="I30268" t="s">
        <v>19</v>
      </c>
      <c r="J30268" t="s">
        <v>22</v>
      </c>
      <c r="K30268" t="s">
        <v>17</v>
      </c>
      <c r="L30268" t="s">
        <v>18</v>
      </c>
      <c r="M30268">
        <v>41166</v>
      </c>
      <c r="N30268" s="56">
        <v>45280.583645833336</v>
      </c>
      <c r="O30268" s="56">
        <v>45280.699490740742</v>
      </c>
    </row>
    <row r="30269" spans="1:15" x14ac:dyDescent="0.3">
      <c r="A30269">
        <v>202008</v>
      </c>
      <c r="B30269" s="1">
        <v>44044</v>
      </c>
      <c r="C30269" t="s">
        <v>43</v>
      </c>
      <c r="D30269" t="s">
        <v>44</v>
      </c>
      <c r="E30269" t="s">
        <v>43</v>
      </c>
      <c r="F30269" t="s">
        <v>44</v>
      </c>
      <c r="G30269" t="s">
        <v>20</v>
      </c>
      <c r="H30269" t="s">
        <v>30</v>
      </c>
      <c r="I30269" t="s">
        <v>15</v>
      </c>
      <c r="J30269" t="s">
        <v>22</v>
      </c>
      <c r="K30269" t="s">
        <v>20</v>
      </c>
      <c r="L30269" t="s">
        <v>98</v>
      </c>
      <c r="M30269">
        <v>792</v>
      </c>
      <c r="N30269" s="56">
        <v>45280.583645833336</v>
      </c>
      <c r="O30269" s="56">
        <v>45280.699490740742</v>
      </c>
    </row>
    <row r="30270" spans="1:15" x14ac:dyDescent="0.3">
      <c r="A30270">
        <v>202008</v>
      </c>
      <c r="B30270" s="1">
        <v>44044</v>
      </c>
      <c r="C30270" t="s">
        <v>43</v>
      </c>
      <c r="D30270" t="s">
        <v>44</v>
      </c>
      <c r="E30270" t="s">
        <v>43</v>
      </c>
      <c r="F30270" t="s">
        <v>44</v>
      </c>
      <c r="G30270" t="s">
        <v>20</v>
      </c>
      <c r="H30270" t="s">
        <v>30</v>
      </c>
      <c r="I30270" t="s">
        <v>19</v>
      </c>
      <c r="J30270" t="s">
        <v>22</v>
      </c>
      <c r="K30270" t="s">
        <v>20</v>
      </c>
      <c r="L30270" t="s">
        <v>98</v>
      </c>
      <c r="M30270">
        <v>1953</v>
      </c>
      <c r="N30270" s="56">
        <v>45280.583645833336</v>
      </c>
      <c r="O30270" s="56">
        <v>45280.699490740742</v>
      </c>
    </row>
    <row r="30271" spans="1:15" x14ac:dyDescent="0.3">
      <c r="A30271">
        <v>202008</v>
      </c>
      <c r="B30271" s="1">
        <v>44044</v>
      </c>
      <c r="C30271" t="s">
        <v>45</v>
      </c>
      <c r="D30271" t="s">
        <v>46</v>
      </c>
      <c r="E30271" t="s">
        <v>45</v>
      </c>
      <c r="F30271" t="s">
        <v>46</v>
      </c>
      <c r="G30271" t="s">
        <v>20</v>
      </c>
      <c r="H30271" t="s">
        <v>21</v>
      </c>
      <c r="I30271" t="s">
        <v>15</v>
      </c>
      <c r="J30271" t="s">
        <v>22</v>
      </c>
      <c r="K30271" t="s">
        <v>20</v>
      </c>
      <c r="L30271" t="s">
        <v>98</v>
      </c>
      <c r="M30271">
        <v>987</v>
      </c>
      <c r="N30271" s="56">
        <v>45280.583645833336</v>
      </c>
      <c r="O30271" s="56">
        <v>45280.699490740742</v>
      </c>
    </row>
    <row r="30272" spans="1:15" x14ac:dyDescent="0.3">
      <c r="A30272">
        <v>202008</v>
      </c>
      <c r="B30272" s="1">
        <v>44044</v>
      </c>
      <c r="C30272" t="s">
        <v>45</v>
      </c>
      <c r="D30272" t="s">
        <v>46</v>
      </c>
      <c r="E30272" t="s">
        <v>45</v>
      </c>
      <c r="F30272" t="s">
        <v>46</v>
      </c>
      <c r="G30272" t="s">
        <v>20</v>
      </c>
      <c r="H30272" t="s">
        <v>21</v>
      </c>
      <c r="I30272" t="s">
        <v>19</v>
      </c>
      <c r="J30272" t="s">
        <v>22</v>
      </c>
      <c r="K30272" t="s">
        <v>20</v>
      </c>
      <c r="L30272" t="s">
        <v>98</v>
      </c>
      <c r="M30272">
        <v>1463</v>
      </c>
      <c r="N30272" s="56">
        <v>45280.583645833336</v>
      </c>
      <c r="O30272" s="56">
        <v>45280.699490740742</v>
      </c>
    </row>
    <row r="30273" spans="1:15" x14ac:dyDescent="0.3">
      <c r="A30273">
        <v>202008</v>
      </c>
      <c r="B30273" s="1">
        <v>44044</v>
      </c>
      <c r="C30273" t="s">
        <v>48</v>
      </c>
      <c r="D30273" t="s">
        <v>49</v>
      </c>
      <c r="E30273" t="s">
        <v>48</v>
      </c>
      <c r="F30273" t="s">
        <v>49</v>
      </c>
      <c r="G30273" t="s">
        <v>20</v>
      </c>
      <c r="H30273" t="s">
        <v>30</v>
      </c>
      <c r="I30273" t="s">
        <v>15</v>
      </c>
      <c r="J30273" t="s">
        <v>22</v>
      </c>
      <c r="K30273" t="s">
        <v>20</v>
      </c>
      <c r="L30273" t="s">
        <v>98</v>
      </c>
      <c r="M30273">
        <v>541</v>
      </c>
      <c r="N30273" s="56">
        <v>45280.583645833336</v>
      </c>
      <c r="O30273" s="56">
        <v>45280.699490740742</v>
      </c>
    </row>
    <row r="30274" spans="1:15" x14ac:dyDescent="0.3">
      <c r="A30274">
        <v>202008</v>
      </c>
      <c r="B30274" s="1">
        <v>44044</v>
      </c>
      <c r="C30274" t="s">
        <v>48</v>
      </c>
      <c r="D30274" t="s">
        <v>49</v>
      </c>
      <c r="E30274" t="s">
        <v>48</v>
      </c>
      <c r="F30274" t="s">
        <v>49</v>
      </c>
      <c r="G30274" t="s">
        <v>20</v>
      </c>
      <c r="H30274" t="s">
        <v>30</v>
      </c>
      <c r="I30274" t="s">
        <v>19</v>
      </c>
      <c r="J30274" t="s">
        <v>22</v>
      </c>
      <c r="K30274" t="s">
        <v>20</v>
      </c>
      <c r="L30274" t="s">
        <v>98</v>
      </c>
      <c r="M30274">
        <v>540</v>
      </c>
      <c r="N30274" s="56">
        <v>45280.583645833336</v>
      </c>
      <c r="O30274" s="56">
        <v>45280.699490740742</v>
      </c>
    </row>
    <row r="30275" spans="1:15" x14ac:dyDescent="0.3">
      <c r="A30275">
        <v>202008</v>
      </c>
      <c r="B30275" s="1">
        <v>44044</v>
      </c>
      <c r="C30275" t="s">
        <v>51</v>
      </c>
      <c r="D30275" t="s">
        <v>52</v>
      </c>
      <c r="E30275" t="s">
        <v>51</v>
      </c>
      <c r="F30275" t="s">
        <v>52</v>
      </c>
      <c r="G30275" t="s">
        <v>20</v>
      </c>
      <c r="H30275" t="s">
        <v>30</v>
      </c>
      <c r="I30275" t="s">
        <v>15</v>
      </c>
      <c r="J30275" t="s">
        <v>22</v>
      </c>
      <c r="K30275" t="s">
        <v>20</v>
      </c>
      <c r="L30275" t="s">
        <v>98</v>
      </c>
      <c r="M30275">
        <v>356</v>
      </c>
      <c r="N30275" s="56">
        <v>45280.583645833336</v>
      </c>
      <c r="O30275" s="56">
        <v>45280.699490740742</v>
      </c>
    </row>
    <row r="30276" spans="1:15" x14ac:dyDescent="0.3">
      <c r="A30276">
        <v>202008</v>
      </c>
      <c r="B30276" s="1">
        <v>44044</v>
      </c>
      <c r="C30276" t="s">
        <v>51</v>
      </c>
      <c r="D30276" t="s">
        <v>52</v>
      </c>
      <c r="E30276" t="s">
        <v>51</v>
      </c>
      <c r="F30276" t="s">
        <v>52</v>
      </c>
      <c r="G30276" t="s">
        <v>20</v>
      </c>
      <c r="H30276" t="s">
        <v>30</v>
      </c>
      <c r="I30276" t="s">
        <v>19</v>
      </c>
      <c r="J30276" t="s">
        <v>22</v>
      </c>
      <c r="K30276" t="s">
        <v>20</v>
      </c>
      <c r="L30276" t="s">
        <v>98</v>
      </c>
      <c r="M30276">
        <v>379</v>
      </c>
      <c r="N30276" s="56">
        <v>45280.583645833336</v>
      </c>
      <c r="O30276" s="56">
        <v>45280.699490740742</v>
      </c>
    </row>
    <row r="30277" spans="1:15" x14ac:dyDescent="0.3">
      <c r="A30277">
        <v>202008</v>
      </c>
      <c r="B30277" s="1">
        <v>44044</v>
      </c>
      <c r="C30277" t="s">
        <v>151</v>
      </c>
      <c r="D30277" t="s">
        <v>152</v>
      </c>
      <c r="E30277" t="s">
        <v>151</v>
      </c>
      <c r="F30277" t="s">
        <v>152</v>
      </c>
      <c r="G30277" t="s">
        <v>20</v>
      </c>
      <c r="H30277" t="s">
        <v>30</v>
      </c>
      <c r="I30277" t="s">
        <v>19</v>
      </c>
      <c r="J30277" t="s">
        <v>22</v>
      </c>
      <c r="K30277" t="s">
        <v>20</v>
      </c>
      <c r="L30277" t="s">
        <v>98</v>
      </c>
      <c r="M30277">
        <v>289</v>
      </c>
      <c r="N30277" s="56">
        <v>45280.583645833336</v>
      </c>
      <c r="O30277" s="56">
        <v>45280.699490740742</v>
      </c>
    </row>
    <row r="30278" spans="1:15" x14ac:dyDescent="0.3">
      <c r="A30278">
        <v>202008</v>
      </c>
      <c r="B30278" s="1">
        <v>44044</v>
      </c>
      <c r="C30278" t="s">
        <v>53</v>
      </c>
      <c r="D30278" t="s">
        <v>54</v>
      </c>
      <c r="E30278" t="s">
        <v>53</v>
      </c>
      <c r="F30278" t="s">
        <v>54</v>
      </c>
      <c r="G30278" t="s">
        <v>13</v>
      </c>
      <c r="H30278" t="s">
        <v>14</v>
      </c>
      <c r="I30278" t="s">
        <v>15</v>
      </c>
      <c r="J30278" t="s">
        <v>22</v>
      </c>
      <c r="K30278" t="s">
        <v>17</v>
      </c>
      <c r="L30278" t="s">
        <v>55</v>
      </c>
      <c r="M30278">
        <v>37475</v>
      </c>
      <c r="N30278" s="56">
        <v>45280.583645833336</v>
      </c>
      <c r="O30278" s="56">
        <v>45280.699490740742</v>
      </c>
    </row>
    <row r="30279" spans="1:15" x14ac:dyDescent="0.3">
      <c r="A30279">
        <v>202008</v>
      </c>
      <c r="B30279" s="1">
        <v>44044</v>
      </c>
      <c r="C30279" t="s">
        <v>53</v>
      </c>
      <c r="D30279" t="s">
        <v>54</v>
      </c>
      <c r="E30279" t="s">
        <v>53</v>
      </c>
      <c r="F30279" t="s">
        <v>54</v>
      </c>
      <c r="G30279" t="s">
        <v>13</v>
      </c>
      <c r="H30279" t="s">
        <v>14</v>
      </c>
      <c r="I30279" t="s">
        <v>19</v>
      </c>
      <c r="J30279" t="s">
        <v>22</v>
      </c>
      <c r="K30279" t="s">
        <v>17</v>
      </c>
      <c r="L30279" t="s">
        <v>55</v>
      </c>
      <c r="M30279">
        <v>40170</v>
      </c>
      <c r="N30279" s="56">
        <v>45280.583645833336</v>
      </c>
      <c r="O30279" s="56">
        <v>45280.699490740742</v>
      </c>
    </row>
    <row r="30280" spans="1:15" x14ac:dyDescent="0.3">
      <c r="A30280">
        <v>202008</v>
      </c>
      <c r="B30280" s="1">
        <v>44044</v>
      </c>
      <c r="C30280" t="s">
        <v>53</v>
      </c>
      <c r="D30280" t="s">
        <v>54</v>
      </c>
      <c r="E30280" t="s">
        <v>53</v>
      </c>
      <c r="F30280" t="s">
        <v>54</v>
      </c>
      <c r="G30280" t="s">
        <v>13</v>
      </c>
      <c r="H30280" t="s">
        <v>14</v>
      </c>
      <c r="I30280" t="s">
        <v>283</v>
      </c>
      <c r="J30280" t="s">
        <v>22</v>
      </c>
      <c r="K30280" t="s">
        <v>17</v>
      </c>
      <c r="L30280" t="s">
        <v>55</v>
      </c>
      <c r="M30280">
        <v>117</v>
      </c>
      <c r="N30280" s="56">
        <v>45280.583645833336</v>
      </c>
      <c r="O30280" s="56">
        <v>45280.699490740742</v>
      </c>
    </row>
    <row r="30281" spans="1:15" x14ac:dyDescent="0.3">
      <c r="A30281">
        <v>202008</v>
      </c>
      <c r="B30281" s="1">
        <v>44044</v>
      </c>
      <c r="C30281" t="s">
        <v>56</v>
      </c>
      <c r="D30281" t="s">
        <v>57</v>
      </c>
      <c r="E30281" t="s">
        <v>56</v>
      </c>
      <c r="F30281" t="s">
        <v>57</v>
      </c>
      <c r="G30281" t="s">
        <v>20</v>
      </c>
      <c r="H30281" t="s">
        <v>30</v>
      </c>
      <c r="I30281" t="s">
        <v>15</v>
      </c>
      <c r="J30281" t="s">
        <v>22</v>
      </c>
      <c r="K30281" t="s">
        <v>20</v>
      </c>
      <c r="L30281" t="s">
        <v>98</v>
      </c>
      <c r="M30281">
        <v>1382</v>
      </c>
      <c r="N30281" s="56">
        <v>45280.583645833336</v>
      </c>
      <c r="O30281" s="56">
        <v>45280.699490740742</v>
      </c>
    </row>
    <row r="30282" spans="1:15" x14ac:dyDescent="0.3">
      <c r="A30282">
        <v>202008</v>
      </c>
      <c r="B30282" s="1">
        <v>44044</v>
      </c>
      <c r="C30282" t="s">
        <v>56</v>
      </c>
      <c r="D30282" t="s">
        <v>57</v>
      </c>
      <c r="E30282" t="s">
        <v>56</v>
      </c>
      <c r="F30282" t="s">
        <v>57</v>
      </c>
      <c r="G30282" t="s">
        <v>20</v>
      </c>
      <c r="H30282" t="s">
        <v>30</v>
      </c>
      <c r="I30282" t="s">
        <v>19</v>
      </c>
      <c r="J30282" t="s">
        <v>22</v>
      </c>
      <c r="K30282" t="s">
        <v>20</v>
      </c>
      <c r="L30282" t="s">
        <v>98</v>
      </c>
      <c r="M30282">
        <v>2127</v>
      </c>
      <c r="N30282" s="56">
        <v>45280.583645833336</v>
      </c>
      <c r="O30282" s="56">
        <v>45280.699490740742</v>
      </c>
    </row>
    <row r="30283" spans="1:15" x14ac:dyDescent="0.3">
      <c r="A30283">
        <v>202008</v>
      </c>
      <c r="B30283" s="1">
        <v>44044</v>
      </c>
      <c r="C30283" t="s">
        <v>60</v>
      </c>
      <c r="D30283" t="s">
        <v>61</v>
      </c>
      <c r="E30283" t="s">
        <v>60</v>
      </c>
      <c r="F30283" t="s">
        <v>61</v>
      </c>
      <c r="G30283" t="s">
        <v>13</v>
      </c>
      <c r="H30283" t="s">
        <v>14</v>
      </c>
      <c r="I30283" t="s">
        <v>15</v>
      </c>
      <c r="J30283" t="s">
        <v>16</v>
      </c>
      <c r="K30283" t="s">
        <v>20</v>
      </c>
      <c r="L30283" t="s">
        <v>98</v>
      </c>
      <c r="M30283">
        <v>6676</v>
      </c>
      <c r="N30283" s="56">
        <v>45280.583645833336</v>
      </c>
      <c r="O30283" s="56">
        <v>45280.699490740742</v>
      </c>
    </row>
    <row r="30284" spans="1:15" x14ac:dyDescent="0.3">
      <c r="A30284">
        <v>202008</v>
      </c>
      <c r="B30284" s="1">
        <v>44044</v>
      </c>
      <c r="C30284" t="s">
        <v>60</v>
      </c>
      <c r="D30284" t="s">
        <v>61</v>
      </c>
      <c r="E30284" t="s">
        <v>60</v>
      </c>
      <c r="F30284" t="s">
        <v>61</v>
      </c>
      <c r="G30284" t="s">
        <v>13</v>
      </c>
      <c r="H30284" t="s">
        <v>14</v>
      </c>
      <c r="I30284" t="s">
        <v>19</v>
      </c>
      <c r="J30284" t="s">
        <v>16</v>
      </c>
      <c r="K30284" t="s">
        <v>20</v>
      </c>
      <c r="L30284" t="s">
        <v>98</v>
      </c>
      <c r="M30284">
        <v>6698</v>
      </c>
      <c r="N30284" s="56">
        <v>45280.583645833336</v>
      </c>
      <c r="O30284" s="56">
        <v>45280.699490740742</v>
      </c>
    </row>
    <row r="30285" spans="1:15" x14ac:dyDescent="0.3">
      <c r="A30285">
        <v>202008</v>
      </c>
      <c r="B30285" s="1">
        <v>44044</v>
      </c>
      <c r="C30285" t="s">
        <v>62</v>
      </c>
      <c r="D30285" t="s">
        <v>63</v>
      </c>
      <c r="E30285" t="s">
        <v>62</v>
      </c>
      <c r="F30285" t="s">
        <v>63</v>
      </c>
      <c r="G30285" t="s">
        <v>13</v>
      </c>
      <c r="H30285" t="s">
        <v>14</v>
      </c>
      <c r="I30285" t="s">
        <v>15</v>
      </c>
      <c r="J30285" t="s">
        <v>22</v>
      </c>
      <c r="K30285" t="s">
        <v>20</v>
      </c>
      <c r="L30285" t="s">
        <v>98</v>
      </c>
      <c r="M30285">
        <v>1981</v>
      </c>
      <c r="N30285" s="56">
        <v>45280.583645833336</v>
      </c>
      <c r="O30285" s="56">
        <v>45280.699490740742</v>
      </c>
    </row>
    <row r="30286" spans="1:15" x14ac:dyDescent="0.3">
      <c r="A30286">
        <v>202008</v>
      </c>
      <c r="B30286" s="1">
        <v>44044</v>
      </c>
      <c r="C30286" t="s">
        <v>62</v>
      </c>
      <c r="D30286" t="s">
        <v>63</v>
      </c>
      <c r="E30286" t="s">
        <v>62</v>
      </c>
      <c r="F30286" t="s">
        <v>63</v>
      </c>
      <c r="G30286" t="s">
        <v>13</v>
      </c>
      <c r="H30286" t="s">
        <v>14</v>
      </c>
      <c r="I30286" t="s">
        <v>19</v>
      </c>
      <c r="J30286" t="s">
        <v>22</v>
      </c>
      <c r="K30286" t="s">
        <v>20</v>
      </c>
      <c r="L30286" t="s">
        <v>98</v>
      </c>
      <c r="M30286">
        <v>2255</v>
      </c>
      <c r="N30286" s="56">
        <v>45280.583645833336</v>
      </c>
      <c r="O30286" s="56">
        <v>45280.699490740742</v>
      </c>
    </row>
    <row r="30287" spans="1:15" x14ac:dyDescent="0.3">
      <c r="A30287">
        <v>202008</v>
      </c>
      <c r="B30287" s="1">
        <v>44044</v>
      </c>
      <c r="C30287" t="s">
        <v>102</v>
      </c>
      <c r="D30287" t="s">
        <v>103</v>
      </c>
      <c r="E30287" t="s">
        <v>33</v>
      </c>
      <c r="F30287" t="s">
        <v>34</v>
      </c>
      <c r="G30287" t="s">
        <v>13</v>
      </c>
      <c r="H30287" t="s">
        <v>14</v>
      </c>
      <c r="I30287" t="s">
        <v>15</v>
      </c>
      <c r="J30287" t="s">
        <v>22</v>
      </c>
      <c r="K30287" t="s">
        <v>23</v>
      </c>
      <c r="L30287" t="s">
        <v>24</v>
      </c>
      <c r="M30287">
        <v>7136</v>
      </c>
      <c r="N30287" s="56">
        <v>45280.583645833336</v>
      </c>
      <c r="O30287" s="56">
        <v>45280.699490740742</v>
      </c>
    </row>
    <row r="30288" spans="1:15" x14ac:dyDescent="0.3">
      <c r="A30288">
        <v>202008</v>
      </c>
      <c r="B30288" s="1">
        <v>44044</v>
      </c>
      <c r="C30288" t="s">
        <v>102</v>
      </c>
      <c r="D30288" t="s">
        <v>103</v>
      </c>
      <c r="E30288" t="s">
        <v>33</v>
      </c>
      <c r="F30288" t="s">
        <v>34</v>
      </c>
      <c r="G30288" t="s">
        <v>13</v>
      </c>
      <c r="H30288" t="s">
        <v>14</v>
      </c>
      <c r="I30288" t="s">
        <v>19</v>
      </c>
      <c r="J30288" t="s">
        <v>22</v>
      </c>
      <c r="K30288" t="s">
        <v>23</v>
      </c>
      <c r="L30288" t="s">
        <v>24</v>
      </c>
      <c r="M30288">
        <v>7497</v>
      </c>
      <c r="N30288" s="56">
        <v>45280.583645833336</v>
      </c>
      <c r="O30288" s="56">
        <v>45280.699490740742</v>
      </c>
    </row>
    <row r="30289" spans="1:15" x14ac:dyDescent="0.3">
      <c r="A30289">
        <v>202008</v>
      </c>
      <c r="B30289" s="1">
        <v>44044</v>
      </c>
      <c r="C30289" t="s">
        <v>64</v>
      </c>
      <c r="D30289" t="s">
        <v>65</v>
      </c>
      <c r="E30289" t="s">
        <v>64</v>
      </c>
      <c r="F30289" t="s">
        <v>65</v>
      </c>
      <c r="G30289" t="s">
        <v>20</v>
      </c>
      <c r="H30289" t="s">
        <v>30</v>
      </c>
      <c r="I30289" t="s">
        <v>15</v>
      </c>
      <c r="J30289" t="s">
        <v>22</v>
      </c>
      <c r="K30289" t="s">
        <v>20</v>
      </c>
      <c r="L30289" t="s">
        <v>98</v>
      </c>
      <c r="M30289">
        <v>493</v>
      </c>
      <c r="N30289" s="56">
        <v>45280.583645833336</v>
      </c>
      <c r="O30289" s="56">
        <v>45280.699490740742</v>
      </c>
    </row>
    <row r="30290" spans="1:15" x14ac:dyDescent="0.3">
      <c r="A30290">
        <v>202008</v>
      </c>
      <c r="B30290" s="1">
        <v>44044</v>
      </c>
      <c r="C30290" t="s">
        <v>64</v>
      </c>
      <c r="D30290" t="s">
        <v>65</v>
      </c>
      <c r="E30290" t="s">
        <v>64</v>
      </c>
      <c r="F30290" t="s">
        <v>65</v>
      </c>
      <c r="G30290" t="s">
        <v>20</v>
      </c>
      <c r="H30290" t="s">
        <v>30</v>
      </c>
      <c r="I30290" t="s">
        <v>19</v>
      </c>
      <c r="J30290" t="s">
        <v>22</v>
      </c>
      <c r="K30290" t="s">
        <v>20</v>
      </c>
      <c r="L30290" t="s">
        <v>98</v>
      </c>
      <c r="M30290">
        <v>225</v>
      </c>
      <c r="N30290" s="56">
        <v>45280.583645833336</v>
      </c>
      <c r="O30290" s="56">
        <v>45280.699490740742</v>
      </c>
    </row>
    <row r="30291" spans="1:15" x14ac:dyDescent="0.3">
      <c r="A30291">
        <v>202008</v>
      </c>
      <c r="B30291" s="1">
        <v>44044</v>
      </c>
      <c r="C30291" t="s">
        <v>120</v>
      </c>
      <c r="D30291" t="s">
        <v>121</v>
      </c>
      <c r="E30291" t="s">
        <v>120</v>
      </c>
      <c r="F30291" t="s">
        <v>121</v>
      </c>
      <c r="G30291" t="s">
        <v>13</v>
      </c>
      <c r="H30291" t="s">
        <v>14</v>
      </c>
      <c r="I30291" t="s">
        <v>15</v>
      </c>
      <c r="J30291" t="s">
        <v>16</v>
      </c>
      <c r="K30291" t="s">
        <v>17</v>
      </c>
      <c r="L30291" t="s">
        <v>18</v>
      </c>
      <c r="M30291">
        <v>11402</v>
      </c>
      <c r="N30291" s="56">
        <v>45280.583645833336</v>
      </c>
      <c r="O30291" s="56">
        <v>45280.699490740742</v>
      </c>
    </row>
    <row r="30292" spans="1:15" x14ac:dyDescent="0.3">
      <c r="A30292">
        <v>202008</v>
      </c>
      <c r="B30292" s="1">
        <v>44044</v>
      </c>
      <c r="C30292" t="s">
        <v>120</v>
      </c>
      <c r="D30292" t="s">
        <v>121</v>
      </c>
      <c r="E30292" t="s">
        <v>120</v>
      </c>
      <c r="F30292" t="s">
        <v>121</v>
      </c>
      <c r="G30292" t="s">
        <v>13</v>
      </c>
      <c r="H30292" t="s">
        <v>14</v>
      </c>
      <c r="I30292" t="s">
        <v>19</v>
      </c>
      <c r="J30292" t="s">
        <v>16</v>
      </c>
      <c r="K30292" t="s">
        <v>17</v>
      </c>
      <c r="L30292" t="s">
        <v>18</v>
      </c>
      <c r="M30292">
        <v>12303</v>
      </c>
      <c r="N30292" s="56">
        <v>45280.583645833336</v>
      </c>
      <c r="O30292" s="56">
        <v>45280.699490740742</v>
      </c>
    </row>
    <row r="30293" spans="1:15" x14ac:dyDescent="0.3">
      <c r="A30293">
        <v>202008</v>
      </c>
      <c r="B30293" s="1">
        <v>44044</v>
      </c>
      <c r="C30293" t="s">
        <v>66</v>
      </c>
      <c r="D30293" t="s">
        <v>67</v>
      </c>
      <c r="E30293" t="s">
        <v>66</v>
      </c>
      <c r="F30293" t="s">
        <v>67</v>
      </c>
      <c r="G30293" t="s">
        <v>20</v>
      </c>
      <c r="H30293" t="s">
        <v>21</v>
      </c>
      <c r="I30293" t="s">
        <v>15</v>
      </c>
      <c r="J30293" t="s">
        <v>22</v>
      </c>
      <c r="K30293" t="s">
        <v>20</v>
      </c>
      <c r="L30293" t="s">
        <v>98</v>
      </c>
      <c r="M30293">
        <v>799</v>
      </c>
      <c r="N30293" s="56">
        <v>45280.583645833336</v>
      </c>
      <c r="O30293" s="56">
        <v>45280.699490740742</v>
      </c>
    </row>
    <row r="30294" spans="1:15" x14ac:dyDescent="0.3">
      <c r="A30294">
        <v>202008</v>
      </c>
      <c r="B30294" s="1">
        <v>44044</v>
      </c>
      <c r="C30294" t="s">
        <v>66</v>
      </c>
      <c r="D30294" t="s">
        <v>67</v>
      </c>
      <c r="E30294" t="s">
        <v>66</v>
      </c>
      <c r="F30294" t="s">
        <v>67</v>
      </c>
      <c r="G30294" t="s">
        <v>20</v>
      </c>
      <c r="H30294" t="s">
        <v>21</v>
      </c>
      <c r="I30294" t="s">
        <v>19</v>
      </c>
      <c r="J30294" t="s">
        <v>22</v>
      </c>
      <c r="K30294" t="s">
        <v>20</v>
      </c>
      <c r="L30294" t="s">
        <v>98</v>
      </c>
      <c r="M30294">
        <v>950</v>
      </c>
      <c r="N30294" s="56">
        <v>45280.583645833336</v>
      </c>
      <c r="O30294" s="56">
        <v>45280.699490740742</v>
      </c>
    </row>
    <row r="30295" spans="1:15" x14ac:dyDescent="0.3">
      <c r="A30295">
        <v>202008</v>
      </c>
      <c r="B30295" s="1">
        <v>44044</v>
      </c>
      <c r="C30295" t="s">
        <v>68</v>
      </c>
      <c r="D30295" t="s">
        <v>69</v>
      </c>
      <c r="E30295" t="s">
        <v>68</v>
      </c>
      <c r="F30295" t="s">
        <v>69</v>
      </c>
      <c r="G30295" t="s">
        <v>20</v>
      </c>
      <c r="H30295" t="s">
        <v>30</v>
      </c>
      <c r="I30295" t="s">
        <v>15</v>
      </c>
      <c r="J30295" t="s">
        <v>22</v>
      </c>
      <c r="K30295" t="s">
        <v>20</v>
      </c>
      <c r="L30295" t="s">
        <v>98</v>
      </c>
      <c r="M30295">
        <v>1267</v>
      </c>
      <c r="N30295" s="56">
        <v>45280.583645833336</v>
      </c>
      <c r="O30295" s="56">
        <v>45280.699490740742</v>
      </c>
    </row>
    <row r="30296" spans="1:15" x14ac:dyDescent="0.3">
      <c r="A30296">
        <v>202008</v>
      </c>
      <c r="B30296" s="1">
        <v>44044</v>
      </c>
      <c r="C30296" t="s">
        <v>68</v>
      </c>
      <c r="D30296" t="s">
        <v>69</v>
      </c>
      <c r="E30296" t="s">
        <v>68</v>
      </c>
      <c r="F30296" t="s">
        <v>69</v>
      </c>
      <c r="G30296" t="s">
        <v>20</v>
      </c>
      <c r="H30296" t="s">
        <v>30</v>
      </c>
      <c r="I30296" t="s">
        <v>19</v>
      </c>
      <c r="J30296" t="s">
        <v>22</v>
      </c>
      <c r="K30296" t="s">
        <v>20</v>
      </c>
      <c r="L30296" t="s">
        <v>98</v>
      </c>
      <c r="M30296">
        <v>2078</v>
      </c>
      <c r="N30296" s="56">
        <v>45280.583645833336</v>
      </c>
      <c r="O30296" s="56">
        <v>45280.699490740742</v>
      </c>
    </row>
    <row r="30297" spans="1:15" x14ac:dyDescent="0.3">
      <c r="A30297">
        <v>202008</v>
      </c>
      <c r="B30297" s="1">
        <v>44044</v>
      </c>
      <c r="C30297" t="s">
        <v>70</v>
      </c>
      <c r="D30297" t="s">
        <v>71</v>
      </c>
      <c r="E30297" t="s">
        <v>70</v>
      </c>
      <c r="F30297" t="s">
        <v>71</v>
      </c>
      <c r="G30297" t="s">
        <v>20</v>
      </c>
      <c r="H30297" t="s">
        <v>21</v>
      </c>
      <c r="I30297" t="s">
        <v>15</v>
      </c>
      <c r="J30297" t="s">
        <v>22</v>
      </c>
      <c r="K30297" t="s">
        <v>20</v>
      </c>
      <c r="L30297" t="s">
        <v>98</v>
      </c>
      <c r="M30297">
        <v>981</v>
      </c>
      <c r="N30297" s="56">
        <v>45280.583645833336</v>
      </c>
      <c r="O30297" s="56">
        <v>45280.699490740742</v>
      </c>
    </row>
    <row r="30298" spans="1:15" x14ac:dyDescent="0.3">
      <c r="A30298">
        <v>202008</v>
      </c>
      <c r="B30298" s="1">
        <v>44044</v>
      </c>
      <c r="C30298" t="s">
        <v>70</v>
      </c>
      <c r="D30298" t="s">
        <v>71</v>
      </c>
      <c r="E30298" t="s">
        <v>70</v>
      </c>
      <c r="F30298" t="s">
        <v>71</v>
      </c>
      <c r="G30298" t="s">
        <v>20</v>
      </c>
      <c r="H30298" t="s">
        <v>21</v>
      </c>
      <c r="I30298" t="s">
        <v>19</v>
      </c>
      <c r="J30298" t="s">
        <v>22</v>
      </c>
      <c r="K30298" t="s">
        <v>20</v>
      </c>
      <c r="L30298" t="s">
        <v>98</v>
      </c>
      <c r="M30298">
        <v>1149</v>
      </c>
      <c r="N30298" s="56">
        <v>45280.583645833336</v>
      </c>
      <c r="O30298" s="56">
        <v>45280.699490740742</v>
      </c>
    </row>
    <row r="30299" spans="1:15" x14ac:dyDescent="0.3">
      <c r="A30299">
        <v>202008</v>
      </c>
      <c r="B30299" s="1">
        <v>44044</v>
      </c>
      <c r="C30299" t="s">
        <v>80</v>
      </c>
      <c r="D30299" t="s">
        <v>81</v>
      </c>
      <c r="E30299" t="s">
        <v>80</v>
      </c>
      <c r="F30299" t="s">
        <v>81</v>
      </c>
      <c r="G30299" t="s">
        <v>20</v>
      </c>
      <c r="H30299" t="s">
        <v>30</v>
      </c>
      <c r="I30299" t="s">
        <v>15</v>
      </c>
      <c r="J30299" t="s">
        <v>22</v>
      </c>
      <c r="K30299" t="s">
        <v>20</v>
      </c>
      <c r="L30299" t="s">
        <v>98</v>
      </c>
      <c r="M30299">
        <v>1548</v>
      </c>
      <c r="N30299" s="56">
        <v>45280.583645833336</v>
      </c>
      <c r="O30299" s="56">
        <v>45280.699490740742</v>
      </c>
    </row>
    <row r="30300" spans="1:15" x14ac:dyDescent="0.3">
      <c r="A30300">
        <v>202008</v>
      </c>
      <c r="B30300" s="1">
        <v>44044</v>
      </c>
      <c r="C30300" t="s">
        <v>80</v>
      </c>
      <c r="D30300" t="s">
        <v>81</v>
      </c>
      <c r="E30300" t="s">
        <v>80</v>
      </c>
      <c r="F30300" t="s">
        <v>81</v>
      </c>
      <c r="G30300" t="s">
        <v>20</v>
      </c>
      <c r="H30300" t="s">
        <v>30</v>
      </c>
      <c r="I30300" t="s">
        <v>19</v>
      </c>
      <c r="J30300" t="s">
        <v>22</v>
      </c>
      <c r="K30300" t="s">
        <v>20</v>
      </c>
      <c r="L30300" t="s">
        <v>98</v>
      </c>
      <c r="M30300">
        <v>1816</v>
      </c>
      <c r="N30300" s="56">
        <v>45280.583645833336</v>
      </c>
      <c r="O30300" s="56">
        <v>45280.699490740742</v>
      </c>
    </row>
    <row r="30301" spans="1:15" x14ac:dyDescent="0.3">
      <c r="A30301">
        <v>202008</v>
      </c>
      <c r="B30301" s="1">
        <v>44044</v>
      </c>
      <c r="C30301" t="s">
        <v>144</v>
      </c>
      <c r="D30301" t="s">
        <v>145</v>
      </c>
      <c r="E30301" t="s">
        <v>144</v>
      </c>
      <c r="F30301" t="s">
        <v>145</v>
      </c>
      <c r="G30301" t="s">
        <v>20</v>
      </c>
      <c r="H30301" t="s">
        <v>21</v>
      </c>
      <c r="I30301" t="s">
        <v>15</v>
      </c>
      <c r="J30301" t="s">
        <v>22</v>
      </c>
      <c r="K30301" t="s">
        <v>20</v>
      </c>
      <c r="L30301" t="s">
        <v>98</v>
      </c>
      <c r="M30301">
        <v>363</v>
      </c>
      <c r="N30301" s="56">
        <v>45280.583645833336</v>
      </c>
      <c r="O30301" s="56">
        <v>45280.699490740742</v>
      </c>
    </row>
    <row r="30302" spans="1:15" x14ac:dyDescent="0.3">
      <c r="A30302">
        <v>202008</v>
      </c>
      <c r="B30302" s="1">
        <v>44044</v>
      </c>
      <c r="C30302" t="s">
        <v>144</v>
      </c>
      <c r="D30302" t="s">
        <v>145</v>
      </c>
      <c r="E30302" t="s">
        <v>144</v>
      </c>
      <c r="F30302" t="s">
        <v>145</v>
      </c>
      <c r="G30302" t="s">
        <v>20</v>
      </c>
      <c r="H30302" t="s">
        <v>21</v>
      </c>
      <c r="I30302" t="s">
        <v>19</v>
      </c>
      <c r="J30302" t="s">
        <v>22</v>
      </c>
      <c r="K30302" t="s">
        <v>20</v>
      </c>
      <c r="L30302" t="s">
        <v>98</v>
      </c>
      <c r="M30302">
        <v>567</v>
      </c>
      <c r="N30302" s="56">
        <v>45280.583645833336</v>
      </c>
      <c r="O30302" s="56">
        <v>45280.699490740742</v>
      </c>
    </row>
    <row r="30303" spans="1:15" x14ac:dyDescent="0.3">
      <c r="A30303">
        <v>202008</v>
      </c>
      <c r="B30303" s="1">
        <v>44044</v>
      </c>
      <c r="C30303" t="s">
        <v>84</v>
      </c>
      <c r="D30303" t="s">
        <v>85</v>
      </c>
      <c r="E30303" t="s">
        <v>39</v>
      </c>
      <c r="F30303" t="s">
        <v>40</v>
      </c>
      <c r="G30303" t="s">
        <v>13</v>
      </c>
      <c r="H30303" t="s">
        <v>14</v>
      </c>
      <c r="I30303" t="s">
        <v>15</v>
      </c>
      <c r="J30303" t="s">
        <v>22</v>
      </c>
      <c r="K30303" t="s">
        <v>17</v>
      </c>
      <c r="L30303" t="s">
        <v>18</v>
      </c>
      <c r="M30303">
        <v>2138</v>
      </c>
      <c r="N30303" s="56">
        <v>45280.583645833336</v>
      </c>
      <c r="O30303" s="56">
        <v>45280.699490740742</v>
      </c>
    </row>
    <row r="30304" spans="1:15" x14ac:dyDescent="0.3">
      <c r="A30304">
        <v>202008</v>
      </c>
      <c r="B30304" s="1">
        <v>44044</v>
      </c>
      <c r="C30304" t="s">
        <v>84</v>
      </c>
      <c r="D30304" t="s">
        <v>85</v>
      </c>
      <c r="E30304" t="s">
        <v>39</v>
      </c>
      <c r="F30304" t="s">
        <v>40</v>
      </c>
      <c r="G30304" t="s">
        <v>13</v>
      </c>
      <c r="H30304" t="s">
        <v>14</v>
      </c>
      <c r="I30304" t="s">
        <v>19</v>
      </c>
      <c r="J30304" t="s">
        <v>22</v>
      </c>
      <c r="K30304" t="s">
        <v>17</v>
      </c>
      <c r="L30304" t="s">
        <v>18</v>
      </c>
      <c r="M30304">
        <v>1720</v>
      </c>
      <c r="N30304" s="56">
        <v>45280.583645833336</v>
      </c>
      <c r="O30304" s="56">
        <v>45280.699490740742</v>
      </c>
    </row>
    <row r="30305" spans="1:15" x14ac:dyDescent="0.3">
      <c r="A30305">
        <v>202008</v>
      </c>
      <c r="B30305" s="1">
        <v>44044</v>
      </c>
      <c r="C30305" t="s">
        <v>84</v>
      </c>
      <c r="D30305" t="s">
        <v>85</v>
      </c>
      <c r="E30305" t="s">
        <v>53</v>
      </c>
      <c r="F30305" t="s">
        <v>54</v>
      </c>
      <c r="G30305" t="s">
        <v>13</v>
      </c>
      <c r="H30305" t="s">
        <v>14</v>
      </c>
      <c r="I30305" t="s">
        <v>15</v>
      </c>
      <c r="J30305" t="s">
        <v>22</v>
      </c>
      <c r="K30305" t="s">
        <v>17</v>
      </c>
      <c r="L30305" t="s">
        <v>55</v>
      </c>
      <c r="M30305">
        <v>4452</v>
      </c>
      <c r="N30305" s="56">
        <v>45280.583645833336</v>
      </c>
      <c r="O30305" s="56">
        <v>45280.699490740742</v>
      </c>
    </row>
    <row r="30306" spans="1:15" x14ac:dyDescent="0.3">
      <c r="A30306">
        <v>202008</v>
      </c>
      <c r="B30306" s="1">
        <v>44044</v>
      </c>
      <c r="C30306" t="s">
        <v>84</v>
      </c>
      <c r="D30306" t="s">
        <v>85</v>
      </c>
      <c r="E30306" t="s">
        <v>53</v>
      </c>
      <c r="F30306" t="s">
        <v>54</v>
      </c>
      <c r="G30306" t="s">
        <v>13</v>
      </c>
      <c r="H30306" t="s">
        <v>14</v>
      </c>
      <c r="I30306" t="s">
        <v>19</v>
      </c>
      <c r="J30306" t="s">
        <v>22</v>
      </c>
      <c r="K30306" t="s">
        <v>17</v>
      </c>
      <c r="L30306" t="s">
        <v>55</v>
      </c>
      <c r="M30306">
        <v>4674</v>
      </c>
      <c r="N30306" s="56">
        <v>45280.583645833336</v>
      </c>
      <c r="O30306" s="56">
        <v>45280.699490740742</v>
      </c>
    </row>
    <row r="30307" spans="1:15" x14ac:dyDescent="0.3">
      <c r="A30307">
        <v>202008</v>
      </c>
      <c r="B30307" s="1">
        <v>44044</v>
      </c>
      <c r="C30307" t="s">
        <v>84</v>
      </c>
      <c r="D30307" t="s">
        <v>85</v>
      </c>
      <c r="E30307" t="s">
        <v>33</v>
      </c>
      <c r="F30307" t="s">
        <v>34</v>
      </c>
      <c r="G30307" t="s">
        <v>13</v>
      </c>
      <c r="H30307" t="s">
        <v>14</v>
      </c>
      <c r="I30307" t="s">
        <v>15</v>
      </c>
      <c r="J30307" t="s">
        <v>22</v>
      </c>
      <c r="K30307" t="s">
        <v>23</v>
      </c>
      <c r="L30307" t="s">
        <v>24</v>
      </c>
      <c r="M30307">
        <v>22876</v>
      </c>
      <c r="N30307" s="56">
        <v>45280.583645833336</v>
      </c>
      <c r="O30307" s="56">
        <v>45280.699490740742</v>
      </c>
    </row>
    <row r="30308" spans="1:15" x14ac:dyDescent="0.3">
      <c r="A30308">
        <v>202008</v>
      </c>
      <c r="B30308" s="1">
        <v>44044</v>
      </c>
      <c r="C30308" t="s">
        <v>84</v>
      </c>
      <c r="D30308" t="s">
        <v>85</v>
      </c>
      <c r="E30308" t="s">
        <v>33</v>
      </c>
      <c r="F30308" t="s">
        <v>34</v>
      </c>
      <c r="G30308" t="s">
        <v>13</v>
      </c>
      <c r="H30308" t="s">
        <v>14</v>
      </c>
      <c r="I30308" t="s">
        <v>19</v>
      </c>
      <c r="J30308" t="s">
        <v>22</v>
      </c>
      <c r="K30308" t="s">
        <v>23</v>
      </c>
      <c r="L30308" t="s">
        <v>24</v>
      </c>
      <c r="M30308">
        <v>22728</v>
      </c>
      <c r="N30308" s="56">
        <v>45280.583645833336</v>
      </c>
      <c r="O30308" s="56">
        <v>45280.699490740742</v>
      </c>
    </row>
    <row r="30309" spans="1:15" x14ac:dyDescent="0.3">
      <c r="A30309">
        <v>202008</v>
      </c>
      <c r="B30309" s="1">
        <v>44044</v>
      </c>
      <c r="C30309" t="s">
        <v>84</v>
      </c>
      <c r="D30309" t="s">
        <v>85</v>
      </c>
      <c r="E30309" t="s">
        <v>97</v>
      </c>
      <c r="F30309" t="s">
        <v>87</v>
      </c>
      <c r="G30309" t="s">
        <v>13</v>
      </c>
      <c r="H30309" t="s">
        <v>14</v>
      </c>
      <c r="I30309" t="s">
        <v>15</v>
      </c>
      <c r="J30309" t="s">
        <v>22</v>
      </c>
      <c r="K30309" t="s">
        <v>41</v>
      </c>
      <c r="L30309" t="s">
        <v>88</v>
      </c>
      <c r="M30309">
        <v>61265</v>
      </c>
      <c r="N30309" s="56">
        <v>45280.583645833336</v>
      </c>
      <c r="O30309" s="56">
        <v>45280.699490740742</v>
      </c>
    </row>
    <row r="30310" spans="1:15" x14ac:dyDescent="0.3">
      <c r="A30310">
        <v>202008</v>
      </c>
      <c r="B30310" s="1">
        <v>44044</v>
      </c>
      <c r="C30310" t="s">
        <v>84</v>
      </c>
      <c r="D30310" t="s">
        <v>85</v>
      </c>
      <c r="E30310" t="s">
        <v>97</v>
      </c>
      <c r="F30310" t="s">
        <v>87</v>
      </c>
      <c r="G30310" t="s">
        <v>13</v>
      </c>
      <c r="H30310" t="s">
        <v>14</v>
      </c>
      <c r="I30310" t="s">
        <v>19</v>
      </c>
      <c r="J30310" t="s">
        <v>22</v>
      </c>
      <c r="K30310" t="s">
        <v>41</v>
      </c>
      <c r="L30310" t="s">
        <v>88</v>
      </c>
      <c r="M30310">
        <v>60136</v>
      </c>
      <c r="N30310" s="56">
        <v>45280.583645833336</v>
      </c>
      <c r="O30310" s="56">
        <v>45280.699490740742</v>
      </c>
    </row>
    <row r="30311" spans="1:15" x14ac:dyDescent="0.3">
      <c r="A30311">
        <v>202008</v>
      </c>
      <c r="B30311" s="1">
        <v>44044</v>
      </c>
      <c r="C30311" t="s">
        <v>84</v>
      </c>
      <c r="D30311" t="s">
        <v>85</v>
      </c>
      <c r="E30311" t="s">
        <v>97</v>
      </c>
      <c r="F30311" t="s">
        <v>87</v>
      </c>
      <c r="G30311" t="s">
        <v>20</v>
      </c>
      <c r="H30311" t="s">
        <v>27</v>
      </c>
      <c r="I30311" t="s">
        <v>15</v>
      </c>
      <c r="J30311" t="s">
        <v>22</v>
      </c>
      <c r="K30311" t="s">
        <v>41</v>
      </c>
      <c r="L30311" t="s">
        <v>88</v>
      </c>
      <c r="M30311">
        <v>305</v>
      </c>
      <c r="N30311" s="56">
        <v>45280.583645833336</v>
      </c>
      <c r="O30311" s="56">
        <v>45280.699490740742</v>
      </c>
    </row>
    <row r="30312" spans="1:15" x14ac:dyDescent="0.3">
      <c r="A30312">
        <v>202008</v>
      </c>
      <c r="B30312" s="1">
        <v>44044</v>
      </c>
      <c r="C30312" t="s">
        <v>84</v>
      </c>
      <c r="D30312" t="s">
        <v>85</v>
      </c>
      <c r="E30312" t="s">
        <v>97</v>
      </c>
      <c r="F30312" t="s">
        <v>87</v>
      </c>
      <c r="G30312" t="s">
        <v>20</v>
      </c>
      <c r="H30312" t="s">
        <v>27</v>
      </c>
      <c r="I30312" t="s">
        <v>19</v>
      </c>
      <c r="J30312" t="s">
        <v>22</v>
      </c>
      <c r="K30312" t="s">
        <v>41</v>
      </c>
      <c r="L30312" t="s">
        <v>88</v>
      </c>
      <c r="M30312">
        <v>348</v>
      </c>
      <c r="N30312" s="56">
        <v>45280.583645833336</v>
      </c>
      <c r="O30312" s="56">
        <v>45280.699490740742</v>
      </c>
    </row>
    <row r="30313" spans="1:15" x14ac:dyDescent="0.3">
      <c r="A30313">
        <v>202008</v>
      </c>
      <c r="B30313" s="1">
        <v>44044</v>
      </c>
      <c r="C30313" t="s">
        <v>89</v>
      </c>
      <c r="D30313" t="s">
        <v>90</v>
      </c>
      <c r="E30313" t="s">
        <v>89</v>
      </c>
      <c r="F30313" t="s">
        <v>90</v>
      </c>
      <c r="G30313" t="s">
        <v>13</v>
      </c>
      <c r="H30313" t="s">
        <v>14</v>
      </c>
      <c r="I30313" t="s">
        <v>15</v>
      </c>
      <c r="J30313" t="s">
        <v>16</v>
      </c>
      <c r="K30313" t="s">
        <v>17</v>
      </c>
      <c r="L30313" t="s">
        <v>18</v>
      </c>
      <c r="M30313">
        <v>31400</v>
      </c>
      <c r="N30313" s="56">
        <v>45280.583645833336</v>
      </c>
      <c r="O30313" s="56">
        <v>45280.699490740742</v>
      </c>
    </row>
    <row r="30314" spans="1:15" x14ac:dyDescent="0.3">
      <c r="A30314">
        <v>202008</v>
      </c>
      <c r="B30314" s="1">
        <v>44044</v>
      </c>
      <c r="C30314" t="s">
        <v>89</v>
      </c>
      <c r="D30314" t="s">
        <v>90</v>
      </c>
      <c r="E30314" t="s">
        <v>89</v>
      </c>
      <c r="F30314" t="s">
        <v>90</v>
      </c>
      <c r="G30314" t="s">
        <v>13</v>
      </c>
      <c r="H30314" t="s">
        <v>14</v>
      </c>
      <c r="I30314" t="s">
        <v>19</v>
      </c>
      <c r="J30314" t="s">
        <v>16</v>
      </c>
      <c r="K30314" t="s">
        <v>17</v>
      </c>
      <c r="L30314" t="s">
        <v>18</v>
      </c>
      <c r="M30314">
        <v>30259</v>
      </c>
      <c r="N30314" s="56">
        <v>45280.583645833336</v>
      </c>
      <c r="O30314" s="56">
        <v>45280.699490740742</v>
      </c>
    </row>
    <row r="30315" spans="1:15" x14ac:dyDescent="0.3">
      <c r="A30315">
        <v>202008</v>
      </c>
      <c r="B30315" s="1">
        <v>44044</v>
      </c>
      <c r="C30315" t="s">
        <v>91</v>
      </c>
      <c r="D30315" t="s">
        <v>92</v>
      </c>
      <c r="E30315" t="s">
        <v>91</v>
      </c>
      <c r="F30315" t="s">
        <v>92</v>
      </c>
      <c r="G30315" t="s">
        <v>13</v>
      </c>
      <c r="H30315" t="s">
        <v>14</v>
      </c>
      <c r="I30315" t="s">
        <v>15</v>
      </c>
      <c r="J30315" t="s">
        <v>16</v>
      </c>
      <c r="K30315" t="s">
        <v>20</v>
      </c>
      <c r="L30315" t="s">
        <v>98</v>
      </c>
      <c r="M30315">
        <v>1422</v>
      </c>
      <c r="N30315" s="56">
        <v>45280.583645833336</v>
      </c>
      <c r="O30315" s="56">
        <v>45280.699490740742</v>
      </c>
    </row>
    <row r="30316" spans="1:15" x14ac:dyDescent="0.3">
      <c r="A30316">
        <v>202008</v>
      </c>
      <c r="B30316" s="1">
        <v>44044</v>
      </c>
      <c r="C30316" t="s">
        <v>91</v>
      </c>
      <c r="D30316" t="s">
        <v>92</v>
      </c>
      <c r="E30316" t="s">
        <v>91</v>
      </c>
      <c r="F30316" t="s">
        <v>92</v>
      </c>
      <c r="G30316" t="s">
        <v>13</v>
      </c>
      <c r="H30316" t="s">
        <v>14</v>
      </c>
      <c r="I30316" t="s">
        <v>19</v>
      </c>
      <c r="J30316" t="s">
        <v>16</v>
      </c>
      <c r="K30316" t="s">
        <v>20</v>
      </c>
      <c r="L30316" t="s">
        <v>98</v>
      </c>
      <c r="M30316">
        <v>1360</v>
      </c>
      <c r="N30316" s="56">
        <v>45280.583645833336</v>
      </c>
      <c r="O30316" s="56">
        <v>45280.699490740742</v>
      </c>
    </row>
    <row r="30317" spans="1:15" x14ac:dyDescent="0.3">
      <c r="A30317">
        <v>202008</v>
      </c>
      <c r="B30317" s="1">
        <v>44044</v>
      </c>
      <c r="C30317" t="s">
        <v>363</v>
      </c>
      <c r="D30317" t="s">
        <v>285</v>
      </c>
      <c r="E30317" t="s">
        <v>363</v>
      </c>
      <c r="F30317" t="s">
        <v>285</v>
      </c>
      <c r="G30317" t="s">
        <v>20</v>
      </c>
      <c r="H30317" t="s">
        <v>30</v>
      </c>
      <c r="I30317" t="s">
        <v>15</v>
      </c>
      <c r="J30317" t="s">
        <v>22</v>
      </c>
      <c r="K30317" t="s">
        <v>20</v>
      </c>
      <c r="L30317" t="s">
        <v>98</v>
      </c>
      <c r="M30317">
        <v>6</v>
      </c>
      <c r="N30317" s="56">
        <v>45280.583645833336</v>
      </c>
      <c r="O30317" s="56">
        <v>45280.699490740742</v>
      </c>
    </row>
    <row r="30318" spans="1:15" x14ac:dyDescent="0.3">
      <c r="A30318">
        <v>202008</v>
      </c>
      <c r="B30318" s="1">
        <v>44044</v>
      </c>
      <c r="C30318" t="s">
        <v>363</v>
      </c>
      <c r="D30318" t="s">
        <v>285</v>
      </c>
      <c r="E30318" t="s">
        <v>363</v>
      </c>
      <c r="F30318" t="s">
        <v>285</v>
      </c>
      <c r="G30318" t="s">
        <v>20</v>
      </c>
      <c r="H30318" t="s">
        <v>30</v>
      </c>
      <c r="I30318" t="s">
        <v>19</v>
      </c>
      <c r="J30318" t="s">
        <v>22</v>
      </c>
      <c r="K30318" t="s">
        <v>20</v>
      </c>
      <c r="L30318" t="s">
        <v>98</v>
      </c>
      <c r="M30318">
        <v>460</v>
      </c>
      <c r="N30318" s="56">
        <v>45280.583645833336</v>
      </c>
      <c r="O30318" s="56">
        <v>45280.699490740742</v>
      </c>
    </row>
    <row r="30319" spans="1:15" x14ac:dyDescent="0.3">
      <c r="A30319">
        <v>202008</v>
      </c>
      <c r="B30319" s="1">
        <v>44044</v>
      </c>
      <c r="C30319" t="s">
        <v>93</v>
      </c>
      <c r="D30319" t="s">
        <v>94</v>
      </c>
      <c r="E30319" t="s">
        <v>93</v>
      </c>
      <c r="F30319" t="s">
        <v>94</v>
      </c>
      <c r="G30319" t="s">
        <v>20</v>
      </c>
      <c r="H30319" t="s">
        <v>95</v>
      </c>
      <c r="I30319" t="s">
        <v>15</v>
      </c>
      <c r="J30319" t="s">
        <v>22</v>
      </c>
      <c r="K30319" t="s">
        <v>20</v>
      </c>
      <c r="L30319" t="s">
        <v>98</v>
      </c>
      <c r="M30319">
        <v>116</v>
      </c>
      <c r="N30319" s="56">
        <v>45280.583645833336</v>
      </c>
      <c r="O30319" s="56">
        <v>45280.699490740742</v>
      </c>
    </row>
    <row r="30320" spans="1:15" x14ac:dyDescent="0.3">
      <c r="A30320">
        <v>202008</v>
      </c>
      <c r="B30320" s="1">
        <v>44044</v>
      </c>
      <c r="C30320" t="s">
        <v>93</v>
      </c>
      <c r="D30320" t="s">
        <v>94</v>
      </c>
      <c r="E30320" t="s">
        <v>93</v>
      </c>
      <c r="F30320" t="s">
        <v>94</v>
      </c>
      <c r="G30320" t="s">
        <v>20</v>
      </c>
      <c r="H30320" t="s">
        <v>95</v>
      </c>
      <c r="I30320" t="s">
        <v>19</v>
      </c>
      <c r="J30320" t="s">
        <v>22</v>
      </c>
      <c r="K30320" t="s">
        <v>20</v>
      </c>
      <c r="L30320" t="s">
        <v>98</v>
      </c>
      <c r="M30320">
        <v>23</v>
      </c>
      <c r="N30320" s="56">
        <v>45280.583645833336</v>
      </c>
      <c r="O30320" s="56">
        <v>45280.699490740742</v>
      </c>
    </row>
    <row r="30321" spans="1:15" x14ac:dyDescent="0.3">
      <c r="A30321">
        <v>202008</v>
      </c>
      <c r="B30321" s="1">
        <v>44044</v>
      </c>
      <c r="C30321" t="s">
        <v>153</v>
      </c>
      <c r="D30321" t="s">
        <v>154</v>
      </c>
      <c r="E30321" t="s">
        <v>153</v>
      </c>
      <c r="F30321" t="s">
        <v>154</v>
      </c>
      <c r="G30321" t="s">
        <v>20</v>
      </c>
      <c r="H30321" t="s">
        <v>21</v>
      </c>
      <c r="I30321" t="s">
        <v>15</v>
      </c>
      <c r="J30321" t="s">
        <v>22</v>
      </c>
      <c r="K30321" t="s">
        <v>20</v>
      </c>
      <c r="L30321" t="s">
        <v>98</v>
      </c>
      <c r="M30321">
        <v>3272</v>
      </c>
      <c r="N30321" s="56">
        <v>45280.583645833336</v>
      </c>
      <c r="O30321" s="56">
        <v>45280.699490740742</v>
      </c>
    </row>
    <row r="30322" spans="1:15" x14ac:dyDescent="0.3">
      <c r="A30322">
        <v>202008</v>
      </c>
      <c r="B30322" s="1">
        <v>44044</v>
      </c>
      <c r="C30322" t="s">
        <v>153</v>
      </c>
      <c r="D30322" t="s">
        <v>154</v>
      </c>
      <c r="E30322" t="s">
        <v>153</v>
      </c>
      <c r="F30322" t="s">
        <v>154</v>
      </c>
      <c r="G30322" t="s">
        <v>20</v>
      </c>
      <c r="H30322" t="s">
        <v>21</v>
      </c>
      <c r="I30322" t="s">
        <v>19</v>
      </c>
      <c r="J30322" t="s">
        <v>22</v>
      </c>
      <c r="K30322" t="s">
        <v>20</v>
      </c>
      <c r="L30322" t="s">
        <v>98</v>
      </c>
      <c r="M30322">
        <v>3707</v>
      </c>
      <c r="N30322" s="56">
        <v>45280.583645833336</v>
      </c>
      <c r="O30322" s="56">
        <v>45280.699490740742</v>
      </c>
    </row>
    <row r="30323" spans="1:15" x14ac:dyDescent="0.3">
      <c r="A30323">
        <v>202008</v>
      </c>
      <c r="B30323" s="1">
        <v>44044</v>
      </c>
      <c r="C30323" t="s">
        <v>97</v>
      </c>
      <c r="D30323" t="s">
        <v>87</v>
      </c>
      <c r="E30323" t="s">
        <v>97</v>
      </c>
      <c r="F30323" t="s">
        <v>87</v>
      </c>
      <c r="G30323" t="s">
        <v>13</v>
      </c>
      <c r="H30323" t="s">
        <v>14</v>
      </c>
      <c r="I30323" t="s">
        <v>15</v>
      </c>
      <c r="J30323" t="s">
        <v>22</v>
      </c>
      <c r="K30323" t="s">
        <v>20</v>
      </c>
      <c r="L30323" t="s">
        <v>98</v>
      </c>
      <c r="M30323">
        <v>10596</v>
      </c>
      <c r="N30323" s="56">
        <v>45280.583645833336</v>
      </c>
      <c r="O30323" s="56">
        <v>45280.699490740742</v>
      </c>
    </row>
    <row r="30324" spans="1:15" x14ac:dyDescent="0.3">
      <c r="A30324">
        <v>202008</v>
      </c>
      <c r="B30324" s="1">
        <v>44044</v>
      </c>
      <c r="C30324" t="s">
        <v>97</v>
      </c>
      <c r="D30324" t="s">
        <v>87</v>
      </c>
      <c r="E30324" t="s">
        <v>97</v>
      </c>
      <c r="F30324" t="s">
        <v>87</v>
      </c>
      <c r="G30324" t="s">
        <v>13</v>
      </c>
      <c r="H30324" t="s">
        <v>14</v>
      </c>
      <c r="I30324" t="s">
        <v>19</v>
      </c>
      <c r="J30324" t="s">
        <v>22</v>
      </c>
      <c r="K30324" t="s">
        <v>20</v>
      </c>
      <c r="L30324" t="s">
        <v>98</v>
      </c>
      <c r="M30324">
        <v>10929</v>
      </c>
      <c r="N30324" s="56">
        <v>45280.583645833336</v>
      </c>
      <c r="O30324" s="56">
        <v>45280.699490740742</v>
      </c>
    </row>
    <row r="30325" spans="1:15" x14ac:dyDescent="0.3">
      <c r="A30325">
        <v>202008</v>
      </c>
      <c r="B30325" s="1">
        <v>44044</v>
      </c>
      <c r="C30325" t="s">
        <v>97</v>
      </c>
      <c r="D30325" t="s">
        <v>87</v>
      </c>
      <c r="E30325" t="s">
        <v>97</v>
      </c>
      <c r="F30325" t="s">
        <v>87</v>
      </c>
      <c r="G30325" t="s">
        <v>13</v>
      </c>
      <c r="H30325" t="s">
        <v>14</v>
      </c>
      <c r="I30325" t="s">
        <v>15</v>
      </c>
      <c r="J30325" t="s">
        <v>22</v>
      </c>
      <c r="K30325" t="s">
        <v>41</v>
      </c>
      <c r="L30325" t="s">
        <v>42</v>
      </c>
      <c r="M30325">
        <v>23942</v>
      </c>
      <c r="N30325" s="56">
        <v>45280.583645833336</v>
      </c>
      <c r="O30325" s="56">
        <v>45280.699490740742</v>
      </c>
    </row>
    <row r="30326" spans="1:15" x14ac:dyDescent="0.3">
      <c r="A30326">
        <v>202008</v>
      </c>
      <c r="B30326" s="1">
        <v>44044</v>
      </c>
      <c r="C30326" t="s">
        <v>97</v>
      </c>
      <c r="D30326" t="s">
        <v>87</v>
      </c>
      <c r="E30326" t="s">
        <v>97</v>
      </c>
      <c r="F30326" t="s">
        <v>87</v>
      </c>
      <c r="G30326" t="s">
        <v>13</v>
      </c>
      <c r="H30326" t="s">
        <v>14</v>
      </c>
      <c r="I30326" t="s">
        <v>19</v>
      </c>
      <c r="J30326" t="s">
        <v>22</v>
      </c>
      <c r="K30326" t="s">
        <v>41</v>
      </c>
      <c r="L30326" t="s">
        <v>42</v>
      </c>
      <c r="M30326">
        <v>25329</v>
      </c>
      <c r="N30326" s="56">
        <v>45280.583645833336</v>
      </c>
      <c r="O30326" s="56">
        <v>45280.699490740742</v>
      </c>
    </row>
    <row r="30327" spans="1:15" x14ac:dyDescent="0.3">
      <c r="A30327">
        <v>202008</v>
      </c>
      <c r="B30327" s="1">
        <v>44044</v>
      </c>
      <c r="C30327" t="s">
        <v>97</v>
      </c>
      <c r="D30327" t="s">
        <v>87</v>
      </c>
      <c r="E30327" t="s">
        <v>97</v>
      </c>
      <c r="F30327" t="s">
        <v>87</v>
      </c>
      <c r="G30327" t="s">
        <v>13</v>
      </c>
      <c r="H30327" t="s">
        <v>14</v>
      </c>
      <c r="I30327" t="s">
        <v>15</v>
      </c>
      <c r="J30327" t="s">
        <v>22</v>
      </c>
      <c r="K30327" t="s">
        <v>41</v>
      </c>
      <c r="L30327" t="s">
        <v>88</v>
      </c>
      <c r="M30327">
        <v>89695</v>
      </c>
      <c r="N30327" s="56">
        <v>45280.583645833336</v>
      </c>
      <c r="O30327" s="56">
        <v>45280.699490740742</v>
      </c>
    </row>
    <row r="30328" spans="1:15" x14ac:dyDescent="0.3">
      <c r="A30328">
        <v>202008</v>
      </c>
      <c r="B30328" s="1">
        <v>44044</v>
      </c>
      <c r="C30328" t="s">
        <v>97</v>
      </c>
      <c r="D30328" t="s">
        <v>87</v>
      </c>
      <c r="E30328" t="s">
        <v>97</v>
      </c>
      <c r="F30328" t="s">
        <v>87</v>
      </c>
      <c r="G30328" t="s">
        <v>13</v>
      </c>
      <c r="H30328" t="s">
        <v>14</v>
      </c>
      <c r="I30328" t="s">
        <v>19</v>
      </c>
      <c r="J30328" t="s">
        <v>22</v>
      </c>
      <c r="K30328" t="s">
        <v>41</v>
      </c>
      <c r="L30328" t="s">
        <v>88</v>
      </c>
      <c r="M30328">
        <v>94028</v>
      </c>
      <c r="N30328" s="56">
        <v>45280.583645833336</v>
      </c>
      <c r="O30328" s="56">
        <v>45280.699490740742</v>
      </c>
    </row>
    <row r="30329" spans="1:15" x14ac:dyDescent="0.3">
      <c r="A30329">
        <v>202008</v>
      </c>
      <c r="B30329" s="1">
        <v>44044</v>
      </c>
      <c r="C30329" t="s">
        <v>97</v>
      </c>
      <c r="D30329" t="s">
        <v>87</v>
      </c>
      <c r="E30329" t="s">
        <v>97</v>
      </c>
      <c r="F30329" t="s">
        <v>87</v>
      </c>
      <c r="G30329" t="s">
        <v>13</v>
      </c>
      <c r="H30329" t="s">
        <v>14</v>
      </c>
      <c r="I30329" t="s">
        <v>283</v>
      </c>
      <c r="J30329" t="s">
        <v>22</v>
      </c>
      <c r="K30329" t="s">
        <v>41</v>
      </c>
      <c r="L30329" t="s">
        <v>88</v>
      </c>
      <c r="M30329">
        <v>63</v>
      </c>
      <c r="N30329" s="56">
        <v>45280.583645833336</v>
      </c>
      <c r="O30329" s="56">
        <v>45280.699490740742</v>
      </c>
    </row>
    <row r="30330" spans="1:15" x14ac:dyDescent="0.3">
      <c r="A30330">
        <v>202008</v>
      </c>
      <c r="B30330" s="1">
        <v>44044</v>
      </c>
      <c r="C30330" t="s">
        <v>97</v>
      </c>
      <c r="D30330" t="s">
        <v>87</v>
      </c>
      <c r="E30330" t="s">
        <v>97</v>
      </c>
      <c r="F30330" t="s">
        <v>87</v>
      </c>
      <c r="G30330" t="s">
        <v>20</v>
      </c>
      <c r="H30330" t="s">
        <v>30</v>
      </c>
      <c r="I30330" t="s">
        <v>15</v>
      </c>
      <c r="J30330" t="s">
        <v>22</v>
      </c>
      <c r="K30330" t="s">
        <v>20</v>
      </c>
      <c r="L30330" t="s">
        <v>98</v>
      </c>
      <c r="M30330">
        <v>8113</v>
      </c>
      <c r="N30330" s="56">
        <v>45280.583645833336</v>
      </c>
      <c r="O30330" s="56">
        <v>45280.699490740742</v>
      </c>
    </row>
    <row r="30331" spans="1:15" x14ac:dyDescent="0.3">
      <c r="A30331">
        <v>202008</v>
      </c>
      <c r="B30331" s="1">
        <v>44044</v>
      </c>
      <c r="C30331" t="s">
        <v>97</v>
      </c>
      <c r="D30331" t="s">
        <v>87</v>
      </c>
      <c r="E30331" t="s">
        <v>97</v>
      </c>
      <c r="F30331" t="s">
        <v>87</v>
      </c>
      <c r="G30331" t="s">
        <v>20</v>
      </c>
      <c r="H30331" t="s">
        <v>30</v>
      </c>
      <c r="I30331" t="s">
        <v>19</v>
      </c>
      <c r="J30331" t="s">
        <v>22</v>
      </c>
      <c r="K30331" t="s">
        <v>20</v>
      </c>
      <c r="L30331" t="s">
        <v>98</v>
      </c>
      <c r="M30331">
        <v>10118</v>
      </c>
      <c r="N30331" s="56">
        <v>45280.583645833336</v>
      </c>
      <c r="O30331" s="56">
        <v>45280.699490740742</v>
      </c>
    </row>
    <row r="30332" spans="1:15" x14ac:dyDescent="0.3">
      <c r="A30332">
        <v>202008</v>
      </c>
      <c r="B30332" s="1">
        <v>44044</v>
      </c>
      <c r="C30332" t="s">
        <v>97</v>
      </c>
      <c r="D30332" t="s">
        <v>87</v>
      </c>
      <c r="E30332" t="s">
        <v>97</v>
      </c>
      <c r="F30332" t="s">
        <v>87</v>
      </c>
      <c r="G30332" t="s">
        <v>20</v>
      </c>
      <c r="H30332" t="s">
        <v>99</v>
      </c>
      <c r="I30332" t="s">
        <v>15</v>
      </c>
      <c r="J30332" t="s">
        <v>22</v>
      </c>
      <c r="K30332" t="s">
        <v>20</v>
      </c>
      <c r="L30332" t="s">
        <v>98</v>
      </c>
      <c r="M30332">
        <v>3050</v>
      </c>
      <c r="N30332" s="56">
        <v>45280.583645833336</v>
      </c>
      <c r="O30332" s="56">
        <v>45280.699490740742</v>
      </c>
    </row>
    <row r="30333" spans="1:15" x14ac:dyDescent="0.3">
      <c r="A30333">
        <v>202008</v>
      </c>
      <c r="B30333" s="1">
        <v>44044</v>
      </c>
      <c r="C30333" t="s">
        <v>97</v>
      </c>
      <c r="D30333" t="s">
        <v>87</v>
      </c>
      <c r="E30333" t="s">
        <v>97</v>
      </c>
      <c r="F30333" t="s">
        <v>87</v>
      </c>
      <c r="G30333" t="s">
        <v>20</v>
      </c>
      <c r="H30333" t="s">
        <v>99</v>
      </c>
      <c r="I30333" t="s">
        <v>19</v>
      </c>
      <c r="J30333" t="s">
        <v>22</v>
      </c>
      <c r="K30333" t="s">
        <v>20</v>
      </c>
      <c r="L30333" t="s">
        <v>98</v>
      </c>
      <c r="M30333">
        <v>2909</v>
      </c>
      <c r="N30333" s="56">
        <v>45280.583645833336</v>
      </c>
      <c r="O30333" s="56">
        <v>45280.699490740742</v>
      </c>
    </row>
    <row r="30334" spans="1:15" x14ac:dyDescent="0.3">
      <c r="A30334">
        <v>202008</v>
      </c>
      <c r="B30334" s="1">
        <v>44044</v>
      </c>
      <c r="C30334" t="s">
        <v>97</v>
      </c>
      <c r="D30334" t="s">
        <v>87</v>
      </c>
      <c r="E30334" t="s">
        <v>97</v>
      </c>
      <c r="F30334" t="s">
        <v>87</v>
      </c>
      <c r="G30334" t="s">
        <v>20</v>
      </c>
      <c r="H30334" t="s">
        <v>99</v>
      </c>
      <c r="I30334" t="s">
        <v>19</v>
      </c>
      <c r="J30334" t="s">
        <v>22</v>
      </c>
      <c r="K30334" t="s">
        <v>41</v>
      </c>
      <c r="L30334" t="s">
        <v>88</v>
      </c>
      <c r="M30334">
        <v>94</v>
      </c>
      <c r="N30334" s="56">
        <v>45280.583645833336</v>
      </c>
      <c r="O30334" s="56">
        <v>45280.699490740742</v>
      </c>
    </row>
    <row r="30335" spans="1:15" x14ac:dyDescent="0.3">
      <c r="A30335">
        <v>202008</v>
      </c>
      <c r="B30335" s="1">
        <v>44044</v>
      </c>
      <c r="C30335" t="s">
        <v>97</v>
      </c>
      <c r="D30335" t="s">
        <v>87</v>
      </c>
      <c r="E30335" t="s">
        <v>97</v>
      </c>
      <c r="F30335" t="s">
        <v>87</v>
      </c>
      <c r="G30335" t="s">
        <v>20</v>
      </c>
      <c r="H30335" t="s">
        <v>27</v>
      </c>
      <c r="I30335" t="s">
        <v>15</v>
      </c>
      <c r="J30335" t="s">
        <v>22</v>
      </c>
      <c r="K30335" t="s">
        <v>20</v>
      </c>
      <c r="L30335" t="s">
        <v>98</v>
      </c>
      <c r="M30335">
        <v>65</v>
      </c>
      <c r="N30335" s="56">
        <v>45280.583645833336</v>
      </c>
      <c r="O30335" s="56">
        <v>45280.699490740742</v>
      </c>
    </row>
    <row r="30336" spans="1:15" x14ac:dyDescent="0.3">
      <c r="A30336">
        <v>202008</v>
      </c>
      <c r="B30336" s="1">
        <v>44044</v>
      </c>
      <c r="C30336" t="s">
        <v>97</v>
      </c>
      <c r="D30336" t="s">
        <v>87</v>
      </c>
      <c r="E30336" t="s">
        <v>97</v>
      </c>
      <c r="F30336" t="s">
        <v>87</v>
      </c>
      <c r="G30336" t="s">
        <v>20</v>
      </c>
      <c r="H30336" t="s">
        <v>27</v>
      </c>
      <c r="I30336" t="s">
        <v>19</v>
      </c>
      <c r="J30336" t="s">
        <v>22</v>
      </c>
      <c r="K30336" t="s">
        <v>20</v>
      </c>
      <c r="L30336" t="s">
        <v>98</v>
      </c>
      <c r="M30336">
        <v>97</v>
      </c>
      <c r="N30336" s="56">
        <v>45280.583645833336</v>
      </c>
      <c r="O30336" s="56">
        <v>45280.699490740742</v>
      </c>
    </row>
    <row r="30337" spans="1:15" x14ac:dyDescent="0.3">
      <c r="A30337">
        <v>202008</v>
      </c>
      <c r="B30337" s="1">
        <v>44044</v>
      </c>
      <c r="C30337" t="s">
        <v>97</v>
      </c>
      <c r="D30337" t="s">
        <v>87</v>
      </c>
      <c r="E30337" t="s">
        <v>97</v>
      </c>
      <c r="F30337" t="s">
        <v>87</v>
      </c>
      <c r="G30337" t="s">
        <v>20</v>
      </c>
      <c r="H30337" t="s">
        <v>27</v>
      </c>
      <c r="I30337" t="s">
        <v>15</v>
      </c>
      <c r="J30337" t="s">
        <v>22</v>
      </c>
      <c r="K30337" t="s">
        <v>41</v>
      </c>
      <c r="L30337" t="s">
        <v>42</v>
      </c>
      <c r="M30337">
        <v>941</v>
      </c>
      <c r="N30337" s="56">
        <v>45280.583645833336</v>
      </c>
      <c r="O30337" s="56">
        <v>45280.699490740742</v>
      </c>
    </row>
    <row r="30338" spans="1:15" x14ac:dyDescent="0.3">
      <c r="A30338">
        <v>202008</v>
      </c>
      <c r="B30338" s="1">
        <v>44044</v>
      </c>
      <c r="C30338" t="s">
        <v>97</v>
      </c>
      <c r="D30338" t="s">
        <v>87</v>
      </c>
      <c r="E30338" t="s">
        <v>97</v>
      </c>
      <c r="F30338" t="s">
        <v>87</v>
      </c>
      <c r="G30338" t="s">
        <v>20</v>
      </c>
      <c r="H30338" t="s">
        <v>27</v>
      </c>
      <c r="I30338" t="s">
        <v>19</v>
      </c>
      <c r="J30338" t="s">
        <v>22</v>
      </c>
      <c r="K30338" t="s">
        <v>41</v>
      </c>
      <c r="L30338" t="s">
        <v>42</v>
      </c>
      <c r="M30338">
        <v>591</v>
      </c>
      <c r="N30338" s="56">
        <v>45280.583645833336</v>
      </c>
      <c r="O30338" s="56">
        <v>45280.699490740742</v>
      </c>
    </row>
    <row r="30339" spans="1:15" x14ac:dyDescent="0.3">
      <c r="A30339">
        <v>202008</v>
      </c>
      <c r="B30339" s="1">
        <v>44044</v>
      </c>
      <c r="C30339" t="s">
        <v>97</v>
      </c>
      <c r="D30339" t="s">
        <v>87</v>
      </c>
      <c r="E30339" t="s">
        <v>97</v>
      </c>
      <c r="F30339" t="s">
        <v>87</v>
      </c>
      <c r="G30339" t="s">
        <v>20</v>
      </c>
      <c r="H30339" t="s">
        <v>27</v>
      </c>
      <c r="I30339" t="s">
        <v>15</v>
      </c>
      <c r="J30339" t="s">
        <v>22</v>
      </c>
      <c r="K30339" t="s">
        <v>41</v>
      </c>
      <c r="L30339" t="s">
        <v>88</v>
      </c>
      <c r="M30339">
        <v>1023</v>
      </c>
      <c r="N30339" s="56">
        <v>45280.583645833336</v>
      </c>
      <c r="O30339" s="56">
        <v>45280.699490740742</v>
      </c>
    </row>
    <row r="30340" spans="1:15" x14ac:dyDescent="0.3">
      <c r="A30340">
        <v>202008</v>
      </c>
      <c r="B30340" s="1">
        <v>44044</v>
      </c>
      <c r="C30340" t="s">
        <v>97</v>
      </c>
      <c r="D30340" t="s">
        <v>87</v>
      </c>
      <c r="E30340" t="s">
        <v>97</v>
      </c>
      <c r="F30340" t="s">
        <v>87</v>
      </c>
      <c r="G30340" t="s">
        <v>20</v>
      </c>
      <c r="H30340" t="s">
        <v>27</v>
      </c>
      <c r="I30340" t="s">
        <v>19</v>
      </c>
      <c r="J30340" t="s">
        <v>22</v>
      </c>
      <c r="K30340" t="s">
        <v>41</v>
      </c>
      <c r="L30340" t="s">
        <v>88</v>
      </c>
      <c r="M30340">
        <v>2466</v>
      </c>
      <c r="N30340" s="56">
        <v>45280.583645833336</v>
      </c>
      <c r="O30340" s="56">
        <v>45280.699490740742</v>
      </c>
    </row>
    <row r="30341" spans="1:15" x14ac:dyDescent="0.3">
      <c r="A30341">
        <v>202008</v>
      </c>
      <c r="B30341" s="1">
        <v>44044</v>
      </c>
      <c r="C30341" t="s">
        <v>97</v>
      </c>
      <c r="D30341" t="s">
        <v>87</v>
      </c>
      <c r="E30341" t="s">
        <v>97</v>
      </c>
      <c r="F30341" t="s">
        <v>87</v>
      </c>
      <c r="G30341" t="s">
        <v>20</v>
      </c>
      <c r="H30341" t="s">
        <v>21</v>
      </c>
      <c r="I30341" t="s">
        <v>15</v>
      </c>
      <c r="J30341" t="s">
        <v>22</v>
      </c>
      <c r="K30341" t="s">
        <v>20</v>
      </c>
      <c r="L30341" t="s">
        <v>98</v>
      </c>
      <c r="M30341">
        <v>3793</v>
      </c>
      <c r="N30341" s="56">
        <v>45280.583645833336</v>
      </c>
      <c r="O30341" s="56">
        <v>45280.699490740742</v>
      </c>
    </row>
    <row r="30342" spans="1:15" x14ac:dyDescent="0.3">
      <c r="A30342">
        <v>202008</v>
      </c>
      <c r="B30342" s="1">
        <v>44044</v>
      </c>
      <c r="C30342" t="s">
        <v>97</v>
      </c>
      <c r="D30342" t="s">
        <v>87</v>
      </c>
      <c r="E30342" t="s">
        <v>97</v>
      </c>
      <c r="F30342" t="s">
        <v>87</v>
      </c>
      <c r="G30342" t="s">
        <v>20</v>
      </c>
      <c r="H30342" t="s">
        <v>21</v>
      </c>
      <c r="I30342" t="s">
        <v>19</v>
      </c>
      <c r="J30342" t="s">
        <v>22</v>
      </c>
      <c r="K30342" t="s">
        <v>20</v>
      </c>
      <c r="L30342" t="s">
        <v>98</v>
      </c>
      <c r="M30342">
        <v>3803</v>
      </c>
      <c r="N30342" s="56">
        <v>45280.583645833336</v>
      </c>
      <c r="O30342" s="56">
        <v>45280.699490740742</v>
      </c>
    </row>
    <row r="30343" spans="1:15" x14ac:dyDescent="0.3">
      <c r="A30343">
        <v>202008</v>
      </c>
      <c r="B30343" s="1">
        <v>44044</v>
      </c>
      <c r="C30343" t="s">
        <v>97</v>
      </c>
      <c r="D30343" t="s">
        <v>87</v>
      </c>
      <c r="E30343" t="s">
        <v>97</v>
      </c>
      <c r="F30343" t="s">
        <v>87</v>
      </c>
      <c r="G30343" t="s">
        <v>20</v>
      </c>
      <c r="H30343" t="s">
        <v>35</v>
      </c>
      <c r="I30343" t="s">
        <v>15</v>
      </c>
      <c r="J30343" t="s">
        <v>22</v>
      </c>
      <c r="K30343" t="s">
        <v>20</v>
      </c>
      <c r="L30343" t="s">
        <v>98</v>
      </c>
      <c r="M30343">
        <v>4260</v>
      </c>
      <c r="N30343" s="56">
        <v>45280.583645833336</v>
      </c>
      <c r="O30343" s="56">
        <v>45280.699490740742</v>
      </c>
    </row>
    <row r="30344" spans="1:15" x14ac:dyDescent="0.3">
      <c r="A30344">
        <v>202008</v>
      </c>
      <c r="B30344" s="1">
        <v>44044</v>
      </c>
      <c r="C30344" t="s">
        <v>97</v>
      </c>
      <c r="D30344" t="s">
        <v>87</v>
      </c>
      <c r="E30344" t="s">
        <v>97</v>
      </c>
      <c r="F30344" t="s">
        <v>87</v>
      </c>
      <c r="G30344" t="s">
        <v>20</v>
      </c>
      <c r="H30344" t="s">
        <v>35</v>
      </c>
      <c r="I30344" t="s">
        <v>19</v>
      </c>
      <c r="J30344" t="s">
        <v>22</v>
      </c>
      <c r="K30344" t="s">
        <v>20</v>
      </c>
      <c r="L30344" t="s">
        <v>98</v>
      </c>
      <c r="M30344">
        <v>274</v>
      </c>
      <c r="N30344" s="56">
        <v>45280.583645833336</v>
      </c>
      <c r="O30344" s="56">
        <v>45280.699490740742</v>
      </c>
    </row>
    <row r="30345" spans="1:15" x14ac:dyDescent="0.3">
      <c r="A30345">
        <v>202008</v>
      </c>
      <c r="B30345" s="1">
        <v>44044</v>
      </c>
      <c r="C30345" t="s">
        <v>97</v>
      </c>
      <c r="D30345" t="s">
        <v>87</v>
      </c>
      <c r="E30345" t="s">
        <v>97</v>
      </c>
      <c r="F30345" t="s">
        <v>87</v>
      </c>
      <c r="G30345" t="s">
        <v>20</v>
      </c>
      <c r="H30345" t="s">
        <v>35</v>
      </c>
      <c r="I30345" t="s">
        <v>19</v>
      </c>
      <c r="J30345" t="s">
        <v>22</v>
      </c>
      <c r="K30345" t="s">
        <v>41</v>
      </c>
      <c r="L30345" t="s">
        <v>42</v>
      </c>
      <c r="M30345">
        <v>288</v>
      </c>
      <c r="N30345" s="56">
        <v>45280.583645833336</v>
      </c>
      <c r="O30345" s="56">
        <v>45280.699490740742</v>
      </c>
    </row>
    <row r="30346" spans="1:15" x14ac:dyDescent="0.3">
      <c r="A30346">
        <v>202008</v>
      </c>
      <c r="B30346" s="1">
        <v>44044</v>
      </c>
      <c r="C30346" t="s">
        <v>97</v>
      </c>
      <c r="D30346" t="s">
        <v>87</v>
      </c>
      <c r="E30346" t="s">
        <v>97</v>
      </c>
      <c r="F30346" t="s">
        <v>87</v>
      </c>
      <c r="G30346" t="s">
        <v>20</v>
      </c>
      <c r="H30346" t="s">
        <v>35</v>
      </c>
      <c r="I30346" t="s">
        <v>19</v>
      </c>
      <c r="J30346" t="s">
        <v>22</v>
      </c>
      <c r="K30346" t="s">
        <v>41</v>
      </c>
      <c r="L30346" t="s">
        <v>88</v>
      </c>
      <c r="M30346">
        <v>3241</v>
      </c>
      <c r="N30346" s="56">
        <v>45280.583645833336</v>
      </c>
      <c r="O30346" s="56">
        <v>45280.699490740742</v>
      </c>
    </row>
    <row r="30347" spans="1:15" x14ac:dyDescent="0.3">
      <c r="A30347">
        <v>202008</v>
      </c>
      <c r="B30347" s="1">
        <v>44044</v>
      </c>
      <c r="C30347" t="s">
        <v>97</v>
      </c>
      <c r="D30347" t="s">
        <v>87</v>
      </c>
      <c r="E30347" t="s">
        <v>97</v>
      </c>
      <c r="F30347" t="s">
        <v>87</v>
      </c>
      <c r="G30347" t="s">
        <v>20</v>
      </c>
      <c r="H30347" t="s">
        <v>128</v>
      </c>
      <c r="I30347" t="s">
        <v>15</v>
      </c>
      <c r="J30347" t="s">
        <v>22</v>
      </c>
      <c r="K30347" t="s">
        <v>20</v>
      </c>
      <c r="L30347" t="s">
        <v>98</v>
      </c>
      <c r="M30347">
        <v>1286</v>
      </c>
      <c r="N30347" s="56">
        <v>45280.583645833336</v>
      </c>
      <c r="O30347" s="56">
        <v>45280.699490740742</v>
      </c>
    </row>
    <row r="30348" spans="1:15" x14ac:dyDescent="0.3">
      <c r="A30348">
        <v>202008</v>
      </c>
      <c r="B30348" s="1">
        <v>44044</v>
      </c>
      <c r="C30348" t="s">
        <v>97</v>
      </c>
      <c r="D30348" t="s">
        <v>87</v>
      </c>
      <c r="E30348" t="s">
        <v>97</v>
      </c>
      <c r="F30348" t="s">
        <v>87</v>
      </c>
      <c r="G30348" t="s">
        <v>20</v>
      </c>
      <c r="H30348" t="s">
        <v>128</v>
      </c>
      <c r="I30348" t="s">
        <v>19</v>
      </c>
      <c r="J30348" t="s">
        <v>22</v>
      </c>
      <c r="K30348" t="s">
        <v>20</v>
      </c>
      <c r="L30348" t="s">
        <v>98</v>
      </c>
      <c r="M30348">
        <v>1654</v>
      </c>
      <c r="N30348" s="56">
        <v>45280.583645833336</v>
      </c>
      <c r="O30348" s="56">
        <v>45280.699490740742</v>
      </c>
    </row>
    <row r="30349" spans="1:15" x14ac:dyDescent="0.3">
      <c r="A30349">
        <v>202009</v>
      </c>
      <c r="B30349" s="1">
        <v>44075</v>
      </c>
      <c r="C30349" t="s">
        <v>118</v>
      </c>
      <c r="D30349" t="s">
        <v>119</v>
      </c>
      <c r="E30349" t="s">
        <v>118</v>
      </c>
      <c r="F30349" t="s">
        <v>119</v>
      </c>
      <c r="G30349" t="s">
        <v>20</v>
      </c>
      <c r="H30349" t="s">
        <v>35</v>
      </c>
      <c r="I30349" t="s">
        <v>15</v>
      </c>
      <c r="J30349" t="s">
        <v>22</v>
      </c>
      <c r="K30349" t="s">
        <v>20</v>
      </c>
      <c r="L30349" t="s">
        <v>50</v>
      </c>
      <c r="M30349">
        <v>2113</v>
      </c>
      <c r="N30349" s="56">
        <v>45280.583645833336</v>
      </c>
      <c r="O30349" s="56">
        <v>45280.699490740742</v>
      </c>
    </row>
    <row r="30350" spans="1:15" x14ac:dyDescent="0.3">
      <c r="A30350">
        <v>202009</v>
      </c>
      <c r="B30350" s="1">
        <v>44075</v>
      </c>
      <c r="C30350" t="s">
        <v>118</v>
      </c>
      <c r="D30350" t="s">
        <v>119</v>
      </c>
      <c r="E30350" t="s">
        <v>118</v>
      </c>
      <c r="F30350" t="s">
        <v>119</v>
      </c>
      <c r="G30350" t="s">
        <v>20</v>
      </c>
      <c r="H30350" t="s">
        <v>35</v>
      </c>
      <c r="I30350" t="s">
        <v>19</v>
      </c>
      <c r="J30350" t="s">
        <v>22</v>
      </c>
      <c r="K30350" t="s">
        <v>20</v>
      </c>
      <c r="L30350" t="s">
        <v>50</v>
      </c>
      <c r="M30350">
        <v>1746</v>
      </c>
      <c r="N30350" s="56">
        <v>45280.583645833336</v>
      </c>
      <c r="O30350" s="56">
        <v>45280.699490740742</v>
      </c>
    </row>
    <row r="30351" spans="1:15" x14ac:dyDescent="0.3">
      <c r="A30351">
        <v>202009</v>
      </c>
      <c r="B30351" s="1">
        <v>44075</v>
      </c>
      <c r="C30351" t="s">
        <v>25</v>
      </c>
      <c r="D30351" t="s">
        <v>26</v>
      </c>
      <c r="E30351" t="s">
        <v>25</v>
      </c>
      <c r="F30351" t="s">
        <v>26</v>
      </c>
      <c r="G30351" t="s">
        <v>20</v>
      </c>
      <c r="H30351" t="s">
        <v>27</v>
      </c>
      <c r="I30351" t="s">
        <v>15</v>
      </c>
      <c r="J30351" t="s">
        <v>22</v>
      </c>
      <c r="K30351" t="s">
        <v>20</v>
      </c>
      <c r="L30351" t="s">
        <v>98</v>
      </c>
      <c r="M30351">
        <v>2124</v>
      </c>
      <c r="N30351" s="56">
        <v>45280.583645833336</v>
      </c>
      <c r="O30351" s="56">
        <v>45280.699490740742</v>
      </c>
    </row>
    <row r="30352" spans="1:15" x14ac:dyDescent="0.3">
      <c r="A30352">
        <v>202009</v>
      </c>
      <c r="B30352" s="1">
        <v>44075</v>
      </c>
      <c r="C30352" t="s">
        <v>25</v>
      </c>
      <c r="D30352" t="s">
        <v>26</v>
      </c>
      <c r="E30352" t="s">
        <v>25</v>
      </c>
      <c r="F30352" t="s">
        <v>26</v>
      </c>
      <c r="G30352" t="s">
        <v>20</v>
      </c>
      <c r="H30352" t="s">
        <v>27</v>
      </c>
      <c r="I30352" t="s">
        <v>19</v>
      </c>
      <c r="J30352" t="s">
        <v>22</v>
      </c>
      <c r="K30352" t="s">
        <v>20</v>
      </c>
      <c r="L30352" t="s">
        <v>98</v>
      </c>
      <c r="M30352">
        <v>1630</v>
      </c>
      <c r="N30352" s="56">
        <v>45280.583645833336</v>
      </c>
      <c r="O30352" s="56">
        <v>45280.699490740742</v>
      </c>
    </row>
    <row r="30353" spans="1:15" x14ac:dyDescent="0.3">
      <c r="A30353">
        <v>202009</v>
      </c>
      <c r="B30353" s="1">
        <v>44075</v>
      </c>
      <c r="C30353" t="s">
        <v>31</v>
      </c>
      <c r="D30353" t="s">
        <v>32</v>
      </c>
      <c r="E30353" t="s">
        <v>31</v>
      </c>
      <c r="F30353" t="s">
        <v>32</v>
      </c>
      <c r="G30353" t="s">
        <v>20</v>
      </c>
      <c r="H30353" t="s">
        <v>21</v>
      </c>
      <c r="I30353" t="s">
        <v>15</v>
      </c>
      <c r="J30353" t="s">
        <v>22</v>
      </c>
      <c r="K30353" t="s">
        <v>20</v>
      </c>
      <c r="L30353" t="s">
        <v>50</v>
      </c>
      <c r="M30353">
        <v>994</v>
      </c>
      <c r="N30353" s="56">
        <v>45280.583645833336</v>
      </c>
      <c r="O30353" s="56">
        <v>45280.699490740742</v>
      </c>
    </row>
    <row r="30354" spans="1:15" x14ac:dyDescent="0.3">
      <c r="A30354">
        <v>202009</v>
      </c>
      <c r="B30354" s="1">
        <v>44075</v>
      </c>
      <c r="C30354" t="s">
        <v>31</v>
      </c>
      <c r="D30354" t="s">
        <v>32</v>
      </c>
      <c r="E30354" t="s">
        <v>31</v>
      </c>
      <c r="F30354" t="s">
        <v>32</v>
      </c>
      <c r="G30354" t="s">
        <v>20</v>
      </c>
      <c r="H30354" t="s">
        <v>21</v>
      </c>
      <c r="I30354" t="s">
        <v>19</v>
      </c>
      <c r="J30354" t="s">
        <v>22</v>
      </c>
      <c r="K30354" t="s">
        <v>20</v>
      </c>
      <c r="L30354" t="s">
        <v>50</v>
      </c>
      <c r="M30354">
        <v>1147</v>
      </c>
      <c r="N30354" s="56">
        <v>45280.583645833336</v>
      </c>
      <c r="O30354" s="56">
        <v>45280.699490740742</v>
      </c>
    </row>
    <row r="30355" spans="1:15" x14ac:dyDescent="0.3">
      <c r="A30355">
        <v>202009</v>
      </c>
      <c r="B30355" s="1">
        <v>44075</v>
      </c>
      <c r="C30355" t="s">
        <v>157</v>
      </c>
      <c r="D30355" t="s">
        <v>158</v>
      </c>
      <c r="E30355" t="s">
        <v>157</v>
      </c>
      <c r="F30355" t="s">
        <v>158</v>
      </c>
      <c r="G30355" t="s">
        <v>20</v>
      </c>
      <c r="H30355" t="s">
        <v>30</v>
      </c>
      <c r="I30355" t="s">
        <v>15</v>
      </c>
      <c r="J30355" t="s">
        <v>22</v>
      </c>
      <c r="K30355" t="s">
        <v>20</v>
      </c>
      <c r="L30355" t="s">
        <v>98</v>
      </c>
      <c r="M30355">
        <v>3417</v>
      </c>
      <c r="N30355" s="56">
        <v>45280.583645833336</v>
      </c>
      <c r="O30355" s="56">
        <v>45280.699490740742</v>
      </c>
    </row>
    <row r="30356" spans="1:15" x14ac:dyDescent="0.3">
      <c r="A30356">
        <v>202009</v>
      </c>
      <c r="B30356" s="1">
        <v>44075</v>
      </c>
      <c r="C30356" t="s">
        <v>157</v>
      </c>
      <c r="D30356" t="s">
        <v>158</v>
      </c>
      <c r="E30356" t="s">
        <v>157</v>
      </c>
      <c r="F30356" t="s">
        <v>158</v>
      </c>
      <c r="G30356" t="s">
        <v>20</v>
      </c>
      <c r="H30356" t="s">
        <v>30</v>
      </c>
      <c r="I30356" t="s">
        <v>19</v>
      </c>
      <c r="J30356" t="s">
        <v>22</v>
      </c>
      <c r="K30356" t="s">
        <v>20</v>
      </c>
      <c r="L30356" t="s">
        <v>98</v>
      </c>
      <c r="M30356">
        <v>2758</v>
      </c>
      <c r="N30356" s="56">
        <v>45280.583645833336</v>
      </c>
      <c r="O30356" s="56">
        <v>45280.699490740742</v>
      </c>
    </row>
    <row r="30357" spans="1:15" x14ac:dyDescent="0.3">
      <c r="A30357">
        <v>202009</v>
      </c>
      <c r="B30357" s="1">
        <v>44075</v>
      </c>
      <c r="C30357" t="s">
        <v>109</v>
      </c>
      <c r="D30357" t="s">
        <v>110</v>
      </c>
      <c r="E30357" t="s">
        <v>109</v>
      </c>
      <c r="F30357" t="s">
        <v>110</v>
      </c>
      <c r="G30357" t="s">
        <v>20</v>
      </c>
      <c r="H30357" t="s">
        <v>99</v>
      </c>
      <c r="I30357" t="s">
        <v>15</v>
      </c>
      <c r="J30357" t="s">
        <v>22</v>
      </c>
      <c r="K30357" t="s">
        <v>20</v>
      </c>
      <c r="L30357" t="s">
        <v>98</v>
      </c>
      <c r="M30357">
        <v>283</v>
      </c>
      <c r="N30357" s="56">
        <v>45280.583645833336</v>
      </c>
      <c r="O30357" s="56">
        <v>45280.699490740742</v>
      </c>
    </row>
    <row r="30358" spans="1:15" x14ac:dyDescent="0.3">
      <c r="A30358">
        <v>202009</v>
      </c>
      <c r="B30358" s="1">
        <v>44075</v>
      </c>
      <c r="C30358" t="s">
        <v>109</v>
      </c>
      <c r="D30358" t="s">
        <v>110</v>
      </c>
      <c r="E30358" t="s">
        <v>109</v>
      </c>
      <c r="F30358" t="s">
        <v>110</v>
      </c>
      <c r="G30358" t="s">
        <v>20</v>
      </c>
      <c r="H30358" t="s">
        <v>99</v>
      </c>
      <c r="I30358" t="s">
        <v>19</v>
      </c>
      <c r="J30358" t="s">
        <v>22</v>
      </c>
      <c r="K30358" t="s">
        <v>20</v>
      </c>
      <c r="L30358" t="s">
        <v>98</v>
      </c>
      <c r="M30358">
        <v>540</v>
      </c>
      <c r="N30358" s="56">
        <v>45280.583645833336</v>
      </c>
      <c r="O30358" s="56">
        <v>45280.699490740742</v>
      </c>
    </row>
    <row r="30359" spans="1:15" x14ac:dyDescent="0.3">
      <c r="A30359">
        <v>202009</v>
      </c>
      <c r="B30359" s="1">
        <v>44075</v>
      </c>
      <c r="C30359" t="s">
        <v>33</v>
      </c>
      <c r="D30359" t="s">
        <v>34</v>
      </c>
      <c r="E30359" t="s">
        <v>33</v>
      </c>
      <c r="F30359" t="s">
        <v>34</v>
      </c>
      <c r="G30359" t="s">
        <v>13</v>
      </c>
      <c r="H30359" t="s">
        <v>14</v>
      </c>
      <c r="I30359" t="s">
        <v>15</v>
      </c>
      <c r="J30359" t="s">
        <v>22</v>
      </c>
      <c r="K30359" t="s">
        <v>23</v>
      </c>
      <c r="L30359" t="s">
        <v>24</v>
      </c>
      <c r="M30359">
        <v>19037</v>
      </c>
      <c r="N30359" s="56">
        <v>45280.583645833336</v>
      </c>
      <c r="O30359" s="56">
        <v>45280.699490740742</v>
      </c>
    </row>
    <row r="30360" spans="1:15" x14ac:dyDescent="0.3">
      <c r="A30360">
        <v>202009</v>
      </c>
      <c r="B30360" s="1">
        <v>44075</v>
      </c>
      <c r="C30360" t="s">
        <v>33</v>
      </c>
      <c r="D30360" t="s">
        <v>34</v>
      </c>
      <c r="E30360" t="s">
        <v>33</v>
      </c>
      <c r="F30360" t="s">
        <v>34</v>
      </c>
      <c r="G30360" t="s">
        <v>13</v>
      </c>
      <c r="H30360" t="s">
        <v>14</v>
      </c>
      <c r="I30360" t="s">
        <v>19</v>
      </c>
      <c r="J30360" t="s">
        <v>22</v>
      </c>
      <c r="K30360" t="s">
        <v>23</v>
      </c>
      <c r="L30360" t="s">
        <v>24</v>
      </c>
      <c r="M30360">
        <v>18491</v>
      </c>
      <c r="N30360" s="56">
        <v>45280.583645833336</v>
      </c>
      <c r="O30360" s="56">
        <v>45280.699490740742</v>
      </c>
    </row>
    <row r="30361" spans="1:15" x14ac:dyDescent="0.3">
      <c r="A30361">
        <v>202009</v>
      </c>
      <c r="B30361" s="1">
        <v>44075</v>
      </c>
      <c r="C30361" t="s">
        <v>33</v>
      </c>
      <c r="D30361" t="s">
        <v>34</v>
      </c>
      <c r="E30361" t="s">
        <v>33</v>
      </c>
      <c r="F30361" t="s">
        <v>34</v>
      </c>
      <c r="G30361" t="s">
        <v>20</v>
      </c>
      <c r="H30361" t="s">
        <v>35</v>
      </c>
      <c r="I30361" t="s">
        <v>15</v>
      </c>
      <c r="J30361" t="s">
        <v>22</v>
      </c>
      <c r="K30361" t="s">
        <v>20</v>
      </c>
      <c r="L30361" t="s">
        <v>50</v>
      </c>
      <c r="M30361">
        <v>2712</v>
      </c>
      <c r="N30361" s="56">
        <v>45280.583645833336</v>
      </c>
      <c r="O30361" s="56">
        <v>45280.699490740742</v>
      </c>
    </row>
    <row r="30362" spans="1:15" x14ac:dyDescent="0.3">
      <c r="A30362">
        <v>202009</v>
      </c>
      <c r="B30362" s="1">
        <v>44075</v>
      </c>
      <c r="C30362" t="s">
        <v>33</v>
      </c>
      <c r="D30362" t="s">
        <v>34</v>
      </c>
      <c r="E30362" t="s">
        <v>33</v>
      </c>
      <c r="F30362" t="s">
        <v>34</v>
      </c>
      <c r="G30362" t="s">
        <v>20</v>
      </c>
      <c r="H30362" t="s">
        <v>35</v>
      </c>
      <c r="I30362" t="s">
        <v>19</v>
      </c>
      <c r="J30362" t="s">
        <v>22</v>
      </c>
      <c r="K30362" t="s">
        <v>23</v>
      </c>
      <c r="L30362" t="s">
        <v>24</v>
      </c>
      <c r="M30362">
        <v>3200</v>
      </c>
      <c r="N30362" s="56">
        <v>45280.583645833336</v>
      </c>
      <c r="O30362" s="56">
        <v>45280.699490740742</v>
      </c>
    </row>
    <row r="30363" spans="1:15" x14ac:dyDescent="0.3">
      <c r="A30363">
        <v>202009</v>
      </c>
      <c r="B30363" s="1">
        <v>44075</v>
      </c>
      <c r="C30363" t="s">
        <v>37</v>
      </c>
      <c r="D30363" t="s">
        <v>38</v>
      </c>
      <c r="E30363" t="s">
        <v>37</v>
      </c>
      <c r="F30363" t="s">
        <v>38</v>
      </c>
      <c r="G30363" t="s">
        <v>20</v>
      </c>
      <c r="H30363" t="s">
        <v>30</v>
      </c>
      <c r="I30363" t="s">
        <v>15</v>
      </c>
      <c r="J30363" t="s">
        <v>22</v>
      </c>
      <c r="K30363" t="s">
        <v>20</v>
      </c>
      <c r="L30363" t="s">
        <v>98</v>
      </c>
      <c r="M30363">
        <v>737</v>
      </c>
      <c r="N30363" s="56">
        <v>45280.583645833336</v>
      </c>
      <c r="O30363" s="56">
        <v>45280.699490740742</v>
      </c>
    </row>
    <row r="30364" spans="1:15" x14ac:dyDescent="0.3">
      <c r="A30364">
        <v>202009</v>
      </c>
      <c r="B30364" s="1">
        <v>44075</v>
      </c>
      <c r="C30364" t="s">
        <v>37</v>
      </c>
      <c r="D30364" t="s">
        <v>38</v>
      </c>
      <c r="E30364" t="s">
        <v>37</v>
      </c>
      <c r="F30364" t="s">
        <v>38</v>
      </c>
      <c r="G30364" t="s">
        <v>20</v>
      </c>
      <c r="H30364" t="s">
        <v>30</v>
      </c>
      <c r="I30364" t="s">
        <v>19</v>
      </c>
      <c r="J30364" t="s">
        <v>22</v>
      </c>
      <c r="K30364" t="s">
        <v>20</v>
      </c>
      <c r="L30364" t="s">
        <v>98</v>
      </c>
      <c r="M30364">
        <v>645</v>
      </c>
      <c r="N30364" s="56">
        <v>45280.583645833336</v>
      </c>
      <c r="O30364" s="56">
        <v>45280.699490740742</v>
      </c>
    </row>
    <row r="30365" spans="1:15" x14ac:dyDescent="0.3">
      <c r="A30365">
        <v>202009</v>
      </c>
      <c r="B30365" s="1">
        <v>44075</v>
      </c>
      <c r="C30365" t="s">
        <v>39</v>
      </c>
      <c r="D30365" t="s">
        <v>40</v>
      </c>
      <c r="E30365" t="s">
        <v>39</v>
      </c>
      <c r="F30365" t="s">
        <v>40</v>
      </c>
      <c r="G30365" t="s">
        <v>13</v>
      </c>
      <c r="H30365" t="s">
        <v>14</v>
      </c>
      <c r="I30365" t="s">
        <v>15</v>
      </c>
      <c r="J30365" t="s">
        <v>22</v>
      </c>
      <c r="K30365" t="s">
        <v>17</v>
      </c>
      <c r="L30365" t="s">
        <v>18</v>
      </c>
      <c r="M30365">
        <v>46339</v>
      </c>
      <c r="N30365" s="56">
        <v>45280.583645833336</v>
      </c>
      <c r="O30365" s="56">
        <v>45280.699490740742</v>
      </c>
    </row>
    <row r="30366" spans="1:15" x14ac:dyDescent="0.3">
      <c r="A30366">
        <v>202009</v>
      </c>
      <c r="B30366" s="1">
        <v>44075</v>
      </c>
      <c r="C30366" t="s">
        <v>39</v>
      </c>
      <c r="D30366" t="s">
        <v>40</v>
      </c>
      <c r="E30366" t="s">
        <v>39</v>
      </c>
      <c r="F30366" t="s">
        <v>40</v>
      </c>
      <c r="G30366" t="s">
        <v>13</v>
      </c>
      <c r="H30366" t="s">
        <v>14</v>
      </c>
      <c r="I30366" t="s">
        <v>19</v>
      </c>
      <c r="J30366" t="s">
        <v>22</v>
      </c>
      <c r="K30366" t="s">
        <v>17</v>
      </c>
      <c r="L30366" t="s">
        <v>18</v>
      </c>
      <c r="M30366">
        <v>45503</v>
      </c>
      <c r="N30366" s="56">
        <v>45280.583645833336</v>
      </c>
      <c r="O30366" s="56">
        <v>45280.699490740742</v>
      </c>
    </row>
    <row r="30367" spans="1:15" x14ac:dyDescent="0.3">
      <c r="A30367">
        <v>202009</v>
      </c>
      <c r="B30367" s="1">
        <v>44075</v>
      </c>
      <c r="C30367" t="s">
        <v>43</v>
      </c>
      <c r="D30367" t="s">
        <v>44</v>
      </c>
      <c r="E30367" t="s">
        <v>43</v>
      </c>
      <c r="F30367" t="s">
        <v>44</v>
      </c>
      <c r="G30367" t="s">
        <v>20</v>
      </c>
      <c r="H30367" t="s">
        <v>30</v>
      </c>
      <c r="I30367" t="s">
        <v>15</v>
      </c>
      <c r="J30367" t="s">
        <v>22</v>
      </c>
      <c r="K30367" t="s">
        <v>20</v>
      </c>
      <c r="L30367" t="s">
        <v>50</v>
      </c>
      <c r="M30367">
        <v>513</v>
      </c>
      <c r="N30367" s="56">
        <v>45280.583645833336</v>
      </c>
      <c r="O30367" s="56">
        <v>45280.699490740742</v>
      </c>
    </row>
    <row r="30368" spans="1:15" x14ac:dyDescent="0.3">
      <c r="A30368">
        <v>202009</v>
      </c>
      <c r="B30368" s="1">
        <v>44075</v>
      </c>
      <c r="C30368" t="s">
        <v>43</v>
      </c>
      <c r="D30368" t="s">
        <v>44</v>
      </c>
      <c r="E30368" t="s">
        <v>43</v>
      </c>
      <c r="F30368" t="s">
        <v>44</v>
      </c>
      <c r="G30368" t="s">
        <v>20</v>
      </c>
      <c r="H30368" t="s">
        <v>30</v>
      </c>
      <c r="I30368" t="s">
        <v>19</v>
      </c>
      <c r="J30368" t="s">
        <v>22</v>
      </c>
      <c r="K30368" t="s">
        <v>20</v>
      </c>
      <c r="L30368" t="s">
        <v>50</v>
      </c>
      <c r="M30368">
        <v>1226</v>
      </c>
      <c r="N30368" s="56">
        <v>45280.583645833336</v>
      </c>
      <c r="O30368" s="56">
        <v>45280.699490740742</v>
      </c>
    </row>
    <row r="30369" spans="1:15" x14ac:dyDescent="0.3">
      <c r="A30369">
        <v>202009</v>
      </c>
      <c r="B30369" s="1">
        <v>44075</v>
      </c>
      <c r="C30369" t="s">
        <v>45</v>
      </c>
      <c r="D30369" t="s">
        <v>46</v>
      </c>
      <c r="E30369" t="s">
        <v>45</v>
      </c>
      <c r="F30369" t="s">
        <v>46</v>
      </c>
      <c r="G30369" t="s">
        <v>20</v>
      </c>
      <c r="H30369" t="s">
        <v>21</v>
      </c>
      <c r="I30369" t="s">
        <v>15</v>
      </c>
      <c r="J30369" t="s">
        <v>22</v>
      </c>
      <c r="K30369" t="s">
        <v>20</v>
      </c>
      <c r="L30369" t="s">
        <v>50</v>
      </c>
      <c r="M30369">
        <v>947</v>
      </c>
      <c r="N30369" s="56">
        <v>45280.583645833336</v>
      </c>
      <c r="O30369" s="56">
        <v>45280.699490740742</v>
      </c>
    </row>
    <row r="30370" spans="1:15" x14ac:dyDescent="0.3">
      <c r="A30370">
        <v>202009</v>
      </c>
      <c r="B30370" s="1">
        <v>44075</v>
      </c>
      <c r="C30370" t="s">
        <v>45</v>
      </c>
      <c r="D30370" t="s">
        <v>46</v>
      </c>
      <c r="E30370" t="s">
        <v>45</v>
      </c>
      <c r="F30370" t="s">
        <v>46</v>
      </c>
      <c r="G30370" t="s">
        <v>20</v>
      </c>
      <c r="H30370" t="s">
        <v>21</v>
      </c>
      <c r="I30370" t="s">
        <v>19</v>
      </c>
      <c r="J30370" t="s">
        <v>22</v>
      </c>
      <c r="K30370" t="s">
        <v>20</v>
      </c>
      <c r="L30370" t="s">
        <v>50</v>
      </c>
      <c r="M30370">
        <v>1331</v>
      </c>
      <c r="N30370" s="56">
        <v>45280.583645833336</v>
      </c>
      <c r="O30370" s="56">
        <v>45280.699490740742</v>
      </c>
    </row>
    <row r="30371" spans="1:15" x14ac:dyDescent="0.3">
      <c r="A30371">
        <v>202009</v>
      </c>
      <c r="B30371" s="1">
        <v>44075</v>
      </c>
      <c r="C30371" t="s">
        <v>48</v>
      </c>
      <c r="D30371" t="s">
        <v>49</v>
      </c>
      <c r="E30371" t="s">
        <v>48</v>
      </c>
      <c r="F30371" t="s">
        <v>49</v>
      </c>
      <c r="G30371" t="s">
        <v>20</v>
      </c>
      <c r="H30371" t="s">
        <v>30</v>
      </c>
      <c r="I30371" t="s">
        <v>15</v>
      </c>
      <c r="J30371" t="s">
        <v>22</v>
      </c>
      <c r="K30371" t="s">
        <v>20</v>
      </c>
      <c r="L30371" t="s">
        <v>50</v>
      </c>
      <c r="M30371">
        <v>537</v>
      </c>
      <c r="N30371" s="56">
        <v>45280.583645833336</v>
      </c>
      <c r="O30371" s="56">
        <v>45280.699490740742</v>
      </c>
    </row>
    <row r="30372" spans="1:15" x14ac:dyDescent="0.3">
      <c r="A30372">
        <v>202009</v>
      </c>
      <c r="B30372" s="1">
        <v>44075</v>
      </c>
      <c r="C30372" t="s">
        <v>48</v>
      </c>
      <c r="D30372" t="s">
        <v>49</v>
      </c>
      <c r="E30372" t="s">
        <v>48</v>
      </c>
      <c r="F30372" t="s">
        <v>49</v>
      </c>
      <c r="G30372" t="s">
        <v>20</v>
      </c>
      <c r="H30372" t="s">
        <v>30</v>
      </c>
      <c r="I30372" t="s">
        <v>19</v>
      </c>
      <c r="J30372" t="s">
        <v>22</v>
      </c>
      <c r="K30372" t="s">
        <v>20</v>
      </c>
      <c r="L30372" t="s">
        <v>50</v>
      </c>
      <c r="M30372">
        <v>791</v>
      </c>
      <c r="N30372" s="56">
        <v>45280.583645833336</v>
      </c>
      <c r="O30372" s="56">
        <v>45280.699490740742</v>
      </c>
    </row>
    <row r="30373" spans="1:15" x14ac:dyDescent="0.3">
      <c r="A30373">
        <v>202009</v>
      </c>
      <c r="B30373" s="1">
        <v>44075</v>
      </c>
      <c r="C30373" t="s">
        <v>51</v>
      </c>
      <c r="D30373" t="s">
        <v>52</v>
      </c>
      <c r="E30373" t="s">
        <v>51</v>
      </c>
      <c r="F30373" t="s">
        <v>52</v>
      </c>
      <c r="G30373" t="s">
        <v>20</v>
      </c>
      <c r="H30373" t="s">
        <v>30</v>
      </c>
      <c r="I30373" t="s">
        <v>15</v>
      </c>
      <c r="J30373" t="s">
        <v>22</v>
      </c>
      <c r="K30373" t="s">
        <v>20</v>
      </c>
      <c r="L30373" t="s">
        <v>50</v>
      </c>
      <c r="M30373">
        <v>293</v>
      </c>
      <c r="N30373" s="56">
        <v>45280.583645833336</v>
      </c>
      <c r="O30373" s="56">
        <v>45280.699490740742</v>
      </c>
    </row>
    <row r="30374" spans="1:15" x14ac:dyDescent="0.3">
      <c r="A30374">
        <v>202009</v>
      </c>
      <c r="B30374" s="1">
        <v>44075</v>
      </c>
      <c r="C30374" t="s">
        <v>51</v>
      </c>
      <c r="D30374" t="s">
        <v>52</v>
      </c>
      <c r="E30374" t="s">
        <v>51</v>
      </c>
      <c r="F30374" t="s">
        <v>52</v>
      </c>
      <c r="G30374" t="s">
        <v>20</v>
      </c>
      <c r="H30374" t="s">
        <v>30</v>
      </c>
      <c r="I30374" t="s">
        <v>19</v>
      </c>
      <c r="J30374" t="s">
        <v>22</v>
      </c>
      <c r="K30374" t="s">
        <v>20</v>
      </c>
      <c r="L30374" t="s">
        <v>50</v>
      </c>
      <c r="M30374">
        <v>562</v>
      </c>
      <c r="N30374" s="56">
        <v>45280.583645833336</v>
      </c>
      <c r="O30374" s="56">
        <v>45280.699490740742</v>
      </c>
    </row>
    <row r="30375" spans="1:15" x14ac:dyDescent="0.3">
      <c r="A30375">
        <v>202009</v>
      </c>
      <c r="B30375" s="1">
        <v>44075</v>
      </c>
      <c r="C30375" t="s">
        <v>151</v>
      </c>
      <c r="D30375" t="s">
        <v>152</v>
      </c>
      <c r="E30375" t="s">
        <v>151</v>
      </c>
      <c r="F30375" t="s">
        <v>152</v>
      </c>
      <c r="G30375" t="s">
        <v>20</v>
      </c>
      <c r="H30375" t="s">
        <v>30</v>
      </c>
      <c r="I30375" t="s">
        <v>19</v>
      </c>
      <c r="J30375" t="s">
        <v>22</v>
      </c>
      <c r="K30375" t="s">
        <v>20</v>
      </c>
      <c r="L30375" t="s">
        <v>50</v>
      </c>
      <c r="M30375">
        <v>220</v>
      </c>
      <c r="N30375" s="56">
        <v>45280.583645833336</v>
      </c>
      <c r="O30375" s="56">
        <v>45280.699490740742</v>
      </c>
    </row>
    <row r="30376" spans="1:15" x14ac:dyDescent="0.3">
      <c r="A30376">
        <v>202009</v>
      </c>
      <c r="B30376" s="1">
        <v>44075</v>
      </c>
      <c r="C30376" t="s">
        <v>53</v>
      </c>
      <c r="D30376" t="s">
        <v>54</v>
      </c>
      <c r="E30376" t="s">
        <v>53</v>
      </c>
      <c r="F30376" t="s">
        <v>54</v>
      </c>
      <c r="G30376" t="s">
        <v>13</v>
      </c>
      <c r="H30376" t="s">
        <v>14</v>
      </c>
      <c r="I30376" t="s">
        <v>15</v>
      </c>
      <c r="J30376" t="s">
        <v>22</v>
      </c>
      <c r="K30376" t="s">
        <v>17</v>
      </c>
      <c r="L30376" t="s">
        <v>55</v>
      </c>
      <c r="M30376">
        <v>23187</v>
      </c>
      <c r="N30376" s="56">
        <v>45280.583645833336</v>
      </c>
      <c r="O30376" s="56">
        <v>45280.699490740742</v>
      </c>
    </row>
    <row r="30377" spans="1:15" x14ac:dyDescent="0.3">
      <c r="A30377">
        <v>202009</v>
      </c>
      <c r="B30377" s="1">
        <v>44075</v>
      </c>
      <c r="C30377" t="s">
        <v>53</v>
      </c>
      <c r="D30377" t="s">
        <v>54</v>
      </c>
      <c r="E30377" t="s">
        <v>53</v>
      </c>
      <c r="F30377" t="s">
        <v>54</v>
      </c>
      <c r="G30377" t="s">
        <v>13</v>
      </c>
      <c r="H30377" t="s">
        <v>14</v>
      </c>
      <c r="I30377" t="s">
        <v>19</v>
      </c>
      <c r="J30377" t="s">
        <v>22</v>
      </c>
      <c r="K30377" t="s">
        <v>17</v>
      </c>
      <c r="L30377" t="s">
        <v>55</v>
      </c>
      <c r="M30377">
        <v>33944</v>
      </c>
      <c r="N30377" s="56">
        <v>45280.583645833336</v>
      </c>
      <c r="O30377" s="56">
        <v>45280.699490740742</v>
      </c>
    </row>
    <row r="30378" spans="1:15" x14ac:dyDescent="0.3">
      <c r="A30378">
        <v>202009</v>
      </c>
      <c r="B30378" s="1">
        <v>44075</v>
      </c>
      <c r="C30378" t="s">
        <v>53</v>
      </c>
      <c r="D30378" t="s">
        <v>54</v>
      </c>
      <c r="E30378" t="s">
        <v>53</v>
      </c>
      <c r="F30378" t="s">
        <v>54</v>
      </c>
      <c r="G30378" t="s">
        <v>13</v>
      </c>
      <c r="H30378" t="s">
        <v>14</v>
      </c>
      <c r="I30378" t="s">
        <v>15</v>
      </c>
      <c r="J30378" t="s">
        <v>22</v>
      </c>
      <c r="K30378" t="s">
        <v>23</v>
      </c>
      <c r="L30378" t="s">
        <v>24</v>
      </c>
      <c r="M30378">
        <v>6123</v>
      </c>
      <c r="N30378" s="56">
        <v>45280.583645833336</v>
      </c>
      <c r="O30378" s="56">
        <v>45280.699490740742</v>
      </c>
    </row>
    <row r="30379" spans="1:15" x14ac:dyDescent="0.3">
      <c r="A30379">
        <v>202009</v>
      </c>
      <c r="B30379" s="1">
        <v>44075</v>
      </c>
      <c r="C30379" t="s">
        <v>53</v>
      </c>
      <c r="D30379" t="s">
        <v>54</v>
      </c>
      <c r="E30379" t="s">
        <v>53</v>
      </c>
      <c r="F30379" t="s">
        <v>54</v>
      </c>
      <c r="G30379" t="s">
        <v>13</v>
      </c>
      <c r="H30379" t="s">
        <v>14</v>
      </c>
      <c r="I30379" t="s">
        <v>19</v>
      </c>
      <c r="J30379" t="s">
        <v>22</v>
      </c>
      <c r="K30379" t="s">
        <v>23</v>
      </c>
      <c r="L30379" t="s">
        <v>24</v>
      </c>
      <c r="M30379">
        <v>5544</v>
      </c>
      <c r="N30379" s="56">
        <v>45280.583645833336</v>
      </c>
      <c r="O30379" s="56">
        <v>45280.699490740742</v>
      </c>
    </row>
    <row r="30380" spans="1:15" x14ac:dyDescent="0.3">
      <c r="A30380">
        <v>202009</v>
      </c>
      <c r="B30380" s="1">
        <v>44075</v>
      </c>
      <c r="C30380" t="s">
        <v>56</v>
      </c>
      <c r="D30380" t="s">
        <v>57</v>
      </c>
      <c r="E30380" t="s">
        <v>56</v>
      </c>
      <c r="F30380" t="s">
        <v>57</v>
      </c>
      <c r="G30380" t="s">
        <v>20</v>
      </c>
      <c r="H30380" t="s">
        <v>30</v>
      </c>
      <c r="I30380" t="s">
        <v>15</v>
      </c>
      <c r="J30380" t="s">
        <v>22</v>
      </c>
      <c r="K30380" t="s">
        <v>20</v>
      </c>
      <c r="L30380" t="s">
        <v>98</v>
      </c>
      <c r="M30380">
        <v>1336</v>
      </c>
      <c r="N30380" s="56">
        <v>45280.583645833336</v>
      </c>
      <c r="O30380" s="56">
        <v>45280.699490740742</v>
      </c>
    </row>
    <row r="30381" spans="1:15" x14ac:dyDescent="0.3">
      <c r="A30381">
        <v>202009</v>
      </c>
      <c r="B30381" s="1">
        <v>44075</v>
      </c>
      <c r="C30381" t="s">
        <v>56</v>
      </c>
      <c r="D30381" t="s">
        <v>57</v>
      </c>
      <c r="E30381" t="s">
        <v>56</v>
      </c>
      <c r="F30381" t="s">
        <v>57</v>
      </c>
      <c r="G30381" t="s">
        <v>20</v>
      </c>
      <c r="H30381" t="s">
        <v>30</v>
      </c>
      <c r="I30381" t="s">
        <v>19</v>
      </c>
      <c r="J30381" t="s">
        <v>22</v>
      </c>
      <c r="K30381" t="s">
        <v>20</v>
      </c>
      <c r="L30381" t="s">
        <v>98</v>
      </c>
      <c r="M30381">
        <v>1593</v>
      </c>
      <c r="N30381" s="56">
        <v>45280.583645833336</v>
      </c>
      <c r="O30381" s="56">
        <v>45280.699490740742</v>
      </c>
    </row>
    <row r="30382" spans="1:15" x14ac:dyDescent="0.3">
      <c r="A30382">
        <v>202009</v>
      </c>
      <c r="B30382" s="1">
        <v>44075</v>
      </c>
      <c r="C30382" t="s">
        <v>60</v>
      </c>
      <c r="D30382" t="s">
        <v>61</v>
      </c>
      <c r="E30382" t="s">
        <v>60</v>
      </c>
      <c r="F30382" t="s">
        <v>61</v>
      </c>
      <c r="G30382" t="s">
        <v>13</v>
      </c>
      <c r="H30382" t="s">
        <v>14</v>
      </c>
      <c r="I30382" t="s">
        <v>15</v>
      </c>
      <c r="J30382" t="s">
        <v>16</v>
      </c>
      <c r="K30382" t="s">
        <v>20</v>
      </c>
      <c r="L30382" t="s">
        <v>50</v>
      </c>
      <c r="M30382">
        <v>10871</v>
      </c>
      <c r="N30382" s="56">
        <v>45280.583645833336</v>
      </c>
      <c r="O30382" s="56">
        <v>45280.699490740742</v>
      </c>
    </row>
    <row r="30383" spans="1:15" x14ac:dyDescent="0.3">
      <c r="A30383">
        <v>202009</v>
      </c>
      <c r="B30383" s="1">
        <v>44075</v>
      </c>
      <c r="C30383" t="s">
        <v>60</v>
      </c>
      <c r="D30383" t="s">
        <v>61</v>
      </c>
      <c r="E30383" t="s">
        <v>60</v>
      </c>
      <c r="F30383" t="s">
        <v>61</v>
      </c>
      <c r="G30383" t="s">
        <v>13</v>
      </c>
      <c r="H30383" t="s">
        <v>14</v>
      </c>
      <c r="I30383" t="s">
        <v>19</v>
      </c>
      <c r="J30383" t="s">
        <v>16</v>
      </c>
      <c r="K30383" t="s">
        <v>20</v>
      </c>
      <c r="L30383" t="s">
        <v>50</v>
      </c>
      <c r="M30383">
        <v>11576</v>
      </c>
      <c r="N30383" s="56">
        <v>45280.583645833336</v>
      </c>
      <c r="O30383" s="56">
        <v>45280.699490740742</v>
      </c>
    </row>
    <row r="30384" spans="1:15" x14ac:dyDescent="0.3">
      <c r="A30384">
        <v>202009</v>
      </c>
      <c r="B30384" s="1">
        <v>44075</v>
      </c>
      <c r="C30384" t="s">
        <v>62</v>
      </c>
      <c r="D30384" t="s">
        <v>63</v>
      </c>
      <c r="E30384" t="s">
        <v>62</v>
      </c>
      <c r="F30384" t="s">
        <v>63</v>
      </c>
      <c r="G30384" t="s">
        <v>13</v>
      </c>
      <c r="H30384" t="s">
        <v>14</v>
      </c>
      <c r="I30384" t="s">
        <v>15</v>
      </c>
      <c r="J30384" t="s">
        <v>22</v>
      </c>
      <c r="K30384" t="s">
        <v>20</v>
      </c>
      <c r="L30384" t="s">
        <v>50</v>
      </c>
      <c r="M30384">
        <v>1634</v>
      </c>
      <c r="N30384" s="56">
        <v>45280.583645833336</v>
      </c>
      <c r="O30384" s="56">
        <v>45280.699490740742</v>
      </c>
    </row>
    <row r="30385" spans="1:15" x14ac:dyDescent="0.3">
      <c r="A30385">
        <v>202009</v>
      </c>
      <c r="B30385" s="1">
        <v>44075</v>
      </c>
      <c r="C30385" t="s">
        <v>62</v>
      </c>
      <c r="D30385" t="s">
        <v>63</v>
      </c>
      <c r="E30385" t="s">
        <v>62</v>
      </c>
      <c r="F30385" t="s">
        <v>63</v>
      </c>
      <c r="G30385" t="s">
        <v>13</v>
      </c>
      <c r="H30385" t="s">
        <v>14</v>
      </c>
      <c r="I30385" t="s">
        <v>19</v>
      </c>
      <c r="J30385" t="s">
        <v>22</v>
      </c>
      <c r="K30385" t="s">
        <v>20</v>
      </c>
      <c r="L30385" t="s">
        <v>50</v>
      </c>
      <c r="M30385">
        <v>1715</v>
      </c>
      <c r="N30385" s="56">
        <v>45280.583645833336</v>
      </c>
      <c r="O30385" s="56">
        <v>45280.699490740742</v>
      </c>
    </row>
    <row r="30386" spans="1:15" x14ac:dyDescent="0.3">
      <c r="A30386">
        <v>202009</v>
      </c>
      <c r="B30386" s="1">
        <v>44075</v>
      </c>
      <c r="C30386" t="s">
        <v>102</v>
      </c>
      <c r="D30386" t="s">
        <v>103</v>
      </c>
      <c r="E30386" t="s">
        <v>33</v>
      </c>
      <c r="F30386" t="s">
        <v>34</v>
      </c>
      <c r="G30386" t="s">
        <v>13</v>
      </c>
      <c r="H30386" t="s">
        <v>14</v>
      </c>
      <c r="I30386" t="s">
        <v>15</v>
      </c>
      <c r="J30386" t="s">
        <v>22</v>
      </c>
      <c r="K30386" t="s">
        <v>23</v>
      </c>
      <c r="L30386" t="s">
        <v>24</v>
      </c>
      <c r="M30386">
        <v>6835</v>
      </c>
      <c r="N30386" s="56">
        <v>45280.583645833336</v>
      </c>
      <c r="O30386" s="56">
        <v>45280.699490740742</v>
      </c>
    </row>
    <row r="30387" spans="1:15" x14ac:dyDescent="0.3">
      <c r="A30387">
        <v>202009</v>
      </c>
      <c r="B30387" s="1">
        <v>44075</v>
      </c>
      <c r="C30387" t="s">
        <v>102</v>
      </c>
      <c r="D30387" t="s">
        <v>103</v>
      </c>
      <c r="E30387" t="s">
        <v>33</v>
      </c>
      <c r="F30387" t="s">
        <v>34</v>
      </c>
      <c r="G30387" t="s">
        <v>13</v>
      </c>
      <c r="H30387" t="s">
        <v>14</v>
      </c>
      <c r="I30387" t="s">
        <v>19</v>
      </c>
      <c r="J30387" t="s">
        <v>22</v>
      </c>
      <c r="K30387" t="s">
        <v>23</v>
      </c>
      <c r="L30387" t="s">
        <v>24</v>
      </c>
      <c r="M30387">
        <v>6947</v>
      </c>
      <c r="N30387" s="56">
        <v>45280.583645833336</v>
      </c>
      <c r="O30387" s="56">
        <v>45280.699490740742</v>
      </c>
    </row>
    <row r="30388" spans="1:15" x14ac:dyDescent="0.3">
      <c r="A30388">
        <v>202009</v>
      </c>
      <c r="B30388" s="1">
        <v>44075</v>
      </c>
      <c r="C30388" t="s">
        <v>64</v>
      </c>
      <c r="D30388" t="s">
        <v>65</v>
      </c>
      <c r="E30388" t="s">
        <v>64</v>
      </c>
      <c r="F30388" t="s">
        <v>65</v>
      </c>
      <c r="G30388" t="s">
        <v>20</v>
      </c>
      <c r="H30388" t="s">
        <v>30</v>
      </c>
      <c r="I30388" t="s">
        <v>15</v>
      </c>
      <c r="J30388" t="s">
        <v>22</v>
      </c>
      <c r="K30388" t="s">
        <v>20</v>
      </c>
      <c r="L30388" t="s">
        <v>50</v>
      </c>
      <c r="M30388">
        <v>463</v>
      </c>
      <c r="N30388" s="56">
        <v>45280.583645833336</v>
      </c>
      <c r="O30388" s="56">
        <v>45280.699490740742</v>
      </c>
    </row>
    <row r="30389" spans="1:15" x14ac:dyDescent="0.3">
      <c r="A30389">
        <v>202009</v>
      </c>
      <c r="B30389" s="1">
        <v>44075</v>
      </c>
      <c r="C30389" t="s">
        <v>64</v>
      </c>
      <c r="D30389" t="s">
        <v>65</v>
      </c>
      <c r="E30389" t="s">
        <v>64</v>
      </c>
      <c r="F30389" t="s">
        <v>65</v>
      </c>
      <c r="G30389" t="s">
        <v>20</v>
      </c>
      <c r="H30389" t="s">
        <v>30</v>
      </c>
      <c r="I30389" t="s">
        <v>19</v>
      </c>
      <c r="J30389" t="s">
        <v>22</v>
      </c>
      <c r="K30389" t="s">
        <v>20</v>
      </c>
      <c r="L30389" t="s">
        <v>50</v>
      </c>
      <c r="M30389">
        <v>278</v>
      </c>
      <c r="N30389" s="56">
        <v>45280.583645833336</v>
      </c>
      <c r="O30389" s="56">
        <v>45280.699490740742</v>
      </c>
    </row>
    <row r="30390" spans="1:15" x14ac:dyDescent="0.3">
      <c r="A30390">
        <v>202009</v>
      </c>
      <c r="B30390" s="1">
        <v>44075</v>
      </c>
      <c r="C30390" t="s">
        <v>120</v>
      </c>
      <c r="D30390" t="s">
        <v>121</v>
      </c>
      <c r="E30390" t="s">
        <v>120</v>
      </c>
      <c r="F30390" t="s">
        <v>121</v>
      </c>
      <c r="G30390" t="s">
        <v>13</v>
      </c>
      <c r="H30390" t="s">
        <v>14</v>
      </c>
      <c r="I30390" t="s">
        <v>15</v>
      </c>
      <c r="J30390" t="s">
        <v>16</v>
      </c>
      <c r="K30390" t="s">
        <v>17</v>
      </c>
      <c r="L30390" t="s">
        <v>18</v>
      </c>
      <c r="M30390">
        <v>11271</v>
      </c>
      <c r="N30390" s="56">
        <v>45280.583645833336</v>
      </c>
      <c r="O30390" s="56">
        <v>45280.699490740742</v>
      </c>
    </row>
    <row r="30391" spans="1:15" x14ac:dyDescent="0.3">
      <c r="A30391">
        <v>202009</v>
      </c>
      <c r="B30391" s="1">
        <v>44075</v>
      </c>
      <c r="C30391" t="s">
        <v>120</v>
      </c>
      <c r="D30391" t="s">
        <v>121</v>
      </c>
      <c r="E30391" t="s">
        <v>120</v>
      </c>
      <c r="F30391" t="s">
        <v>121</v>
      </c>
      <c r="G30391" t="s">
        <v>13</v>
      </c>
      <c r="H30391" t="s">
        <v>14</v>
      </c>
      <c r="I30391" t="s">
        <v>19</v>
      </c>
      <c r="J30391" t="s">
        <v>16</v>
      </c>
      <c r="K30391" t="s">
        <v>17</v>
      </c>
      <c r="L30391" t="s">
        <v>18</v>
      </c>
      <c r="M30391">
        <v>11951</v>
      </c>
      <c r="N30391" s="56">
        <v>45280.583645833336</v>
      </c>
      <c r="O30391" s="56">
        <v>45280.699490740742</v>
      </c>
    </row>
    <row r="30392" spans="1:15" x14ac:dyDescent="0.3">
      <c r="A30392">
        <v>202009</v>
      </c>
      <c r="B30392" s="1">
        <v>44075</v>
      </c>
      <c r="C30392" t="s">
        <v>66</v>
      </c>
      <c r="D30392" t="s">
        <v>67</v>
      </c>
      <c r="E30392" t="s">
        <v>66</v>
      </c>
      <c r="F30392" t="s">
        <v>67</v>
      </c>
      <c r="G30392" t="s">
        <v>20</v>
      </c>
      <c r="H30392" t="s">
        <v>21</v>
      </c>
      <c r="I30392" t="s">
        <v>15</v>
      </c>
      <c r="J30392" t="s">
        <v>22</v>
      </c>
      <c r="K30392" t="s">
        <v>20</v>
      </c>
      <c r="L30392" t="s">
        <v>50</v>
      </c>
      <c r="M30392">
        <v>748</v>
      </c>
      <c r="N30392" s="56">
        <v>45280.583645833336</v>
      </c>
      <c r="O30392" s="56">
        <v>45280.699490740742</v>
      </c>
    </row>
    <row r="30393" spans="1:15" x14ac:dyDescent="0.3">
      <c r="A30393">
        <v>202009</v>
      </c>
      <c r="B30393" s="1">
        <v>44075</v>
      </c>
      <c r="C30393" t="s">
        <v>66</v>
      </c>
      <c r="D30393" t="s">
        <v>67</v>
      </c>
      <c r="E30393" t="s">
        <v>66</v>
      </c>
      <c r="F30393" t="s">
        <v>67</v>
      </c>
      <c r="G30393" t="s">
        <v>20</v>
      </c>
      <c r="H30393" t="s">
        <v>21</v>
      </c>
      <c r="I30393" t="s">
        <v>19</v>
      </c>
      <c r="J30393" t="s">
        <v>22</v>
      </c>
      <c r="K30393" t="s">
        <v>20</v>
      </c>
      <c r="L30393" t="s">
        <v>50</v>
      </c>
      <c r="M30393">
        <v>719</v>
      </c>
      <c r="N30393" s="56">
        <v>45280.583645833336</v>
      </c>
      <c r="O30393" s="56">
        <v>45280.699490740742</v>
      </c>
    </row>
    <row r="30394" spans="1:15" x14ac:dyDescent="0.3">
      <c r="A30394">
        <v>202009</v>
      </c>
      <c r="B30394" s="1">
        <v>44075</v>
      </c>
      <c r="C30394" t="s">
        <v>68</v>
      </c>
      <c r="D30394" t="s">
        <v>69</v>
      </c>
      <c r="E30394" t="s">
        <v>68</v>
      </c>
      <c r="F30394" t="s">
        <v>69</v>
      </c>
      <c r="G30394" t="s">
        <v>20</v>
      </c>
      <c r="H30394" t="s">
        <v>30</v>
      </c>
      <c r="I30394" t="s">
        <v>15</v>
      </c>
      <c r="J30394" t="s">
        <v>22</v>
      </c>
      <c r="K30394" t="s">
        <v>20</v>
      </c>
      <c r="L30394" t="s">
        <v>50</v>
      </c>
      <c r="M30394">
        <v>809</v>
      </c>
      <c r="N30394" s="56">
        <v>45280.583645833336</v>
      </c>
      <c r="O30394" s="56">
        <v>45280.699490740742</v>
      </c>
    </row>
    <row r="30395" spans="1:15" x14ac:dyDescent="0.3">
      <c r="A30395">
        <v>202009</v>
      </c>
      <c r="B30395" s="1">
        <v>44075</v>
      </c>
      <c r="C30395" t="s">
        <v>68</v>
      </c>
      <c r="D30395" t="s">
        <v>69</v>
      </c>
      <c r="E30395" t="s">
        <v>68</v>
      </c>
      <c r="F30395" t="s">
        <v>69</v>
      </c>
      <c r="G30395" t="s">
        <v>20</v>
      </c>
      <c r="H30395" t="s">
        <v>30</v>
      </c>
      <c r="I30395" t="s">
        <v>19</v>
      </c>
      <c r="J30395" t="s">
        <v>22</v>
      </c>
      <c r="K30395" t="s">
        <v>20</v>
      </c>
      <c r="L30395" t="s">
        <v>50</v>
      </c>
      <c r="M30395">
        <v>1583</v>
      </c>
      <c r="N30395" s="56">
        <v>45280.583645833336</v>
      </c>
      <c r="O30395" s="56">
        <v>45280.699490740742</v>
      </c>
    </row>
    <row r="30396" spans="1:15" x14ac:dyDescent="0.3">
      <c r="A30396">
        <v>202009</v>
      </c>
      <c r="B30396" s="1">
        <v>44075</v>
      </c>
      <c r="C30396" t="s">
        <v>70</v>
      </c>
      <c r="D30396" t="s">
        <v>71</v>
      </c>
      <c r="E30396" t="s">
        <v>70</v>
      </c>
      <c r="F30396" t="s">
        <v>71</v>
      </c>
      <c r="G30396" t="s">
        <v>20</v>
      </c>
      <c r="H30396" t="s">
        <v>21</v>
      </c>
      <c r="I30396" t="s">
        <v>15</v>
      </c>
      <c r="J30396" t="s">
        <v>22</v>
      </c>
      <c r="K30396" t="s">
        <v>20</v>
      </c>
      <c r="L30396" t="s">
        <v>98</v>
      </c>
      <c r="M30396">
        <v>568</v>
      </c>
      <c r="N30396" s="56">
        <v>45280.583645833336</v>
      </c>
      <c r="O30396" s="56">
        <v>45280.699490740742</v>
      </c>
    </row>
    <row r="30397" spans="1:15" x14ac:dyDescent="0.3">
      <c r="A30397">
        <v>202009</v>
      </c>
      <c r="B30397" s="1">
        <v>44075</v>
      </c>
      <c r="C30397" t="s">
        <v>70</v>
      </c>
      <c r="D30397" t="s">
        <v>71</v>
      </c>
      <c r="E30397" t="s">
        <v>70</v>
      </c>
      <c r="F30397" t="s">
        <v>71</v>
      </c>
      <c r="G30397" t="s">
        <v>20</v>
      </c>
      <c r="H30397" t="s">
        <v>21</v>
      </c>
      <c r="I30397" t="s">
        <v>19</v>
      </c>
      <c r="J30397" t="s">
        <v>22</v>
      </c>
      <c r="K30397" t="s">
        <v>20</v>
      </c>
      <c r="L30397" t="s">
        <v>98</v>
      </c>
      <c r="M30397">
        <v>399</v>
      </c>
      <c r="N30397" s="56">
        <v>45280.583645833336</v>
      </c>
      <c r="O30397" s="56">
        <v>45280.699490740742</v>
      </c>
    </row>
    <row r="30398" spans="1:15" x14ac:dyDescent="0.3">
      <c r="A30398">
        <v>202009</v>
      </c>
      <c r="B30398" s="1">
        <v>44075</v>
      </c>
      <c r="C30398" t="s">
        <v>80</v>
      </c>
      <c r="D30398" t="s">
        <v>81</v>
      </c>
      <c r="E30398" t="s">
        <v>80</v>
      </c>
      <c r="F30398" t="s">
        <v>81</v>
      </c>
      <c r="G30398" t="s">
        <v>20</v>
      </c>
      <c r="H30398" t="s">
        <v>30</v>
      </c>
      <c r="I30398" t="s">
        <v>15</v>
      </c>
      <c r="J30398" t="s">
        <v>22</v>
      </c>
      <c r="K30398" t="s">
        <v>20</v>
      </c>
      <c r="L30398" t="s">
        <v>50</v>
      </c>
      <c r="M30398">
        <v>1312</v>
      </c>
      <c r="N30398" s="56">
        <v>45280.583645833336</v>
      </c>
      <c r="O30398" s="56">
        <v>45280.699490740742</v>
      </c>
    </row>
    <row r="30399" spans="1:15" x14ac:dyDescent="0.3">
      <c r="A30399">
        <v>202009</v>
      </c>
      <c r="B30399" s="1">
        <v>44075</v>
      </c>
      <c r="C30399" t="s">
        <v>80</v>
      </c>
      <c r="D30399" t="s">
        <v>81</v>
      </c>
      <c r="E30399" t="s">
        <v>80</v>
      </c>
      <c r="F30399" t="s">
        <v>81</v>
      </c>
      <c r="G30399" t="s">
        <v>20</v>
      </c>
      <c r="H30399" t="s">
        <v>30</v>
      </c>
      <c r="I30399" t="s">
        <v>19</v>
      </c>
      <c r="J30399" t="s">
        <v>22</v>
      </c>
      <c r="K30399" t="s">
        <v>20</v>
      </c>
      <c r="L30399" t="s">
        <v>50</v>
      </c>
      <c r="M30399">
        <v>1504</v>
      </c>
      <c r="N30399" s="56">
        <v>45280.583645833336</v>
      </c>
      <c r="O30399" s="56">
        <v>45280.699490740742</v>
      </c>
    </row>
    <row r="30400" spans="1:15" x14ac:dyDescent="0.3">
      <c r="A30400">
        <v>202009</v>
      </c>
      <c r="B30400" s="1">
        <v>44075</v>
      </c>
      <c r="C30400" t="s">
        <v>144</v>
      </c>
      <c r="D30400" t="s">
        <v>145</v>
      </c>
      <c r="E30400" t="s">
        <v>144</v>
      </c>
      <c r="F30400" t="s">
        <v>145</v>
      </c>
      <c r="G30400" t="s">
        <v>20</v>
      </c>
      <c r="H30400" t="s">
        <v>21</v>
      </c>
      <c r="I30400" t="s">
        <v>15</v>
      </c>
      <c r="J30400" t="s">
        <v>22</v>
      </c>
      <c r="K30400" t="s">
        <v>20</v>
      </c>
      <c r="L30400" t="s">
        <v>98</v>
      </c>
      <c r="M30400">
        <v>321</v>
      </c>
      <c r="N30400" s="56">
        <v>45280.583645833336</v>
      </c>
      <c r="O30400" s="56">
        <v>45280.699490740742</v>
      </c>
    </row>
    <row r="30401" spans="1:15" x14ac:dyDescent="0.3">
      <c r="A30401">
        <v>202009</v>
      </c>
      <c r="B30401" s="1">
        <v>44075</v>
      </c>
      <c r="C30401" t="s">
        <v>144</v>
      </c>
      <c r="D30401" t="s">
        <v>145</v>
      </c>
      <c r="E30401" t="s">
        <v>144</v>
      </c>
      <c r="F30401" t="s">
        <v>145</v>
      </c>
      <c r="G30401" t="s">
        <v>20</v>
      </c>
      <c r="H30401" t="s">
        <v>21</v>
      </c>
      <c r="I30401" t="s">
        <v>19</v>
      </c>
      <c r="J30401" t="s">
        <v>22</v>
      </c>
      <c r="K30401" t="s">
        <v>20</v>
      </c>
      <c r="L30401" t="s">
        <v>98</v>
      </c>
      <c r="M30401">
        <v>399</v>
      </c>
      <c r="N30401" s="56">
        <v>45280.583645833336</v>
      </c>
      <c r="O30401" s="56">
        <v>45280.699490740742</v>
      </c>
    </row>
    <row r="30402" spans="1:15" x14ac:dyDescent="0.3">
      <c r="A30402">
        <v>202009</v>
      </c>
      <c r="B30402" s="1">
        <v>44075</v>
      </c>
      <c r="C30402" t="s">
        <v>84</v>
      </c>
      <c r="D30402" t="s">
        <v>85</v>
      </c>
      <c r="E30402" t="s">
        <v>39</v>
      </c>
      <c r="F30402" t="s">
        <v>40</v>
      </c>
      <c r="G30402" t="s">
        <v>13</v>
      </c>
      <c r="H30402" t="s">
        <v>14</v>
      </c>
      <c r="I30402" t="s">
        <v>15</v>
      </c>
      <c r="J30402" t="s">
        <v>22</v>
      </c>
      <c r="K30402" t="s">
        <v>17</v>
      </c>
      <c r="L30402" t="s">
        <v>18</v>
      </c>
      <c r="M30402">
        <v>2779</v>
      </c>
      <c r="N30402" s="56">
        <v>45280.583645833336</v>
      </c>
      <c r="O30402" s="56">
        <v>45280.699490740742</v>
      </c>
    </row>
    <row r="30403" spans="1:15" x14ac:dyDescent="0.3">
      <c r="A30403">
        <v>202009</v>
      </c>
      <c r="B30403" s="1">
        <v>44075</v>
      </c>
      <c r="C30403" t="s">
        <v>84</v>
      </c>
      <c r="D30403" t="s">
        <v>85</v>
      </c>
      <c r="E30403" t="s">
        <v>39</v>
      </c>
      <c r="F30403" t="s">
        <v>40</v>
      </c>
      <c r="G30403" t="s">
        <v>13</v>
      </c>
      <c r="H30403" t="s">
        <v>14</v>
      </c>
      <c r="I30403" t="s">
        <v>19</v>
      </c>
      <c r="J30403" t="s">
        <v>22</v>
      </c>
      <c r="K30403" t="s">
        <v>17</v>
      </c>
      <c r="L30403" t="s">
        <v>18</v>
      </c>
      <c r="M30403">
        <v>2532</v>
      </c>
      <c r="N30403" s="56">
        <v>45280.583645833336</v>
      </c>
      <c r="O30403" s="56">
        <v>45280.699490740742</v>
      </c>
    </row>
    <row r="30404" spans="1:15" x14ac:dyDescent="0.3">
      <c r="A30404">
        <v>202009</v>
      </c>
      <c r="B30404" s="1">
        <v>44075</v>
      </c>
      <c r="C30404" t="s">
        <v>84</v>
      </c>
      <c r="D30404" t="s">
        <v>85</v>
      </c>
      <c r="E30404" t="s">
        <v>53</v>
      </c>
      <c r="F30404" t="s">
        <v>54</v>
      </c>
      <c r="G30404" t="s">
        <v>13</v>
      </c>
      <c r="H30404" t="s">
        <v>14</v>
      </c>
      <c r="I30404" t="s">
        <v>15</v>
      </c>
      <c r="J30404" t="s">
        <v>22</v>
      </c>
      <c r="K30404" t="s">
        <v>17</v>
      </c>
      <c r="L30404" t="s">
        <v>55</v>
      </c>
      <c r="M30404">
        <v>4824</v>
      </c>
      <c r="N30404" s="56">
        <v>45280.583645833336</v>
      </c>
      <c r="O30404" s="56">
        <v>45280.699490740742</v>
      </c>
    </row>
    <row r="30405" spans="1:15" x14ac:dyDescent="0.3">
      <c r="A30405">
        <v>202009</v>
      </c>
      <c r="B30405" s="1">
        <v>44075</v>
      </c>
      <c r="C30405" t="s">
        <v>84</v>
      </c>
      <c r="D30405" t="s">
        <v>85</v>
      </c>
      <c r="E30405" t="s">
        <v>53</v>
      </c>
      <c r="F30405" t="s">
        <v>54</v>
      </c>
      <c r="G30405" t="s">
        <v>13</v>
      </c>
      <c r="H30405" t="s">
        <v>14</v>
      </c>
      <c r="I30405" t="s">
        <v>19</v>
      </c>
      <c r="J30405" t="s">
        <v>22</v>
      </c>
      <c r="K30405" t="s">
        <v>17</v>
      </c>
      <c r="L30405" t="s">
        <v>55</v>
      </c>
      <c r="M30405">
        <v>5015</v>
      </c>
      <c r="N30405" s="56">
        <v>45280.583645833336</v>
      </c>
      <c r="O30405" s="56">
        <v>45280.699490740742</v>
      </c>
    </row>
    <row r="30406" spans="1:15" x14ac:dyDescent="0.3">
      <c r="A30406">
        <v>202009</v>
      </c>
      <c r="B30406" s="1">
        <v>44075</v>
      </c>
      <c r="C30406" t="s">
        <v>84</v>
      </c>
      <c r="D30406" t="s">
        <v>85</v>
      </c>
      <c r="E30406" t="s">
        <v>33</v>
      </c>
      <c r="F30406" t="s">
        <v>34</v>
      </c>
      <c r="G30406" t="s">
        <v>13</v>
      </c>
      <c r="H30406" t="s">
        <v>14</v>
      </c>
      <c r="I30406" t="s">
        <v>15</v>
      </c>
      <c r="J30406" t="s">
        <v>22</v>
      </c>
      <c r="K30406" t="s">
        <v>23</v>
      </c>
      <c r="L30406" t="s">
        <v>24</v>
      </c>
      <c r="M30406">
        <v>27568</v>
      </c>
      <c r="N30406" s="56">
        <v>45280.583645833336</v>
      </c>
      <c r="O30406" s="56">
        <v>45280.699490740742</v>
      </c>
    </row>
    <row r="30407" spans="1:15" x14ac:dyDescent="0.3">
      <c r="A30407">
        <v>202009</v>
      </c>
      <c r="B30407" s="1">
        <v>44075</v>
      </c>
      <c r="C30407" t="s">
        <v>84</v>
      </c>
      <c r="D30407" t="s">
        <v>85</v>
      </c>
      <c r="E30407" t="s">
        <v>33</v>
      </c>
      <c r="F30407" t="s">
        <v>34</v>
      </c>
      <c r="G30407" t="s">
        <v>13</v>
      </c>
      <c r="H30407" t="s">
        <v>14</v>
      </c>
      <c r="I30407" t="s">
        <v>19</v>
      </c>
      <c r="J30407" t="s">
        <v>22</v>
      </c>
      <c r="K30407" t="s">
        <v>23</v>
      </c>
      <c r="L30407" t="s">
        <v>24</v>
      </c>
      <c r="M30407">
        <v>28871</v>
      </c>
      <c r="N30407" s="56">
        <v>45280.583645833336</v>
      </c>
      <c r="O30407" s="56">
        <v>45280.699490740742</v>
      </c>
    </row>
    <row r="30408" spans="1:15" x14ac:dyDescent="0.3">
      <c r="A30408">
        <v>202009</v>
      </c>
      <c r="B30408" s="1">
        <v>44075</v>
      </c>
      <c r="C30408" t="s">
        <v>84</v>
      </c>
      <c r="D30408" t="s">
        <v>85</v>
      </c>
      <c r="E30408" t="s">
        <v>97</v>
      </c>
      <c r="F30408" t="s">
        <v>87</v>
      </c>
      <c r="G30408" t="s">
        <v>13</v>
      </c>
      <c r="H30408" t="s">
        <v>14</v>
      </c>
      <c r="I30408" t="s">
        <v>15</v>
      </c>
      <c r="J30408" t="s">
        <v>22</v>
      </c>
      <c r="K30408" t="s">
        <v>41</v>
      </c>
      <c r="L30408" t="s">
        <v>88</v>
      </c>
      <c r="M30408">
        <v>65388</v>
      </c>
      <c r="N30408" s="56">
        <v>45280.583645833336</v>
      </c>
      <c r="O30408" s="56">
        <v>45280.699490740742</v>
      </c>
    </row>
    <row r="30409" spans="1:15" x14ac:dyDescent="0.3">
      <c r="A30409">
        <v>202009</v>
      </c>
      <c r="B30409" s="1">
        <v>44075</v>
      </c>
      <c r="C30409" t="s">
        <v>84</v>
      </c>
      <c r="D30409" t="s">
        <v>85</v>
      </c>
      <c r="E30409" t="s">
        <v>97</v>
      </c>
      <c r="F30409" t="s">
        <v>87</v>
      </c>
      <c r="G30409" t="s">
        <v>13</v>
      </c>
      <c r="H30409" t="s">
        <v>14</v>
      </c>
      <c r="I30409" t="s">
        <v>19</v>
      </c>
      <c r="J30409" t="s">
        <v>22</v>
      </c>
      <c r="K30409" t="s">
        <v>41</v>
      </c>
      <c r="L30409" t="s">
        <v>88</v>
      </c>
      <c r="M30409">
        <v>64813</v>
      </c>
      <c r="N30409" s="56">
        <v>45280.583645833336</v>
      </c>
      <c r="O30409" s="56">
        <v>45280.699490740742</v>
      </c>
    </row>
    <row r="30410" spans="1:15" x14ac:dyDescent="0.3">
      <c r="A30410">
        <v>202009</v>
      </c>
      <c r="B30410" s="1">
        <v>44075</v>
      </c>
      <c r="C30410" t="s">
        <v>84</v>
      </c>
      <c r="D30410" t="s">
        <v>85</v>
      </c>
      <c r="E30410" t="s">
        <v>97</v>
      </c>
      <c r="F30410" t="s">
        <v>87</v>
      </c>
      <c r="G30410" t="s">
        <v>20</v>
      </c>
      <c r="H30410" t="s">
        <v>27</v>
      </c>
      <c r="I30410" t="s">
        <v>15</v>
      </c>
      <c r="J30410" t="s">
        <v>22</v>
      </c>
      <c r="K30410" t="s">
        <v>41</v>
      </c>
      <c r="L30410" t="s">
        <v>88</v>
      </c>
      <c r="M30410">
        <v>1769</v>
      </c>
      <c r="N30410" s="56">
        <v>45280.583645833336</v>
      </c>
      <c r="O30410" s="56">
        <v>45280.699490740742</v>
      </c>
    </row>
    <row r="30411" spans="1:15" x14ac:dyDescent="0.3">
      <c r="A30411">
        <v>202009</v>
      </c>
      <c r="B30411" s="1">
        <v>44075</v>
      </c>
      <c r="C30411" t="s">
        <v>84</v>
      </c>
      <c r="D30411" t="s">
        <v>85</v>
      </c>
      <c r="E30411" t="s">
        <v>97</v>
      </c>
      <c r="F30411" t="s">
        <v>87</v>
      </c>
      <c r="G30411" t="s">
        <v>20</v>
      </c>
      <c r="H30411" t="s">
        <v>27</v>
      </c>
      <c r="I30411" t="s">
        <v>19</v>
      </c>
      <c r="J30411" t="s">
        <v>22</v>
      </c>
      <c r="K30411" t="s">
        <v>41</v>
      </c>
      <c r="L30411" t="s">
        <v>88</v>
      </c>
      <c r="M30411">
        <v>2525</v>
      </c>
      <c r="N30411" s="56">
        <v>45280.583645833336</v>
      </c>
      <c r="O30411" s="56">
        <v>45280.699490740742</v>
      </c>
    </row>
    <row r="30412" spans="1:15" x14ac:dyDescent="0.3">
      <c r="A30412">
        <v>202009</v>
      </c>
      <c r="B30412" s="1">
        <v>44075</v>
      </c>
      <c r="C30412" t="s">
        <v>89</v>
      </c>
      <c r="D30412" t="s">
        <v>90</v>
      </c>
      <c r="E30412" t="s">
        <v>89</v>
      </c>
      <c r="F30412" t="s">
        <v>90</v>
      </c>
      <c r="G30412" t="s">
        <v>13</v>
      </c>
      <c r="H30412" t="s">
        <v>14</v>
      </c>
      <c r="I30412" t="s">
        <v>15</v>
      </c>
      <c r="J30412" t="s">
        <v>16</v>
      </c>
      <c r="K30412" t="s">
        <v>17</v>
      </c>
      <c r="L30412" t="s">
        <v>18</v>
      </c>
      <c r="M30412">
        <v>29686</v>
      </c>
      <c r="N30412" s="56">
        <v>45280.583645833336</v>
      </c>
      <c r="O30412" s="56">
        <v>45280.699490740742</v>
      </c>
    </row>
    <row r="30413" spans="1:15" x14ac:dyDescent="0.3">
      <c r="A30413">
        <v>202009</v>
      </c>
      <c r="B30413" s="1">
        <v>44075</v>
      </c>
      <c r="C30413" t="s">
        <v>89</v>
      </c>
      <c r="D30413" t="s">
        <v>90</v>
      </c>
      <c r="E30413" t="s">
        <v>89</v>
      </c>
      <c r="F30413" t="s">
        <v>90</v>
      </c>
      <c r="G30413" t="s">
        <v>13</v>
      </c>
      <c r="H30413" t="s">
        <v>14</v>
      </c>
      <c r="I30413" t="s">
        <v>19</v>
      </c>
      <c r="J30413" t="s">
        <v>16</v>
      </c>
      <c r="K30413" t="s">
        <v>17</v>
      </c>
      <c r="L30413" t="s">
        <v>18</v>
      </c>
      <c r="M30413">
        <v>29330</v>
      </c>
      <c r="N30413" s="56">
        <v>45280.583645833336</v>
      </c>
      <c r="O30413" s="56">
        <v>45280.699490740742</v>
      </c>
    </row>
    <row r="30414" spans="1:15" x14ac:dyDescent="0.3">
      <c r="A30414">
        <v>202009</v>
      </c>
      <c r="B30414" s="1">
        <v>44075</v>
      </c>
      <c r="C30414" t="s">
        <v>91</v>
      </c>
      <c r="D30414" t="s">
        <v>92</v>
      </c>
      <c r="E30414" t="s">
        <v>91</v>
      </c>
      <c r="F30414" t="s">
        <v>92</v>
      </c>
      <c r="G30414" t="s">
        <v>13</v>
      </c>
      <c r="H30414" t="s">
        <v>14</v>
      </c>
      <c r="I30414" t="s">
        <v>15</v>
      </c>
      <c r="J30414" t="s">
        <v>16</v>
      </c>
      <c r="K30414" t="s">
        <v>20</v>
      </c>
      <c r="L30414" t="s">
        <v>50</v>
      </c>
      <c r="M30414">
        <v>1456</v>
      </c>
      <c r="N30414" s="56">
        <v>45280.583645833336</v>
      </c>
      <c r="O30414" s="56">
        <v>45280.699490740742</v>
      </c>
    </row>
    <row r="30415" spans="1:15" x14ac:dyDescent="0.3">
      <c r="A30415">
        <v>202009</v>
      </c>
      <c r="B30415" s="1">
        <v>44075</v>
      </c>
      <c r="C30415" t="s">
        <v>91</v>
      </c>
      <c r="D30415" t="s">
        <v>92</v>
      </c>
      <c r="E30415" t="s">
        <v>91</v>
      </c>
      <c r="F30415" t="s">
        <v>92</v>
      </c>
      <c r="G30415" t="s">
        <v>13</v>
      </c>
      <c r="H30415" t="s">
        <v>14</v>
      </c>
      <c r="I30415" t="s">
        <v>19</v>
      </c>
      <c r="J30415" t="s">
        <v>16</v>
      </c>
      <c r="K30415" t="s">
        <v>20</v>
      </c>
      <c r="L30415" t="s">
        <v>50</v>
      </c>
      <c r="M30415">
        <v>1682</v>
      </c>
      <c r="N30415" s="56">
        <v>45280.583645833336</v>
      </c>
      <c r="O30415" s="56">
        <v>45280.699490740742</v>
      </c>
    </row>
    <row r="30416" spans="1:15" x14ac:dyDescent="0.3">
      <c r="A30416">
        <v>202009</v>
      </c>
      <c r="B30416" s="1">
        <v>44075</v>
      </c>
      <c r="C30416" t="s">
        <v>135</v>
      </c>
      <c r="D30416" t="s">
        <v>136</v>
      </c>
      <c r="E30416" t="s">
        <v>135</v>
      </c>
      <c r="F30416" t="s">
        <v>136</v>
      </c>
      <c r="G30416" t="s">
        <v>20</v>
      </c>
      <c r="H30416" t="s">
        <v>21</v>
      </c>
      <c r="I30416" t="s">
        <v>15</v>
      </c>
      <c r="J30416" t="s">
        <v>22</v>
      </c>
      <c r="K30416" t="s">
        <v>20</v>
      </c>
      <c r="L30416" t="s">
        <v>98</v>
      </c>
      <c r="M30416">
        <v>373</v>
      </c>
      <c r="N30416" s="56">
        <v>45280.583645833336</v>
      </c>
      <c r="O30416" s="56">
        <v>45280.699490740742</v>
      </c>
    </row>
    <row r="30417" spans="1:15" x14ac:dyDescent="0.3">
      <c r="A30417">
        <v>202009</v>
      </c>
      <c r="B30417" s="1">
        <v>44075</v>
      </c>
      <c r="C30417" t="s">
        <v>135</v>
      </c>
      <c r="D30417" t="s">
        <v>136</v>
      </c>
      <c r="E30417" t="s">
        <v>135</v>
      </c>
      <c r="F30417" t="s">
        <v>136</v>
      </c>
      <c r="G30417" t="s">
        <v>20</v>
      </c>
      <c r="H30417" t="s">
        <v>21</v>
      </c>
      <c r="I30417" t="s">
        <v>19</v>
      </c>
      <c r="J30417" t="s">
        <v>22</v>
      </c>
      <c r="K30417" t="s">
        <v>20</v>
      </c>
      <c r="L30417" t="s">
        <v>98</v>
      </c>
      <c r="M30417">
        <v>355</v>
      </c>
      <c r="N30417" s="56">
        <v>45280.583645833336</v>
      </c>
      <c r="O30417" s="56">
        <v>45280.699490740742</v>
      </c>
    </row>
    <row r="30418" spans="1:15" x14ac:dyDescent="0.3">
      <c r="A30418">
        <v>202009</v>
      </c>
      <c r="B30418" s="1">
        <v>44075</v>
      </c>
      <c r="C30418" t="s">
        <v>93</v>
      </c>
      <c r="D30418" t="s">
        <v>94</v>
      </c>
      <c r="E30418" t="s">
        <v>93</v>
      </c>
      <c r="F30418" t="s">
        <v>94</v>
      </c>
      <c r="G30418" t="s">
        <v>20</v>
      </c>
      <c r="H30418" t="s">
        <v>95</v>
      </c>
      <c r="I30418" t="s">
        <v>15</v>
      </c>
      <c r="J30418" t="s">
        <v>22</v>
      </c>
      <c r="K30418" t="s">
        <v>20</v>
      </c>
      <c r="L30418" t="s">
        <v>50</v>
      </c>
      <c r="M30418">
        <v>505</v>
      </c>
      <c r="N30418" s="56">
        <v>45280.583645833336</v>
      </c>
      <c r="O30418" s="56">
        <v>45280.699490740742</v>
      </c>
    </row>
    <row r="30419" spans="1:15" x14ac:dyDescent="0.3">
      <c r="A30419">
        <v>202009</v>
      </c>
      <c r="B30419" s="1">
        <v>44075</v>
      </c>
      <c r="C30419" t="s">
        <v>93</v>
      </c>
      <c r="D30419" t="s">
        <v>94</v>
      </c>
      <c r="E30419" t="s">
        <v>93</v>
      </c>
      <c r="F30419" t="s">
        <v>94</v>
      </c>
      <c r="G30419" t="s">
        <v>20</v>
      </c>
      <c r="H30419" t="s">
        <v>95</v>
      </c>
      <c r="I30419" t="s">
        <v>19</v>
      </c>
      <c r="J30419" t="s">
        <v>22</v>
      </c>
      <c r="K30419" t="s">
        <v>20</v>
      </c>
      <c r="L30419" t="s">
        <v>50</v>
      </c>
      <c r="M30419">
        <v>328</v>
      </c>
      <c r="N30419" s="56">
        <v>45280.583645833336</v>
      </c>
      <c r="O30419" s="56">
        <v>45280.699490740742</v>
      </c>
    </row>
    <row r="30420" spans="1:15" x14ac:dyDescent="0.3">
      <c r="A30420">
        <v>202009</v>
      </c>
      <c r="B30420" s="1">
        <v>44075</v>
      </c>
      <c r="C30420" t="s">
        <v>153</v>
      </c>
      <c r="D30420" t="s">
        <v>154</v>
      </c>
      <c r="E30420" t="s">
        <v>153</v>
      </c>
      <c r="F30420" t="s">
        <v>154</v>
      </c>
      <c r="G30420" t="s">
        <v>20</v>
      </c>
      <c r="H30420" t="s">
        <v>21</v>
      </c>
      <c r="I30420" t="s">
        <v>15</v>
      </c>
      <c r="J30420" t="s">
        <v>22</v>
      </c>
      <c r="K30420" t="s">
        <v>20</v>
      </c>
      <c r="L30420" t="s">
        <v>98</v>
      </c>
      <c r="M30420">
        <v>4380</v>
      </c>
      <c r="N30420" s="56">
        <v>45280.583645833336</v>
      </c>
      <c r="O30420" s="56">
        <v>45280.699490740742</v>
      </c>
    </row>
    <row r="30421" spans="1:15" x14ac:dyDescent="0.3">
      <c r="A30421">
        <v>202009</v>
      </c>
      <c r="B30421" s="1">
        <v>44075</v>
      </c>
      <c r="C30421" t="s">
        <v>153</v>
      </c>
      <c r="D30421" t="s">
        <v>154</v>
      </c>
      <c r="E30421" t="s">
        <v>153</v>
      </c>
      <c r="F30421" t="s">
        <v>154</v>
      </c>
      <c r="G30421" t="s">
        <v>20</v>
      </c>
      <c r="H30421" t="s">
        <v>21</v>
      </c>
      <c r="I30421" t="s">
        <v>19</v>
      </c>
      <c r="J30421" t="s">
        <v>22</v>
      </c>
      <c r="K30421" t="s">
        <v>20</v>
      </c>
      <c r="L30421" t="s">
        <v>98</v>
      </c>
      <c r="M30421">
        <v>4070</v>
      </c>
      <c r="N30421" s="56">
        <v>45280.583645833336</v>
      </c>
      <c r="O30421" s="56">
        <v>45280.699490740742</v>
      </c>
    </row>
    <row r="30422" spans="1:15" x14ac:dyDescent="0.3">
      <c r="A30422">
        <v>202009</v>
      </c>
      <c r="B30422" s="1">
        <v>44075</v>
      </c>
      <c r="C30422" t="s">
        <v>97</v>
      </c>
      <c r="D30422" t="s">
        <v>87</v>
      </c>
      <c r="E30422" t="s">
        <v>97</v>
      </c>
      <c r="F30422" t="s">
        <v>87</v>
      </c>
      <c r="G30422" t="s">
        <v>13</v>
      </c>
      <c r="H30422" t="s">
        <v>14</v>
      </c>
      <c r="I30422" t="s">
        <v>15</v>
      </c>
      <c r="J30422" t="s">
        <v>22</v>
      </c>
      <c r="K30422" t="s">
        <v>20</v>
      </c>
      <c r="L30422" t="s">
        <v>98</v>
      </c>
      <c r="M30422">
        <v>6973</v>
      </c>
      <c r="N30422" s="56">
        <v>45280.583645833336</v>
      </c>
      <c r="O30422" s="56">
        <v>45280.699490740742</v>
      </c>
    </row>
    <row r="30423" spans="1:15" x14ac:dyDescent="0.3">
      <c r="A30423">
        <v>202009</v>
      </c>
      <c r="B30423" s="1">
        <v>44075</v>
      </c>
      <c r="C30423" t="s">
        <v>97</v>
      </c>
      <c r="D30423" t="s">
        <v>87</v>
      </c>
      <c r="E30423" t="s">
        <v>97</v>
      </c>
      <c r="F30423" t="s">
        <v>87</v>
      </c>
      <c r="G30423" t="s">
        <v>13</v>
      </c>
      <c r="H30423" t="s">
        <v>14</v>
      </c>
      <c r="I30423" t="s">
        <v>19</v>
      </c>
      <c r="J30423" t="s">
        <v>22</v>
      </c>
      <c r="K30423" t="s">
        <v>20</v>
      </c>
      <c r="L30423" t="s">
        <v>98</v>
      </c>
      <c r="M30423">
        <v>13037</v>
      </c>
      <c r="N30423" s="56">
        <v>45280.583645833336</v>
      </c>
      <c r="O30423" s="56">
        <v>45280.699490740742</v>
      </c>
    </row>
    <row r="30424" spans="1:15" x14ac:dyDescent="0.3">
      <c r="A30424">
        <v>202009</v>
      </c>
      <c r="B30424" s="1">
        <v>44075</v>
      </c>
      <c r="C30424" t="s">
        <v>97</v>
      </c>
      <c r="D30424" t="s">
        <v>87</v>
      </c>
      <c r="E30424" t="s">
        <v>97</v>
      </c>
      <c r="F30424" t="s">
        <v>87</v>
      </c>
      <c r="G30424" t="s">
        <v>13</v>
      </c>
      <c r="H30424" t="s">
        <v>14</v>
      </c>
      <c r="I30424" t="s">
        <v>15</v>
      </c>
      <c r="J30424" t="s">
        <v>22</v>
      </c>
      <c r="K30424" t="s">
        <v>41</v>
      </c>
      <c r="L30424" t="s">
        <v>42</v>
      </c>
      <c r="M30424">
        <v>28192</v>
      </c>
      <c r="N30424" s="56">
        <v>45280.583645833336</v>
      </c>
      <c r="O30424" s="56">
        <v>45280.699490740742</v>
      </c>
    </row>
    <row r="30425" spans="1:15" x14ac:dyDescent="0.3">
      <c r="A30425">
        <v>202009</v>
      </c>
      <c r="B30425" s="1">
        <v>44075</v>
      </c>
      <c r="C30425" t="s">
        <v>97</v>
      </c>
      <c r="D30425" t="s">
        <v>87</v>
      </c>
      <c r="E30425" t="s">
        <v>97</v>
      </c>
      <c r="F30425" t="s">
        <v>87</v>
      </c>
      <c r="G30425" t="s">
        <v>13</v>
      </c>
      <c r="H30425" t="s">
        <v>14</v>
      </c>
      <c r="I30425" t="s">
        <v>19</v>
      </c>
      <c r="J30425" t="s">
        <v>22</v>
      </c>
      <c r="K30425" t="s">
        <v>41</v>
      </c>
      <c r="L30425" t="s">
        <v>42</v>
      </c>
      <c r="M30425">
        <v>26927</v>
      </c>
      <c r="N30425" s="56">
        <v>45280.583645833336</v>
      </c>
      <c r="O30425" s="56">
        <v>45280.699490740742</v>
      </c>
    </row>
    <row r="30426" spans="1:15" x14ac:dyDescent="0.3">
      <c r="A30426">
        <v>202009</v>
      </c>
      <c r="B30426" s="1">
        <v>44075</v>
      </c>
      <c r="C30426" t="s">
        <v>97</v>
      </c>
      <c r="D30426" t="s">
        <v>87</v>
      </c>
      <c r="E30426" t="s">
        <v>97</v>
      </c>
      <c r="F30426" t="s">
        <v>87</v>
      </c>
      <c r="G30426" t="s">
        <v>13</v>
      </c>
      <c r="H30426" t="s">
        <v>14</v>
      </c>
      <c r="I30426" t="s">
        <v>15</v>
      </c>
      <c r="J30426" t="s">
        <v>22</v>
      </c>
      <c r="K30426" t="s">
        <v>41</v>
      </c>
      <c r="L30426" t="s">
        <v>88</v>
      </c>
      <c r="M30426">
        <v>101873</v>
      </c>
      <c r="N30426" s="56">
        <v>45280.583645833336</v>
      </c>
      <c r="O30426" s="56">
        <v>45280.699490740742</v>
      </c>
    </row>
    <row r="30427" spans="1:15" x14ac:dyDescent="0.3">
      <c r="A30427">
        <v>202009</v>
      </c>
      <c r="B30427" s="1">
        <v>44075</v>
      </c>
      <c r="C30427" t="s">
        <v>97</v>
      </c>
      <c r="D30427" t="s">
        <v>87</v>
      </c>
      <c r="E30427" t="s">
        <v>97</v>
      </c>
      <c r="F30427" t="s">
        <v>87</v>
      </c>
      <c r="G30427" t="s">
        <v>13</v>
      </c>
      <c r="H30427" t="s">
        <v>14</v>
      </c>
      <c r="I30427" t="s">
        <v>19</v>
      </c>
      <c r="J30427" t="s">
        <v>22</v>
      </c>
      <c r="K30427" t="s">
        <v>41</v>
      </c>
      <c r="L30427" t="s">
        <v>88</v>
      </c>
      <c r="M30427">
        <v>101706</v>
      </c>
      <c r="N30427" s="56">
        <v>45280.583645833336</v>
      </c>
      <c r="O30427" s="56">
        <v>45280.699490740742</v>
      </c>
    </row>
    <row r="30428" spans="1:15" x14ac:dyDescent="0.3">
      <c r="A30428">
        <v>202009</v>
      </c>
      <c r="B30428" s="1">
        <v>44075</v>
      </c>
      <c r="C30428" t="s">
        <v>97</v>
      </c>
      <c r="D30428" t="s">
        <v>87</v>
      </c>
      <c r="E30428" t="s">
        <v>97</v>
      </c>
      <c r="F30428" t="s">
        <v>87</v>
      </c>
      <c r="G30428" t="s">
        <v>20</v>
      </c>
      <c r="H30428" t="s">
        <v>30</v>
      </c>
      <c r="I30428" t="s">
        <v>15</v>
      </c>
      <c r="J30428" t="s">
        <v>22</v>
      </c>
      <c r="K30428" t="s">
        <v>20</v>
      </c>
      <c r="L30428" t="s">
        <v>98</v>
      </c>
      <c r="M30428">
        <v>6358</v>
      </c>
      <c r="N30428" s="56">
        <v>45280.583645833336</v>
      </c>
      <c r="O30428" s="56">
        <v>45280.699490740742</v>
      </c>
    </row>
    <row r="30429" spans="1:15" x14ac:dyDescent="0.3">
      <c r="A30429">
        <v>202009</v>
      </c>
      <c r="B30429" s="1">
        <v>44075</v>
      </c>
      <c r="C30429" t="s">
        <v>97</v>
      </c>
      <c r="D30429" t="s">
        <v>87</v>
      </c>
      <c r="E30429" t="s">
        <v>97</v>
      </c>
      <c r="F30429" t="s">
        <v>87</v>
      </c>
      <c r="G30429" t="s">
        <v>20</v>
      </c>
      <c r="H30429" t="s">
        <v>30</v>
      </c>
      <c r="I30429" t="s">
        <v>19</v>
      </c>
      <c r="J30429" t="s">
        <v>22</v>
      </c>
      <c r="K30429" t="s">
        <v>20</v>
      </c>
      <c r="L30429" t="s">
        <v>98</v>
      </c>
      <c r="M30429">
        <v>8963</v>
      </c>
      <c r="N30429" s="56">
        <v>45280.583645833336</v>
      </c>
      <c r="O30429" s="56">
        <v>45280.699490740742</v>
      </c>
    </row>
    <row r="30430" spans="1:15" x14ac:dyDescent="0.3">
      <c r="A30430">
        <v>202009</v>
      </c>
      <c r="B30430" s="1">
        <v>44075</v>
      </c>
      <c r="C30430" t="s">
        <v>97</v>
      </c>
      <c r="D30430" t="s">
        <v>87</v>
      </c>
      <c r="E30430" t="s">
        <v>97</v>
      </c>
      <c r="F30430" t="s">
        <v>87</v>
      </c>
      <c r="G30430" t="s">
        <v>20</v>
      </c>
      <c r="H30430" t="s">
        <v>99</v>
      </c>
      <c r="I30430" t="s">
        <v>15</v>
      </c>
      <c r="J30430" t="s">
        <v>22</v>
      </c>
      <c r="K30430" t="s">
        <v>20</v>
      </c>
      <c r="L30430" t="s">
        <v>98</v>
      </c>
      <c r="M30430">
        <v>2659</v>
      </c>
      <c r="N30430" s="56">
        <v>45280.583645833336</v>
      </c>
      <c r="O30430" s="56">
        <v>45280.699490740742</v>
      </c>
    </row>
    <row r="30431" spans="1:15" x14ac:dyDescent="0.3">
      <c r="A30431">
        <v>202009</v>
      </c>
      <c r="B30431" s="1">
        <v>44075</v>
      </c>
      <c r="C30431" t="s">
        <v>97</v>
      </c>
      <c r="D30431" t="s">
        <v>87</v>
      </c>
      <c r="E30431" t="s">
        <v>97</v>
      </c>
      <c r="F30431" t="s">
        <v>87</v>
      </c>
      <c r="G30431" t="s">
        <v>20</v>
      </c>
      <c r="H30431" t="s">
        <v>99</v>
      </c>
      <c r="I30431" t="s">
        <v>19</v>
      </c>
      <c r="J30431" t="s">
        <v>22</v>
      </c>
      <c r="K30431" t="s">
        <v>20</v>
      </c>
      <c r="L30431" t="s">
        <v>98</v>
      </c>
      <c r="M30431">
        <v>2807</v>
      </c>
      <c r="N30431" s="56">
        <v>45280.583645833336</v>
      </c>
      <c r="O30431" s="56">
        <v>45280.699490740742</v>
      </c>
    </row>
    <row r="30432" spans="1:15" x14ac:dyDescent="0.3">
      <c r="A30432">
        <v>202009</v>
      </c>
      <c r="B30432" s="1">
        <v>44075</v>
      </c>
      <c r="C30432" t="s">
        <v>97</v>
      </c>
      <c r="D30432" t="s">
        <v>87</v>
      </c>
      <c r="E30432" t="s">
        <v>97</v>
      </c>
      <c r="F30432" t="s">
        <v>87</v>
      </c>
      <c r="G30432" t="s">
        <v>20</v>
      </c>
      <c r="H30432" t="s">
        <v>27</v>
      </c>
      <c r="I30432" t="s">
        <v>15</v>
      </c>
      <c r="J30432" t="s">
        <v>22</v>
      </c>
      <c r="K30432" t="s">
        <v>41</v>
      </c>
      <c r="L30432" t="s">
        <v>42</v>
      </c>
      <c r="M30432">
        <v>45</v>
      </c>
      <c r="N30432" s="56">
        <v>45280.583645833336</v>
      </c>
      <c r="O30432" s="56">
        <v>45280.699490740742</v>
      </c>
    </row>
    <row r="30433" spans="1:15" x14ac:dyDescent="0.3">
      <c r="A30433">
        <v>202009</v>
      </c>
      <c r="B30433" s="1">
        <v>44075</v>
      </c>
      <c r="C30433" t="s">
        <v>97</v>
      </c>
      <c r="D30433" t="s">
        <v>87</v>
      </c>
      <c r="E30433" t="s">
        <v>97</v>
      </c>
      <c r="F30433" t="s">
        <v>87</v>
      </c>
      <c r="G30433" t="s">
        <v>20</v>
      </c>
      <c r="H30433" t="s">
        <v>27</v>
      </c>
      <c r="I30433" t="s">
        <v>19</v>
      </c>
      <c r="J30433" t="s">
        <v>22</v>
      </c>
      <c r="K30433" t="s">
        <v>41</v>
      </c>
      <c r="L30433" t="s">
        <v>42</v>
      </c>
      <c r="M30433">
        <v>65</v>
      </c>
      <c r="N30433" s="56">
        <v>45280.583645833336</v>
      </c>
      <c r="O30433" s="56">
        <v>45280.699490740742</v>
      </c>
    </row>
    <row r="30434" spans="1:15" x14ac:dyDescent="0.3">
      <c r="A30434">
        <v>202009</v>
      </c>
      <c r="B30434" s="1">
        <v>44075</v>
      </c>
      <c r="C30434" t="s">
        <v>97</v>
      </c>
      <c r="D30434" t="s">
        <v>87</v>
      </c>
      <c r="E30434" t="s">
        <v>97</v>
      </c>
      <c r="F30434" t="s">
        <v>87</v>
      </c>
      <c r="G30434" t="s">
        <v>20</v>
      </c>
      <c r="H30434" t="s">
        <v>27</v>
      </c>
      <c r="I30434" t="s">
        <v>15</v>
      </c>
      <c r="J30434" t="s">
        <v>22</v>
      </c>
      <c r="K30434" t="s">
        <v>41</v>
      </c>
      <c r="L30434" t="s">
        <v>88</v>
      </c>
      <c r="M30434">
        <v>83</v>
      </c>
      <c r="N30434" s="56">
        <v>45280.583645833336</v>
      </c>
      <c r="O30434" s="56">
        <v>45280.699490740742</v>
      </c>
    </row>
    <row r="30435" spans="1:15" x14ac:dyDescent="0.3">
      <c r="A30435">
        <v>202009</v>
      </c>
      <c r="B30435" s="1">
        <v>44075</v>
      </c>
      <c r="C30435" t="s">
        <v>97</v>
      </c>
      <c r="D30435" t="s">
        <v>87</v>
      </c>
      <c r="E30435" t="s">
        <v>97</v>
      </c>
      <c r="F30435" t="s">
        <v>87</v>
      </c>
      <c r="G30435" t="s">
        <v>20</v>
      </c>
      <c r="H30435" t="s">
        <v>27</v>
      </c>
      <c r="I30435" t="s">
        <v>19</v>
      </c>
      <c r="J30435" t="s">
        <v>22</v>
      </c>
      <c r="K30435" t="s">
        <v>41</v>
      </c>
      <c r="L30435" t="s">
        <v>88</v>
      </c>
      <c r="M30435">
        <v>71</v>
      </c>
      <c r="N30435" s="56">
        <v>45280.583645833336</v>
      </c>
      <c r="O30435" s="56">
        <v>45280.699490740742</v>
      </c>
    </row>
    <row r="30436" spans="1:15" x14ac:dyDescent="0.3">
      <c r="A30436">
        <v>202009</v>
      </c>
      <c r="B30436" s="1">
        <v>44075</v>
      </c>
      <c r="C30436" t="s">
        <v>97</v>
      </c>
      <c r="D30436" t="s">
        <v>87</v>
      </c>
      <c r="E30436" t="s">
        <v>97</v>
      </c>
      <c r="F30436" t="s">
        <v>87</v>
      </c>
      <c r="G30436" t="s">
        <v>20</v>
      </c>
      <c r="H30436" t="s">
        <v>21</v>
      </c>
      <c r="I30436" t="s">
        <v>15</v>
      </c>
      <c r="J30436" t="s">
        <v>22</v>
      </c>
      <c r="K30436" t="s">
        <v>20</v>
      </c>
      <c r="L30436" t="s">
        <v>98</v>
      </c>
      <c r="M30436">
        <v>3700</v>
      </c>
      <c r="N30436" s="56">
        <v>45280.583645833336</v>
      </c>
      <c r="O30436" s="56">
        <v>45280.699490740742</v>
      </c>
    </row>
    <row r="30437" spans="1:15" x14ac:dyDescent="0.3">
      <c r="A30437">
        <v>202009</v>
      </c>
      <c r="B30437" s="1">
        <v>44075</v>
      </c>
      <c r="C30437" t="s">
        <v>97</v>
      </c>
      <c r="D30437" t="s">
        <v>87</v>
      </c>
      <c r="E30437" t="s">
        <v>97</v>
      </c>
      <c r="F30437" t="s">
        <v>87</v>
      </c>
      <c r="G30437" t="s">
        <v>20</v>
      </c>
      <c r="H30437" t="s">
        <v>21</v>
      </c>
      <c r="I30437" t="s">
        <v>19</v>
      </c>
      <c r="J30437" t="s">
        <v>22</v>
      </c>
      <c r="K30437" t="s">
        <v>20</v>
      </c>
      <c r="L30437" t="s">
        <v>98</v>
      </c>
      <c r="M30437">
        <v>3851</v>
      </c>
      <c r="N30437" s="56">
        <v>45280.583645833336</v>
      </c>
      <c r="O30437" s="56">
        <v>45280.699490740742</v>
      </c>
    </row>
    <row r="30438" spans="1:15" x14ac:dyDescent="0.3">
      <c r="A30438">
        <v>202009</v>
      </c>
      <c r="B30438" s="1">
        <v>44075</v>
      </c>
      <c r="C30438" t="s">
        <v>97</v>
      </c>
      <c r="D30438" t="s">
        <v>87</v>
      </c>
      <c r="E30438" t="s">
        <v>97</v>
      </c>
      <c r="F30438" t="s">
        <v>87</v>
      </c>
      <c r="G30438" t="s">
        <v>20</v>
      </c>
      <c r="H30438" t="s">
        <v>35</v>
      </c>
      <c r="I30438" t="s">
        <v>15</v>
      </c>
      <c r="J30438" t="s">
        <v>22</v>
      </c>
      <c r="K30438" t="s">
        <v>20</v>
      </c>
      <c r="L30438" t="s">
        <v>98</v>
      </c>
      <c r="M30438">
        <v>6817</v>
      </c>
      <c r="N30438" s="56">
        <v>45280.583645833336</v>
      </c>
      <c r="O30438" s="56">
        <v>45280.699490740742</v>
      </c>
    </row>
    <row r="30439" spans="1:15" x14ac:dyDescent="0.3">
      <c r="A30439">
        <v>202009</v>
      </c>
      <c r="B30439" s="1">
        <v>44075</v>
      </c>
      <c r="C30439" t="s">
        <v>97</v>
      </c>
      <c r="D30439" t="s">
        <v>87</v>
      </c>
      <c r="E30439" t="s">
        <v>97</v>
      </c>
      <c r="F30439" t="s">
        <v>87</v>
      </c>
      <c r="G30439" t="s">
        <v>20</v>
      </c>
      <c r="H30439" t="s">
        <v>35</v>
      </c>
      <c r="I30439" t="s">
        <v>19</v>
      </c>
      <c r="J30439" t="s">
        <v>22</v>
      </c>
      <c r="K30439" t="s">
        <v>20</v>
      </c>
      <c r="L30439" t="s">
        <v>98</v>
      </c>
      <c r="M30439">
        <v>376</v>
      </c>
      <c r="N30439" s="56">
        <v>45280.583645833336</v>
      </c>
      <c r="O30439" s="56">
        <v>45280.699490740742</v>
      </c>
    </row>
    <row r="30440" spans="1:15" x14ac:dyDescent="0.3">
      <c r="A30440">
        <v>202009</v>
      </c>
      <c r="B30440" s="1">
        <v>44075</v>
      </c>
      <c r="C30440" t="s">
        <v>97</v>
      </c>
      <c r="D30440" t="s">
        <v>87</v>
      </c>
      <c r="E30440" t="s">
        <v>97</v>
      </c>
      <c r="F30440" t="s">
        <v>87</v>
      </c>
      <c r="G30440" t="s">
        <v>20</v>
      </c>
      <c r="H30440" t="s">
        <v>35</v>
      </c>
      <c r="I30440" t="s">
        <v>19</v>
      </c>
      <c r="J30440" t="s">
        <v>22</v>
      </c>
      <c r="K30440" t="s">
        <v>41</v>
      </c>
      <c r="L30440" t="s">
        <v>42</v>
      </c>
      <c r="M30440">
        <v>396</v>
      </c>
      <c r="N30440" s="56">
        <v>45280.583645833336</v>
      </c>
      <c r="O30440" s="56">
        <v>45280.699490740742</v>
      </c>
    </row>
    <row r="30441" spans="1:15" x14ac:dyDescent="0.3">
      <c r="A30441">
        <v>202009</v>
      </c>
      <c r="B30441" s="1">
        <v>44075</v>
      </c>
      <c r="C30441" t="s">
        <v>97</v>
      </c>
      <c r="D30441" t="s">
        <v>87</v>
      </c>
      <c r="E30441" t="s">
        <v>97</v>
      </c>
      <c r="F30441" t="s">
        <v>87</v>
      </c>
      <c r="G30441" t="s">
        <v>20</v>
      </c>
      <c r="H30441" t="s">
        <v>35</v>
      </c>
      <c r="I30441" t="s">
        <v>19</v>
      </c>
      <c r="J30441" t="s">
        <v>22</v>
      </c>
      <c r="K30441" t="s">
        <v>41</v>
      </c>
      <c r="L30441" t="s">
        <v>88</v>
      </c>
      <c r="M30441">
        <v>6712</v>
      </c>
      <c r="N30441" s="56">
        <v>45280.583645833336</v>
      </c>
      <c r="O30441" s="56">
        <v>45280.699490740742</v>
      </c>
    </row>
    <row r="30442" spans="1:15" x14ac:dyDescent="0.3">
      <c r="A30442">
        <v>202009</v>
      </c>
      <c r="B30442" s="1">
        <v>44075</v>
      </c>
      <c r="C30442" t="s">
        <v>97</v>
      </c>
      <c r="D30442" t="s">
        <v>87</v>
      </c>
      <c r="E30442" t="s">
        <v>97</v>
      </c>
      <c r="F30442" t="s">
        <v>87</v>
      </c>
      <c r="G30442" t="s">
        <v>20</v>
      </c>
      <c r="H30442" t="s">
        <v>128</v>
      </c>
      <c r="I30442" t="s">
        <v>15</v>
      </c>
      <c r="J30442" t="s">
        <v>22</v>
      </c>
      <c r="K30442" t="s">
        <v>20</v>
      </c>
      <c r="L30442" t="s">
        <v>98</v>
      </c>
      <c r="M30442">
        <v>1490</v>
      </c>
      <c r="N30442" s="56">
        <v>45280.583645833336</v>
      </c>
      <c r="O30442" s="56">
        <v>45280.699490740742</v>
      </c>
    </row>
    <row r="30443" spans="1:15" x14ac:dyDescent="0.3">
      <c r="A30443">
        <v>202009</v>
      </c>
      <c r="B30443" s="1">
        <v>44075</v>
      </c>
      <c r="C30443" t="s">
        <v>97</v>
      </c>
      <c r="D30443" t="s">
        <v>87</v>
      </c>
      <c r="E30443" t="s">
        <v>97</v>
      </c>
      <c r="F30443" t="s">
        <v>87</v>
      </c>
      <c r="G30443" t="s">
        <v>20</v>
      </c>
      <c r="H30443" t="s">
        <v>128</v>
      </c>
      <c r="I30443" t="s">
        <v>19</v>
      </c>
      <c r="J30443" t="s">
        <v>22</v>
      </c>
      <c r="K30443" t="s">
        <v>20</v>
      </c>
      <c r="L30443" t="s">
        <v>98</v>
      </c>
      <c r="M30443">
        <v>1176</v>
      </c>
      <c r="N30443" s="56">
        <v>45280.583645833336</v>
      </c>
      <c r="O30443" s="56">
        <v>45280.699490740742</v>
      </c>
    </row>
    <row r="30444" spans="1:15" x14ac:dyDescent="0.3">
      <c r="A30444">
        <v>202010</v>
      </c>
      <c r="B30444" s="1">
        <v>44105</v>
      </c>
      <c r="C30444" t="s">
        <v>118</v>
      </c>
      <c r="D30444" t="s">
        <v>119</v>
      </c>
      <c r="E30444" t="s">
        <v>118</v>
      </c>
      <c r="F30444" t="s">
        <v>119</v>
      </c>
      <c r="G30444" t="s">
        <v>20</v>
      </c>
      <c r="H30444" t="s">
        <v>35</v>
      </c>
      <c r="I30444" t="s">
        <v>15</v>
      </c>
      <c r="J30444" t="s">
        <v>22</v>
      </c>
      <c r="K30444" t="s">
        <v>20</v>
      </c>
      <c r="L30444" t="s">
        <v>50</v>
      </c>
      <c r="M30444">
        <v>4095</v>
      </c>
      <c r="N30444" s="56">
        <v>45280.583645833336</v>
      </c>
      <c r="O30444" s="56">
        <v>45280.699490740742</v>
      </c>
    </row>
    <row r="30445" spans="1:15" x14ac:dyDescent="0.3">
      <c r="A30445">
        <v>202010</v>
      </c>
      <c r="B30445" s="1">
        <v>44105</v>
      </c>
      <c r="C30445" t="s">
        <v>118</v>
      </c>
      <c r="D30445" t="s">
        <v>119</v>
      </c>
      <c r="E30445" t="s">
        <v>118</v>
      </c>
      <c r="F30445" t="s">
        <v>119</v>
      </c>
      <c r="G30445" t="s">
        <v>20</v>
      </c>
      <c r="H30445" t="s">
        <v>35</v>
      </c>
      <c r="I30445" t="s">
        <v>19</v>
      </c>
      <c r="J30445" t="s">
        <v>22</v>
      </c>
      <c r="K30445" t="s">
        <v>20</v>
      </c>
      <c r="L30445" t="s">
        <v>50</v>
      </c>
      <c r="M30445">
        <v>4060</v>
      </c>
      <c r="N30445" s="56">
        <v>45280.583645833336</v>
      </c>
      <c r="O30445" s="56">
        <v>45280.699490740742</v>
      </c>
    </row>
    <row r="30446" spans="1:15" x14ac:dyDescent="0.3">
      <c r="A30446">
        <v>202010</v>
      </c>
      <c r="B30446" s="1">
        <v>44105</v>
      </c>
      <c r="C30446" t="s">
        <v>25</v>
      </c>
      <c r="D30446" t="s">
        <v>26</v>
      </c>
      <c r="E30446" t="s">
        <v>25</v>
      </c>
      <c r="F30446" t="s">
        <v>26</v>
      </c>
      <c r="G30446" t="s">
        <v>20</v>
      </c>
      <c r="H30446" t="s">
        <v>27</v>
      </c>
      <c r="I30446" t="s">
        <v>15</v>
      </c>
      <c r="J30446" t="s">
        <v>22</v>
      </c>
      <c r="K30446" t="s">
        <v>20</v>
      </c>
      <c r="L30446" t="s">
        <v>98</v>
      </c>
      <c r="M30446">
        <v>2449</v>
      </c>
      <c r="N30446" s="56">
        <v>45280.583645833336</v>
      </c>
      <c r="O30446" s="56">
        <v>45280.699490740742</v>
      </c>
    </row>
    <row r="30447" spans="1:15" x14ac:dyDescent="0.3">
      <c r="A30447">
        <v>202010</v>
      </c>
      <c r="B30447" s="1">
        <v>44105</v>
      </c>
      <c r="C30447" t="s">
        <v>25</v>
      </c>
      <c r="D30447" t="s">
        <v>26</v>
      </c>
      <c r="E30447" t="s">
        <v>25</v>
      </c>
      <c r="F30447" t="s">
        <v>26</v>
      </c>
      <c r="G30447" t="s">
        <v>20</v>
      </c>
      <c r="H30447" t="s">
        <v>27</v>
      </c>
      <c r="I30447" t="s">
        <v>19</v>
      </c>
      <c r="J30447" t="s">
        <v>22</v>
      </c>
      <c r="K30447" t="s">
        <v>20</v>
      </c>
      <c r="L30447" t="s">
        <v>98</v>
      </c>
      <c r="M30447">
        <v>1472</v>
      </c>
      <c r="N30447" s="56">
        <v>45280.583645833336</v>
      </c>
      <c r="O30447" s="56">
        <v>45280.699490740742</v>
      </c>
    </row>
    <row r="30448" spans="1:15" x14ac:dyDescent="0.3">
      <c r="A30448">
        <v>202010</v>
      </c>
      <c r="B30448" s="1">
        <v>44105</v>
      </c>
      <c r="C30448" t="s">
        <v>31</v>
      </c>
      <c r="D30448" t="s">
        <v>32</v>
      </c>
      <c r="E30448" t="s">
        <v>31</v>
      </c>
      <c r="F30448" t="s">
        <v>32</v>
      </c>
      <c r="G30448" t="s">
        <v>20</v>
      </c>
      <c r="H30448" t="s">
        <v>21</v>
      </c>
      <c r="I30448" t="s">
        <v>15</v>
      </c>
      <c r="J30448" t="s">
        <v>22</v>
      </c>
      <c r="K30448" t="s">
        <v>20</v>
      </c>
      <c r="L30448" t="s">
        <v>50</v>
      </c>
      <c r="M30448">
        <v>974</v>
      </c>
      <c r="N30448" s="56">
        <v>45280.583645833336</v>
      </c>
      <c r="O30448" s="56">
        <v>45280.699490740742</v>
      </c>
    </row>
    <row r="30449" spans="1:15" x14ac:dyDescent="0.3">
      <c r="A30449">
        <v>202010</v>
      </c>
      <c r="B30449" s="1">
        <v>44105</v>
      </c>
      <c r="C30449" t="s">
        <v>31</v>
      </c>
      <c r="D30449" t="s">
        <v>32</v>
      </c>
      <c r="E30449" t="s">
        <v>31</v>
      </c>
      <c r="F30449" t="s">
        <v>32</v>
      </c>
      <c r="G30449" t="s">
        <v>20</v>
      </c>
      <c r="H30449" t="s">
        <v>21</v>
      </c>
      <c r="I30449" t="s">
        <v>19</v>
      </c>
      <c r="J30449" t="s">
        <v>22</v>
      </c>
      <c r="K30449" t="s">
        <v>20</v>
      </c>
      <c r="L30449" t="s">
        <v>50</v>
      </c>
      <c r="M30449">
        <v>924</v>
      </c>
      <c r="N30449" s="56">
        <v>45280.583645833336</v>
      </c>
      <c r="O30449" s="56">
        <v>45280.699490740742</v>
      </c>
    </row>
    <row r="30450" spans="1:15" x14ac:dyDescent="0.3">
      <c r="A30450">
        <v>202010</v>
      </c>
      <c r="B30450" s="1">
        <v>44105</v>
      </c>
      <c r="C30450" t="s">
        <v>157</v>
      </c>
      <c r="D30450" t="s">
        <v>158</v>
      </c>
      <c r="E30450" t="s">
        <v>157</v>
      </c>
      <c r="F30450" t="s">
        <v>158</v>
      </c>
      <c r="G30450" t="s">
        <v>20</v>
      </c>
      <c r="H30450" t="s">
        <v>30</v>
      </c>
      <c r="I30450" t="s">
        <v>15</v>
      </c>
      <c r="J30450" t="s">
        <v>22</v>
      </c>
      <c r="K30450" t="s">
        <v>20</v>
      </c>
      <c r="L30450" t="s">
        <v>98</v>
      </c>
      <c r="M30450">
        <v>4250</v>
      </c>
      <c r="N30450" s="56">
        <v>45280.583645833336</v>
      </c>
      <c r="O30450" s="56">
        <v>45280.699490740742</v>
      </c>
    </row>
    <row r="30451" spans="1:15" x14ac:dyDescent="0.3">
      <c r="A30451">
        <v>202010</v>
      </c>
      <c r="B30451" s="1">
        <v>44105</v>
      </c>
      <c r="C30451" t="s">
        <v>157</v>
      </c>
      <c r="D30451" t="s">
        <v>158</v>
      </c>
      <c r="E30451" t="s">
        <v>157</v>
      </c>
      <c r="F30451" t="s">
        <v>158</v>
      </c>
      <c r="G30451" t="s">
        <v>20</v>
      </c>
      <c r="H30451" t="s">
        <v>30</v>
      </c>
      <c r="I30451" t="s">
        <v>19</v>
      </c>
      <c r="J30451" t="s">
        <v>22</v>
      </c>
      <c r="K30451" t="s">
        <v>20</v>
      </c>
      <c r="L30451" t="s">
        <v>98</v>
      </c>
      <c r="M30451">
        <v>3867</v>
      </c>
      <c r="N30451" s="56">
        <v>45280.583645833336</v>
      </c>
      <c r="O30451" s="56">
        <v>45280.699490740742</v>
      </c>
    </row>
    <row r="30452" spans="1:15" x14ac:dyDescent="0.3">
      <c r="A30452">
        <v>202010</v>
      </c>
      <c r="B30452" s="1">
        <v>44105</v>
      </c>
      <c r="C30452" t="s">
        <v>109</v>
      </c>
      <c r="D30452" t="s">
        <v>110</v>
      </c>
      <c r="E30452" t="s">
        <v>109</v>
      </c>
      <c r="F30452" t="s">
        <v>110</v>
      </c>
      <c r="G30452" t="s">
        <v>20</v>
      </c>
      <c r="H30452" t="s">
        <v>99</v>
      </c>
      <c r="I30452" t="s">
        <v>19</v>
      </c>
      <c r="J30452" t="s">
        <v>22</v>
      </c>
      <c r="K30452" t="s">
        <v>20</v>
      </c>
      <c r="L30452" t="s">
        <v>98</v>
      </c>
      <c r="M30452">
        <v>98</v>
      </c>
      <c r="N30452" s="56">
        <v>45280.583645833336</v>
      </c>
      <c r="O30452" s="56">
        <v>45280.699490740742</v>
      </c>
    </row>
    <row r="30453" spans="1:15" x14ac:dyDescent="0.3">
      <c r="A30453">
        <v>202010</v>
      </c>
      <c r="B30453" s="1">
        <v>44105</v>
      </c>
      <c r="C30453" t="s">
        <v>33</v>
      </c>
      <c r="D30453" t="s">
        <v>34</v>
      </c>
      <c r="E30453" t="s">
        <v>33</v>
      </c>
      <c r="F30453" t="s">
        <v>34</v>
      </c>
      <c r="G30453" t="s">
        <v>13</v>
      </c>
      <c r="H30453" t="s">
        <v>14</v>
      </c>
      <c r="I30453" t="s">
        <v>15</v>
      </c>
      <c r="J30453" t="s">
        <v>22</v>
      </c>
      <c r="K30453" t="s">
        <v>23</v>
      </c>
      <c r="L30453" t="s">
        <v>24</v>
      </c>
      <c r="M30453">
        <v>17532</v>
      </c>
      <c r="N30453" s="56">
        <v>45280.583645833336</v>
      </c>
      <c r="O30453" s="56">
        <v>45280.699490740742</v>
      </c>
    </row>
    <row r="30454" spans="1:15" x14ac:dyDescent="0.3">
      <c r="A30454">
        <v>202010</v>
      </c>
      <c r="B30454" s="1">
        <v>44105</v>
      </c>
      <c r="C30454" t="s">
        <v>33</v>
      </c>
      <c r="D30454" t="s">
        <v>34</v>
      </c>
      <c r="E30454" t="s">
        <v>33</v>
      </c>
      <c r="F30454" t="s">
        <v>34</v>
      </c>
      <c r="G30454" t="s">
        <v>13</v>
      </c>
      <c r="H30454" t="s">
        <v>14</v>
      </c>
      <c r="I30454" t="s">
        <v>19</v>
      </c>
      <c r="J30454" t="s">
        <v>22</v>
      </c>
      <c r="K30454" t="s">
        <v>23</v>
      </c>
      <c r="L30454" t="s">
        <v>24</v>
      </c>
      <c r="M30454">
        <v>16380</v>
      </c>
      <c r="N30454" s="56">
        <v>45280.583645833336</v>
      </c>
      <c r="O30454" s="56">
        <v>45280.699490740742</v>
      </c>
    </row>
    <row r="30455" spans="1:15" x14ac:dyDescent="0.3">
      <c r="A30455">
        <v>202010</v>
      </c>
      <c r="B30455" s="1">
        <v>44105</v>
      </c>
      <c r="C30455" t="s">
        <v>33</v>
      </c>
      <c r="D30455" t="s">
        <v>34</v>
      </c>
      <c r="E30455" t="s">
        <v>33</v>
      </c>
      <c r="F30455" t="s">
        <v>34</v>
      </c>
      <c r="G30455" t="s">
        <v>20</v>
      </c>
      <c r="H30455" t="s">
        <v>35</v>
      </c>
      <c r="I30455" t="s">
        <v>15</v>
      </c>
      <c r="J30455" t="s">
        <v>22</v>
      </c>
      <c r="K30455" t="s">
        <v>20</v>
      </c>
      <c r="L30455" t="s">
        <v>50</v>
      </c>
      <c r="M30455">
        <v>5682</v>
      </c>
      <c r="N30455" s="56">
        <v>45280.583645833336</v>
      </c>
      <c r="O30455" s="56">
        <v>45280.699490740742</v>
      </c>
    </row>
    <row r="30456" spans="1:15" x14ac:dyDescent="0.3">
      <c r="A30456">
        <v>202010</v>
      </c>
      <c r="B30456" s="1">
        <v>44105</v>
      </c>
      <c r="C30456" t="s">
        <v>33</v>
      </c>
      <c r="D30456" t="s">
        <v>34</v>
      </c>
      <c r="E30456" t="s">
        <v>33</v>
      </c>
      <c r="F30456" t="s">
        <v>34</v>
      </c>
      <c r="G30456" t="s">
        <v>20</v>
      </c>
      <c r="H30456" t="s">
        <v>35</v>
      </c>
      <c r="I30456" t="s">
        <v>19</v>
      </c>
      <c r="J30456" t="s">
        <v>22</v>
      </c>
      <c r="K30456" t="s">
        <v>23</v>
      </c>
      <c r="L30456" t="s">
        <v>24</v>
      </c>
      <c r="M30456">
        <v>6592</v>
      </c>
      <c r="N30456" s="56">
        <v>45280.583645833336</v>
      </c>
      <c r="O30456" s="56">
        <v>45280.699490740742</v>
      </c>
    </row>
    <row r="30457" spans="1:15" x14ac:dyDescent="0.3">
      <c r="A30457">
        <v>202010</v>
      </c>
      <c r="B30457" s="1">
        <v>44105</v>
      </c>
      <c r="C30457" t="s">
        <v>37</v>
      </c>
      <c r="D30457" t="s">
        <v>38</v>
      </c>
      <c r="E30457" t="s">
        <v>37</v>
      </c>
      <c r="F30457" t="s">
        <v>38</v>
      </c>
      <c r="G30457" t="s">
        <v>20</v>
      </c>
      <c r="H30457" t="s">
        <v>30</v>
      </c>
      <c r="I30457" t="s">
        <v>15</v>
      </c>
      <c r="J30457" t="s">
        <v>22</v>
      </c>
      <c r="K30457" t="s">
        <v>20</v>
      </c>
      <c r="L30457" t="s">
        <v>98</v>
      </c>
      <c r="M30457">
        <v>679</v>
      </c>
      <c r="N30457" s="56">
        <v>45280.583645833336</v>
      </c>
      <c r="O30457" s="56">
        <v>45280.699490740742</v>
      </c>
    </row>
    <row r="30458" spans="1:15" x14ac:dyDescent="0.3">
      <c r="A30458">
        <v>202010</v>
      </c>
      <c r="B30458" s="1">
        <v>44105</v>
      </c>
      <c r="C30458" t="s">
        <v>37</v>
      </c>
      <c r="D30458" t="s">
        <v>38</v>
      </c>
      <c r="E30458" t="s">
        <v>37</v>
      </c>
      <c r="F30458" t="s">
        <v>38</v>
      </c>
      <c r="G30458" t="s">
        <v>20</v>
      </c>
      <c r="H30458" t="s">
        <v>30</v>
      </c>
      <c r="I30458" t="s">
        <v>19</v>
      </c>
      <c r="J30458" t="s">
        <v>22</v>
      </c>
      <c r="K30458" t="s">
        <v>20</v>
      </c>
      <c r="L30458" t="s">
        <v>98</v>
      </c>
      <c r="M30458">
        <v>813</v>
      </c>
      <c r="N30458" s="56">
        <v>45280.583645833336</v>
      </c>
      <c r="O30458" s="56">
        <v>45280.699490740742</v>
      </c>
    </row>
    <row r="30459" spans="1:15" x14ac:dyDescent="0.3">
      <c r="A30459">
        <v>202010</v>
      </c>
      <c r="B30459" s="1">
        <v>44105</v>
      </c>
      <c r="C30459" t="s">
        <v>39</v>
      </c>
      <c r="D30459" t="s">
        <v>40</v>
      </c>
      <c r="E30459" t="s">
        <v>39</v>
      </c>
      <c r="F30459" t="s">
        <v>40</v>
      </c>
      <c r="G30459" t="s">
        <v>13</v>
      </c>
      <c r="H30459" t="s">
        <v>14</v>
      </c>
      <c r="I30459" t="s">
        <v>15</v>
      </c>
      <c r="J30459" t="s">
        <v>22</v>
      </c>
      <c r="K30459" t="s">
        <v>17</v>
      </c>
      <c r="L30459" t="s">
        <v>18</v>
      </c>
      <c r="M30459">
        <v>53260</v>
      </c>
      <c r="N30459" s="56">
        <v>45280.583645833336</v>
      </c>
      <c r="O30459" s="56">
        <v>45280.699490740742</v>
      </c>
    </row>
    <row r="30460" spans="1:15" x14ac:dyDescent="0.3">
      <c r="A30460">
        <v>202010</v>
      </c>
      <c r="B30460" s="1">
        <v>44105</v>
      </c>
      <c r="C30460" t="s">
        <v>39</v>
      </c>
      <c r="D30460" t="s">
        <v>40</v>
      </c>
      <c r="E30460" t="s">
        <v>39</v>
      </c>
      <c r="F30460" t="s">
        <v>40</v>
      </c>
      <c r="G30460" t="s">
        <v>13</v>
      </c>
      <c r="H30460" t="s">
        <v>14</v>
      </c>
      <c r="I30460" t="s">
        <v>19</v>
      </c>
      <c r="J30460" t="s">
        <v>22</v>
      </c>
      <c r="K30460" t="s">
        <v>17</v>
      </c>
      <c r="L30460" t="s">
        <v>18</v>
      </c>
      <c r="M30460">
        <v>51945</v>
      </c>
      <c r="N30460" s="56">
        <v>45280.583645833336</v>
      </c>
      <c r="O30460" s="56">
        <v>45280.699490740742</v>
      </c>
    </row>
    <row r="30461" spans="1:15" x14ac:dyDescent="0.3">
      <c r="A30461">
        <v>202010</v>
      </c>
      <c r="B30461" s="1">
        <v>44105</v>
      </c>
      <c r="C30461" t="s">
        <v>43</v>
      </c>
      <c r="D30461" t="s">
        <v>44</v>
      </c>
      <c r="E30461" t="s">
        <v>43</v>
      </c>
      <c r="F30461" t="s">
        <v>44</v>
      </c>
      <c r="G30461" t="s">
        <v>20</v>
      </c>
      <c r="H30461" t="s">
        <v>30</v>
      </c>
      <c r="I30461" t="s">
        <v>15</v>
      </c>
      <c r="J30461" t="s">
        <v>22</v>
      </c>
      <c r="K30461" t="s">
        <v>20</v>
      </c>
      <c r="L30461" t="s">
        <v>50</v>
      </c>
      <c r="M30461">
        <v>461</v>
      </c>
      <c r="N30461" s="56">
        <v>45280.583645833336</v>
      </c>
      <c r="O30461" s="56">
        <v>45280.699490740742</v>
      </c>
    </row>
    <row r="30462" spans="1:15" x14ac:dyDescent="0.3">
      <c r="A30462">
        <v>202010</v>
      </c>
      <c r="B30462" s="1">
        <v>44105</v>
      </c>
      <c r="C30462" t="s">
        <v>43</v>
      </c>
      <c r="D30462" t="s">
        <v>44</v>
      </c>
      <c r="E30462" t="s">
        <v>43</v>
      </c>
      <c r="F30462" t="s">
        <v>44</v>
      </c>
      <c r="G30462" t="s">
        <v>20</v>
      </c>
      <c r="H30462" t="s">
        <v>30</v>
      </c>
      <c r="I30462" t="s">
        <v>19</v>
      </c>
      <c r="J30462" t="s">
        <v>22</v>
      </c>
      <c r="K30462" t="s">
        <v>20</v>
      </c>
      <c r="L30462" t="s">
        <v>50</v>
      </c>
      <c r="M30462">
        <v>1130</v>
      </c>
      <c r="N30462" s="56">
        <v>45280.583645833336</v>
      </c>
      <c r="O30462" s="56">
        <v>45280.699490740742</v>
      </c>
    </row>
    <row r="30463" spans="1:15" x14ac:dyDescent="0.3">
      <c r="A30463">
        <v>202010</v>
      </c>
      <c r="B30463" s="1">
        <v>44105</v>
      </c>
      <c r="C30463" t="s">
        <v>45</v>
      </c>
      <c r="D30463" t="s">
        <v>46</v>
      </c>
      <c r="E30463" t="s">
        <v>45</v>
      </c>
      <c r="F30463" t="s">
        <v>46</v>
      </c>
      <c r="G30463" t="s">
        <v>20</v>
      </c>
      <c r="H30463" t="s">
        <v>21</v>
      </c>
      <c r="I30463" t="s">
        <v>15</v>
      </c>
      <c r="J30463" t="s">
        <v>22</v>
      </c>
      <c r="K30463" t="s">
        <v>20</v>
      </c>
      <c r="L30463" t="s">
        <v>50</v>
      </c>
      <c r="M30463">
        <v>1136</v>
      </c>
      <c r="N30463" s="56">
        <v>45280.583645833336</v>
      </c>
      <c r="O30463" s="56">
        <v>45280.699490740742</v>
      </c>
    </row>
    <row r="30464" spans="1:15" x14ac:dyDescent="0.3">
      <c r="A30464">
        <v>202010</v>
      </c>
      <c r="B30464" s="1">
        <v>44105</v>
      </c>
      <c r="C30464" t="s">
        <v>45</v>
      </c>
      <c r="D30464" t="s">
        <v>46</v>
      </c>
      <c r="E30464" t="s">
        <v>45</v>
      </c>
      <c r="F30464" t="s">
        <v>46</v>
      </c>
      <c r="G30464" t="s">
        <v>20</v>
      </c>
      <c r="H30464" t="s">
        <v>21</v>
      </c>
      <c r="I30464" t="s">
        <v>19</v>
      </c>
      <c r="J30464" t="s">
        <v>22</v>
      </c>
      <c r="K30464" t="s">
        <v>20</v>
      </c>
      <c r="L30464" t="s">
        <v>50</v>
      </c>
      <c r="M30464">
        <v>1221</v>
      </c>
      <c r="N30464" s="56">
        <v>45280.583645833336</v>
      </c>
      <c r="O30464" s="56">
        <v>45280.699490740742</v>
      </c>
    </row>
    <row r="30465" spans="1:15" x14ac:dyDescent="0.3">
      <c r="A30465">
        <v>202010</v>
      </c>
      <c r="B30465" s="1">
        <v>44105</v>
      </c>
      <c r="C30465" t="s">
        <v>48</v>
      </c>
      <c r="D30465" t="s">
        <v>49</v>
      </c>
      <c r="E30465" t="s">
        <v>48</v>
      </c>
      <c r="F30465" t="s">
        <v>49</v>
      </c>
      <c r="G30465" t="s">
        <v>20</v>
      </c>
      <c r="H30465" t="s">
        <v>30</v>
      </c>
      <c r="I30465" t="s">
        <v>15</v>
      </c>
      <c r="J30465" t="s">
        <v>22</v>
      </c>
      <c r="K30465" t="s">
        <v>20</v>
      </c>
      <c r="L30465" t="s">
        <v>50</v>
      </c>
      <c r="M30465">
        <v>482</v>
      </c>
      <c r="N30465" s="56">
        <v>45280.583645833336</v>
      </c>
      <c r="O30465" s="56">
        <v>45280.699490740742</v>
      </c>
    </row>
    <row r="30466" spans="1:15" x14ac:dyDescent="0.3">
      <c r="A30466">
        <v>202010</v>
      </c>
      <c r="B30466" s="1">
        <v>44105</v>
      </c>
      <c r="C30466" t="s">
        <v>48</v>
      </c>
      <c r="D30466" t="s">
        <v>49</v>
      </c>
      <c r="E30466" t="s">
        <v>48</v>
      </c>
      <c r="F30466" t="s">
        <v>49</v>
      </c>
      <c r="G30466" t="s">
        <v>20</v>
      </c>
      <c r="H30466" t="s">
        <v>30</v>
      </c>
      <c r="I30466" t="s">
        <v>19</v>
      </c>
      <c r="J30466" t="s">
        <v>22</v>
      </c>
      <c r="K30466" t="s">
        <v>20</v>
      </c>
      <c r="L30466" t="s">
        <v>50</v>
      </c>
      <c r="M30466">
        <v>595</v>
      </c>
      <c r="N30466" s="56">
        <v>45280.583645833336</v>
      </c>
      <c r="O30466" s="56">
        <v>45280.699490740742</v>
      </c>
    </row>
    <row r="30467" spans="1:15" x14ac:dyDescent="0.3">
      <c r="A30467">
        <v>202010</v>
      </c>
      <c r="B30467" s="1">
        <v>44105</v>
      </c>
      <c r="C30467" t="s">
        <v>51</v>
      </c>
      <c r="D30467" t="s">
        <v>52</v>
      </c>
      <c r="E30467" t="s">
        <v>51</v>
      </c>
      <c r="F30467" t="s">
        <v>52</v>
      </c>
      <c r="G30467" t="s">
        <v>20</v>
      </c>
      <c r="H30467" t="s">
        <v>30</v>
      </c>
      <c r="I30467" t="s">
        <v>15</v>
      </c>
      <c r="J30467" t="s">
        <v>22</v>
      </c>
      <c r="K30467" t="s">
        <v>20</v>
      </c>
      <c r="L30467" t="s">
        <v>50</v>
      </c>
      <c r="M30467">
        <v>398</v>
      </c>
      <c r="N30467" s="56">
        <v>45280.583645833336</v>
      </c>
      <c r="O30467" s="56">
        <v>45280.699490740742</v>
      </c>
    </row>
    <row r="30468" spans="1:15" x14ac:dyDescent="0.3">
      <c r="A30468">
        <v>202010</v>
      </c>
      <c r="B30468" s="1">
        <v>44105</v>
      </c>
      <c r="C30468" t="s">
        <v>51</v>
      </c>
      <c r="D30468" t="s">
        <v>52</v>
      </c>
      <c r="E30468" t="s">
        <v>51</v>
      </c>
      <c r="F30468" t="s">
        <v>52</v>
      </c>
      <c r="G30468" t="s">
        <v>20</v>
      </c>
      <c r="H30468" t="s">
        <v>30</v>
      </c>
      <c r="I30468" t="s">
        <v>19</v>
      </c>
      <c r="J30468" t="s">
        <v>22</v>
      </c>
      <c r="K30468" t="s">
        <v>20</v>
      </c>
      <c r="L30468" t="s">
        <v>50</v>
      </c>
      <c r="M30468">
        <v>541</v>
      </c>
      <c r="N30468" s="56">
        <v>45280.583645833336</v>
      </c>
      <c r="O30468" s="56">
        <v>45280.699490740742</v>
      </c>
    </row>
    <row r="30469" spans="1:15" x14ac:dyDescent="0.3">
      <c r="A30469">
        <v>202010</v>
      </c>
      <c r="B30469" s="1">
        <v>44105</v>
      </c>
      <c r="C30469" t="s">
        <v>53</v>
      </c>
      <c r="D30469" t="s">
        <v>54</v>
      </c>
      <c r="E30469" t="s">
        <v>53</v>
      </c>
      <c r="F30469" t="s">
        <v>54</v>
      </c>
      <c r="G30469" t="s">
        <v>13</v>
      </c>
      <c r="H30469" t="s">
        <v>14</v>
      </c>
      <c r="I30469" t="s">
        <v>15</v>
      </c>
      <c r="J30469" t="s">
        <v>22</v>
      </c>
      <c r="K30469" t="s">
        <v>17</v>
      </c>
      <c r="L30469" t="s">
        <v>55</v>
      </c>
      <c r="M30469">
        <v>23312</v>
      </c>
      <c r="N30469" s="56">
        <v>45280.583645833336</v>
      </c>
      <c r="O30469" s="56">
        <v>45280.699490740742</v>
      </c>
    </row>
    <row r="30470" spans="1:15" x14ac:dyDescent="0.3">
      <c r="A30470">
        <v>202010</v>
      </c>
      <c r="B30470" s="1">
        <v>44105</v>
      </c>
      <c r="C30470" t="s">
        <v>53</v>
      </c>
      <c r="D30470" t="s">
        <v>54</v>
      </c>
      <c r="E30470" t="s">
        <v>53</v>
      </c>
      <c r="F30470" t="s">
        <v>54</v>
      </c>
      <c r="G30470" t="s">
        <v>13</v>
      </c>
      <c r="H30470" t="s">
        <v>14</v>
      </c>
      <c r="I30470" t="s">
        <v>19</v>
      </c>
      <c r="J30470" t="s">
        <v>22</v>
      </c>
      <c r="K30470" t="s">
        <v>17</v>
      </c>
      <c r="L30470" t="s">
        <v>55</v>
      </c>
      <c r="M30470">
        <v>28489</v>
      </c>
      <c r="N30470" s="56">
        <v>45280.583645833336</v>
      </c>
      <c r="O30470" s="56">
        <v>45280.699490740742</v>
      </c>
    </row>
    <row r="30471" spans="1:15" x14ac:dyDescent="0.3">
      <c r="A30471">
        <v>202010</v>
      </c>
      <c r="B30471" s="1">
        <v>44105</v>
      </c>
      <c r="C30471" t="s">
        <v>53</v>
      </c>
      <c r="D30471" t="s">
        <v>54</v>
      </c>
      <c r="E30471" t="s">
        <v>53</v>
      </c>
      <c r="F30471" t="s">
        <v>54</v>
      </c>
      <c r="G30471" t="s">
        <v>13</v>
      </c>
      <c r="H30471" t="s">
        <v>14</v>
      </c>
      <c r="I30471" t="s">
        <v>15</v>
      </c>
      <c r="J30471" t="s">
        <v>22</v>
      </c>
      <c r="K30471" t="s">
        <v>23</v>
      </c>
      <c r="L30471" t="s">
        <v>24</v>
      </c>
      <c r="M30471">
        <v>8361</v>
      </c>
      <c r="N30471" s="56">
        <v>45280.583645833336</v>
      </c>
      <c r="O30471" s="56">
        <v>45280.699490740742</v>
      </c>
    </row>
    <row r="30472" spans="1:15" x14ac:dyDescent="0.3">
      <c r="A30472">
        <v>202010</v>
      </c>
      <c r="B30472" s="1">
        <v>44105</v>
      </c>
      <c r="C30472" t="s">
        <v>53</v>
      </c>
      <c r="D30472" t="s">
        <v>54</v>
      </c>
      <c r="E30472" t="s">
        <v>53</v>
      </c>
      <c r="F30472" t="s">
        <v>54</v>
      </c>
      <c r="G30472" t="s">
        <v>13</v>
      </c>
      <c r="H30472" t="s">
        <v>14</v>
      </c>
      <c r="I30472" t="s">
        <v>19</v>
      </c>
      <c r="J30472" t="s">
        <v>22</v>
      </c>
      <c r="K30472" t="s">
        <v>23</v>
      </c>
      <c r="L30472" t="s">
        <v>24</v>
      </c>
      <c r="M30472">
        <v>12384</v>
      </c>
      <c r="N30472" s="56">
        <v>45280.583645833336</v>
      </c>
      <c r="O30472" s="56">
        <v>45280.699490740742</v>
      </c>
    </row>
    <row r="30473" spans="1:15" x14ac:dyDescent="0.3">
      <c r="A30473">
        <v>202010</v>
      </c>
      <c r="B30473" s="1">
        <v>44105</v>
      </c>
      <c r="C30473" t="s">
        <v>56</v>
      </c>
      <c r="D30473" t="s">
        <v>57</v>
      </c>
      <c r="E30473" t="s">
        <v>56</v>
      </c>
      <c r="F30473" t="s">
        <v>57</v>
      </c>
      <c r="G30473" t="s">
        <v>20</v>
      </c>
      <c r="H30473" t="s">
        <v>30</v>
      </c>
      <c r="I30473" t="s">
        <v>15</v>
      </c>
      <c r="J30473" t="s">
        <v>22</v>
      </c>
      <c r="K30473" t="s">
        <v>20</v>
      </c>
      <c r="L30473" t="s">
        <v>98</v>
      </c>
      <c r="M30473">
        <v>1150</v>
      </c>
      <c r="N30473" s="56">
        <v>45280.583645833336</v>
      </c>
      <c r="O30473" s="56">
        <v>45280.699490740742</v>
      </c>
    </row>
    <row r="30474" spans="1:15" x14ac:dyDescent="0.3">
      <c r="A30474">
        <v>202010</v>
      </c>
      <c r="B30474" s="1">
        <v>44105</v>
      </c>
      <c r="C30474" t="s">
        <v>56</v>
      </c>
      <c r="D30474" t="s">
        <v>57</v>
      </c>
      <c r="E30474" t="s">
        <v>56</v>
      </c>
      <c r="F30474" t="s">
        <v>57</v>
      </c>
      <c r="G30474" t="s">
        <v>20</v>
      </c>
      <c r="H30474" t="s">
        <v>30</v>
      </c>
      <c r="I30474" t="s">
        <v>19</v>
      </c>
      <c r="J30474" t="s">
        <v>22</v>
      </c>
      <c r="K30474" t="s">
        <v>20</v>
      </c>
      <c r="L30474" t="s">
        <v>98</v>
      </c>
      <c r="M30474">
        <v>1527</v>
      </c>
      <c r="N30474" s="56">
        <v>45280.583645833336</v>
      </c>
      <c r="O30474" s="56">
        <v>45280.699490740742</v>
      </c>
    </row>
    <row r="30475" spans="1:15" x14ac:dyDescent="0.3">
      <c r="A30475">
        <v>202010</v>
      </c>
      <c r="B30475" s="1">
        <v>44105</v>
      </c>
      <c r="C30475" t="s">
        <v>60</v>
      </c>
      <c r="D30475" t="s">
        <v>61</v>
      </c>
      <c r="E30475" t="s">
        <v>60</v>
      </c>
      <c r="F30475" t="s">
        <v>61</v>
      </c>
      <c r="G30475" t="s">
        <v>13</v>
      </c>
      <c r="H30475" t="s">
        <v>14</v>
      </c>
      <c r="I30475" t="s">
        <v>15</v>
      </c>
      <c r="J30475" t="s">
        <v>16</v>
      </c>
      <c r="K30475" t="s">
        <v>20</v>
      </c>
      <c r="L30475" t="s">
        <v>50</v>
      </c>
      <c r="M30475">
        <v>13355</v>
      </c>
      <c r="N30475" s="56">
        <v>45280.583645833336</v>
      </c>
      <c r="O30475" s="56">
        <v>45280.699490740742</v>
      </c>
    </row>
    <row r="30476" spans="1:15" x14ac:dyDescent="0.3">
      <c r="A30476">
        <v>202010</v>
      </c>
      <c r="B30476" s="1">
        <v>44105</v>
      </c>
      <c r="C30476" t="s">
        <v>60</v>
      </c>
      <c r="D30476" t="s">
        <v>61</v>
      </c>
      <c r="E30476" t="s">
        <v>60</v>
      </c>
      <c r="F30476" t="s">
        <v>61</v>
      </c>
      <c r="G30476" t="s">
        <v>13</v>
      </c>
      <c r="H30476" t="s">
        <v>14</v>
      </c>
      <c r="I30476" t="s">
        <v>19</v>
      </c>
      <c r="J30476" t="s">
        <v>16</v>
      </c>
      <c r="K30476" t="s">
        <v>20</v>
      </c>
      <c r="L30476" t="s">
        <v>50</v>
      </c>
      <c r="M30476">
        <v>13508</v>
      </c>
      <c r="N30476" s="56">
        <v>45280.583645833336</v>
      </c>
      <c r="O30476" s="56">
        <v>45280.699490740742</v>
      </c>
    </row>
    <row r="30477" spans="1:15" x14ac:dyDescent="0.3">
      <c r="A30477">
        <v>202010</v>
      </c>
      <c r="B30477" s="1">
        <v>44105</v>
      </c>
      <c r="C30477" t="s">
        <v>62</v>
      </c>
      <c r="D30477" t="s">
        <v>63</v>
      </c>
      <c r="E30477" t="s">
        <v>62</v>
      </c>
      <c r="F30477" t="s">
        <v>63</v>
      </c>
      <c r="G30477" t="s">
        <v>13</v>
      </c>
      <c r="H30477" t="s">
        <v>14</v>
      </c>
      <c r="I30477" t="s">
        <v>15</v>
      </c>
      <c r="J30477" t="s">
        <v>22</v>
      </c>
      <c r="K30477" t="s">
        <v>20</v>
      </c>
      <c r="L30477" t="s">
        <v>50</v>
      </c>
      <c r="M30477">
        <v>3075</v>
      </c>
      <c r="N30477" s="56">
        <v>45280.583645833336</v>
      </c>
      <c r="O30477" s="56">
        <v>45280.699490740742</v>
      </c>
    </row>
    <row r="30478" spans="1:15" x14ac:dyDescent="0.3">
      <c r="A30478">
        <v>202010</v>
      </c>
      <c r="B30478" s="1">
        <v>44105</v>
      </c>
      <c r="C30478" t="s">
        <v>62</v>
      </c>
      <c r="D30478" t="s">
        <v>63</v>
      </c>
      <c r="E30478" t="s">
        <v>62</v>
      </c>
      <c r="F30478" t="s">
        <v>63</v>
      </c>
      <c r="G30478" t="s">
        <v>13</v>
      </c>
      <c r="H30478" t="s">
        <v>14</v>
      </c>
      <c r="I30478" t="s">
        <v>19</v>
      </c>
      <c r="J30478" t="s">
        <v>22</v>
      </c>
      <c r="K30478" t="s">
        <v>20</v>
      </c>
      <c r="L30478" t="s">
        <v>50</v>
      </c>
      <c r="M30478">
        <v>4179</v>
      </c>
      <c r="N30478" s="56">
        <v>45280.583645833336</v>
      </c>
      <c r="O30478" s="56">
        <v>45280.699490740742</v>
      </c>
    </row>
    <row r="30479" spans="1:15" x14ac:dyDescent="0.3">
      <c r="A30479">
        <v>202010</v>
      </c>
      <c r="B30479" s="1">
        <v>44105</v>
      </c>
      <c r="C30479" t="s">
        <v>102</v>
      </c>
      <c r="D30479" t="s">
        <v>103</v>
      </c>
      <c r="E30479" t="s">
        <v>33</v>
      </c>
      <c r="F30479" t="s">
        <v>34</v>
      </c>
      <c r="G30479" t="s">
        <v>13</v>
      </c>
      <c r="H30479" t="s">
        <v>14</v>
      </c>
      <c r="I30479" t="s">
        <v>15</v>
      </c>
      <c r="J30479" t="s">
        <v>22</v>
      </c>
      <c r="K30479" t="s">
        <v>23</v>
      </c>
      <c r="L30479" t="s">
        <v>24</v>
      </c>
      <c r="M30479">
        <v>10409</v>
      </c>
      <c r="N30479" s="56">
        <v>45280.583645833336</v>
      </c>
      <c r="O30479" s="56">
        <v>45280.699490740742</v>
      </c>
    </row>
    <row r="30480" spans="1:15" x14ac:dyDescent="0.3">
      <c r="A30480">
        <v>202010</v>
      </c>
      <c r="B30480" s="1">
        <v>44105</v>
      </c>
      <c r="C30480" t="s">
        <v>102</v>
      </c>
      <c r="D30480" t="s">
        <v>103</v>
      </c>
      <c r="E30480" t="s">
        <v>33</v>
      </c>
      <c r="F30480" t="s">
        <v>34</v>
      </c>
      <c r="G30480" t="s">
        <v>13</v>
      </c>
      <c r="H30480" t="s">
        <v>14</v>
      </c>
      <c r="I30480" t="s">
        <v>19</v>
      </c>
      <c r="J30480" t="s">
        <v>22</v>
      </c>
      <c r="K30480" t="s">
        <v>23</v>
      </c>
      <c r="L30480" t="s">
        <v>24</v>
      </c>
      <c r="M30480">
        <v>10190</v>
      </c>
      <c r="N30480" s="56">
        <v>45280.583645833336</v>
      </c>
      <c r="O30480" s="56">
        <v>45280.699490740742</v>
      </c>
    </row>
    <row r="30481" spans="1:15" x14ac:dyDescent="0.3">
      <c r="A30481">
        <v>202010</v>
      </c>
      <c r="B30481" s="1">
        <v>44105</v>
      </c>
      <c r="C30481" t="s">
        <v>64</v>
      </c>
      <c r="D30481" t="s">
        <v>65</v>
      </c>
      <c r="E30481" t="s">
        <v>64</v>
      </c>
      <c r="F30481" t="s">
        <v>65</v>
      </c>
      <c r="G30481" t="s">
        <v>20</v>
      </c>
      <c r="H30481" t="s">
        <v>30</v>
      </c>
      <c r="I30481" t="s">
        <v>15</v>
      </c>
      <c r="J30481" t="s">
        <v>22</v>
      </c>
      <c r="K30481" t="s">
        <v>20</v>
      </c>
      <c r="L30481" t="s">
        <v>50</v>
      </c>
      <c r="M30481">
        <v>556</v>
      </c>
      <c r="N30481" s="56">
        <v>45280.583645833336</v>
      </c>
      <c r="O30481" s="56">
        <v>45280.699490740742</v>
      </c>
    </row>
    <row r="30482" spans="1:15" x14ac:dyDescent="0.3">
      <c r="A30482">
        <v>202010</v>
      </c>
      <c r="B30482" s="1">
        <v>44105</v>
      </c>
      <c r="C30482" t="s">
        <v>64</v>
      </c>
      <c r="D30482" t="s">
        <v>65</v>
      </c>
      <c r="E30482" t="s">
        <v>64</v>
      </c>
      <c r="F30482" t="s">
        <v>65</v>
      </c>
      <c r="G30482" t="s">
        <v>20</v>
      </c>
      <c r="H30482" t="s">
        <v>30</v>
      </c>
      <c r="I30482" t="s">
        <v>19</v>
      </c>
      <c r="J30482" t="s">
        <v>22</v>
      </c>
      <c r="K30482" t="s">
        <v>20</v>
      </c>
      <c r="L30482" t="s">
        <v>50</v>
      </c>
      <c r="M30482">
        <v>319</v>
      </c>
      <c r="N30482" s="56">
        <v>45280.583645833336</v>
      </c>
      <c r="O30482" s="56">
        <v>45280.699490740742</v>
      </c>
    </row>
    <row r="30483" spans="1:15" x14ac:dyDescent="0.3">
      <c r="A30483">
        <v>202010</v>
      </c>
      <c r="B30483" s="1">
        <v>44105</v>
      </c>
      <c r="C30483" t="s">
        <v>120</v>
      </c>
      <c r="D30483" t="s">
        <v>121</v>
      </c>
      <c r="E30483" t="s">
        <v>120</v>
      </c>
      <c r="F30483" t="s">
        <v>121</v>
      </c>
      <c r="G30483" t="s">
        <v>13</v>
      </c>
      <c r="H30483" t="s">
        <v>14</v>
      </c>
      <c r="I30483" t="s">
        <v>15</v>
      </c>
      <c r="J30483" t="s">
        <v>16</v>
      </c>
      <c r="K30483" t="s">
        <v>17</v>
      </c>
      <c r="L30483" t="s">
        <v>18</v>
      </c>
      <c r="M30483">
        <v>16523</v>
      </c>
      <c r="N30483" s="56">
        <v>45280.583645833336</v>
      </c>
      <c r="O30483" s="56">
        <v>45280.699490740742</v>
      </c>
    </row>
    <row r="30484" spans="1:15" x14ac:dyDescent="0.3">
      <c r="A30484">
        <v>202010</v>
      </c>
      <c r="B30484" s="1">
        <v>44105</v>
      </c>
      <c r="C30484" t="s">
        <v>120</v>
      </c>
      <c r="D30484" t="s">
        <v>121</v>
      </c>
      <c r="E30484" t="s">
        <v>120</v>
      </c>
      <c r="F30484" t="s">
        <v>121</v>
      </c>
      <c r="G30484" t="s">
        <v>13</v>
      </c>
      <c r="H30484" t="s">
        <v>14</v>
      </c>
      <c r="I30484" t="s">
        <v>19</v>
      </c>
      <c r="J30484" t="s">
        <v>16</v>
      </c>
      <c r="K30484" t="s">
        <v>17</v>
      </c>
      <c r="L30484" t="s">
        <v>18</v>
      </c>
      <c r="M30484">
        <v>16365</v>
      </c>
      <c r="N30484" s="56">
        <v>45280.583645833336</v>
      </c>
      <c r="O30484" s="56">
        <v>45280.699490740742</v>
      </c>
    </row>
    <row r="30485" spans="1:15" x14ac:dyDescent="0.3">
      <c r="A30485">
        <v>202010</v>
      </c>
      <c r="B30485" s="1">
        <v>44105</v>
      </c>
      <c r="C30485" t="s">
        <v>66</v>
      </c>
      <c r="D30485" t="s">
        <v>67</v>
      </c>
      <c r="E30485" t="s">
        <v>66</v>
      </c>
      <c r="F30485" t="s">
        <v>67</v>
      </c>
      <c r="G30485" t="s">
        <v>20</v>
      </c>
      <c r="H30485" t="s">
        <v>21</v>
      </c>
      <c r="I30485" t="s">
        <v>15</v>
      </c>
      <c r="J30485" t="s">
        <v>22</v>
      </c>
      <c r="K30485" t="s">
        <v>20</v>
      </c>
      <c r="L30485" t="s">
        <v>50</v>
      </c>
      <c r="M30485">
        <v>956</v>
      </c>
      <c r="N30485" s="56">
        <v>45280.583645833336</v>
      </c>
      <c r="O30485" s="56">
        <v>45280.699490740742</v>
      </c>
    </row>
    <row r="30486" spans="1:15" x14ac:dyDescent="0.3">
      <c r="A30486">
        <v>202010</v>
      </c>
      <c r="B30486" s="1">
        <v>44105</v>
      </c>
      <c r="C30486" t="s">
        <v>66</v>
      </c>
      <c r="D30486" t="s">
        <v>67</v>
      </c>
      <c r="E30486" t="s">
        <v>66</v>
      </c>
      <c r="F30486" t="s">
        <v>67</v>
      </c>
      <c r="G30486" t="s">
        <v>20</v>
      </c>
      <c r="H30486" t="s">
        <v>21</v>
      </c>
      <c r="I30486" t="s">
        <v>19</v>
      </c>
      <c r="J30486" t="s">
        <v>22</v>
      </c>
      <c r="K30486" t="s">
        <v>20</v>
      </c>
      <c r="L30486" t="s">
        <v>50</v>
      </c>
      <c r="M30486">
        <v>656</v>
      </c>
      <c r="N30486" s="56">
        <v>45280.583645833336</v>
      </c>
      <c r="O30486" s="56">
        <v>45280.699490740742</v>
      </c>
    </row>
    <row r="30487" spans="1:15" x14ac:dyDescent="0.3">
      <c r="A30487">
        <v>202010</v>
      </c>
      <c r="B30487" s="1">
        <v>44105</v>
      </c>
      <c r="C30487" t="s">
        <v>68</v>
      </c>
      <c r="D30487" t="s">
        <v>69</v>
      </c>
      <c r="E30487" t="s">
        <v>68</v>
      </c>
      <c r="F30487" t="s">
        <v>69</v>
      </c>
      <c r="G30487" t="s">
        <v>20</v>
      </c>
      <c r="H30487" t="s">
        <v>30</v>
      </c>
      <c r="I30487" t="s">
        <v>15</v>
      </c>
      <c r="J30487" t="s">
        <v>22</v>
      </c>
      <c r="K30487" t="s">
        <v>20</v>
      </c>
      <c r="L30487" t="s">
        <v>50</v>
      </c>
      <c r="M30487">
        <v>825</v>
      </c>
      <c r="N30487" s="56">
        <v>45280.583645833336</v>
      </c>
      <c r="O30487" s="56">
        <v>45280.699490740742</v>
      </c>
    </row>
    <row r="30488" spans="1:15" x14ac:dyDescent="0.3">
      <c r="A30488">
        <v>202010</v>
      </c>
      <c r="B30488" s="1">
        <v>44105</v>
      </c>
      <c r="C30488" t="s">
        <v>68</v>
      </c>
      <c r="D30488" t="s">
        <v>69</v>
      </c>
      <c r="E30488" t="s">
        <v>68</v>
      </c>
      <c r="F30488" t="s">
        <v>69</v>
      </c>
      <c r="G30488" t="s">
        <v>20</v>
      </c>
      <c r="H30488" t="s">
        <v>30</v>
      </c>
      <c r="I30488" t="s">
        <v>19</v>
      </c>
      <c r="J30488" t="s">
        <v>22</v>
      </c>
      <c r="K30488" t="s">
        <v>20</v>
      </c>
      <c r="L30488" t="s">
        <v>50</v>
      </c>
      <c r="M30488">
        <v>1699</v>
      </c>
      <c r="N30488" s="56">
        <v>45280.583645833336</v>
      </c>
      <c r="O30488" s="56">
        <v>45280.699490740742</v>
      </c>
    </row>
    <row r="30489" spans="1:15" x14ac:dyDescent="0.3">
      <c r="A30489">
        <v>202010</v>
      </c>
      <c r="B30489" s="1">
        <v>44105</v>
      </c>
      <c r="C30489" t="s">
        <v>70</v>
      </c>
      <c r="D30489" t="s">
        <v>71</v>
      </c>
      <c r="E30489" t="s">
        <v>70</v>
      </c>
      <c r="F30489" t="s">
        <v>71</v>
      </c>
      <c r="G30489" t="s">
        <v>20</v>
      </c>
      <c r="H30489" t="s">
        <v>21</v>
      </c>
      <c r="I30489" t="s">
        <v>15</v>
      </c>
      <c r="J30489" t="s">
        <v>22</v>
      </c>
      <c r="K30489" t="s">
        <v>20</v>
      </c>
      <c r="L30489" t="s">
        <v>98</v>
      </c>
      <c r="M30489">
        <v>226</v>
      </c>
      <c r="N30489" s="56">
        <v>45280.583645833336</v>
      </c>
      <c r="O30489" s="56">
        <v>45280.699490740742</v>
      </c>
    </row>
    <row r="30490" spans="1:15" x14ac:dyDescent="0.3">
      <c r="A30490">
        <v>202010</v>
      </c>
      <c r="B30490" s="1">
        <v>44105</v>
      </c>
      <c r="C30490" t="s">
        <v>70</v>
      </c>
      <c r="D30490" t="s">
        <v>71</v>
      </c>
      <c r="E30490" t="s">
        <v>70</v>
      </c>
      <c r="F30490" t="s">
        <v>71</v>
      </c>
      <c r="G30490" t="s">
        <v>20</v>
      </c>
      <c r="H30490" t="s">
        <v>21</v>
      </c>
      <c r="I30490" t="s">
        <v>19</v>
      </c>
      <c r="J30490" t="s">
        <v>22</v>
      </c>
      <c r="K30490" t="s">
        <v>20</v>
      </c>
      <c r="L30490" t="s">
        <v>98</v>
      </c>
      <c r="M30490">
        <v>176</v>
      </c>
      <c r="N30490" s="56">
        <v>45280.583645833336</v>
      </c>
      <c r="O30490" s="56">
        <v>45280.699490740742</v>
      </c>
    </row>
    <row r="30491" spans="1:15" x14ac:dyDescent="0.3">
      <c r="A30491">
        <v>202010</v>
      </c>
      <c r="B30491" s="1">
        <v>44105</v>
      </c>
      <c r="C30491" t="s">
        <v>80</v>
      </c>
      <c r="D30491" t="s">
        <v>81</v>
      </c>
      <c r="E30491" t="s">
        <v>80</v>
      </c>
      <c r="F30491" t="s">
        <v>81</v>
      </c>
      <c r="G30491" t="s">
        <v>20</v>
      </c>
      <c r="H30491" t="s">
        <v>30</v>
      </c>
      <c r="I30491" t="s">
        <v>15</v>
      </c>
      <c r="J30491" t="s">
        <v>22</v>
      </c>
      <c r="K30491" t="s">
        <v>20</v>
      </c>
      <c r="L30491" t="s">
        <v>50</v>
      </c>
      <c r="M30491">
        <v>1042</v>
      </c>
      <c r="N30491" s="56">
        <v>45280.583645833336</v>
      </c>
      <c r="O30491" s="56">
        <v>45280.699490740742</v>
      </c>
    </row>
    <row r="30492" spans="1:15" x14ac:dyDescent="0.3">
      <c r="A30492">
        <v>202010</v>
      </c>
      <c r="B30492" s="1">
        <v>44105</v>
      </c>
      <c r="C30492" t="s">
        <v>80</v>
      </c>
      <c r="D30492" t="s">
        <v>81</v>
      </c>
      <c r="E30492" t="s">
        <v>80</v>
      </c>
      <c r="F30492" t="s">
        <v>81</v>
      </c>
      <c r="G30492" t="s">
        <v>20</v>
      </c>
      <c r="H30492" t="s">
        <v>30</v>
      </c>
      <c r="I30492" t="s">
        <v>19</v>
      </c>
      <c r="J30492" t="s">
        <v>22</v>
      </c>
      <c r="K30492" t="s">
        <v>20</v>
      </c>
      <c r="L30492" t="s">
        <v>50</v>
      </c>
      <c r="M30492">
        <v>1152</v>
      </c>
      <c r="N30492" s="56">
        <v>45280.583645833336</v>
      </c>
      <c r="O30492" s="56">
        <v>45280.699490740742</v>
      </c>
    </row>
    <row r="30493" spans="1:15" x14ac:dyDescent="0.3">
      <c r="A30493">
        <v>202010</v>
      </c>
      <c r="B30493" s="1">
        <v>44105</v>
      </c>
      <c r="C30493" t="s">
        <v>144</v>
      </c>
      <c r="D30493" t="s">
        <v>145</v>
      </c>
      <c r="E30493" t="s">
        <v>144</v>
      </c>
      <c r="F30493" t="s">
        <v>145</v>
      </c>
      <c r="G30493" t="s">
        <v>20</v>
      </c>
      <c r="H30493" t="s">
        <v>21</v>
      </c>
      <c r="I30493" t="s">
        <v>15</v>
      </c>
      <c r="J30493" t="s">
        <v>22</v>
      </c>
      <c r="K30493" t="s">
        <v>20</v>
      </c>
      <c r="L30493" t="s">
        <v>98</v>
      </c>
      <c r="M30493">
        <v>415</v>
      </c>
      <c r="N30493" s="56">
        <v>45280.583645833336</v>
      </c>
      <c r="O30493" s="56">
        <v>45280.699490740742</v>
      </c>
    </row>
    <row r="30494" spans="1:15" x14ac:dyDescent="0.3">
      <c r="A30494">
        <v>202010</v>
      </c>
      <c r="B30494" s="1">
        <v>44105</v>
      </c>
      <c r="C30494" t="s">
        <v>144</v>
      </c>
      <c r="D30494" t="s">
        <v>145</v>
      </c>
      <c r="E30494" t="s">
        <v>144</v>
      </c>
      <c r="F30494" t="s">
        <v>145</v>
      </c>
      <c r="G30494" t="s">
        <v>20</v>
      </c>
      <c r="H30494" t="s">
        <v>21</v>
      </c>
      <c r="I30494" t="s">
        <v>19</v>
      </c>
      <c r="J30494" t="s">
        <v>22</v>
      </c>
      <c r="K30494" t="s">
        <v>20</v>
      </c>
      <c r="L30494" t="s">
        <v>98</v>
      </c>
      <c r="M30494">
        <v>279</v>
      </c>
      <c r="N30494" s="56">
        <v>45280.583645833336</v>
      </c>
      <c r="O30494" s="56">
        <v>45280.699490740742</v>
      </c>
    </row>
    <row r="30495" spans="1:15" x14ac:dyDescent="0.3">
      <c r="A30495">
        <v>202010</v>
      </c>
      <c r="B30495" s="1">
        <v>44105</v>
      </c>
      <c r="C30495" t="s">
        <v>84</v>
      </c>
      <c r="D30495" t="s">
        <v>85</v>
      </c>
      <c r="E30495" t="s">
        <v>39</v>
      </c>
      <c r="F30495" t="s">
        <v>40</v>
      </c>
      <c r="G30495" t="s">
        <v>13</v>
      </c>
      <c r="H30495" t="s">
        <v>14</v>
      </c>
      <c r="I30495" t="s">
        <v>15</v>
      </c>
      <c r="J30495" t="s">
        <v>22</v>
      </c>
      <c r="K30495" t="s">
        <v>17</v>
      </c>
      <c r="L30495" t="s">
        <v>18</v>
      </c>
      <c r="M30495">
        <v>3192</v>
      </c>
      <c r="N30495" s="56">
        <v>45280.583645833336</v>
      </c>
      <c r="O30495" s="56">
        <v>45280.699490740742</v>
      </c>
    </row>
    <row r="30496" spans="1:15" x14ac:dyDescent="0.3">
      <c r="A30496">
        <v>202010</v>
      </c>
      <c r="B30496" s="1">
        <v>44105</v>
      </c>
      <c r="C30496" t="s">
        <v>84</v>
      </c>
      <c r="D30496" t="s">
        <v>85</v>
      </c>
      <c r="E30496" t="s">
        <v>39</v>
      </c>
      <c r="F30496" t="s">
        <v>40</v>
      </c>
      <c r="G30496" t="s">
        <v>13</v>
      </c>
      <c r="H30496" t="s">
        <v>14</v>
      </c>
      <c r="I30496" t="s">
        <v>19</v>
      </c>
      <c r="J30496" t="s">
        <v>22</v>
      </c>
      <c r="K30496" t="s">
        <v>17</v>
      </c>
      <c r="L30496" t="s">
        <v>18</v>
      </c>
      <c r="M30496">
        <v>3143</v>
      </c>
      <c r="N30496" s="56">
        <v>45280.583645833336</v>
      </c>
      <c r="O30496" s="56">
        <v>45280.699490740742</v>
      </c>
    </row>
    <row r="30497" spans="1:15" x14ac:dyDescent="0.3">
      <c r="A30497">
        <v>202010</v>
      </c>
      <c r="B30497" s="1">
        <v>44105</v>
      </c>
      <c r="C30497" t="s">
        <v>84</v>
      </c>
      <c r="D30497" t="s">
        <v>85</v>
      </c>
      <c r="E30497" t="s">
        <v>53</v>
      </c>
      <c r="F30497" t="s">
        <v>54</v>
      </c>
      <c r="G30497" t="s">
        <v>13</v>
      </c>
      <c r="H30497" t="s">
        <v>14</v>
      </c>
      <c r="I30497" t="s">
        <v>15</v>
      </c>
      <c r="J30497" t="s">
        <v>22</v>
      </c>
      <c r="K30497" t="s">
        <v>17</v>
      </c>
      <c r="L30497" t="s">
        <v>55</v>
      </c>
      <c r="M30497">
        <v>8230</v>
      </c>
      <c r="N30497" s="56">
        <v>45280.583645833336</v>
      </c>
      <c r="O30497" s="56">
        <v>45280.699490740742</v>
      </c>
    </row>
    <row r="30498" spans="1:15" x14ac:dyDescent="0.3">
      <c r="A30498">
        <v>202010</v>
      </c>
      <c r="B30498" s="1">
        <v>44105</v>
      </c>
      <c r="C30498" t="s">
        <v>84</v>
      </c>
      <c r="D30498" t="s">
        <v>85</v>
      </c>
      <c r="E30498" t="s">
        <v>53</v>
      </c>
      <c r="F30498" t="s">
        <v>54</v>
      </c>
      <c r="G30498" t="s">
        <v>13</v>
      </c>
      <c r="H30498" t="s">
        <v>14</v>
      </c>
      <c r="I30498" t="s">
        <v>19</v>
      </c>
      <c r="J30498" t="s">
        <v>22</v>
      </c>
      <c r="K30498" t="s">
        <v>17</v>
      </c>
      <c r="L30498" t="s">
        <v>55</v>
      </c>
      <c r="M30498">
        <v>8794</v>
      </c>
      <c r="N30498" s="56">
        <v>45280.583645833336</v>
      </c>
      <c r="O30498" s="56">
        <v>45280.699490740742</v>
      </c>
    </row>
    <row r="30499" spans="1:15" x14ac:dyDescent="0.3">
      <c r="A30499">
        <v>202010</v>
      </c>
      <c r="B30499" s="1">
        <v>44105</v>
      </c>
      <c r="C30499" t="s">
        <v>84</v>
      </c>
      <c r="D30499" t="s">
        <v>85</v>
      </c>
      <c r="E30499" t="s">
        <v>33</v>
      </c>
      <c r="F30499" t="s">
        <v>34</v>
      </c>
      <c r="G30499" t="s">
        <v>13</v>
      </c>
      <c r="H30499" t="s">
        <v>14</v>
      </c>
      <c r="I30499" t="s">
        <v>15</v>
      </c>
      <c r="J30499" t="s">
        <v>22</v>
      </c>
      <c r="K30499" t="s">
        <v>23</v>
      </c>
      <c r="L30499" t="s">
        <v>24</v>
      </c>
      <c r="M30499">
        <v>34832</v>
      </c>
      <c r="N30499" s="56">
        <v>45280.583645833336</v>
      </c>
      <c r="O30499" s="56">
        <v>45280.699490740742</v>
      </c>
    </row>
    <row r="30500" spans="1:15" x14ac:dyDescent="0.3">
      <c r="A30500">
        <v>202010</v>
      </c>
      <c r="B30500" s="1">
        <v>44105</v>
      </c>
      <c r="C30500" t="s">
        <v>84</v>
      </c>
      <c r="D30500" t="s">
        <v>85</v>
      </c>
      <c r="E30500" t="s">
        <v>33</v>
      </c>
      <c r="F30500" t="s">
        <v>34</v>
      </c>
      <c r="G30500" t="s">
        <v>13</v>
      </c>
      <c r="H30500" t="s">
        <v>14</v>
      </c>
      <c r="I30500" t="s">
        <v>19</v>
      </c>
      <c r="J30500" t="s">
        <v>22</v>
      </c>
      <c r="K30500" t="s">
        <v>23</v>
      </c>
      <c r="L30500" t="s">
        <v>24</v>
      </c>
      <c r="M30500">
        <v>35355</v>
      </c>
      <c r="N30500" s="56">
        <v>45280.583645833336</v>
      </c>
      <c r="O30500" s="56">
        <v>45280.699490740742</v>
      </c>
    </row>
    <row r="30501" spans="1:15" x14ac:dyDescent="0.3">
      <c r="A30501">
        <v>202010</v>
      </c>
      <c r="B30501" s="1">
        <v>44105</v>
      </c>
      <c r="C30501" t="s">
        <v>84</v>
      </c>
      <c r="D30501" t="s">
        <v>85</v>
      </c>
      <c r="E30501" t="s">
        <v>53</v>
      </c>
      <c r="F30501" t="s">
        <v>54</v>
      </c>
      <c r="G30501" t="s">
        <v>13</v>
      </c>
      <c r="H30501" t="s">
        <v>14</v>
      </c>
      <c r="I30501" t="s">
        <v>15</v>
      </c>
      <c r="J30501" t="s">
        <v>22</v>
      </c>
      <c r="K30501" t="s">
        <v>23</v>
      </c>
      <c r="L30501" t="s">
        <v>24</v>
      </c>
      <c r="M30501">
        <v>37</v>
      </c>
      <c r="N30501" s="56">
        <v>45280.583645833336</v>
      </c>
      <c r="O30501" s="56">
        <v>45280.699490740742</v>
      </c>
    </row>
    <row r="30502" spans="1:15" x14ac:dyDescent="0.3">
      <c r="A30502">
        <v>202010</v>
      </c>
      <c r="B30502" s="1">
        <v>44105</v>
      </c>
      <c r="C30502" t="s">
        <v>84</v>
      </c>
      <c r="D30502" t="s">
        <v>85</v>
      </c>
      <c r="E30502" t="s">
        <v>53</v>
      </c>
      <c r="F30502" t="s">
        <v>54</v>
      </c>
      <c r="G30502" t="s">
        <v>13</v>
      </c>
      <c r="H30502" t="s">
        <v>14</v>
      </c>
      <c r="I30502" t="s">
        <v>19</v>
      </c>
      <c r="J30502" t="s">
        <v>22</v>
      </c>
      <c r="K30502" t="s">
        <v>23</v>
      </c>
      <c r="L30502" t="s">
        <v>24</v>
      </c>
      <c r="M30502">
        <v>33</v>
      </c>
      <c r="N30502" s="56">
        <v>45280.583645833336</v>
      </c>
      <c r="O30502" s="56">
        <v>45280.699490740742</v>
      </c>
    </row>
    <row r="30503" spans="1:15" x14ac:dyDescent="0.3">
      <c r="A30503">
        <v>202010</v>
      </c>
      <c r="B30503" s="1">
        <v>44105</v>
      </c>
      <c r="C30503" t="s">
        <v>84</v>
      </c>
      <c r="D30503" t="s">
        <v>85</v>
      </c>
      <c r="E30503" t="s">
        <v>97</v>
      </c>
      <c r="F30503" t="s">
        <v>87</v>
      </c>
      <c r="G30503" t="s">
        <v>13</v>
      </c>
      <c r="H30503" t="s">
        <v>14</v>
      </c>
      <c r="I30503" t="s">
        <v>15</v>
      </c>
      <c r="J30503" t="s">
        <v>22</v>
      </c>
      <c r="K30503" t="s">
        <v>41</v>
      </c>
      <c r="L30503" t="s">
        <v>88</v>
      </c>
      <c r="M30503">
        <v>68292</v>
      </c>
      <c r="N30503" s="56">
        <v>45280.583645833336</v>
      </c>
      <c r="O30503" s="56">
        <v>45280.699490740742</v>
      </c>
    </row>
    <row r="30504" spans="1:15" x14ac:dyDescent="0.3">
      <c r="A30504">
        <v>202010</v>
      </c>
      <c r="B30504" s="1">
        <v>44105</v>
      </c>
      <c r="C30504" t="s">
        <v>84</v>
      </c>
      <c r="D30504" t="s">
        <v>85</v>
      </c>
      <c r="E30504" t="s">
        <v>97</v>
      </c>
      <c r="F30504" t="s">
        <v>87</v>
      </c>
      <c r="G30504" t="s">
        <v>13</v>
      </c>
      <c r="H30504" t="s">
        <v>14</v>
      </c>
      <c r="I30504" t="s">
        <v>19</v>
      </c>
      <c r="J30504" t="s">
        <v>22</v>
      </c>
      <c r="K30504" t="s">
        <v>41</v>
      </c>
      <c r="L30504" t="s">
        <v>88</v>
      </c>
      <c r="M30504">
        <v>66139</v>
      </c>
      <c r="N30504" s="56">
        <v>45280.583645833336</v>
      </c>
      <c r="O30504" s="56">
        <v>45280.699490740742</v>
      </c>
    </row>
    <row r="30505" spans="1:15" x14ac:dyDescent="0.3">
      <c r="A30505">
        <v>202010</v>
      </c>
      <c r="B30505" s="1">
        <v>44105</v>
      </c>
      <c r="C30505" t="s">
        <v>84</v>
      </c>
      <c r="D30505" t="s">
        <v>85</v>
      </c>
      <c r="E30505" t="s">
        <v>97</v>
      </c>
      <c r="F30505" t="s">
        <v>87</v>
      </c>
      <c r="G30505" t="s">
        <v>20</v>
      </c>
      <c r="H30505" t="s">
        <v>27</v>
      </c>
      <c r="I30505" t="s">
        <v>15</v>
      </c>
      <c r="J30505" t="s">
        <v>22</v>
      </c>
      <c r="K30505" t="s">
        <v>41</v>
      </c>
      <c r="L30505" t="s">
        <v>88</v>
      </c>
      <c r="M30505">
        <v>2171</v>
      </c>
      <c r="N30505" s="56">
        <v>45280.583645833336</v>
      </c>
      <c r="O30505" s="56">
        <v>45280.699490740742</v>
      </c>
    </row>
    <row r="30506" spans="1:15" x14ac:dyDescent="0.3">
      <c r="A30506">
        <v>202010</v>
      </c>
      <c r="B30506" s="1">
        <v>44105</v>
      </c>
      <c r="C30506" t="s">
        <v>84</v>
      </c>
      <c r="D30506" t="s">
        <v>85</v>
      </c>
      <c r="E30506" t="s">
        <v>97</v>
      </c>
      <c r="F30506" t="s">
        <v>87</v>
      </c>
      <c r="G30506" t="s">
        <v>20</v>
      </c>
      <c r="H30506" t="s">
        <v>27</v>
      </c>
      <c r="I30506" t="s">
        <v>19</v>
      </c>
      <c r="J30506" t="s">
        <v>22</v>
      </c>
      <c r="K30506" t="s">
        <v>41</v>
      </c>
      <c r="L30506" t="s">
        <v>88</v>
      </c>
      <c r="M30506">
        <v>2326</v>
      </c>
      <c r="N30506" s="56">
        <v>45280.583645833336</v>
      </c>
      <c r="O30506" s="56">
        <v>45280.699490740742</v>
      </c>
    </row>
    <row r="30507" spans="1:15" x14ac:dyDescent="0.3">
      <c r="A30507">
        <v>202010</v>
      </c>
      <c r="B30507" s="1">
        <v>44105</v>
      </c>
      <c r="C30507" t="s">
        <v>89</v>
      </c>
      <c r="D30507" t="s">
        <v>90</v>
      </c>
      <c r="E30507" t="s">
        <v>89</v>
      </c>
      <c r="F30507" t="s">
        <v>90</v>
      </c>
      <c r="G30507" t="s">
        <v>13</v>
      </c>
      <c r="H30507" t="s">
        <v>14</v>
      </c>
      <c r="I30507" t="s">
        <v>15</v>
      </c>
      <c r="J30507" t="s">
        <v>16</v>
      </c>
      <c r="K30507" t="s">
        <v>17</v>
      </c>
      <c r="L30507" t="s">
        <v>18</v>
      </c>
      <c r="M30507">
        <v>32090</v>
      </c>
      <c r="N30507" s="56">
        <v>45280.583645833336</v>
      </c>
      <c r="O30507" s="56">
        <v>45280.699490740742</v>
      </c>
    </row>
    <row r="30508" spans="1:15" x14ac:dyDescent="0.3">
      <c r="A30508">
        <v>202010</v>
      </c>
      <c r="B30508" s="1">
        <v>44105</v>
      </c>
      <c r="C30508" t="s">
        <v>89</v>
      </c>
      <c r="D30508" t="s">
        <v>90</v>
      </c>
      <c r="E30508" t="s">
        <v>89</v>
      </c>
      <c r="F30508" t="s">
        <v>90</v>
      </c>
      <c r="G30508" t="s">
        <v>13</v>
      </c>
      <c r="H30508" t="s">
        <v>14</v>
      </c>
      <c r="I30508" t="s">
        <v>19</v>
      </c>
      <c r="J30508" t="s">
        <v>16</v>
      </c>
      <c r="K30508" t="s">
        <v>17</v>
      </c>
      <c r="L30508" t="s">
        <v>18</v>
      </c>
      <c r="M30508">
        <v>32283</v>
      </c>
      <c r="N30508" s="56">
        <v>45280.583645833336</v>
      </c>
      <c r="O30508" s="56">
        <v>45280.699490740742</v>
      </c>
    </row>
    <row r="30509" spans="1:15" x14ac:dyDescent="0.3">
      <c r="A30509">
        <v>202010</v>
      </c>
      <c r="B30509" s="1">
        <v>44105</v>
      </c>
      <c r="C30509" t="s">
        <v>91</v>
      </c>
      <c r="D30509" t="s">
        <v>92</v>
      </c>
      <c r="E30509" t="s">
        <v>91</v>
      </c>
      <c r="F30509" t="s">
        <v>92</v>
      </c>
      <c r="G30509" t="s">
        <v>13</v>
      </c>
      <c r="H30509" t="s">
        <v>14</v>
      </c>
      <c r="I30509" t="s">
        <v>15</v>
      </c>
      <c r="J30509" t="s">
        <v>16</v>
      </c>
      <c r="K30509" t="s">
        <v>20</v>
      </c>
      <c r="L30509" t="s">
        <v>50</v>
      </c>
      <c r="M30509">
        <v>2286</v>
      </c>
      <c r="N30509" s="56">
        <v>45280.583645833336</v>
      </c>
      <c r="O30509" s="56">
        <v>45280.699490740742</v>
      </c>
    </row>
    <row r="30510" spans="1:15" x14ac:dyDescent="0.3">
      <c r="A30510">
        <v>202010</v>
      </c>
      <c r="B30510" s="1">
        <v>44105</v>
      </c>
      <c r="C30510" t="s">
        <v>91</v>
      </c>
      <c r="D30510" t="s">
        <v>92</v>
      </c>
      <c r="E30510" t="s">
        <v>91</v>
      </c>
      <c r="F30510" t="s">
        <v>92</v>
      </c>
      <c r="G30510" t="s">
        <v>13</v>
      </c>
      <c r="H30510" t="s">
        <v>14</v>
      </c>
      <c r="I30510" t="s">
        <v>19</v>
      </c>
      <c r="J30510" t="s">
        <v>16</v>
      </c>
      <c r="K30510" t="s">
        <v>20</v>
      </c>
      <c r="L30510" t="s">
        <v>50</v>
      </c>
      <c r="M30510">
        <v>2152</v>
      </c>
      <c r="N30510" s="56">
        <v>45280.583645833336</v>
      </c>
      <c r="O30510" s="56">
        <v>45280.699490740742</v>
      </c>
    </row>
    <row r="30511" spans="1:15" x14ac:dyDescent="0.3">
      <c r="A30511">
        <v>202010</v>
      </c>
      <c r="B30511" s="1">
        <v>44105</v>
      </c>
      <c r="C30511" t="s">
        <v>135</v>
      </c>
      <c r="D30511" t="s">
        <v>136</v>
      </c>
      <c r="E30511" t="s">
        <v>135</v>
      </c>
      <c r="F30511" t="s">
        <v>136</v>
      </c>
      <c r="G30511" t="s">
        <v>20</v>
      </c>
      <c r="H30511" t="s">
        <v>21</v>
      </c>
      <c r="I30511" t="s">
        <v>15</v>
      </c>
      <c r="J30511" t="s">
        <v>22</v>
      </c>
      <c r="K30511" t="s">
        <v>20</v>
      </c>
      <c r="L30511" t="s">
        <v>98</v>
      </c>
      <c r="M30511">
        <v>399</v>
      </c>
      <c r="N30511" s="56">
        <v>45280.583645833336</v>
      </c>
      <c r="O30511" s="56">
        <v>45280.699490740742</v>
      </c>
    </row>
    <row r="30512" spans="1:15" x14ac:dyDescent="0.3">
      <c r="A30512">
        <v>202010</v>
      </c>
      <c r="B30512" s="1">
        <v>44105</v>
      </c>
      <c r="C30512" t="s">
        <v>135</v>
      </c>
      <c r="D30512" t="s">
        <v>136</v>
      </c>
      <c r="E30512" t="s">
        <v>135</v>
      </c>
      <c r="F30512" t="s">
        <v>136</v>
      </c>
      <c r="G30512" t="s">
        <v>20</v>
      </c>
      <c r="H30512" t="s">
        <v>21</v>
      </c>
      <c r="I30512" t="s">
        <v>19</v>
      </c>
      <c r="J30512" t="s">
        <v>22</v>
      </c>
      <c r="K30512" t="s">
        <v>20</v>
      </c>
      <c r="L30512" t="s">
        <v>98</v>
      </c>
      <c r="M30512">
        <v>353</v>
      </c>
      <c r="N30512" s="56">
        <v>45280.583645833336</v>
      </c>
      <c r="O30512" s="56">
        <v>45280.699490740742</v>
      </c>
    </row>
    <row r="30513" spans="1:15" x14ac:dyDescent="0.3">
      <c r="A30513">
        <v>202010</v>
      </c>
      <c r="B30513" s="1">
        <v>44105</v>
      </c>
      <c r="C30513" t="s">
        <v>363</v>
      </c>
      <c r="D30513" t="s">
        <v>285</v>
      </c>
      <c r="E30513" t="s">
        <v>363</v>
      </c>
      <c r="F30513" t="s">
        <v>285</v>
      </c>
      <c r="G30513" t="s">
        <v>13</v>
      </c>
      <c r="H30513" t="s">
        <v>14</v>
      </c>
      <c r="I30513" t="s">
        <v>19</v>
      </c>
      <c r="J30513" t="s">
        <v>22</v>
      </c>
      <c r="K30513" t="s">
        <v>20</v>
      </c>
      <c r="L30513" t="s">
        <v>50</v>
      </c>
      <c r="M30513">
        <v>30</v>
      </c>
      <c r="N30513" s="56">
        <v>45280.583645833336</v>
      </c>
      <c r="O30513" s="56">
        <v>45280.699490740742</v>
      </c>
    </row>
    <row r="30514" spans="1:15" x14ac:dyDescent="0.3">
      <c r="A30514">
        <v>202010</v>
      </c>
      <c r="B30514" s="1">
        <v>44105</v>
      </c>
      <c r="C30514" t="s">
        <v>93</v>
      </c>
      <c r="D30514" t="s">
        <v>94</v>
      </c>
      <c r="E30514" t="s">
        <v>93</v>
      </c>
      <c r="F30514" t="s">
        <v>94</v>
      </c>
      <c r="G30514" t="s">
        <v>20</v>
      </c>
      <c r="H30514" t="s">
        <v>95</v>
      </c>
      <c r="I30514" t="s">
        <v>15</v>
      </c>
      <c r="J30514" t="s">
        <v>22</v>
      </c>
      <c r="K30514" t="s">
        <v>20</v>
      </c>
      <c r="L30514" t="s">
        <v>50</v>
      </c>
      <c r="M30514">
        <v>2072</v>
      </c>
      <c r="N30514" s="56">
        <v>45280.583645833336</v>
      </c>
      <c r="O30514" s="56">
        <v>45280.699490740742</v>
      </c>
    </row>
    <row r="30515" spans="1:15" x14ac:dyDescent="0.3">
      <c r="A30515">
        <v>202010</v>
      </c>
      <c r="B30515" s="1">
        <v>44105</v>
      </c>
      <c r="C30515" t="s">
        <v>93</v>
      </c>
      <c r="D30515" t="s">
        <v>94</v>
      </c>
      <c r="E30515" t="s">
        <v>93</v>
      </c>
      <c r="F30515" t="s">
        <v>94</v>
      </c>
      <c r="G30515" t="s">
        <v>20</v>
      </c>
      <c r="H30515" t="s">
        <v>95</v>
      </c>
      <c r="I30515" t="s">
        <v>19</v>
      </c>
      <c r="J30515" t="s">
        <v>22</v>
      </c>
      <c r="K30515" t="s">
        <v>20</v>
      </c>
      <c r="L30515" t="s">
        <v>50</v>
      </c>
      <c r="M30515">
        <v>1442</v>
      </c>
      <c r="N30515" s="56">
        <v>45280.583645833336</v>
      </c>
      <c r="O30515" s="56">
        <v>45280.699490740742</v>
      </c>
    </row>
    <row r="30516" spans="1:15" x14ac:dyDescent="0.3">
      <c r="A30516">
        <v>202010</v>
      </c>
      <c r="B30516" s="1">
        <v>44105</v>
      </c>
      <c r="C30516" t="s">
        <v>179</v>
      </c>
      <c r="D30516" t="s">
        <v>180</v>
      </c>
      <c r="E30516" t="s">
        <v>179</v>
      </c>
      <c r="F30516" t="s">
        <v>180</v>
      </c>
      <c r="G30516" t="s">
        <v>20</v>
      </c>
      <c r="H30516" t="s">
        <v>21</v>
      </c>
      <c r="I30516" t="s">
        <v>15</v>
      </c>
      <c r="J30516" t="s">
        <v>22</v>
      </c>
      <c r="K30516" t="s">
        <v>20</v>
      </c>
      <c r="L30516" t="s">
        <v>98</v>
      </c>
      <c r="M30516">
        <v>257</v>
      </c>
      <c r="N30516" s="56">
        <v>45280.583645833336</v>
      </c>
      <c r="O30516" s="56">
        <v>45280.699490740742</v>
      </c>
    </row>
    <row r="30517" spans="1:15" x14ac:dyDescent="0.3">
      <c r="A30517">
        <v>202010</v>
      </c>
      <c r="B30517" s="1">
        <v>44105</v>
      </c>
      <c r="C30517" t="s">
        <v>179</v>
      </c>
      <c r="D30517" t="s">
        <v>180</v>
      </c>
      <c r="E30517" t="s">
        <v>179</v>
      </c>
      <c r="F30517" t="s">
        <v>180</v>
      </c>
      <c r="G30517" t="s">
        <v>20</v>
      </c>
      <c r="H30517" t="s">
        <v>21</v>
      </c>
      <c r="I30517" t="s">
        <v>19</v>
      </c>
      <c r="J30517" t="s">
        <v>22</v>
      </c>
      <c r="K30517" t="s">
        <v>20</v>
      </c>
      <c r="L30517" t="s">
        <v>98</v>
      </c>
      <c r="M30517">
        <v>575</v>
      </c>
      <c r="N30517" s="56">
        <v>45280.583645833336</v>
      </c>
      <c r="O30517" s="56">
        <v>45280.699490740742</v>
      </c>
    </row>
    <row r="30518" spans="1:15" x14ac:dyDescent="0.3">
      <c r="A30518">
        <v>202010</v>
      </c>
      <c r="B30518" s="1">
        <v>44105</v>
      </c>
      <c r="C30518" t="s">
        <v>153</v>
      </c>
      <c r="D30518" t="s">
        <v>154</v>
      </c>
      <c r="E30518" t="s">
        <v>153</v>
      </c>
      <c r="F30518" t="s">
        <v>154</v>
      </c>
      <c r="G30518" t="s">
        <v>20</v>
      </c>
      <c r="H30518" t="s">
        <v>21</v>
      </c>
      <c r="I30518" t="s">
        <v>15</v>
      </c>
      <c r="J30518" t="s">
        <v>22</v>
      </c>
      <c r="K30518" t="s">
        <v>20</v>
      </c>
      <c r="L30518" t="s">
        <v>98</v>
      </c>
      <c r="M30518">
        <v>4120</v>
      </c>
      <c r="N30518" s="56">
        <v>45280.583645833336</v>
      </c>
      <c r="O30518" s="56">
        <v>45280.699490740742</v>
      </c>
    </row>
    <row r="30519" spans="1:15" x14ac:dyDescent="0.3">
      <c r="A30519">
        <v>202010</v>
      </c>
      <c r="B30519" s="1">
        <v>44105</v>
      </c>
      <c r="C30519" t="s">
        <v>153</v>
      </c>
      <c r="D30519" t="s">
        <v>154</v>
      </c>
      <c r="E30519" t="s">
        <v>153</v>
      </c>
      <c r="F30519" t="s">
        <v>154</v>
      </c>
      <c r="G30519" t="s">
        <v>20</v>
      </c>
      <c r="H30519" t="s">
        <v>21</v>
      </c>
      <c r="I30519" t="s">
        <v>19</v>
      </c>
      <c r="J30519" t="s">
        <v>22</v>
      </c>
      <c r="K30519" t="s">
        <v>20</v>
      </c>
      <c r="L30519" t="s">
        <v>98</v>
      </c>
      <c r="M30519">
        <v>3696</v>
      </c>
      <c r="N30519" s="56">
        <v>45280.583645833336</v>
      </c>
      <c r="O30519" s="56">
        <v>45280.699490740742</v>
      </c>
    </row>
    <row r="30520" spans="1:15" x14ac:dyDescent="0.3">
      <c r="A30520">
        <v>202010</v>
      </c>
      <c r="B30520" s="1">
        <v>44105</v>
      </c>
      <c r="C30520" t="s">
        <v>97</v>
      </c>
      <c r="D30520" t="s">
        <v>87</v>
      </c>
      <c r="E30520" t="s">
        <v>97</v>
      </c>
      <c r="F30520" t="s">
        <v>87</v>
      </c>
      <c r="G30520" t="s">
        <v>13</v>
      </c>
      <c r="H30520" t="s">
        <v>14</v>
      </c>
      <c r="I30520" t="s">
        <v>15</v>
      </c>
      <c r="J30520" t="s">
        <v>22</v>
      </c>
      <c r="K30520" t="s">
        <v>20</v>
      </c>
      <c r="L30520" t="s">
        <v>98</v>
      </c>
      <c r="M30520">
        <v>6076</v>
      </c>
      <c r="N30520" s="56">
        <v>45280.583645833336</v>
      </c>
      <c r="O30520" s="56">
        <v>45280.699490740742</v>
      </c>
    </row>
    <row r="30521" spans="1:15" x14ac:dyDescent="0.3">
      <c r="A30521">
        <v>202010</v>
      </c>
      <c r="B30521" s="1">
        <v>44105</v>
      </c>
      <c r="C30521" t="s">
        <v>97</v>
      </c>
      <c r="D30521" t="s">
        <v>87</v>
      </c>
      <c r="E30521" t="s">
        <v>97</v>
      </c>
      <c r="F30521" t="s">
        <v>87</v>
      </c>
      <c r="G30521" t="s">
        <v>13</v>
      </c>
      <c r="H30521" t="s">
        <v>14</v>
      </c>
      <c r="I30521" t="s">
        <v>19</v>
      </c>
      <c r="J30521" t="s">
        <v>22</v>
      </c>
      <c r="K30521" t="s">
        <v>20</v>
      </c>
      <c r="L30521" t="s">
        <v>98</v>
      </c>
      <c r="M30521">
        <v>7619</v>
      </c>
      <c r="N30521" s="56">
        <v>45280.583645833336</v>
      </c>
      <c r="O30521" s="56">
        <v>45280.699490740742</v>
      </c>
    </row>
    <row r="30522" spans="1:15" x14ac:dyDescent="0.3">
      <c r="A30522">
        <v>202010</v>
      </c>
      <c r="B30522" s="1">
        <v>44105</v>
      </c>
      <c r="C30522" t="s">
        <v>97</v>
      </c>
      <c r="D30522" t="s">
        <v>87</v>
      </c>
      <c r="E30522" t="s">
        <v>97</v>
      </c>
      <c r="F30522" t="s">
        <v>87</v>
      </c>
      <c r="G30522" t="s">
        <v>13</v>
      </c>
      <c r="H30522" t="s">
        <v>14</v>
      </c>
      <c r="I30522" t="s">
        <v>15</v>
      </c>
      <c r="J30522" t="s">
        <v>22</v>
      </c>
      <c r="K30522" t="s">
        <v>41</v>
      </c>
      <c r="L30522" t="s">
        <v>42</v>
      </c>
      <c r="M30522">
        <v>39270</v>
      </c>
      <c r="N30522" s="56">
        <v>45280.583645833336</v>
      </c>
      <c r="O30522" s="56">
        <v>45280.699490740742</v>
      </c>
    </row>
    <row r="30523" spans="1:15" x14ac:dyDescent="0.3">
      <c r="A30523">
        <v>202010</v>
      </c>
      <c r="B30523" s="1">
        <v>44105</v>
      </c>
      <c r="C30523" t="s">
        <v>97</v>
      </c>
      <c r="D30523" t="s">
        <v>87</v>
      </c>
      <c r="E30523" t="s">
        <v>97</v>
      </c>
      <c r="F30523" t="s">
        <v>87</v>
      </c>
      <c r="G30523" t="s">
        <v>13</v>
      </c>
      <c r="H30523" t="s">
        <v>14</v>
      </c>
      <c r="I30523" t="s">
        <v>19</v>
      </c>
      <c r="J30523" t="s">
        <v>22</v>
      </c>
      <c r="K30523" t="s">
        <v>41</v>
      </c>
      <c r="L30523" t="s">
        <v>42</v>
      </c>
      <c r="M30523">
        <v>45798</v>
      </c>
      <c r="N30523" s="56">
        <v>45280.583645833336</v>
      </c>
      <c r="O30523" s="56">
        <v>45280.699490740742</v>
      </c>
    </row>
    <row r="30524" spans="1:15" x14ac:dyDescent="0.3">
      <c r="A30524">
        <v>202010</v>
      </c>
      <c r="B30524" s="1">
        <v>44105</v>
      </c>
      <c r="C30524" t="s">
        <v>97</v>
      </c>
      <c r="D30524" t="s">
        <v>87</v>
      </c>
      <c r="E30524" t="s">
        <v>97</v>
      </c>
      <c r="F30524" t="s">
        <v>87</v>
      </c>
      <c r="G30524" t="s">
        <v>13</v>
      </c>
      <c r="H30524" t="s">
        <v>14</v>
      </c>
      <c r="I30524" t="s">
        <v>15</v>
      </c>
      <c r="J30524" t="s">
        <v>22</v>
      </c>
      <c r="K30524" t="s">
        <v>41</v>
      </c>
      <c r="L30524" t="s">
        <v>88</v>
      </c>
      <c r="M30524">
        <v>128957</v>
      </c>
      <c r="N30524" s="56">
        <v>45280.583645833336</v>
      </c>
      <c r="O30524" s="56">
        <v>45280.699490740742</v>
      </c>
    </row>
    <row r="30525" spans="1:15" x14ac:dyDescent="0.3">
      <c r="A30525">
        <v>202010</v>
      </c>
      <c r="B30525" s="1">
        <v>44105</v>
      </c>
      <c r="C30525" t="s">
        <v>97</v>
      </c>
      <c r="D30525" t="s">
        <v>87</v>
      </c>
      <c r="E30525" t="s">
        <v>97</v>
      </c>
      <c r="F30525" t="s">
        <v>87</v>
      </c>
      <c r="G30525" t="s">
        <v>13</v>
      </c>
      <c r="H30525" t="s">
        <v>14</v>
      </c>
      <c r="I30525" t="s">
        <v>19</v>
      </c>
      <c r="J30525" t="s">
        <v>22</v>
      </c>
      <c r="K30525" t="s">
        <v>41</v>
      </c>
      <c r="L30525" t="s">
        <v>88</v>
      </c>
      <c r="M30525">
        <v>128434</v>
      </c>
      <c r="N30525" s="56">
        <v>45280.583645833336</v>
      </c>
      <c r="O30525" s="56">
        <v>45280.699490740742</v>
      </c>
    </row>
    <row r="30526" spans="1:15" x14ac:dyDescent="0.3">
      <c r="A30526">
        <v>202010</v>
      </c>
      <c r="B30526" s="1">
        <v>44105</v>
      </c>
      <c r="C30526" t="s">
        <v>97</v>
      </c>
      <c r="D30526" t="s">
        <v>87</v>
      </c>
      <c r="E30526" t="s">
        <v>97</v>
      </c>
      <c r="F30526" t="s">
        <v>87</v>
      </c>
      <c r="G30526" t="s">
        <v>20</v>
      </c>
      <c r="H30526" t="s">
        <v>30</v>
      </c>
      <c r="I30526" t="s">
        <v>15</v>
      </c>
      <c r="J30526" t="s">
        <v>22</v>
      </c>
      <c r="K30526" t="s">
        <v>20</v>
      </c>
      <c r="L30526" t="s">
        <v>98</v>
      </c>
      <c r="M30526">
        <v>6166</v>
      </c>
      <c r="N30526" s="56">
        <v>45280.583645833336</v>
      </c>
      <c r="O30526" s="56">
        <v>45280.699490740742</v>
      </c>
    </row>
    <row r="30527" spans="1:15" x14ac:dyDescent="0.3">
      <c r="A30527">
        <v>202010</v>
      </c>
      <c r="B30527" s="1">
        <v>44105</v>
      </c>
      <c r="C30527" t="s">
        <v>97</v>
      </c>
      <c r="D30527" t="s">
        <v>87</v>
      </c>
      <c r="E30527" t="s">
        <v>97</v>
      </c>
      <c r="F30527" t="s">
        <v>87</v>
      </c>
      <c r="G30527" t="s">
        <v>20</v>
      </c>
      <c r="H30527" t="s">
        <v>30</v>
      </c>
      <c r="I30527" t="s">
        <v>19</v>
      </c>
      <c r="J30527" t="s">
        <v>22</v>
      </c>
      <c r="K30527" t="s">
        <v>20</v>
      </c>
      <c r="L30527" t="s">
        <v>98</v>
      </c>
      <c r="M30527">
        <v>9956</v>
      </c>
      <c r="N30527" s="56">
        <v>45280.583645833336</v>
      </c>
      <c r="O30527" s="56">
        <v>45280.699490740742</v>
      </c>
    </row>
    <row r="30528" spans="1:15" x14ac:dyDescent="0.3">
      <c r="A30528">
        <v>202010</v>
      </c>
      <c r="B30528" s="1">
        <v>44105</v>
      </c>
      <c r="C30528" t="s">
        <v>97</v>
      </c>
      <c r="D30528" t="s">
        <v>87</v>
      </c>
      <c r="E30528" t="s">
        <v>97</v>
      </c>
      <c r="F30528" t="s">
        <v>87</v>
      </c>
      <c r="G30528" t="s">
        <v>20</v>
      </c>
      <c r="H30528" t="s">
        <v>99</v>
      </c>
      <c r="I30528" t="s">
        <v>15</v>
      </c>
      <c r="J30528" t="s">
        <v>22</v>
      </c>
      <c r="K30528" t="s">
        <v>20</v>
      </c>
      <c r="L30528" t="s">
        <v>98</v>
      </c>
      <c r="M30528">
        <v>3307</v>
      </c>
      <c r="N30528" s="56">
        <v>45280.583645833336</v>
      </c>
      <c r="O30528" s="56">
        <v>45280.699490740742</v>
      </c>
    </row>
    <row r="30529" spans="1:15" x14ac:dyDescent="0.3">
      <c r="A30529">
        <v>202010</v>
      </c>
      <c r="B30529" s="1">
        <v>44105</v>
      </c>
      <c r="C30529" t="s">
        <v>97</v>
      </c>
      <c r="D30529" t="s">
        <v>87</v>
      </c>
      <c r="E30529" t="s">
        <v>97</v>
      </c>
      <c r="F30529" t="s">
        <v>87</v>
      </c>
      <c r="G30529" t="s">
        <v>20</v>
      </c>
      <c r="H30529" t="s">
        <v>99</v>
      </c>
      <c r="I30529" t="s">
        <v>19</v>
      </c>
      <c r="J30529" t="s">
        <v>22</v>
      </c>
      <c r="K30529" t="s">
        <v>20</v>
      </c>
      <c r="L30529" t="s">
        <v>98</v>
      </c>
      <c r="M30529">
        <v>3180</v>
      </c>
      <c r="N30529" s="56">
        <v>45280.583645833336</v>
      </c>
      <c r="O30529" s="56">
        <v>45280.699490740742</v>
      </c>
    </row>
    <row r="30530" spans="1:15" x14ac:dyDescent="0.3">
      <c r="A30530">
        <v>202010</v>
      </c>
      <c r="B30530" s="1">
        <v>44105</v>
      </c>
      <c r="C30530" t="s">
        <v>97</v>
      </c>
      <c r="D30530" t="s">
        <v>87</v>
      </c>
      <c r="E30530" t="s">
        <v>97</v>
      </c>
      <c r="F30530" t="s">
        <v>87</v>
      </c>
      <c r="G30530" t="s">
        <v>20</v>
      </c>
      <c r="H30530" t="s">
        <v>21</v>
      </c>
      <c r="I30530" t="s">
        <v>15</v>
      </c>
      <c r="J30530" t="s">
        <v>22</v>
      </c>
      <c r="K30530" t="s">
        <v>20</v>
      </c>
      <c r="L30530" t="s">
        <v>98</v>
      </c>
      <c r="M30530">
        <v>4321</v>
      </c>
      <c r="N30530" s="56">
        <v>45280.583645833336</v>
      </c>
      <c r="O30530" s="56">
        <v>45280.699490740742</v>
      </c>
    </row>
    <row r="30531" spans="1:15" x14ac:dyDescent="0.3">
      <c r="A30531">
        <v>202010</v>
      </c>
      <c r="B30531" s="1">
        <v>44105</v>
      </c>
      <c r="C30531" t="s">
        <v>97</v>
      </c>
      <c r="D30531" t="s">
        <v>87</v>
      </c>
      <c r="E30531" t="s">
        <v>97</v>
      </c>
      <c r="F30531" t="s">
        <v>87</v>
      </c>
      <c r="G30531" t="s">
        <v>20</v>
      </c>
      <c r="H30531" t="s">
        <v>21</v>
      </c>
      <c r="I30531" t="s">
        <v>19</v>
      </c>
      <c r="J30531" t="s">
        <v>22</v>
      </c>
      <c r="K30531" t="s">
        <v>20</v>
      </c>
      <c r="L30531" t="s">
        <v>98</v>
      </c>
      <c r="M30531">
        <v>3034</v>
      </c>
      <c r="N30531" s="56">
        <v>45280.583645833336</v>
      </c>
      <c r="O30531" s="56">
        <v>45280.699490740742</v>
      </c>
    </row>
    <row r="30532" spans="1:15" x14ac:dyDescent="0.3">
      <c r="A30532">
        <v>202010</v>
      </c>
      <c r="B30532" s="1">
        <v>44105</v>
      </c>
      <c r="C30532" t="s">
        <v>97</v>
      </c>
      <c r="D30532" t="s">
        <v>87</v>
      </c>
      <c r="E30532" t="s">
        <v>97</v>
      </c>
      <c r="F30532" t="s">
        <v>87</v>
      </c>
      <c r="G30532" t="s">
        <v>20</v>
      </c>
      <c r="H30532" t="s">
        <v>35</v>
      </c>
      <c r="I30532" t="s">
        <v>15</v>
      </c>
      <c r="J30532" t="s">
        <v>22</v>
      </c>
      <c r="K30532" t="s">
        <v>20</v>
      </c>
      <c r="L30532" t="s">
        <v>98</v>
      </c>
      <c r="M30532">
        <v>9152</v>
      </c>
      <c r="N30532" s="56">
        <v>45280.583645833336</v>
      </c>
      <c r="O30532" s="56">
        <v>45280.699490740742</v>
      </c>
    </row>
    <row r="30533" spans="1:15" x14ac:dyDescent="0.3">
      <c r="A30533">
        <v>202010</v>
      </c>
      <c r="B30533" s="1">
        <v>44105</v>
      </c>
      <c r="C30533" t="s">
        <v>97</v>
      </c>
      <c r="D30533" t="s">
        <v>87</v>
      </c>
      <c r="E30533" t="s">
        <v>97</v>
      </c>
      <c r="F30533" t="s">
        <v>87</v>
      </c>
      <c r="G30533" t="s">
        <v>20</v>
      </c>
      <c r="H30533" t="s">
        <v>35</v>
      </c>
      <c r="I30533" t="s">
        <v>19</v>
      </c>
      <c r="J30533" t="s">
        <v>22</v>
      </c>
      <c r="K30533" t="s">
        <v>20</v>
      </c>
      <c r="L30533" t="s">
        <v>98</v>
      </c>
      <c r="M30533">
        <v>998</v>
      </c>
      <c r="N30533" s="56">
        <v>45280.583645833336</v>
      </c>
      <c r="O30533" s="56">
        <v>45280.699490740742</v>
      </c>
    </row>
    <row r="30534" spans="1:15" x14ac:dyDescent="0.3">
      <c r="A30534">
        <v>202010</v>
      </c>
      <c r="B30534" s="1">
        <v>44105</v>
      </c>
      <c r="C30534" t="s">
        <v>97</v>
      </c>
      <c r="D30534" t="s">
        <v>87</v>
      </c>
      <c r="E30534" t="s">
        <v>97</v>
      </c>
      <c r="F30534" t="s">
        <v>87</v>
      </c>
      <c r="G30534" t="s">
        <v>20</v>
      </c>
      <c r="H30534" t="s">
        <v>35</v>
      </c>
      <c r="I30534" t="s">
        <v>19</v>
      </c>
      <c r="J30534" t="s">
        <v>22</v>
      </c>
      <c r="K30534" t="s">
        <v>41</v>
      </c>
      <c r="L30534" t="s">
        <v>42</v>
      </c>
      <c r="M30534">
        <v>978</v>
      </c>
      <c r="N30534" s="56">
        <v>45280.583645833336</v>
      </c>
      <c r="O30534" s="56">
        <v>45280.699490740742</v>
      </c>
    </row>
    <row r="30535" spans="1:15" x14ac:dyDescent="0.3">
      <c r="A30535">
        <v>202010</v>
      </c>
      <c r="B30535" s="1">
        <v>44105</v>
      </c>
      <c r="C30535" t="s">
        <v>97</v>
      </c>
      <c r="D30535" t="s">
        <v>87</v>
      </c>
      <c r="E30535" t="s">
        <v>97</v>
      </c>
      <c r="F30535" t="s">
        <v>87</v>
      </c>
      <c r="G30535" t="s">
        <v>20</v>
      </c>
      <c r="H30535" t="s">
        <v>35</v>
      </c>
      <c r="I30535" t="s">
        <v>19</v>
      </c>
      <c r="J30535" t="s">
        <v>22</v>
      </c>
      <c r="K30535" t="s">
        <v>41</v>
      </c>
      <c r="L30535" t="s">
        <v>88</v>
      </c>
      <c r="M30535">
        <v>7781</v>
      </c>
      <c r="N30535" s="56">
        <v>45280.583645833336</v>
      </c>
      <c r="O30535" s="56">
        <v>45280.699490740742</v>
      </c>
    </row>
    <row r="30536" spans="1:15" x14ac:dyDescent="0.3">
      <c r="A30536">
        <v>202010</v>
      </c>
      <c r="B30536" s="1">
        <v>44105</v>
      </c>
      <c r="C30536" t="s">
        <v>97</v>
      </c>
      <c r="D30536" t="s">
        <v>87</v>
      </c>
      <c r="E30536" t="s">
        <v>97</v>
      </c>
      <c r="F30536" t="s">
        <v>87</v>
      </c>
      <c r="G30536" t="s">
        <v>20</v>
      </c>
      <c r="H30536" t="s">
        <v>128</v>
      </c>
      <c r="I30536" t="s">
        <v>15</v>
      </c>
      <c r="J30536" t="s">
        <v>22</v>
      </c>
      <c r="K30536" t="s">
        <v>20</v>
      </c>
      <c r="L30536" t="s">
        <v>98</v>
      </c>
      <c r="M30536">
        <v>1196</v>
      </c>
      <c r="N30536" s="56">
        <v>45280.583645833336</v>
      </c>
      <c r="O30536" s="56">
        <v>45280.699490740742</v>
      </c>
    </row>
    <row r="30537" spans="1:15" x14ac:dyDescent="0.3">
      <c r="A30537">
        <v>202010</v>
      </c>
      <c r="B30537" s="1">
        <v>44105</v>
      </c>
      <c r="C30537" t="s">
        <v>97</v>
      </c>
      <c r="D30537" t="s">
        <v>87</v>
      </c>
      <c r="E30537" t="s">
        <v>97</v>
      </c>
      <c r="F30537" t="s">
        <v>87</v>
      </c>
      <c r="G30537" t="s">
        <v>20</v>
      </c>
      <c r="H30537" t="s">
        <v>128</v>
      </c>
      <c r="I30537" t="s">
        <v>19</v>
      </c>
      <c r="J30537" t="s">
        <v>22</v>
      </c>
      <c r="K30537" t="s">
        <v>20</v>
      </c>
      <c r="L30537" t="s">
        <v>98</v>
      </c>
      <c r="M30537">
        <v>1196</v>
      </c>
      <c r="N30537" s="56">
        <v>45280.583645833336</v>
      </c>
      <c r="O30537" s="56">
        <v>45280.699490740742</v>
      </c>
    </row>
    <row r="30538" spans="1:15" x14ac:dyDescent="0.3">
      <c r="A30538">
        <v>202011</v>
      </c>
      <c r="B30538" s="1">
        <v>44136</v>
      </c>
      <c r="C30538" t="s">
        <v>118</v>
      </c>
      <c r="D30538" t="s">
        <v>119</v>
      </c>
      <c r="E30538" t="s">
        <v>118</v>
      </c>
      <c r="F30538" t="s">
        <v>119</v>
      </c>
      <c r="G30538" t="s">
        <v>20</v>
      </c>
      <c r="H30538" t="s">
        <v>35</v>
      </c>
      <c r="I30538" t="s">
        <v>15</v>
      </c>
      <c r="J30538" t="s">
        <v>22</v>
      </c>
      <c r="K30538" t="s">
        <v>20</v>
      </c>
      <c r="L30538" t="s">
        <v>50</v>
      </c>
      <c r="M30538">
        <v>4152</v>
      </c>
      <c r="N30538" s="56">
        <v>45280.583645833336</v>
      </c>
      <c r="O30538" s="56">
        <v>45280.699490740742</v>
      </c>
    </row>
    <row r="30539" spans="1:15" x14ac:dyDescent="0.3">
      <c r="A30539">
        <v>202011</v>
      </c>
      <c r="B30539" s="1">
        <v>44136</v>
      </c>
      <c r="C30539" t="s">
        <v>118</v>
      </c>
      <c r="D30539" t="s">
        <v>119</v>
      </c>
      <c r="E30539" t="s">
        <v>118</v>
      </c>
      <c r="F30539" t="s">
        <v>119</v>
      </c>
      <c r="G30539" t="s">
        <v>20</v>
      </c>
      <c r="H30539" t="s">
        <v>35</v>
      </c>
      <c r="I30539" t="s">
        <v>19</v>
      </c>
      <c r="J30539" t="s">
        <v>22</v>
      </c>
      <c r="K30539" t="s">
        <v>20</v>
      </c>
      <c r="L30539" t="s">
        <v>50</v>
      </c>
      <c r="M30539">
        <v>4141</v>
      </c>
      <c r="N30539" s="56">
        <v>45280.583645833336</v>
      </c>
      <c r="O30539" s="56">
        <v>45280.699490740742</v>
      </c>
    </row>
    <row r="30540" spans="1:15" x14ac:dyDescent="0.3">
      <c r="A30540">
        <v>202011</v>
      </c>
      <c r="B30540" s="1">
        <v>44136</v>
      </c>
      <c r="C30540" t="s">
        <v>25</v>
      </c>
      <c r="D30540" t="s">
        <v>26</v>
      </c>
      <c r="E30540" t="s">
        <v>25</v>
      </c>
      <c r="F30540" t="s">
        <v>26</v>
      </c>
      <c r="G30540" t="s">
        <v>20</v>
      </c>
      <c r="H30540" t="s">
        <v>27</v>
      </c>
      <c r="I30540" t="s">
        <v>15</v>
      </c>
      <c r="J30540" t="s">
        <v>22</v>
      </c>
      <c r="K30540" t="s">
        <v>20</v>
      </c>
      <c r="L30540" t="s">
        <v>98</v>
      </c>
      <c r="M30540">
        <v>1925</v>
      </c>
      <c r="N30540" s="56">
        <v>45280.583645833336</v>
      </c>
      <c r="O30540" s="56">
        <v>45280.699490740742</v>
      </c>
    </row>
    <row r="30541" spans="1:15" x14ac:dyDescent="0.3">
      <c r="A30541">
        <v>202011</v>
      </c>
      <c r="B30541" s="1">
        <v>44136</v>
      </c>
      <c r="C30541" t="s">
        <v>25</v>
      </c>
      <c r="D30541" t="s">
        <v>26</v>
      </c>
      <c r="E30541" t="s">
        <v>25</v>
      </c>
      <c r="F30541" t="s">
        <v>26</v>
      </c>
      <c r="G30541" t="s">
        <v>20</v>
      </c>
      <c r="H30541" t="s">
        <v>27</v>
      </c>
      <c r="I30541" t="s">
        <v>19</v>
      </c>
      <c r="J30541" t="s">
        <v>22</v>
      </c>
      <c r="K30541" t="s">
        <v>20</v>
      </c>
      <c r="L30541" t="s">
        <v>98</v>
      </c>
      <c r="M30541">
        <v>1571</v>
      </c>
      <c r="N30541" s="56">
        <v>45280.583645833336</v>
      </c>
      <c r="O30541" s="56">
        <v>45280.699490740742</v>
      </c>
    </row>
    <row r="30542" spans="1:15" x14ac:dyDescent="0.3">
      <c r="A30542">
        <v>202011</v>
      </c>
      <c r="B30542" s="1">
        <v>44136</v>
      </c>
      <c r="C30542" t="s">
        <v>31</v>
      </c>
      <c r="D30542" t="s">
        <v>32</v>
      </c>
      <c r="E30542" t="s">
        <v>31</v>
      </c>
      <c r="F30542" t="s">
        <v>32</v>
      </c>
      <c r="G30542" t="s">
        <v>20</v>
      </c>
      <c r="H30542" t="s">
        <v>21</v>
      </c>
      <c r="I30542" t="s">
        <v>15</v>
      </c>
      <c r="J30542" t="s">
        <v>22</v>
      </c>
      <c r="K30542" t="s">
        <v>20</v>
      </c>
      <c r="L30542" t="s">
        <v>50</v>
      </c>
      <c r="M30542">
        <v>168</v>
      </c>
      <c r="N30542" s="56">
        <v>45280.583645833336</v>
      </c>
      <c r="O30542" s="56">
        <v>45280.699490740742</v>
      </c>
    </row>
    <row r="30543" spans="1:15" x14ac:dyDescent="0.3">
      <c r="A30543">
        <v>202011</v>
      </c>
      <c r="B30543" s="1">
        <v>44136</v>
      </c>
      <c r="C30543" t="s">
        <v>31</v>
      </c>
      <c r="D30543" t="s">
        <v>32</v>
      </c>
      <c r="E30543" t="s">
        <v>31</v>
      </c>
      <c r="F30543" t="s">
        <v>32</v>
      </c>
      <c r="G30543" t="s">
        <v>20</v>
      </c>
      <c r="H30543" t="s">
        <v>21</v>
      </c>
      <c r="I30543" t="s">
        <v>19</v>
      </c>
      <c r="J30543" t="s">
        <v>22</v>
      </c>
      <c r="K30543" t="s">
        <v>20</v>
      </c>
      <c r="L30543" t="s">
        <v>50</v>
      </c>
      <c r="M30543">
        <v>120</v>
      </c>
      <c r="N30543" s="56">
        <v>45280.583645833336</v>
      </c>
      <c r="O30543" s="56">
        <v>45280.699490740742</v>
      </c>
    </row>
    <row r="30544" spans="1:15" x14ac:dyDescent="0.3">
      <c r="A30544">
        <v>202011</v>
      </c>
      <c r="B30544" s="1">
        <v>44136</v>
      </c>
      <c r="C30544" t="s">
        <v>157</v>
      </c>
      <c r="D30544" t="s">
        <v>158</v>
      </c>
      <c r="E30544" t="s">
        <v>157</v>
      </c>
      <c r="F30544" t="s">
        <v>158</v>
      </c>
      <c r="G30544" t="s">
        <v>20</v>
      </c>
      <c r="H30544" t="s">
        <v>30</v>
      </c>
      <c r="I30544" t="s">
        <v>15</v>
      </c>
      <c r="J30544" t="s">
        <v>22</v>
      </c>
      <c r="K30544" t="s">
        <v>20</v>
      </c>
      <c r="L30544" t="s">
        <v>98</v>
      </c>
      <c r="M30544">
        <v>4270</v>
      </c>
      <c r="N30544" s="56">
        <v>45280.583645833336</v>
      </c>
      <c r="O30544" s="56">
        <v>45280.699490740742</v>
      </c>
    </row>
    <row r="30545" spans="1:15" x14ac:dyDescent="0.3">
      <c r="A30545">
        <v>202011</v>
      </c>
      <c r="B30545" s="1">
        <v>44136</v>
      </c>
      <c r="C30545" t="s">
        <v>157</v>
      </c>
      <c r="D30545" t="s">
        <v>158</v>
      </c>
      <c r="E30545" t="s">
        <v>157</v>
      </c>
      <c r="F30545" t="s">
        <v>158</v>
      </c>
      <c r="G30545" t="s">
        <v>20</v>
      </c>
      <c r="H30545" t="s">
        <v>30</v>
      </c>
      <c r="I30545" t="s">
        <v>19</v>
      </c>
      <c r="J30545" t="s">
        <v>22</v>
      </c>
      <c r="K30545" t="s">
        <v>20</v>
      </c>
      <c r="L30545" t="s">
        <v>98</v>
      </c>
      <c r="M30545">
        <v>4611</v>
      </c>
      <c r="N30545" s="56">
        <v>45280.583645833336</v>
      </c>
      <c r="O30545" s="56">
        <v>45280.699490740742</v>
      </c>
    </row>
    <row r="30546" spans="1:15" x14ac:dyDescent="0.3">
      <c r="A30546">
        <v>202011</v>
      </c>
      <c r="B30546" s="1">
        <v>44136</v>
      </c>
      <c r="C30546" t="s">
        <v>33</v>
      </c>
      <c r="D30546" t="s">
        <v>34</v>
      </c>
      <c r="E30546" t="s">
        <v>33</v>
      </c>
      <c r="F30546" t="s">
        <v>34</v>
      </c>
      <c r="G30546" t="s">
        <v>13</v>
      </c>
      <c r="H30546" t="s">
        <v>14</v>
      </c>
      <c r="I30546" t="s">
        <v>15</v>
      </c>
      <c r="J30546" t="s">
        <v>22</v>
      </c>
      <c r="K30546" t="s">
        <v>23</v>
      </c>
      <c r="L30546" t="s">
        <v>24</v>
      </c>
      <c r="M30546">
        <v>16223</v>
      </c>
      <c r="N30546" s="56">
        <v>45280.583645833336</v>
      </c>
      <c r="O30546" s="56">
        <v>45280.699490740742</v>
      </c>
    </row>
    <row r="30547" spans="1:15" x14ac:dyDescent="0.3">
      <c r="A30547">
        <v>202011</v>
      </c>
      <c r="B30547" s="1">
        <v>44136</v>
      </c>
      <c r="C30547" t="s">
        <v>33</v>
      </c>
      <c r="D30547" t="s">
        <v>34</v>
      </c>
      <c r="E30547" t="s">
        <v>33</v>
      </c>
      <c r="F30547" t="s">
        <v>34</v>
      </c>
      <c r="G30547" t="s">
        <v>13</v>
      </c>
      <c r="H30547" t="s">
        <v>14</v>
      </c>
      <c r="I30547" t="s">
        <v>19</v>
      </c>
      <c r="J30547" t="s">
        <v>22</v>
      </c>
      <c r="K30547" t="s">
        <v>23</v>
      </c>
      <c r="L30547" t="s">
        <v>24</v>
      </c>
      <c r="M30547">
        <v>15703</v>
      </c>
      <c r="N30547" s="56">
        <v>45280.583645833336</v>
      </c>
      <c r="O30547" s="56">
        <v>45280.699490740742</v>
      </c>
    </row>
    <row r="30548" spans="1:15" x14ac:dyDescent="0.3">
      <c r="A30548">
        <v>202011</v>
      </c>
      <c r="B30548" s="1">
        <v>44136</v>
      </c>
      <c r="C30548" t="s">
        <v>33</v>
      </c>
      <c r="D30548" t="s">
        <v>34</v>
      </c>
      <c r="E30548" t="s">
        <v>33</v>
      </c>
      <c r="F30548" t="s">
        <v>34</v>
      </c>
      <c r="G30548" t="s">
        <v>20</v>
      </c>
      <c r="H30548" t="s">
        <v>35</v>
      </c>
      <c r="I30548" t="s">
        <v>15</v>
      </c>
      <c r="J30548" t="s">
        <v>22</v>
      </c>
      <c r="K30548" t="s">
        <v>20</v>
      </c>
      <c r="L30548" t="s">
        <v>50</v>
      </c>
      <c r="M30548">
        <v>5636</v>
      </c>
      <c r="N30548" s="56">
        <v>45280.583645833336</v>
      </c>
      <c r="O30548" s="56">
        <v>45280.699490740742</v>
      </c>
    </row>
    <row r="30549" spans="1:15" x14ac:dyDescent="0.3">
      <c r="A30549">
        <v>202011</v>
      </c>
      <c r="B30549" s="1">
        <v>44136</v>
      </c>
      <c r="C30549" t="s">
        <v>33</v>
      </c>
      <c r="D30549" t="s">
        <v>34</v>
      </c>
      <c r="E30549" t="s">
        <v>33</v>
      </c>
      <c r="F30549" t="s">
        <v>34</v>
      </c>
      <c r="G30549" t="s">
        <v>20</v>
      </c>
      <c r="H30549" t="s">
        <v>35</v>
      </c>
      <c r="I30549" t="s">
        <v>19</v>
      </c>
      <c r="J30549" t="s">
        <v>22</v>
      </c>
      <c r="K30549" t="s">
        <v>23</v>
      </c>
      <c r="L30549" t="s">
        <v>24</v>
      </c>
      <c r="M30549">
        <v>6005</v>
      </c>
      <c r="N30549" s="56">
        <v>45280.583645833336</v>
      </c>
      <c r="O30549" s="56">
        <v>45280.699490740742</v>
      </c>
    </row>
    <row r="30550" spans="1:15" x14ac:dyDescent="0.3">
      <c r="A30550">
        <v>202011</v>
      </c>
      <c r="B30550" s="1">
        <v>44136</v>
      </c>
      <c r="C30550" t="s">
        <v>37</v>
      </c>
      <c r="D30550" t="s">
        <v>38</v>
      </c>
      <c r="E30550" t="s">
        <v>37</v>
      </c>
      <c r="F30550" t="s">
        <v>38</v>
      </c>
      <c r="G30550" t="s">
        <v>20</v>
      </c>
      <c r="H30550" t="s">
        <v>30</v>
      </c>
      <c r="I30550" t="s">
        <v>15</v>
      </c>
      <c r="J30550" t="s">
        <v>22</v>
      </c>
      <c r="K30550" t="s">
        <v>20</v>
      </c>
      <c r="L30550" t="s">
        <v>98</v>
      </c>
      <c r="M30550">
        <v>617</v>
      </c>
      <c r="N30550" s="56">
        <v>45280.583645833336</v>
      </c>
      <c r="O30550" s="56">
        <v>45280.699490740742</v>
      </c>
    </row>
    <row r="30551" spans="1:15" x14ac:dyDescent="0.3">
      <c r="A30551">
        <v>202011</v>
      </c>
      <c r="B30551" s="1">
        <v>44136</v>
      </c>
      <c r="C30551" t="s">
        <v>37</v>
      </c>
      <c r="D30551" t="s">
        <v>38</v>
      </c>
      <c r="E30551" t="s">
        <v>37</v>
      </c>
      <c r="F30551" t="s">
        <v>38</v>
      </c>
      <c r="G30551" t="s">
        <v>20</v>
      </c>
      <c r="H30551" t="s">
        <v>30</v>
      </c>
      <c r="I30551" t="s">
        <v>19</v>
      </c>
      <c r="J30551" t="s">
        <v>22</v>
      </c>
      <c r="K30551" t="s">
        <v>20</v>
      </c>
      <c r="L30551" t="s">
        <v>98</v>
      </c>
      <c r="M30551">
        <v>900</v>
      </c>
      <c r="N30551" s="56">
        <v>45280.583645833336</v>
      </c>
      <c r="O30551" s="56">
        <v>45280.699490740742</v>
      </c>
    </row>
    <row r="30552" spans="1:15" x14ac:dyDescent="0.3">
      <c r="A30552">
        <v>202011</v>
      </c>
      <c r="B30552" s="1">
        <v>44136</v>
      </c>
      <c r="C30552" t="s">
        <v>39</v>
      </c>
      <c r="D30552" t="s">
        <v>40</v>
      </c>
      <c r="E30552" t="s">
        <v>39</v>
      </c>
      <c r="F30552" t="s">
        <v>40</v>
      </c>
      <c r="G30552" t="s">
        <v>13</v>
      </c>
      <c r="H30552" t="s">
        <v>14</v>
      </c>
      <c r="I30552" t="s">
        <v>15</v>
      </c>
      <c r="J30552" t="s">
        <v>22</v>
      </c>
      <c r="K30552" t="s">
        <v>17</v>
      </c>
      <c r="L30552" t="s">
        <v>18</v>
      </c>
      <c r="M30552">
        <v>51600</v>
      </c>
      <c r="N30552" s="56">
        <v>45280.583645833336</v>
      </c>
      <c r="O30552" s="56">
        <v>45280.699490740742</v>
      </c>
    </row>
    <row r="30553" spans="1:15" x14ac:dyDescent="0.3">
      <c r="A30553">
        <v>202011</v>
      </c>
      <c r="B30553" s="1">
        <v>44136</v>
      </c>
      <c r="C30553" t="s">
        <v>39</v>
      </c>
      <c r="D30553" t="s">
        <v>40</v>
      </c>
      <c r="E30553" t="s">
        <v>39</v>
      </c>
      <c r="F30553" t="s">
        <v>40</v>
      </c>
      <c r="G30553" t="s">
        <v>13</v>
      </c>
      <c r="H30553" t="s">
        <v>14</v>
      </c>
      <c r="I30553" t="s">
        <v>19</v>
      </c>
      <c r="J30553" t="s">
        <v>22</v>
      </c>
      <c r="K30553" t="s">
        <v>17</v>
      </c>
      <c r="L30553" t="s">
        <v>18</v>
      </c>
      <c r="M30553">
        <v>50114</v>
      </c>
      <c r="N30553" s="56">
        <v>45280.583645833336</v>
      </c>
      <c r="O30553" s="56">
        <v>45280.699490740742</v>
      </c>
    </row>
    <row r="30554" spans="1:15" x14ac:dyDescent="0.3">
      <c r="A30554">
        <v>202011</v>
      </c>
      <c r="B30554" s="1">
        <v>44136</v>
      </c>
      <c r="C30554" t="s">
        <v>43</v>
      </c>
      <c r="D30554" t="s">
        <v>44</v>
      </c>
      <c r="E30554" t="s">
        <v>43</v>
      </c>
      <c r="F30554" t="s">
        <v>44</v>
      </c>
      <c r="G30554" t="s">
        <v>20</v>
      </c>
      <c r="H30554" t="s">
        <v>30</v>
      </c>
      <c r="I30554" t="s">
        <v>15</v>
      </c>
      <c r="J30554" t="s">
        <v>22</v>
      </c>
      <c r="K30554" t="s">
        <v>20</v>
      </c>
      <c r="L30554" t="s">
        <v>50</v>
      </c>
      <c r="M30554">
        <v>603</v>
      </c>
      <c r="N30554" s="56">
        <v>45280.583645833336</v>
      </c>
      <c r="O30554" s="56">
        <v>45280.699490740742</v>
      </c>
    </row>
    <row r="30555" spans="1:15" x14ac:dyDescent="0.3">
      <c r="A30555">
        <v>202011</v>
      </c>
      <c r="B30555" s="1">
        <v>44136</v>
      </c>
      <c r="C30555" t="s">
        <v>43</v>
      </c>
      <c r="D30555" t="s">
        <v>44</v>
      </c>
      <c r="E30555" t="s">
        <v>43</v>
      </c>
      <c r="F30555" t="s">
        <v>44</v>
      </c>
      <c r="G30555" t="s">
        <v>20</v>
      </c>
      <c r="H30555" t="s">
        <v>30</v>
      </c>
      <c r="I30555" t="s">
        <v>19</v>
      </c>
      <c r="J30555" t="s">
        <v>22</v>
      </c>
      <c r="K30555" t="s">
        <v>20</v>
      </c>
      <c r="L30555" t="s">
        <v>50</v>
      </c>
      <c r="M30555">
        <v>1013</v>
      </c>
      <c r="N30555" s="56">
        <v>45280.583645833336</v>
      </c>
      <c r="O30555" s="56">
        <v>45280.699490740742</v>
      </c>
    </row>
    <row r="30556" spans="1:15" x14ac:dyDescent="0.3">
      <c r="A30556">
        <v>202011</v>
      </c>
      <c r="B30556" s="1">
        <v>44136</v>
      </c>
      <c r="C30556" t="s">
        <v>45</v>
      </c>
      <c r="D30556" t="s">
        <v>46</v>
      </c>
      <c r="E30556" t="s">
        <v>45</v>
      </c>
      <c r="F30556" t="s">
        <v>46</v>
      </c>
      <c r="G30556" t="s">
        <v>20</v>
      </c>
      <c r="H30556" t="s">
        <v>21</v>
      </c>
      <c r="I30556" t="s">
        <v>15</v>
      </c>
      <c r="J30556" t="s">
        <v>22</v>
      </c>
      <c r="K30556" t="s">
        <v>20</v>
      </c>
      <c r="L30556" t="s">
        <v>50</v>
      </c>
      <c r="M30556">
        <v>294</v>
      </c>
      <c r="N30556" s="56">
        <v>45280.583645833336</v>
      </c>
      <c r="O30556" s="56">
        <v>45280.699490740742</v>
      </c>
    </row>
    <row r="30557" spans="1:15" x14ac:dyDescent="0.3">
      <c r="A30557">
        <v>202011</v>
      </c>
      <c r="B30557" s="1">
        <v>44136</v>
      </c>
      <c r="C30557" t="s">
        <v>45</v>
      </c>
      <c r="D30557" t="s">
        <v>46</v>
      </c>
      <c r="E30557" t="s">
        <v>45</v>
      </c>
      <c r="F30557" t="s">
        <v>46</v>
      </c>
      <c r="G30557" t="s">
        <v>20</v>
      </c>
      <c r="H30557" t="s">
        <v>21</v>
      </c>
      <c r="I30557" t="s">
        <v>19</v>
      </c>
      <c r="J30557" t="s">
        <v>22</v>
      </c>
      <c r="K30557" t="s">
        <v>20</v>
      </c>
      <c r="L30557" t="s">
        <v>50</v>
      </c>
      <c r="M30557">
        <v>394</v>
      </c>
      <c r="N30557" s="56">
        <v>45280.583645833336</v>
      </c>
      <c r="O30557" s="56">
        <v>45280.699490740742</v>
      </c>
    </row>
    <row r="30558" spans="1:15" x14ac:dyDescent="0.3">
      <c r="A30558">
        <v>202011</v>
      </c>
      <c r="B30558" s="1">
        <v>44136</v>
      </c>
      <c r="C30558" t="s">
        <v>155</v>
      </c>
      <c r="D30558" t="s">
        <v>156</v>
      </c>
      <c r="E30558" t="s">
        <v>155</v>
      </c>
      <c r="F30558" t="s">
        <v>156</v>
      </c>
      <c r="G30558" t="s">
        <v>20</v>
      </c>
      <c r="H30558" t="s">
        <v>95</v>
      </c>
      <c r="I30558" t="s">
        <v>15</v>
      </c>
      <c r="J30558" t="s">
        <v>22</v>
      </c>
      <c r="K30558" t="s">
        <v>20</v>
      </c>
      <c r="L30558" t="s">
        <v>98</v>
      </c>
      <c r="M30558">
        <v>500</v>
      </c>
      <c r="N30558" s="56">
        <v>45280.583645833336</v>
      </c>
      <c r="O30558" s="56">
        <v>45280.699490740742</v>
      </c>
    </row>
    <row r="30559" spans="1:15" x14ac:dyDescent="0.3">
      <c r="A30559">
        <v>202011</v>
      </c>
      <c r="B30559" s="1">
        <v>44136</v>
      </c>
      <c r="C30559" t="s">
        <v>155</v>
      </c>
      <c r="D30559" t="s">
        <v>156</v>
      </c>
      <c r="E30559" t="s">
        <v>155</v>
      </c>
      <c r="F30559" t="s">
        <v>156</v>
      </c>
      <c r="G30559" t="s">
        <v>20</v>
      </c>
      <c r="H30559" t="s">
        <v>95</v>
      </c>
      <c r="I30559" t="s">
        <v>19</v>
      </c>
      <c r="J30559" t="s">
        <v>22</v>
      </c>
      <c r="K30559" t="s">
        <v>20</v>
      </c>
      <c r="L30559" t="s">
        <v>98</v>
      </c>
      <c r="M30559">
        <v>492</v>
      </c>
      <c r="N30559" s="56">
        <v>45280.583645833336</v>
      </c>
      <c r="O30559" s="56">
        <v>45280.699490740742</v>
      </c>
    </row>
    <row r="30560" spans="1:15" x14ac:dyDescent="0.3">
      <c r="A30560">
        <v>202011</v>
      </c>
      <c r="B30560" s="1">
        <v>44136</v>
      </c>
      <c r="C30560" t="s">
        <v>48</v>
      </c>
      <c r="D30560" t="s">
        <v>49</v>
      </c>
      <c r="E30560" t="s">
        <v>48</v>
      </c>
      <c r="F30560" t="s">
        <v>49</v>
      </c>
      <c r="G30560" t="s">
        <v>20</v>
      </c>
      <c r="H30560" t="s">
        <v>30</v>
      </c>
      <c r="I30560" t="s">
        <v>15</v>
      </c>
      <c r="J30560" t="s">
        <v>22</v>
      </c>
      <c r="K30560" t="s">
        <v>20</v>
      </c>
      <c r="L30560" t="s">
        <v>50</v>
      </c>
      <c r="M30560">
        <v>486</v>
      </c>
      <c r="N30560" s="56">
        <v>45280.583645833336</v>
      </c>
      <c r="O30560" s="56">
        <v>45280.699490740742</v>
      </c>
    </row>
    <row r="30561" spans="1:15" x14ac:dyDescent="0.3">
      <c r="A30561">
        <v>202011</v>
      </c>
      <c r="B30561" s="1">
        <v>44136</v>
      </c>
      <c r="C30561" t="s">
        <v>48</v>
      </c>
      <c r="D30561" t="s">
        <v>49</v>
      </c>
      <c r="E30561" t="s">
        <v>48</v>
      </c>
      <c r="F30561" t="s">
        <v>49</v>
      </c>
      <c r="G30561" t="s">
        <v>20</v>
      </c>
      <c r="H30561" t="s">
        <v>30</v>
      </c>
      <c r="I30561" t="s">
        <v>19</v>
      </c>
      <c r="J30561" t="s">
        <v>22</v>
      </c>
      <c r="K30561" t="s">
        <v>20</v>
      </c>
      <c r="L30561" t="s">
        <v>50</v>
      </c>
      <c r="M30561">
        <v>801</v>
      </c>
      <c r="N30561" s="56">
        <v>45280.583645833336</v>
      </c>
      <c r="O30561" s="56">
        <v>45280.699490740742</v>
      </c>
    </row>
    <row r="30562" spans="1:15" x14ac:dyDescent="0.3">
      <c r="A30562">
        <v>202011</v>
      </c>
      <c r="B30562" s="1">
        <v>44136</v>
      </c>
      <c r="C30562" t="s">
        <v>51</v>
      </c>
      <c r="D30562" t="s">
        <v>52</v>
      </c>
      <c r="E30562" t="s">
        <v>51</v>
      </c>
      <c r="F30562" t="s">
        <v>52</v>
      </c>
      <c r="G30562" t="s">
        <v>20</v>
      </c>
      <c r="H30562" t="s">
        <v>30</v>
      </c>
      <c r="I30562" t="s">
        <v>15</v>
      </c>
      <c r="J30562" t="s">
        <v>22</v>
      </c>
      <c r="K30562" t="s">
        <v>20</v>
      </c>
      <c r="L30562" t="s">
        <v>50</v>
      </c>
      <c r="M30562">
        <v>349</v>
      </c>
      <c r="N30562" s="56">
        <v>45280.583645833336</v>
      </c>
      <c r="O30562" s="56">
        <v>45280.699490740742</v>
      </c>
    </row>
    <row r="30563" spans="1:15" x14ac:dyDescent="0.3">
      <c r="A30563">
        <v>202011</v>
      </c>
      <c r="B30563" s="1">
        <v>44136</v>
      </c>
      <c r="C30563" t="s">
        <v>51</v>
      </c>
      <c r="D30563" t="s">
        <v>52</v>
      </c>
      <c r="E30563" t="s">
        <v>51</v>
      </c>
      <c r="F30563" t="s">
        <v>52</v>
      </c>
      <c r="G30563" t="s">
        <v>20</v>
      </c>
      <c r="H30563" t="s">
        <v>30</v>
      </c>
      <c r="I30563" t="s">
        <v>19</v>
      </c>
      <c r="J30563" t="s">
        <v>22</v>
      </c>
      <c r="K30563" t="s">
        <v>20</v>
      </c>
      <c r="L30563" t="s">
        <v>50</v>
      </c>
      <c r="M30563">
        <v>635</v>
      </c>
      <c r="N30563" s="56">
        <v>45280.583645833336</v>
      </c>
      <c r="O30563" s="56">
        <v>45280.699490740742</v>
      </c>
    </row>
    <row r="30564" spans="1:15" x14ac:dyDescent="0.3">
      <c r="A30564">
        <v>202011</v>
      </c>
      <c r="B30564" s="1">
        <v>44136</v>
      </c>
      <c r="C30564" t="s">
        <v>53</v>
      </c>
      <c r="D30564" t="s">
        <v>54</v>
      </c>
      <c r="E30564" t="s">
        <v>53</v>
      </c>
      <c r="F30564" t="s">
        <v>54</v>
      </c>
      <c r="G30564" t="s">
        <v>13</v>
      </c>
      <c r="H30564" t="s">
        <v>14</v>
      </c>
      <c r="I30564" t="s">
        <v>15</v>
      </c>
      <c r="J30564" t="s">
        <v>22</v>
      </c>
      <c r="K30564" t="s">
        <v>17</v>
      </c>
      <c r="L30564" t="s">
        <v>55</v>
      </c>
      <c r="M30564">
        <v>22559</v>
      </c>
      <c r="N30564" s="56">
        <v>45280.583645833336</v>
      </c>
      <c r="O30564" s="56">
        <v>45280.699490740742</v>
      </c>
    </row>
    <row r="30565" spans="1:15" x14ac:dyDescent="0.3">
      <c r="A30565">
        <v>202011</v>
      </c>
      <c r="B30565" s="1">
        <v>44136</v>
      </c>
      <c r="C30565" t="s">
        <v>53</v>
      </c>
      <c r="D30565" t="s">
        <v>54</v>
      </c>
      <c r="E30565" t="s">
        <v>53</v>
      </c>
      <c r="F30565" t="s">
        <v>54</v>
      </c>
      <c r="G30565" t="s">
        <v>13</v>
      </c>
      <c r="H30565" t="s">
        <v>14</v>
      </c>
      <c r="I30565" t="s">
        <v>19</v>
      </c>
      <c r="J30565" t="s">
        <v>22</v>
      </c>
      <c r="K30565" t="s">
        <v>17</v>
      </c>
      <c r="L30565" t="s">
        <v>55</v>
      </c>
      <c r="M30565">
        <v>25896</v>
      </c>
      <c r="N30565" s="56">
        <v>45280.583645833336</v>
      </c>
      <c r="O30565" s="56">
        <v>45280.699490740742</v>
      </c>
    </row>
    <row r="30566" spans="1:15" x14ac:dyDescent="0.3">
      <c r="A30566">
        <v>202011</v>
      </c>
      <c r="B30566" s="1">
        <v>44136</v>
      </c>
      <c r="C30566" t="s">
        <v>53</v>
      </c>
      <c r="D30566" t="s">
        <v>54</v>
      </c>
      <c r="E30566" t="s">
        <v>53</v>
      </c>
      <c r="F30566" t="s">
        <v>54</v>
      </c>
      <c r="G30566" t="s">
        <v>13</v>
      </c>
      <c r="H30566" t="s">
        <v>14</v>
      </c>
      <c r="I30566" t="s">
        <v>15</v>
      </c>
      <c r="J30566" t="s">
        <v>22</v>
      </c>
      <c r="K30566" t="s">
        <v>23</v>
      </c>
      <c r="L30566" t="s">
        <v>24</v>
      </c>
      <c r="M30566">
        <v>8342</v>
      </c>
      <c r="N30566" s="56">
        <v>45280.583645833336</v>
      </c>
      <c r="O30566" s="56">
        <v>45280.699490740742</v>
      </c>
    </row>
    <row r="30567" spans="1:15" x14ac:dyDescent="0.3">
      <c r="A30567">
        <v>202011</v>
      </c>
      <c r="B30567" s="1">
        <v>44136</v>
      </c>
      <c r="C30567" t="s">
        <v>53</v>
      </c>
      <c r="D30567" t="s">
        <v>54</v>
      </c>
      <c r="E30567" t="s">
        <v>53</v>
      </c>
      <c r="F30567" t="s">
        <v>54</v>
      </c>
      <c r="G30567" t="s">
        <v>13</v>
      </c>
      <c r="H30567" t="s">
        <v>14</v>
      </c>
      <c r="I30567" t="s">
        <v>19</v>
      </c>
      <c r="J30567" t="s">
        <v>22</v>
      </c>
      <c r="K30567" t="s">
        <v>23</v>
      </c>
      <c r="L30567" t="s">
        <v>24</v>
      </c>
      <c r="M30567">
        <v>12099</v>
      </c>
      <c r="N30567" s="56">
        <v>45280.583645833336</v>
      </c>
      <c r="O30567" s="56">
        <v>45280.699490740742</v>
      </c>
    </row>
    <row r="30568" spans="1:15" x14ac:dyDescent="0.3">
      <c r="A30568">
        <v>202011</v>
      </c>
      <c r="B30568" s="1">
        <v>44136</v>
      </c>
      <c r="C30568" t="s">
        <v>56</v>
      </c>
      <c r="D30568" t="s">
        <v>57</v>
      </c>
      <c r="E30568" t="s">
        <v>56</v>
      </c>
      <c r="F30568" t="s">
        <v>57</v>
      </c>
      <c r="G30568" t="s">
        <v>20</v>
      </c>
      <c r="H30568" t="s">
        <v>30</v>
      </c>
      <c r="I30568" t="s">
        <v>15</v>
      </c>
      <c r="J30568" t="s">
        <v>22</v>
      </c>
      <c r="K30568" t="s">
        <v>20</v>
      </c>
      <c r="L30568" t="s">
        <v>98</v>
      </c>
      <c r="M30568">
        <v>1261</v>
      </c>
      <c r="N30568" s="56">
        <v>45280.583645833336</v>
      </c>
      <c r="O30568" s="56">
        <v>45280.699490740742</v>
      </c>
    </row>
    <row r="30569" spans="1:15" x14ac:dyDescent="0.3">
      <c r="A30569">
        <v>202011</v>
      </c>
      <c r="B30569" s="1">
        <v>44136</v>
      </c>
      <c r="C30569" t="s">
        <v>56</v>
      </c>
      <c r="D30569" t="s">
        <v>57</v>
      </c>
      <c r="E30569" t="s">
        <v>56</v>
      </c>
      <c r="F30569" t="s">
        <v>57</v>
      </c>
      <c r="G30569" t="s">
        <v>20</v>
      </c>
      <c r="H30569" t="s">
        <v>30</v>
      </c>
      <c r="I30569" t="s">
        <v>19</v>
      </c>
      <c r="J30569" t="s">
        <v>22</v>
      </c>
      <c r="K30569" t="s">
        <v>20</v>
      </c>
      <c r="L30569" t="s">
        <v>98</v>
      </c>
      <c r="M30569">
        <v>1904</v>
      </c>
      <c r="N30569" s="56">
        <v>45280.583645833336</v>
      </c>
      <c r="O30569" s="56">
        <v>45280.699490740742</v>
      </c>
    </row>
    <row r="30570" spans="1:15" x14ac:dyDescent="0.3">
      <c r="A30570">
        <v>202011</v>
      </c>
      <c r="B30570" s="1">
        <v>44136</v>
      </c>
      <c r="C30570" t="s">
        <v>60</v>
      </c>
      <c r="D30570" t="s">
        <v>61</v>
      </c>
      <c r="E30570" t="s">
        <v>60</v>
      </c>
      <c r="F30570" t="s">
        <v>61</v>
      </c>
      <c r="G30570" t="s">
        <v>13</v>
      </c>
      <c r="H30570" t="s">
        <v>14</v>
      </c>
      <c r="I30570" t="s">
        <v>15</v>
      </c>
      <c r="J30570" t="s">
        <v>16</v>
      </c>
      <c r="K30570" t="s">
        <v>20</v>
      </c>
      <c r="L30570" t="s">
        <v>50</v>
      </c>
      <c r="M30570">
        <v>13079</v>
      </c>
      <c r="N30570" s="56">
        <v>45280.583645833336</v>
      </c>
      <c r="O30570" s="56">
        <v>45280.699490740742</v>
      </c>
    </row>
    <row r="30571" spans="1:15" x14ac:dyDescent="0.3">
      <c r="A30571">
        <v>202011</v>
      </c>
      <c r="B30571" s="1">
        <v>44136</v>
      </c>
      <c r="C30571" t="s">
        <v>60</v>
      </c>
      <c r="D30571" t="s">
        <v>61</v>
      </c>
      <c r="E30571" t="s">
        <v>60</v>
      </c>
      <c r="F30571" t="s">
        <v>61</v>
      </c>
      <c r="G30571" t="s">
        <v>13</v>
      </c>
      <c r="H30571" t="s">
        <v>14</v>
      </c>
      <c r="I30571" t="s">
        <v>19</v>
      </c>
      <c r="J30571" t="s">
        <v>16</v>
      </c>
      <c r="K30571" t="s">
        <v>20</v>
      </c>
      <c r="L30571" t="s">
        <v>50</v>
      </c>
      <c r="M30571">
        <v>12653</v>
      </c>
      <c r="N30571" s="56">
        <v>45280.583645833336</v>
      </c>
      <c r="O30571" s="56">
        <v>45280.699490740742</v>
      </c>
    </row>
    <row r="30572" spans="1:15" x14ac:dyDescent="0.3">
      <c r="A30572">
        <v>202011</v>
      </c>
      <c r="B30572" s="1">
        <v>44136</v>
      </c>
      <c r="C30572" t="s">
        <v>62</v>
      </c>
      <c r="D30572" t="s">
        <v>63</v>
      </c>
      <c r="E30572" t="s">
        <v>62</v>
      </c>
      <c r="F30572" t="s">
        <v>63</v>
      </c>
      <c r="G30572" t="s">
        <v>13</v>
      </c>
      <c r="H30572" t="s">
        <v>14</v>
      </c>
      <c r="I30572" t="s">
        <v>15</v>
      </c>
      <c r="J30572" t="s">
        <v>22</v>
      </c>
      <c r="K30572" t="s">
        <v>20</v>
      </c>
      <c r="L30572" t="s">
        <v>50</v>
      </c>
      <c r="M30572">
        <v>4700</v>
      </c>
      <c r="N30572" s="56">
        <v>45280.583645833336</v>
      </c>
      <c r="O30572" s="56">
        <v>45280.699490740742</v>
      </c>
    </row>
    <row r="30573" spans="1:15" x14ac:dyDescent="0.3">
      <c r="A30573">
        <v>202011</v>
      </c>
      <c r="B30573" s="1">
        <v>44136</v>
      </c>
      <c r="C30573" t="s">
        <v>62</v>
      </c>
      <c r="D30573" t="s">
        <v>63</v>
      </c>
      <c r="E30573" t="s">
        <v>62</v>
      </c>
      <c r="F30573" t="s">
        <v>63</v>
      </c>
      <c r="G30573" t="s">
        <v>13</v>
      </c>
      <c r="H30573" t="s">
        <v>14</v>
      </c>
      <c r="I30573" t="s">
        <v>19</v>
      </c>
      <c r="J30573" t="s">
        <v>22</v>
      </c>
      <c r="K30573" t="s">
        <v>20</v>
      </c>
      <c r="L30573" t="s">
        <v>50</v>
      </c>
      <c r="M30573">
        <v>5160</v>
      </c>
      <c r="N30573" s="56">
        <v>45280.583645833336</v>
      </c>
      <c r="O30573" s="56">
        <v>45280.699490740742</v>
      </c>
    </row>
    <row r="30574" spans="1:15" x14ac:dyDescent="0.3">
      <c r="A30574">
        <v>202011</v>
      </c>
      <c r="B30574" s="1">
        <v>44136</v>
      </c>
      <c r="C30574" t="s">
        <v>102</v>
      </c>
      <c r="D30574" t="s">
        <v>103</v>
      </c>
      <c r="E30574" t="s">
        <v>33</v>
      </c>
      <c r="F30574" t="s">
        <v>34</v>
      </c>
      <c r="G30574" t="s">
        <v>13</v>
      </c>
      <c r="H30574" t="s">
        <v>14</v>
      </c>
      <c r="I30574" t="s">
        <v>15</v>
      </c>
      <c r="J30574" t="s">
        <v>22</v>
      </c>
      <c r="K30574" t="s">
        <v>23</v>
      </c>
      <c r="L30574" t="s">
        <v>24</v>
      </c>
      <c r="M30574">
        <v>7229</v>
      </c>
      <c r="N30574" s="56">
        <v>45280.583645833336</v>
      </c>
      <c r="O30574" s="56">
        <v>45280.699490740742</v>
      </c>
    </row>
    <row r="30575" spans="1:15" x14ac:dyDescent="0.3">
      <c r="A30575">
        <v>202011</v>
      </c>
      <c r="B30575" s="1">
        <v>44136</v>
      </c>
      <c r="C30575" t="s">
        <v>102</v>
      </c>
      <c r="D30575" t="s">
        <v>103</v>
      </c>
      <c r="E30575" t="s">
        <v>33</v>
      </c>
      <c r="F30575" t="s">
        <v>34</v>
      </c>
      <c r="G30575" t="s">
        <v>13</v>
      </c>
      <c r="H30575" t="s">
        <v>14</v>
      </c>
      <c r="I30575" t="s">
        <v>19</v>
      </c>
      <c r="J30575" t="s">
        <v>22</v>
      </c>
      <c r="K30575" t="s">
        <v>23</v>
      </c>
      <c r="L30575" t="s">
        <v>24</v>
      </c>
      <c r="M30575">
        <v>6653</v>
      </c>
      <c r="N30575" s="56">
        <v>45280.583645833336</v>
      </c>
      <c r="O30575" s="56">
        <v>45280.699490740742</v>
      </c>
    </row>
    <row r="30576" spans="1:15" x14ac:dyDescent="0.3">
      <c r="A30576">
        <v>202011</v>
      </c>
      <c r="B30576" s="1">
        <v>44136</v>
      </c>
      <c r="C30576" t="s">
        <v>64</v>
      </c>
      <c r="D30576" t="s">
        <v>65</v>
      </c>
      <c r="E30576" t="s">
        <v>64</v>
      </c>
      <c r="F30576" t="s">
        <v>65</v>
      </c>
      <c r="G30576" t="s">
        <v>20</v>
      </c>
      <c r="H30576" t="s">
        <v>30</v>
      </c>
      <c r="I30576" t="s">
        <v>15</v>
      </c>
      <c r="J30576" t="s">
        <v>22</v>
      </c>
      <c r="K30576" t="s">
        <v>20</v>
      </c>
      <c r="L30576" t="s">
        <v>50</v>
      </c>
      <c r="M30576">
        <v>627</v>
      </c>
      <c r="N30576" s="56">
        <v>45280.583645833336</v>
      </c>
      <c r="O30576" s="56">
        <v>45280.699490740742</v>
      </c>
    </row>
    <row r="30577" spans="1:15" x14ac:dyDescent="0.3">
      <c r="A30577">
        <v>202011</v>
      </c>
      <c r="B30577" s="1">
        <v>44136</v>
      </c>
      <c r="C30577" t="s">
        <v>64</v>
      </c>
      <c r="D30577" t="s">
        <v>65</v>
      </c>
      <c r="E30577" t="s">
        <v>64</v>
      </c>
      <c r="F30577" t="s">
        <v>65</v>
      </c>
      <c r="G30577" t="s">
        <v>20</v>
      </c>
      <c r="H30577" t="s">
        <v>30</v>
      </c>
      <c r="I30577" t="s">
        <v>19</v>
      </c>
      <c r="J30577" t="s">
        <v>22</v>
      </c>
      <c r="K30577" t="s">
        <v>20</v>
      </c>
      <c r="L30577" t="s">
        <v>50</v>
      </c>
      <c r="M30577">
        <v>543</v>
      </c>
      <c r="N30577" s="56">
        <v>45280.583645833336</v>
      </c>
      <c r="O30577" s="56">
        <v>45280.699490740742</v>
      </c>
    </row>
    <row r="30578" spans="1:15" x14ac:dyDescent="0.3">
      <c r="A30578">
        <v>202011</v>
      </c>
      <c r="B30578" s="1">
        <v>44136</v>
      </c>
      <c r="C30578" t="s">
        <v>120</v>
      </c>
      <c r="D30578" t="s">
        <v>121</v>
      </c>
      <c r="E30578" t="s">
        <v>120</v>
      </c>
      <c r="F30578" t="s">
        <v>121</v>
      </c>
      <c r="G30578" t="s">
        <v>13</v>
      </c>
      <c r="H30578" t="s">
        <v>14</v>
      </c>
      <c r="I30578" t="s">
        <v>15</v>
      </c>
      <c r="J30578" t="s">
        <v>16</v>
      </c>
      <c r="K30578" t="s">
        <v>20</v>
      </c>
      <c r="L30578" t="s">
        <v>50</v>
      </c>
      <c r="M30578">
        <v>330</v>
      </c>
      <c r="N30578" s="56">
        <v>45280.583645833336</v>
      </c>
      <c r="O30578" s="56">
        <v>45280.699490740742</v>
      </c>
    </row>
    <row r="30579" spans="1:15" x14ac:dyDescent="0.3">
      <c r="A30579">
        <v>202011</v>
      </c>
      <c r="B30579" s="1">
        <v>44136</v>
      </c>
      <c r="C30579" t="s">
        <v>120</v>
      </c>
      <c r="D30579" t="s">
        <v>121</v>
      </c>
      <c r="E30579" t="s">
        <v>120</v>
      </c>
      <c r="F30579" t="s">
        <v>121</v>
      </c>
      <c r="G30579" t="s">
        <v>13</v>
      </c>
      <c r="H30579" t="s">
        <v>14</v>
      </c>
      <c r="I30579" t="s">
        <v>19</v>
      </c>
      <c r="J30579" t="s">
        <v>16</v>
      </c>
      <c r="K30579" t="s">
        <v>20</v>
      </c>
      <c r="L30579" t="s">
        <v>50</v>
      </c>
      <c r="M30579">
        <v>131</v>
      </c>
      <c r="N30579" s="56">
        <v>45280.583645833336</v>
      </c>
      <c r="O30579" s="56">
        <v>45280.699490740742</v>
      </c>
    </row>
    <row r="30580" spans="1:15" x14ac:dyDescent="0.3">
      <c r="A30580">
        <v>202011</v>
      </c>
      <c r="B30580" s="1">
        <v>44136</v>
      </c>
      <c r="C30580" t="s">
        <v>120</v>
      </c>
      <c r="D30580" t="s">
        <v>121</v>
      </c>
      <c r="E30580" t="s">
        <v>120</v>
      </c>
      <c r="F30580" t="s">
        <v>121</v>
      </c>
      <c r="G30580" t="s">
        <v>13</v>
      </c>
      <c r="H30580" t="s">
        <v>14</v>
      </c>
      <c r="I30580" t="s">
        <v>15</v>
      </c>
      <c r="J30580" t="s">
        <v>16</v>
      </c>
      <c r="K30580" t="s">
        <v>17</v>
      </c>
      <c r="L30580" t="s">
        <v>18</v>
      </c>
      <c r="M30580">
        <v>15749</v>
      </c>
      <c r="N30580" s="56">
        <v>45280.583645833336</v>
      </c>
      <c r="O30580" s="56">
        <v>45280.699490740742</v>
      </c>
    </row>
    <row r="30581" spans="1:15" x14ac:dyDescent="0.3">
      <c r="A30581">
        <v>202011</v>
      </c>
      <c r="B30581" s="1">
        <v>44136</v>
      </c>
      <c r="C30581" t="s">
        <v>120</v>
      </c>
      <c r="D30581" t="s">
        <v>121</v>
      </c>
      <c r="E30581" t="s">
        <v>120</v>
      </c>
      <c r="F30581" t="s">
        <v>121</v>
      </c>
      <c r="G30581" t="s">
        <v>13</v>
      </c>
      <c r="H30581" t="s">
        <v>14</v>
      </c>
      <c r="I30581" t="s">
        <v>19</v>
      </c>
      <c r="J30581" t="s">
        <v>16</v>
      </c>
      <c r="K30581" t="s">
        <v>17</v>
      </c>
      <c r="L30581" t="s">
        <v>18</v>
      </c>
      <c r="M30581">
        <v>14870</v>
      </c>
      <c r="N30581" s="56">
        <v>45280.583645833336</v>
      </c>
      <c r="O30581" s="56">
        <v>45280.699490740742</v>
      </c>
    </row>
    <row r="30582" spans="1:15" x14ac:dyDescent="0.3">
      <c r="A30582">
        <v>202011</v>
      </c>
      <c r="B30582" s="1">
        <v>44136</v>
      </c>
      <c r="C30582" t="s">
        <v>120</v>
      </c>
      <c r="D30582" t="s">
        <v>121</v>
      </c>
      <c r="E30582" t="s">
        <v>120</v>
      </c>
      <c r="F30582" t="s">
        <v>121</v>
      </c>
      <c r="G30582" t="s">
        <v>20</v>
      </c>
      <c r="H30582" t="s">
        <v>35</v>
      </c>
      <c r="I30582" t="s">
        <v>15</v>
      </c>
      <c r="J30582" t="s">
        <v>16</v>
      </c>
      <c r="K30582" t="s">
        <v>20</v>
      </c>
      <c r="L30582" t="s">
        <v>50</v>
      </c>
      <c r="M30582">
        <v>533</v>
      </c>
      <c r="N30582" s="56">
        <v>45280.583645833336</v>
      </c>
      <c r="O30582" s="56">
        <v>45280.699490740742</v>
      </c>
    </row>
    <row r="30583" spans="1:15" x14ac:dyDescent="0.3">
      <c r="A30583">
        <v>202011</v>
      </c>
      <c r="B30583" s="1">
        <v>44136</v>
      </c>
      <c r="C30583" t="s">
        <v>120</v>
      </c>
      <c r="D30583" t="s">
        <v>121</v>
      </c>
      <c r="E30583" t="s">
        <v>120</v>
      </c>
      <c r="F30583" t="s">
        <v>121</v>
      </c>
      <c r="G30583" t="s">
        <v>20</v>
      </c>
      <c r="H30583" t="s">
        <v>35</v>
      </c>
      <c r="I30583" t="s">
        <v>19</v>
      </c>
      <c r="J30583" t="s">
        <v>16</v>
      </c>
      <c r="K30583" t="s">
        <v>20</v>
      </c>
      <c r="L30583" t="s">
        <v>50</v>
      </c>
      <c r="M30583">
        <v>726</v>
      </c>
      <c r="N30583" s="56">
        <v>45280.583645833336</v>
      </c>
      <c r="O30583" s="56">
        <v>45280.699490740742</v>
      </c>
    </row>
    <row r="30584" spans="1:15" x14ac:dyDescent="0.3">
      <c r="A30584">
        <v>202011</v>
      </c>
      <c r="B30584" s="1">
        <v>44136</v>
      </c>
      <c r="C30584" t="s">
        <v>66</v>
      </c>
      <c r="D30584" t="s">
        <v>67</v>
      </c>
      <c r="E30584" t="s">
        <v>66</v>
      </c>
      <c r="F30584" t="s">
        <v>67</v>
      </c>
      <c r="G30584" t="s">
        <v>20</v>
      </c>
      <c r="H30584" t="s">
        <v>21</v>
      </c>
      <c r="I30584" t="s">
        <v>15</v>
      </c>
      <c r="J30584" t="s">
        <v>22</v>
      </c>
      <c r="K30584" t="s">
        <v>20</v>
      </c>
      <c r="L30584" t="s">
        <v>50</v>
      </c>
      <c r="M30584">
        <v>864</v>
      </c>
      <c r="N30584" s="56">
        <v>45280.583645833336</v>
      </c>
      <c r="O30584" s="56">
        <v>45280.699490740742</v>
      </c>
    </row>
    <row r="30585" spans="1:15" x14ac:dyDescent="0.3">
      <c r="A30585">
        <v>202011</v>
      </c>
      <c r="B30585" s="1">
        <v>44136</v>
      </c>
      <c r="C30585" t="s">
        <v>66</v>
      </c>
      <c r="D30585" t="s">
        <v>67</v>
      </c>
      <c r="E30585" t="s">
        <v>66</v>
      </c>
      <c r="F30585" t="s">
        <v>67</v>
      </c>
      <c r="G30585" t="s">
        <v>20</v>
      </c>
      <c r="H30585" t="s">
        <v>21</v>
      </c>
      <c r="I30585" t="s">
        <v>19</v>
      </c>
      <c r="J30585" t="s">
        <v>22</v>
      </c>
      <c r="K30585" t="s">
        <v>20</v>
      </c>
      <c r="L30585" t="s">
        <v>50</v>
      </c>
      <c r="M30585">
        <v>611</v>
      </c>
      <c r="N30585" s="56">
        <v>45280.583645833336</v>
      </c>
      <c r="O30585" s="56">
        <v>45280.699490740742</v>
      </c>
    </row>
    <row r="30586" spans="1:15" x14ac:dyDescent="0.3">
      <c r="A30586">
        <v>202011</v>
      </c>
      <c r="B30586" s="1">
        <v>44136</v>
      </c>
      <c r="C30586" t="s">
        <v>68</v>
      </c>
      <c r="D30586" t="s">
        <v>69</v>
      </c>
      <c r="E30586" t="s">
        <v>68</v>
      </c>
      <c r="F30586" t="s">
        <v>69</v>
      </c>
      <c r="G30586" t="s">
        <v>20</v>
      </c>
      <c r="H30586" t="s">
        <v>30</v>
      </c>
      <c r="I30586" t="s">
        <v>15</v>
      </c>
      <c r="J30586" t="s">
        <v>22</v>
      </c>
      <c r="K30586" t="s">
        <v>20</v>
      </c>
      <c r="L30586" t="s">
        <v>50</v>
      </c>
      <c r="M30586">
        <v>896</v>
      </c>
      <c r="N30586" s="56">
        <v>45280.583645833336</v>
      </c>
      <c r="O30586" s="56">
        <v>45280.699490740742</v>
      </c>
    </row>
    <row r="30587" spans="1:15" x14ac:dyDescent="0.3">
      <c r="A30587">
        <v>202011</v>
      </c>
      <c r="B30587" s="1">
        <v>44136</v>
      </c>
      <c r="C30587" t="s">
        <v>68</v>
      </c>
      <c r="D30587" t="s">
        <v>69</v>
      </c>
      <c r="E30587" t="s">
        <v>68</v>
      </c>
      <c r="F30587" t="s">
        <v>69</v>
      </c>
      <c r="G30587" t="s">
        <v>20</v>
      </c>
      <c r="H30587" t="s">
        <v>30</v>
      </c>
      <c r="I30587" t="s">
        <v>19</v>
      </c>
      <c r="J30587" t="s">
        <v>22</v>
      </c>
      <c r="K30587" t="s">
        <v>20</v>
      </c>
      <c r="L30587" t="s">
        <v>50</v>
      </c>
      <c r="M30587">
        <v>1155</v>
      </c>
      <c r="N30587" s="56">
        <v>45280.583645833336</v>
      </c>
      <c r="O30587" s="56">
        <v>45280.699490740742</v>
      </c>
    </row>
    <row r="30588" spans="1:15" x14ac:dyDescent="0.3">
      <c r="A30588">
        <v>202011</v>
      </c>
      <c r="B30588" s="1">
        <v>44136</v>
      </c>
      <c r="C30588" t="s">
        <v>70</v>
      </c>
      <c r="D30588" t="s">
        <v>71</v>
      </c>
      <c r="E30588" t="s">
        <v>70</v>
      </c>
      <c r="F30588" t="s">
        <v>71</v>
      </c>
      <c r="G30588" t="s">
        <v>20</v>
      </c>
      <c r="H30588" t="s">
        <v>21</v>
      </c>
      <c r="I30588" t="s">
        <v>15</v>
      </c>
      <c r="J30588" t="s">
        <v>22</v>
      </c>
      <c r="K30588" t="s">
        <v>20</v>
      </c>
      <c r="L30588" t="s">
        <v>98</v>
      </c>
      <c r="M30588">
        <v>845</v>
      </c>
      <c r="N30588" s="56">
        <v>45280.583645833336</v>
      </c>
      <c r="O30588" s="56">
        <v>45280.699490740742</v>
      </c>
    </row>
    <row r="30589" spans="1:15" x14ac:dyDescent="0.3">
      <c r="A30589">
        <v>202011</v>
      </c>
      <c r="B30589" s="1">
        <v>44136</v>
      </c>
      <c r="C30589" t="s">
        <v>70</v>
      </c>
      <c r="D30589" t="s">
        <v>71</v>
      </c>
      <c r="E30589" t="s">
        <v>70</v>
      </c>
      <c r="F30589" t="s">
        <v>71</v>
      </c>
      <c r="G30589" t="s">
        <v>20</v>
      </c>
      <c r="H30589" t="s">
        <v>21</v>
      </c>
      <c r="I30589" t="s">
        <v>19</v>
      </c>
      <c r="J30589" t="s">
        <v>22</v>
      </c>
      <c r="K30589" t="s">
        <v>20</v>
      </c>
      <c r="L30589" t="s">
        <v>98</v>
      </c>
      <c r="M30589">
        <v>606</v>
      </c>
      <c r="N30589" s="56">
        <v>45280.583645833336</v>
      </c>
      <c r="O30589" s="56">
        <v>45280.699490740742</v>
      </c>
    </row>
    <row r="30590" spans="1:15" x14ac:dyDescent="0.3">
      <c r="A30590">
        <v>202011</v>
      </c>
      <c r="B30590" s="1">
        <v>44136</v>
      </c>
      <c r="C30590" t="s">
        <v>80</v>
      </c>
      <c r="D30590" t="s">
        <v>81</v>
      </c>
      <c r="E30590" t="s">
        <v>80</v>
      </c>
      <c r="F30590" t="s">
        <v>81</v>
      </c>
      <c r="G30590" t="s">
        <v>20</v>
      </c>
      <c r="H30590" t="s">
        <v>30</v>
      </c>
      <c r="I30590" t="s">
        <v>15</v>
      </c>
      <c r="J30590" t="s">
        <v>22</v>
      </c>
      <c r="K30590" t="s">
        <v>20</v>
      </c>
      <c r="L30590" t="s">
        <v>50</v>
      </c>
      <c r="M30590">
        <v>1862</v>
      </c>
      <c r="N30590" s="56">
        <v>45280.583645833336</v>
      </c>
      <c r="O30590" s="56">
        <v>45280.699490740742</v>
      </c>
    </row>
    <row r="30591" spans="1:15" x14ac:dyDescent="0.3">
      <c r="A30591">
        <v>202011</v>
      </c>
      <c r="B30591" s="1">
        <v>44136</v>
      </c>
      <c r="C30591" t="s">
        <v>80</v>
      </c>
      <c r="D30591" t="s">
        <v>81</v>
      </c>
      <c r="E30591" t="s">
        <v>80</v>
      </c>
      <c r="F30591" t="s">
        <v>81</v>
      </c>
      <c r="G30591" t="s">
        <v>20</v>
      </c>
      <c r="H30591" t="s">
        <v>30</v>
      </c>
      <c r="I30591" t="s">
        <v>19</v>
      </c>
      <c r="J30591" t="s">
        <v>22</v>
      </c>
      <c r="K30591" t="s">
        <v>20</v>
      </c>
      <c r="L30591" t="s">
        <v>50</v>
      </c>
      <c r="M30591">
        <v>2184</v>
      </c>
      <c r="N30591" s="56">
        <v>45280.583645833336</v>
      </c>
      <c r="O30591" s="56">
        <v>45280.699490740742</v>
      </c>
    </row>
    <row r="30592" spans="1:15" x14ac:dyDescent="0.3">
      <c r="A30592">
        <v>202011</v>
      </c>
      <c r="B30592" s="1">
        <v>44136</v>
      </c>
      <c r="C30592" t="s">
        <v>144</v>
      </c>
      <c r="D30592" t="s">
        <v>145</v>
      </c>
      <c r="E30592" t="s">
        <v>144</v>
      </c>
      <c r="F30592" t="s">
        <v>145</v>
      </c>
      <c r="G30592" t="s">
        <v>20</v>
      </c>
      <c r="H30592" t="s">
        <v>21</v>
      </c>
      <c r="I30592" t="s">
        <v>15</v>
      </c>
      <c r="J30592" t="s">
        <v>22</v>
      </c>
      <c r="K30592" t="s">
        <v>20</v>
      </c>
      <c r="L30592" t="s">
        <v>98</v>
      </c>
      <c r="M30592">
        <v>249</v>
      </c>
      <c r="N30592" s="56">
        <v>45280.583645833336</v>
      </c>
      <c r="O30592" s="56">
        <v>45280.699490740742</v>
      </c>
    </row>
    <row r="30593" spans="1:15" x14ac:dyDescent="0.3">
      <c r="A30593">
        <v>202011</v>
      </c>
      <c r="B30593" s="1">
        <v>44136</v>
      </c>
      <c r="C30593" t="s">
        <v>144</v>
      </c>
      <c r="D30593" t="s">
        <v>145</v>
      </c>
      <c r="E30593" t="s">
        <v>144</v>
      </c>
      <c r="F30593" t="s">
        <v>145</v>
      </c>
      <c r="G30593" t="s">
        <v>20</v>
      </c>
      <c r="H30593" t="s">
        <v>21</v>
      </c>
      <c r="I30593" t="s">
        <v>19</v>
      </c>
      <c r="J30593" t="s">
        <v>22</v>
      </c>
      <c r="K30593" t="s">
        <v>20</v>
      </c>
      <c r="L30593" t="s">
        <v>98</v>
      </c>
      <c r="M30593">
        <v>236</v>
      </c>
      <c r="N30593" s="56">
        <v>45280.583645833336</v>
      </c>
      <c r="O30593" s="56">
        <v>45280.699490740742</v>
      </c>
    </row>
    <row r="30594" spans="1:15" x14ac:dyDescent="0.3">
      <c r="A30594">
        <v>202011</v>
      </c>
      <c r="B30594" s="1">
        <v>44136</v>
      </c>
      <c r="C30594" t="s">
        <v>84</v>
      </c>
      <c r="D30594" t="s">
        <v>85</v>
      </c>
      <c r="E30594" t="s">
        <v>39</v>
      </c>
      <c r="F30594" t="s">
        <v>40</v>
      </c>
      <c r="G30594" t="s">
        <v>13</v>
      </c>
      <c r="H30594" t="s">
        <v>14</v>
      </c>
      <c r="I30594" t="s">
        <v>15</v>
      </c>
      <c r="J30594" t="s">
        <v>22</v>
      </c>
      <c r="K30594" t="s">
        <v>17</v>
      </c>
      <c r="L30594" t="s">
        <v>18</v>
      </c>
      <c r="M30594">
        <v>3774</v>
      </c>
      <c r="N30594" s="56">
        <v>45280.583645833336</v>
      </c>
      <c r="O30594" s="56">
        <v>45280.699490740742</v>
      </c>
    </row>
    <row r="30595" spans="1:15" x14ac:dyDescent="0.3">
      <c r="A30595">
        <v>202011</v>
      </c>
      <c r="B30595" s="1">
        <v>44136</v>
      </c>
      <c r="C30595" t="s">
        <v>84</v>
      </c>
      <c r="D30595" t="s">
        <v>85</v>
      </c>
      <c r="E30595" t="s">
        <v>39</v>
      </c>
      <c r="F30595" t="s">
        <v>40</v>
      </c>
      <c r="G30595" t="s">
        <v>13</v>
      </c>
      <c r="H30595" t="s">
        <v>14</v>
      </c>
      <c r="I30595" t="s">
        <v>19</v>
      </c>
      <c r="J30595" t="s">
        <v>22</v>
      </c>
      <c r="K30595" t="s">
        <v>17</v>
      </c>
      <c r="L30595" t="s">
        <v>18</v>
      </c>
      <c r="M30595">
        <v>3511</v>
      </c>
      <c r="N30595" s="56">
        <v>45280.583645833336</v>
      </c>
      <c r="O30595" s="56">
        <v>45280.699490740742</v>
      </c>
    </row>
    <row r="30596" spans="1:15" x14ac:dyDescent="0.3">
      <c r="A30596">
        <v>202011</v>
      </c>
      <c r="B30596" s="1">
        <v>44136</v>
      </c>
      <c r="C30596" t="s">
        <v>84</v>
      </c>
      <c r="D30596" t="s">
        <v>85</v>
      </c>
      <c r="E30596" t="s">
        <v>53</v>
      </c>
      <c r="F30596" t="s">
        <v>54</v>
      </c>
      <c r="G30596" t="s">
        <v>13</v>
      </c>
      <c r="H30596" t="s">
        <v>14</v>
      </c>
      <c r="I30596" t="s">
        <v>15</v>
      </c>
      <c r="J30596" t="s">
        <v>22</v>
      </c>
      <c r="K30596" t="s">
        <v>17</v>
      </c>
      <c r="L30596" t="s">
        <v>55</v>
      </c>
      <c r="M30596">
        <v>8113</v>
      </c>
      <c r="N30596" s="56">
        <v>45280.583645833336</v>
      </c>
      <c r="O30596" s="56">
        <v>45280.699490740742</v>
      </c>
    </row>
    <row r="30597" spans="1:15" x14ac:dyDescent="0.3">
      <c r="A30597">
        <v>202011</v>
      </c>
      <c r="B30597" s="1">
        <v>44136</v>
      </c>
      <c r="C30597" t="s">
        <v>84</v>
      </c>
      <c r="D30597" t="s">
        <v>85</v>
      </c>
      <c r="E30597" t="s">
        <v>53</v>
      </c>
      <c r="F30597" t="s">
        <v>54</v>
      </c>
      <c r="G30597" t="s">
        <v>13</v>
      </c>
      <c r="H30597" t="s">
        <v>14</v>
      </c>
      <c r="I30597" t="s">
        <v>19</v>
      </c>
      <c r="J30597" t="s">
        <v>22</v>
      </c>
      <c r="K30597" t="s">
        <v>17</v>
      </c>
      <c r="L30597" t="s">
        <v>55</v>
      </c>
      <c r="M30597">
        <v>8288</v>
      </c>
      <c r="N30597" s="56">
        <v>45280.583645833336</v>
      </c>
      <c r="O30597" s="56">
        <v>45280.699490740742</v>
      </c>
    </row>
    <row r="30598" spans="1:15" x14ac:dyDescent="0.3">
      <c r="A30598">
        <v>202011</v>
      </c>
      <c r="B30598" s="1">
        <v>44136</v>
      </c>
      <c r="C30598" t="s">
        <v>84</v>
      </c>
      <c r="D30598" t="s">
        <v>85</v>
      </c>
      <c r="E30598" t="s">
        <v>33</v>
      </c>
      <c r="F30598" t="s">
        <v>34</v>
      </c>
      <c r="G30598" t="s">
        <v>13</v>
      </c>
      <c r="H30598" t="s">
        <v>14</v>
      </c>
      <c r="I30598" t="s">
        <v>15</v>
      </c>
      <c r="J30598" t="s">
        <v>22</v>
      </c>
      <c r="K30598" t="s">
        <v>23</v>
      </c>
      <c r="L30598" t="s">
        <v>24</v>
      </c>
      <c r="M30598">
        <v>33193</v>
      </c>
      <c r="N30598" s="56">
        <v>45280.583645833336</v>
      </c>
      <c r="O30598" s="56">
        <v>45280.699490740742</v>
      </c>
    </row>
    <row r="30599" spans="1:15" x14ac:dyDescent="0.3">
      <c r="A30599">
        <v>202011</v>
      </c>
      <c r="B30599" s="1">
        <v>44136</v>
      </c>
      <c r="C30599" t="s">
        <v>84</v>
      </c>
      <c r="D30599" t="s">
        <v>85</v>
      </c>
      <c r="E30599" t="s">
        <v>33</v>
      </c>
      <c r="F30599" t="s">
        <v>34</v>
      </c>
      <c r="G30599" t="s">
        <v>13</v>
      </c>
      <c r="H30599" t="s">
        <v>14</v>
      </c>
      <c r="I30599" t="s">
        <v>19</v>
      </c>
      <c r="J30599" t="s">
        <v>22</v>
      </c>
      <c r="K30599" t="s">
        <v>23</v>
      </c>
      <c r="L30599" t="s">
        <v>24</v>
      </c>
      <c r="M30599">
        <v>32534</v>
      </c>
      <c r="N30599" s="56">
        <v>45280.583645833336</v>
      </c>
      <c r="O30599" s="56">
        <v>45280.699490740742</v>
      </c>
    </row>
    <row r="30600" spans="1:15" x14ac:dyDescent="0.3">
      <c r="A30600">
        <v>202011</v>
      </c>
      <c r="B30600" s="1">
        <v>44136</v>
      </c>
      <c r="C30600" t="s">
        <v>84</v>
      </c>
      <c r="D30600" t="s">
        <v>85</v>
      </c>
      <c r="E30600" t="s">
        <v>97</v>
      </c>
      <c r="F30600" t="s">
        <v>87</v>
      </c>
      <c r="G30600" t="s">
        <v>13</v>
      </c>
      <c r="H30600" t="s">
        <v>14</v>
      </c>
      <c r="I30600" t="s">
        <v>15</v>
      </c>
      <c r="J30600" t="s">
        <v>22</v>
      </c>
      <c r="K30600" t="s">
        <v>41</v>
      </c>
      <c r="L30600" t="s">
        <v>88</v>
      </c>
      <c r="M30600">
        <v>60398</v>
      </c>
      <c r="N30600" s="56">
        <v>45280.583645833336</v>
      </c>
      <c r="O30600" s="56">
        <v>45280.699490740742</v>
      </c>
    </row>
    <row r="30601" spans="1:15" x14ac:dyDescent="0.3">
      <c r="A30601">
        <v>202011</v>
      </c>
      <c r="B30601" s="1">
        <v>44136</v>
      </c>
      <c r="C30601" t="s">
        <v>84</v>
      </c>
      <c r="D30601" t="s">
        <v>85</v>
      </c>
      <c r="E30601" t="s">
        <v>97</v>
      </c>
      <c r="F30601" t="s">
        <v>87</v>
      </c>
      <c r="G30601" t="s">
        <v>13</v>
      </c>
      <c r="H30601" t="s">
        <v>14</v>
      </c>
      <c r="I30601" t="s">
        <v>19</v>
      </c>
      <c r="J30601" t="s">
        <v>22</v>
      </c>
      <c r="K30601" t="s">
        <v>41</v>
      </c>
      <c r="L30601" t="s">
        <v>88</v>
      </c>
      <c r="M30601">
        <v>56153</v>
      </c>
      <c r="N30601" s="56">
        <v>45280.583645833336</v>
      </c>
      <c r="O30601" s="56">
        <v>45280.699490740742</v>
      </c>
    </row>
    <row r="30602" spans="1:15" x14ac:dyDescent="0.3">
      <c r="A30602">
        <v>202011</v>
      </c>
      <c r="B30602" s="1">
        <v>44136</v>
      </c>
      <c r="C30602" t="s">
        <v>84</v>
      </c>
      <c r="D30602" t="s">
        <v>85</v>
      </c>
      <c r="E30602" t="s">
        <v>97</v>
      </c>
      <c r="F30602" t="s">
        <v>87</v>
      </c>
      <c r="G30602" t="s">
        <v>20</v>
      </c>
      <c r="H30602" t="s">
        <v>27</v>
      </c>
      <c r="I30602" t="s">
        <v>15</v>
      </c>
      <c r="J30602" t="s">
        <v>22</v>
      </c>
      <c r="K30602" t="s">
        <v>41</v>
      </c>
      <c r="L30602" t="s">
        <v>88</v>
      </c>
      <c r="M30602">
        <v>2019</v>
      </c>
      <c r="N30602" s="56">
        <v>45280.583645833336</v>
      </c>
      <c r="O30602" s="56">
        <v>45280.699490740742</v>
      </c>
    </row>
    <row r="30603" spans="1:15" x14ac:dyDescent="0.3">
      <c r="A30603">
        <v>202011</v>
      </c>
      <c r="B30603" s="1">
        <v>44136</v>
      </c>
      <c r="C30603" t="s">
        <v>84</v>
      </c>
      <c r="D30603" t="s">
        <v>85</v>
      </c>
      <c r="E30603" t="s">
        <v>97</v>
      </c>
      <c r="F30603" t="s">
        <v>87</v>
      </c>
      <c r="G30603" t="s">
        <v>20</v>
      </c>
      <c r="H30603" t="s">
        <v>27</v>
      </c>
      <c r="I30603" t="s">
        <v>19</v>
      </c>
      <c r="J30603" t="s">
        <v>22</v>
      </c>
      <c r="K30603" t="s">
        <v>41</v>
      </c>
      <c r="L30603" t="s">
        <v>88</v>
      </c>
      <c r="M30603">
        <v>2373</v>
      </c>
      <c r="N30603" s="56">
        <v>45280.583645833336</v>
      </c>
      <c r="O30603" s="56">
        <v>45280.699490740742</v>
      </c>
    </row>
    <row r="30604" spans="1:15" x14ac:dyDescent="0.3">
      <c r="A30604">
        <v>202011</v>
      </c>
      <c r="B30604" s="1">
        <v>44136</v>
      </c>
      <c r="C30604" t="s">
        <v>89</v>
      </c>
      <c r="D30604" t="s">
        <v>90</v>
      </c>
      <c r="E30604" t="s">
        <v>89</v>
      </c>
      <c r="F30604" t="s">
        <v>90</v>
      </c>
      <c r="G30604" t="s">
        <v>13</v>
      </c>
      <c r="H30604" t="s">
        <v>14</v>
      </c>
      <c r="I30604" t="s">
        <v>15</v>
      </c>
      <c r="J30604" t="s">
        <v>16</v>
      </c>
      <c r="K30604" t="s">
        <v>17</v>
      </c>
      <c r="L30604" t="s">
        <v>18</v>
      </c>
      <c r="M30604">
        <v>29477</v>
      </c>
      <c r="N30604" s="56">
        <v>45280.583645833336</v>
      </c>
      <c r="O30604" s="56">
        <v>45280.699490740742</v>
      </c>
    </row>
    <row r="30605" spans="1:15" x14ac:dyDescent="0.3">
      <c r="A30605">
        <v>202011</v>
      </c>
      <c r="B30605" s="1">
        <v>44136</v>
      </c>
      <c r="C30605" t="s">
        <v>89</v>
      </c>
      <c r="D30605" t="s">
        <v>90</v>
      </c>
      <c r="E30605" t="s">
        <v>89</v>
      </c>
      <c r="F30605" t="s">
        <v>90</v>
      </c>
      <c r="G30605" t="s">
        <v>13</v>
      </c>
      <c r="H30605" t="s">
        <v>14</v>
      </c>
      <c r="I30605" t="s">
        <v>19</v>
      </c>
      <c r="J30605" t="s">
        <v>16</v>
      </c>
      <c r="K30605" t="s">
        <v>17</v>
      </c>
      <c r="L30605" t="s">
        <v>18</v>
      </c>
      <c r="M30605">
        <v>28987</v>
      </c>
      <c r="N30605" s="56">
        <v>45280.583645833336</v>
      </c>
      <c r="O30605" s="56">
        <v>45280.699490740742</v>
      </c>
    </row>
    <row r="30606" spans="1:15" x14ac:dyDescent="0.3">
      <c r="A30606">
        <v>202011</v>
      </c>
      <c r="B30606" s="1">
        <v>44136</v>
      </c>
      <c r="C30606" t="s">
        <v>91</v>
      </c>
      <c r="D30606" t="s">
        <v>92</v>
      </c>
      <c r="E30606" t="s">
        <v>91</v>
      </c>
      <c r="F30606" t="s">
        <v>92</v>
      </c>
      <c r="G30606" t="s">
        <v>13</v>
      </c>
      <c r="H30606" t="s">
        <v>14</v>
      </c>
      <c r="I30606" t="s">
        <v>15</v>
      </c>
      <c r="J30606" t="s">
        <v>16</v>
      </c>
      <c r="K30606" t="s">
        <v>20</v>
      </c>
      <c r="L30606" t="s">
        <v>50</v>
      </c>
      <c r="M30606">
        <v>1995</v>
      </c>
      <c r="N30606" s="56">
        <v>45280.583645833336</v>
      </c>
      <c r="O30606" s="56">
        <v>45280.699490740742</v>
      </c>
    </row>
    <row r="30607" spans="1:15" x14ac:dyDescent="0.3">
      <c r="A30607">
        <v>202011</v>
      </c>
      <c r="B30607" s="1">
        <v>44136</v>
      </c>
      <c r="C30607" t="s">
        <v>91</v>
      </c>
      <c r="D30607" t="s">
        <v>92</v>
      </c>
      <c r="E30607" t="s">
        <v>91</v>
      </c>
      <c r="F30607" t="s">
        <v>92</v>
      </c>
      <c r="G30607" t="s">
        <v>13</v>
      </c>
      <c r="H30607" t="s">
        <v>14</v>
      </c>
      <c r="I30607" t="s">
        <v>19</v>
      </c>
      <c r="J30607" t="s">
        <v>16</v>
      </c>
      <c r="K30607" t="s">
        <v>20</v>
      </c>
      <c r="L30607" t="s">
        <v>50</v>
      </c>
      <c r="M30607">
        <v>1845</v>
      </c>
      <c r="N30607" s="56">
        <v>45280.583645833336</v>
      </c>
      <c r="O30607" s="56">
        <v>45280.699490740742</v>
      </c>
    </row>
    <row r="30608" spans="1:15" x14ac:dyDescent="0.3">
      <c r="A30608">
        <v>202011</v>
      </c>
      <c r="B30608" s="1">
        <v>44136</v>
      </c>
      <c r="C30608" t="s">
        <v>135</v>
      </c>
      <c r="D30608" t="s">
        <v>136</v>
      </c>
      <c r="E30608" t="s">
        <v>135</v>
      </c>
      <c r="F30608" t="s">
        <v>136</v>
      </c>
      <c r="G30608" t="s">
        <v>20</v>
      </c>
      <c r="H30608" t="s">
        <v>21</v>
      </c>
      <c r="I30608" t="s">
        <v>15</v>
      </c>
      <c r="J30608" t="s">
        <v>22</v>
      </c>
      <c r="K30608" t="s">
        <v>20</v>
      </c>
      <c r="L30608" t="s">
        <v>98</v>
      </c>
      <c r="M30608">
        <v>370</v>
      </c>
      <c r="N30608" s="56">
        <v>45280.583645833336</v>
      </c>
      <c r="O30608" s="56">
        <v>45280.699490740742</v>
      </c>
    </row>
    <row r="30609" spans="1:15" x14ac:dyDescent="0.3">
      <c r="A30609">
        <v>202011</v>
      </c>
      <c r="B30609" s="1">
        <v>44136</v>
      </c>
      <c r="C30609" t="s">
        <v>135</v>
      </c>
      <c r="D30609" t="s">
        <v>136</v>
      </c>
      <c r="E30609" t="s">
        <v>135</v>
      </c>
      <c r="F30609" t="s">
        <v>136</v>
      </c>
      <c r="G30609" t="s">
        <v>20</v>
      </c>
      <c r="H30609" t="s">
        <v>21</v>
      </c>
      <c r="I30609" t="s">
        <v>19</v>
      </c>
      <c r="J30609" t="s">
        <v>22</v>
      </c>
      <c r="K30609" t="s">
        <v>20</v>
      </c>
      <c r="L30609" t="s">
        <v>98</v>
      </c>
      <c r="M30609">
        <v>301</v>
      </c>
      <c r="N30609" s="56">
        <v>45280.583645833336</v>
      </c>
      <c r="O30609" s="56">
        <v>45280.699490740742</v>
      </c>
    </row>
    <row r="30610" spans="1:15" x14ac:dyDescent="0.3">
      <c r="A30610">
        <v>202011</v>
      </c>
      <c r="B30610" s="1">
        <v>44136</v>
      </c>
      <c r="C30610" t="s">
        <v>363</v>
      </c>
      <c r="D30610" t="s">
        <v>285</v>
      </c>
      <c r="E30610" t="s">
        <v>363</v>
      </c>
      <c r="F30610" t="s">
        <v>285</v>
      </c>
      <c r="G30610" t="s">
        <v>13</v>
      </c>
      <c r="H30610" t="s">
        <v>14</v>
      </c>
      <c r="I30610" t="s">
        <v>19</v>
      </c>
      <c r="J30610" t="s">
        <v>22</v>
      </c>
      <c r="K30610" t="s">
        <v>20</v>
      </c>
      <c r="L30610" t="s">
        <v>98</v>
      </c>
      <c r="M30610">
        <v>31</v>
      </c>
      <c r="N30610" s="56">
        <v>45280.583645833336</v>
      </c>
      <c r="O30610" s="56">
        <v>45280.699490740742</v>
      </c>
    </row>
    <row r="30611" spans="1:15" x14ac:dyDescent="0.3">
      <c r="A30611">
        <v>202011</v>
      </c>
      <c r="B30611" s="1">
        <v>44136</v>
      </c>
      <c r="C30611" t="s">
        <v>93</v>
      </c>
      <c r="D30611" t="s">
        <v>94</v>
      </c>
      <c r="E30611" t="s">
        <v>93</v>
      </c>
      <c r="F30611" t="s">
        <v>94</v>
      </c>
      <c r="G30611" t="s">
        <v>20</v>
      </c>
      <c r="H30611" t="s">
        <v>95</v>
      </c>
      <c r="I30611" t="s">
        <v>15</v>
      </c>
      <c r="J30611" t="s">
        <v>22</v>
      </c>
      <c r="K30611" t="s">
        <v>20</v>
      </c>
      <c r="L30611" t="s">
        <v>50</v>
      </c>
      <c r="M30611">
        <v>3114</v>
      </c>
      <c r="N30611" s="56">
        <v>45280.583645833336</v>
      </c>
      <c r="O30611" s="56">
        <v>45280.699490740742</v>
      </c>
    </row>
    <row r="30612" spans="1:15" x14ac:dyDescent="0.3">
      <c r="A30612">
        <v>202011</v>
      </c>
      <c r="B30612" s="1">
        <v>44136</v>
      </c>
      <c r="C30612" t="s">
        <v>93</v>
      </c>
      <c r="D30612" t="s">
        <v>94</v>
      </c>
      <c r="E30612" t="s">
        <v>93</v>
      </c>
      <c r="F30612" t="s">
        <v>94</v>
      </c>
      <c r="G30612" t="s">
        <v>20</v>
      </c>
      <c r="H30612" t="s">
        <v>95</v>
      </c>
      <c r="I30612" t="s">
        <v>19</v>
      </c>
      <c r="J30612" t="s">
        <v>22</v>
      </c>
      <c r="K30612" t="s">
        <v>20</v>
      </c>
      <c r="L30612" t="s">
        <v>50</v>
      </c>
      <c r="M30612">
        <v>2457</v>
      </c>
      <c r="N30612" s="56">
        <v>45280.583645833336</v>
      </c>
      <c r="O30612" s="56">
        <v>45280.699490740742</v>
      </c>
    </row>
    <row r="30613" spans="1:15" x14ac:dyDescent="0.3">
      <c r="A30613">
        <v>202011</v>
      </c>
      <c r="B30613" s="1">
        <v>44136</v>
      </c>
      <c r="C30613" t="s">
        <v>179</v>
      </c>
      <c r="D30613" t="s">
        <v>180</v>
      </c>
      <c r="E30613" t="s">
        <v>179</v>
      </c>
      <c r="F30613" t="s">
        <v>180</v>
      </c>
      <c r="G30613" t="s">
        <v>20</v>
      </c>
      <c r="H30613" t="s">
        <v>21</v>
      </c>
      <c r="I30613" t="s">
        <v>15</v>
      </c>
      <c r="J30613" t="s">
        <v>22</v>
      </c>
      <c r="K30613" t="s">
        <v>20</v>
      </c>
      <c r="L30613" t="s">
        <v>98</v>
      </c>
      <c r="M30613">
        <v>148</v>
      </c>
      <c r="N30613" s="56">
        <v>45280.583645833336</v>
      </c>
      <c r="O30613" s="56">
        <v>45280.699490740742</v>
      </c>
    </row>
    <row r="30614" spans="1:15" x14ac:dyDescent="0.3">
      <c r="A30614">
        <v>202011</v>
      </c>
      <c r="B30614" s="1">
        <v>44136</v>
      </c>
      <c r="C30614" t="s">
        <v>179</v>
      </c>
      <c r="D30614" t="s">
        <v>180</v>
      </c>
      <c r="E30614" t="s">
        <v>179</v>
      </c>
      <c r="F30614" t="s">
        <v>180</v>
      </c>
      <c r="G30614" t="s">
        <v>20</v>
      </c>
      <c r="H30614" t="s">
        <v>21</v>
      </c>
      <c r="I30614" t="s">
        <v>19</v>
      </c>
      <c r="J30614" t="s">
        <v>22</v>
      </c>
      <c r="K30614" t="s">
        <v>20</v>
      </c>
      <c r="L30614" t="s">
        <v>98</v>
      </c>
      <c r="M30614">
        <v>172</v>
      </c>
      <c r="N30614" s="56">
        <v>45280.583645833336</v>
      </c>
      <c r="O30614" s="56">
        <v>45280.699490740742</v>
      </c>
    </row>
    <row r="30615" spans="1:15" x14ac:dyDescent="0.3">
      <c r="A30615">
        <v>202011</v>
      </c>
      <c r="B30615" s="1">
        <v>44136</v>
      </c>
      <c r="C30615" t="s">
        <v>153</v>
      </c>
      <c r="D30615" t="s">
        <v>154</v>
      </c>
      <c r="E30615" t="s">
        <v>153</v>
      </c>
      <c r="F30615" t="s">
        <v>154</v>
      </c>
      <c r="G30615" t="s">
        <v>20</v>
      </c>
      <c r="H30615" t="s">
        <v>21</v>
      </c>
      <c r="I30615" t="s">
        <v>15</v>
      </c>
      <c r="J30615" t="s">
        <v>22</v>
      </c>
      <c r="K30615" t="s">
        <v>20</v>
      </c>
      <c r="L30615" t="s">
        <v>98</v>
      </c>
      <c r="M30615">
        <v>3956</v>
      </c>
      <c r="N30615" s="56">
        <v>45280.583645833336</v>
      </c>
      <c r="O30615" s="56">
        <v>45280.699490740742</v>
      </c>
    </row>
    <row r="30616" spans="1:15" x14ac:dyDescent="0.3">
      <c r="A30616">
        <v>202011</v>
      </c>
      <c r="B30616" s="1">
        <v>44136</v>
      </c>
      <c r="C30616" t="s">
        <v>153</v>
      </c>
      <c r="D30616" t="s">
        <v>154</v>
      </c>
      <c r="E30616" t="s">
        <v>153</v>
      </c>
      <c r="F30616" t="s">
        <v>154</v>
      </c>
      <c r="G30616" t="s">
        <v>20</v>
      </c>
      <c r="H30616" t="s">
        <v>21</v>
      </c>
      <c r="I30616" t="s">
        <v>19</v>
      </c>
      <c r="J30616" t="s">
        <v>22</v>
      </c>
      <c r="K30616" t="s">
        <v>20</v>
      </c>
      <c r="L30616" t="s">
        <v>98</v>
      </c>
      <c r="M30616">
        <v>3476</v>
      </c>
      <c r="N30616" s="56">
        <v>45280.583645833336</v>
      </c>
      <c r="O30616" s="56">
        <v>45280.699490740742</v>
      </c>
    </row>
    <row r="30617" spans="1:15" x14ac:dyDescent="0.3">
      <c r="A30617">
        <v>202011</v>
      </c>
      <c r="B30617" s="1">
        <v>44136</v>
      </c>
      <c r="C30617" t="s">
        <v>97</v>
      </c>
      <c r="D30617" t="s">
        <v>87</v>
      </c>
      <c r="E30617" t="s">
        <v>97</v>
      </c>
      <c r="F30617" t="s">
        <v>87</v>
      </c>
      <c r="G30617" t="s">
        <v>13</v>
      </c>
      <c r="H30617" t="s">
        <v>14</v>
      </c>
      <c r="I30617" t="s">
        <v>15</v>
      </c>
      <c r="J30617" t="s">
        <v>22</v>
      </c>
      <c r="K30617" t="s">
        <v>20</v>
      </c>
      <c r="L30617" t="s">
        <v>98</v>
      </c>
      <c r="M30617">
        <v>5315</v>
      </c>
      <c r="N30617" s="56">
        <v>45280.583645833336</v>
      </c>
      <c r="O30617" s="56">
        <v>45280.699490740742</v>
      </c>
    </row>
    <row r="30618" spans="1:15" x14ac:dyDescent="0.3">
      <c r="A30618">
        <v>202011</v>
      </c>
      <c r="B30618" s="1">
        <v>44136</v>
      </c>
      <c r="C30618" t="s">
        <v>97</v>
      </c>
      <c r="D30618" t="s">
        <v>87</v>
      </c>
      <c r="E30618" t="s">
        <v>97</v>
      </c>
      <c r="F30618" t="s">
        <v>87</v>
      </c>
      <c r="G30618" t="s">
        <v>13</v>
      </c>
      <c r="H30618" t="s">
        <v>14</v>
      </c>
      <c r="I30618" t="s">
        <v>19</v>
      </c>
      <c r="J30618" t="s">
        <v>22</v>
      </c>
      <c r="K30618" t="s">
        <v>20</v>
      </c>
      <c r="L30618" t="s">
        <v>98</v>
      </c>
      <c r="M30618">
        <v>16463</v>
      </c>
      <c r="N30618" s="56">
        <v>45280.583645833336</v>
      </c>
      <c r="O30618" s="56">
        <v>45280.699490740742</v>
      </c>
    </row>
    <row r="30619" spans="1:15" x14ac:dyDescent="0.3">
      <c r="A30619">
        <v>202011</v>
      </c>
      <c r="B30619" s="1">
        <v>44136</v>
      </c>
      <c r="C30619" t="s">
        <v>97</v>
      </c>
      <c r="D30619" t="s">
        <v>87</v>
      </c>
      <c r="E30619" t="s">
        <v>97</v>
      </c>
      <c r="F30619" t="s">
        <v>87</v>
      </c>
      <c r="G30619" t="s">
        <v>13</v>
      </c>
      <c r="H30619" t="s">
        <v>14</v>
      </c>
      <c r="I30619" t="s">
        <v>15</v>
      </c>
      <c r="J30619" t="s">
        <v>22</v>
      </c>
      <c r="K30619" t="s">
        <v>41</v>
      </c>
      <c r="L30619" t="s">
        <v>42</v>
      </c>
      <c r="M30619">
        <v>37822</v>
      </c>
      <c r="N30619" s="56">
        <v>45280.583645833336</v>
      </c>
      <c r="O30619" s="56">
        <v>45280.699490740742</v>
      </c>
    </row>
    <row r="30620" spans="1:15" x14ac:dyDescent="0.3">
      <c r="A30620">
        <v>202011</v>
      </c>
      <c r="B30620" s="1">
        <v>44136</v>
      </c>
      <c r="C30620" t="s">
        <v>97</v>
      </c>
      <c r="D30620" t="s">
        <v>87</v>
      </c>
      <c r="E30620" t="s">
        <v>97</v>
      </c>
      <c r="F30620" t="s">
        <v>87</v>
      </c>
      <c r="G30620" t="s">
        <v>13</v>
      </c>
      <c r="H30620" t="s">
        <v>14</v>
      </c>
      <c r="I30620" t="s">
        <v>19</v>
      </c>
      <c r="J30620" t="s">
        <v>22</v>
      </c>
      <c r="K30620" t="s">
        <v>41</v>
      </c>
      <c r="L30620" t="s">
        <v>42</v>
      </c>
      <c r="M30620">
        <v>40497</v>
      </c>
      <c r="N30620" s="56">
        <v>45280.583645833336</v>
      </c>
      <c r="O30620" s="56">
        <v>45280.699490740742</v>
      </c>
    </row>
    <row r="30621" spans="1:15" x14ac:dyDescent="0.3">
      <c r="A30621">
        <v>202011</v>
      </c>
      <c r="B30621" s="1">
        <v>44136</v>
      </c>
      <c r="C30621" t="s">
        <v>97</v>
      </c>
      <c r="D30621" t="s">
        <v>87</v>
      </c>
      <c r="E30621" t="s">
        <v>97</v>
      </c>
      <c r="F30621" t="s">
        <v>87</v>
      </c>
      <c r="G30621" t="s">
        <v>13</v>
      </c>
      <c r="H30621" t="s">
        <v>14</v>
      </c>
      <c r="I30621" t="s">
        <v>15</v>
      </c>
      <c r="J30621" t="s">
        <v>22</v>
      </c>
      <c r="K30621" t="s">
        <v>41</v>
      </c>
      <c r="L30621" t="s">
        <v>88</v>
      </c>
      <c r="M30621">
        <v>138135</v>
      </c>
      <c r="N30621" s="56">
        <v>45280.583645833336</v>
      </c>
      <c r="O30621" s="56">
        <v>45280.699490740742</v>
      </c>
    </row>
    <row r="30622" spans="1:15" x14ac:dyDescent="0.3">
      <c r="A30622">
        <v>202011</v>
      </c>
      <c r="B30622" s="1">
        <v>44136</v>
      </c>
      <c r="C30622" t="s">
        <v>97</v>
      </c>
      <c r="D30622" t="s">
        <v>87</v>
      </c>
      <c r="E30622" t="s">
        <v>97</v>
      </c>
      <c r="F30622" t="s">
        <v>87</v>
      </c>
      <c r="G30622" t="s">
        <v>13</v>
      </c>
      <c r="H30622" t="s">
        <v>14</v>
      </c>
      <c r="I30622" t="s">
        <v>19</v>
      </c>
      <c r="J30622" t="s">
        <v>22</v>
      </c>
      <c r="K30622" t="s">
        <v>41</v>
      </c>
      <c r="L30622" t="s">
        <v>88</v>
      </c>
      <c r="M30622">
        <v>125831</v>
      </c>
      <c r="N30622" s="56">
        <v>45280.583645833336</v>
      </c>
      <c r="O30622" s="56">
        <v>45280.699490740742</v>
      </c>
    </row>
    <row r="30623" spans="1:15" x14ac:dyDescent="0.3">
      <c r="A30623">
        <v>202011</v>
      </c>
      <c r="B30623" s="1">
        <v>44136</v>
      </c>
      <c r="C30623" t="s">
        <v>97</v>
      </c>
      <c r="D30623" t="s">
        <v>87</v>
      </c>
      <c r="E30623" t="s">
        <v>97</v>
      </c>
      <c r="F30623" t="s">
        <v>87</v>
      </c>
      <c r="G30623" t="s">
        <v>13</v>
      </c>
      <c r="H30623" t="s">
        <v>14</v>
      </c>
      <c r="I30623" t="s">
        <v>283</v>
      </c>
      <c r="J30623" t="s">
        <v>22</v>
      </c>
      <c r="K30623" t="s">
        <v>41</v>
      </c>
      <c r="L30623" t="s">
        <v>88</v>
      </c>
      <c r="M30623">
        <v>78</v>
      </c>
      <c r="N30623" s="56">
        <v>45280.583645833336</v>
      </c>
      <c r="O30623" s="56">
        <v>45280.699490740742</v>
      </c>
    </row>
    <row r="30624" spans="1:15" x14ac:dyDescent="0.3">
      <c r="A30624">
        <v>202011</v>
      </c>
      <c r="B30624" s="1">
        <v>44136</v>
      </c>
      <c r="C30624" t="s">
        <v>97</v>
      </c>
      <c r="D30624" t="s">
        <v>87</v>
      </c>
      <c r="E30624" t="s">
        <v>97</v>
      </c>
      <c r="F30624" t="s">
        <v>87</v>
      </c>
      <c r="G30624" t="s">
        <v>20</v>
      </c>
      <c r="H30624" t="s">
        <v>30</v>
      </c>
      <c r="I30624" t="s">
        <v>15</v>
      </c>
      <c r="J30624" t="s">
        <v>22</v>
      </c>
      <c r="K30624" t="s">
        <v>20</v>
      </c>
      <c r="L30624" t="s">
        <v>98</v>
      </c>
      <c r="M30624">
        <v>7592</v>
      </c>
      <c r="N30624" s="56">
        <v>45280.583645833336</v>
      </c>
      <c r="O30624" s="56">
        <v>45280.699490740742</v>
      </c>
    </row>
    <row r="30625" spans="1:15" x14ac:dyDescent="0.3">
      <c r="A30625">
        <v>202011</v>
      </c>
      <c r="B30625" s="1">
        <v>44136</v>
      </c>
      <c r="C30625" t="s">
        <v>97</v>
      </c>
      <c r="D30625" t="s">
        <v>87</v>
      </c>
      <c r="E30625" t="s">
        <v>97</v>
      </c>
      <c r="F30625" t="s">
        <v>87</v>
      </c>
      <c r="G30625" t="s">
        <v>20</v>
      </c>
      <c r="H30625" t="s">
        <v>30</v>
      </c>
      <c r="I30625" t="s">
        <v>19</v>
      </c>
      <c r="J30625" t="s">
        <v>22</v>
      </c>
      <c r="K30625" t="s">
        <v>20</v>
      </c>
      <c r="L30625" t="s">
        <v>98</v>
      </c>
      <c r="M30625">
        <v>12370</v>
      </c>
      <c r="N30625" s="56">
        <v>45280.583645833336</v>
      </c>
      <c r="O30625" s="56">
        <v>45280.699490740742</v>
      </c>
    </row>
    <row r="30626" spans="1:15" x14ac:dyDescent="0.3">
      <c r="A30626">
        <v>202011</v>
      </c>
      <c r="B30626" s="1">
        <v>44136</v>
      </c>
      <c r="C30626" t="s">
        <v>97</v>
      </c>
      <c r="D30626" t="s">
        <v>87</v>
      </c>
      <c r="E30626" t="s">
        <v>97</v>
      </c>
      <c r="F30626" t="s">
        <v>87</v>
      </c>
      <c r="G30626" t="s">
        <v>20</v>
      </c>
      <c r="H30626" t="s">
        <v>99</v>
      </c>
      <c r="I30626" t="s">
        <v>15</v>
      </c>
      <c r="J30626" t="s">
        <v>22</v>
      </c>
      <c r="K30626" t="s">
        <v>20</v>
      </c>
      <c r="L30626" t="s">
        <v>98</v>
      </c>
      <c r="M30626">
        <v>3251</v>
      </c>
      <c r="N30626" s="56">
        <v>45280.583645833336</v>
      </c>
      <c r="O30626" s="56">
        <v>45280.699490740742</v>
      </c>
    </row>
    <row r="30627" spans="1:15" x14ac:dyDescent="0.3">
      <c r="A30627">
        <v>202011</v>
      </c>
      <c r="B30627" s="1">
        <v>44136</v>
      </c>
      <c r="C30627" t="s">
        <v>97</v>
      </c>
      <c r="D30627" t="s">
        <v>87</v>
      </c>
      <c r="E30627" t="s">
        <v>97</v>
      </c>
      <c r="F30627" t="s">
        <v>87</v>
      </c>
      <c r="G30627" t="s">
        <v>20</v>
      </c>
      <c r="H30627" t="s">
        <v>99</v>
      </c>
      <c r="I30627" t="s">
        <v>19</v>
      </c>
      <c r="J30627" t="s">
        <v>22</v>
      </c>
      <c r="K30627" t="s">
        <v>20</v>
      </c>
      <c r="L30627" t="s">
        <v>98</v>
      </c>
      <c r="M30627">
        <v>2791</v>
      </c>
      <c r="N30627" s="56">
        <v>45280.583645833336</v>
      </c>
      <c r="O30627" s="56">
        <v>45280.699490740742</v>
      </c>
    </row>
    <row r="30628" spans="1:15" x14ac:dyDescent="0.3">
      <c r="A30628">
        <v>202011</v>
      </c>
      <c r="B30628" s="1">
        <v>44136</v>
      </c>
      <c r="C30628" t="s">
        <v>97</v>
      </c>
      <c r="D30628" t="s">
        <v>87</v>
      </c>
      <c r="E30628" t="s">
        <v>97</v>
      </c>
      <c r="F30628" t="s">
        <v>87</v>
      </c>
      <c r="G30628" t="s">
        <v>20</v>
      </c>
      <c r="H30628" t="s">
        <v>21</v>
      </c>
      <c r="I30628" t="s">
        <v>15</v>
      </c>
      <c r="J30628" t="s">
        <v>22</v>
      </c>
      <c r="K30628" t="s">
        <v>20</v>
      </c>
      <c r="L30628" t="s">
        <v>98</v>
      </c>
      <c r="M30628">
        <v>3278</v>
      </c>
      <c r="N30628" s="56">
        <v>45280.583645833336</v>
      </c>
      <c r="O30628" s="56">
        <v>45280.699490740742</v>
      </c>
    </row>
    <row r="30629" spans="1:15" x14ac:dyDescent="0.3">
      <c r="A30629">
        <v>202011</v>
      </c>
      <c r="B30629" s="1">
        <v>44136</v>
      </c>
      <c r="C30629" t="s">
        <v>97</v>
      </c>
      <c r="D30629" t="s">
        <v>87</v>
      </c>
      <c r="E30629" t="s">
        <v>97</v>
      </c>
      <c r="F30629" t="s">
        <v>87</v>
      </c>
      <c r="G30629" t="s">
        <v>20</v>
      </c>
      <c r="H30629" t="s">
        <v>21</v>
      </c>
      <c r="I30629" t="s">
        <v>19</v>
      </c>
      <c r="J30629" t="s">
        <v>22</v>
      </c>
      <c r="K30629" t="s">
        <v>20</v>
      </c>
      <c r="L30629" t="s">
        <v>98</v>
      </c>
      <c r="M30629">
        <v>2520</v>
      </c>
      <c r="N30629" s="56">
        <v>45280.583645833336</v>
      </c>
      <c r="O30629" s="56">
        <v>45280.699490740742</v>
      </c>
    </row>
    <row r="30630" spans="1:15" x14ac:dyDescent="0.3">
      <c r="A30630">
        <v>202011</v>
      </c>
      <c r="B30630" s="1">
        <v>44136</v>
      </c>
      <c r="C30630" t="s">
        <v>97</v>
      </c>
      <c r="D30630" t="s">
        <v>87</v>
      </c>
      <c r="E30630" t="s">
        <v>97</v>
      </c>
      <c r="F30630" t="s">
        <v>87</v>
      </c>
      <c r="G30630" t="s">
        <v>20</v>
      </c>
      <c r="H30630" t="s">
        <v>35</v>
      </c>
      <c r="I30630" t="s">
        <v>15</v>
      </c>
      <c r="J30630" t="s">
        <v>22</v>
      </c>
      <c r="K30630" t="s">
        <v>20</v>
      </c>
      <c r="L30630" t="s">
        <v>98</v>
      </c>
      <c r="M30630">
        <v>13434</v>
      </c>
      <c r="N30630" s="56">
        <v>45280.583645833336</v>
      </c>
      <c r="O30630" s="56">
        <v>45280.699490740742</v>
      </c>
    </row>
    <row r="30631" spans="1:15" x14ac:dyDescent="0.3">
      <c r="A30631">
        <v>202011</v>
      </c>
      <c r="B30631" s="1">
        <v>44136</v>
      </c>
      <c r="C30631" t="s">
        <v>97</v>
      </c>
      <c r="D30631" t="s">
        <v>87</v>
      </c>
      <c r="E30631" t="s">
        <v>97</v>
      </c>
      <c r="F30631" t="s">
        <v>87</v>
      </c>
      <c r="G30631" t="s">
        <v>20</v>
      </c>
      <c r="H30631" t="s">
        <v>35</v>
      </c>
      <c r="I30631" t="s">
        <v>19</v>
      </c>
      <c r="J30631" t="s">
        <v>22</v>
      </c>
      <c r="K30631" t="s">
        <v>20</v>
      </c>
      <c r="L30631" t="s">
        <v>98</v>
      </c>
      <c r="M30631">
        <v>2157</v>
      </c>
      <c r="N30631" s="56">
        <v>45280.583645833336</v>
      </c>
      <c r="O30631" s="56">
        <v>45280.699490740742</v>
      </c>
    </row>
    <row r="30632" spans="1:15" x14ac:dyDescent="0.3">
      <c r="A30632">
        <v>202011</v>
      </c>
      <c r="B30632" s="1">
        <v>44136</v>
      </c>
      <c r="C30632" t="s">
        <v>97</v>
      </c>
      <c r="D30632" t="s">
        <v>87</v>
      </c>
      <c r="E30632" t="s">
        <v>97</v>
      </c>
      <c r="F30632" t="s">
        <v>87</v>
      </c>
      <c r="G30632" t="s">
        <v>20</v>
      </c>
      <c r="H30632" t="s">
        <v>35</v>
      </c>
      <c r="I30632" t="s">
        <v>19</v>
      </c>
      <c r="J30632" t="s">
        <v>22</v>
      </c>
      <c r="K30632" t="s">
        <v>41</v>
      </c>
      <c r="L30632" t="s">
        <v>42</v>
      </c>
      <c r="M30632">
        <v>1153</v>
      </c>
      <c r="N30632" s="56">
        <v>45280.583645833336</v>
      </c>
      <c r="O30632" s="56">
        <v>45280.699490740742</v>
      </c>
    </row>
    <row r="30633" spans="1:15" x14ac:dyDescent="0.3">
      <c r="A30633">
        <v>202011</v>
      </c>
      <c r="B30633" s="1">
        <v>44136</v>
      </c>
      <c r="C30633" t="s">
        <v>97</v>
      </c>
      <c r="D30633" t="s">
        <v>87</v>
      </c>
      <c r="E30633" t="s">
        <v>97</v>
      </c>
      <c r="F30633" t="s">
        <v>87</v>
      </c>
      <c r="G30633" t="s">
        <v>20</v>
      </c>
      <c r="H30633" t="s">
        <v>35</v>
      </c>
      <c r="I30633" t="s">
        <v>19</v>
      </c>
      <c r="J30633" t="s">
        <v>22</v>
      </c>
      <c r="K30633" t="s">
        <v>41</v>
      </c>
      <c r="L30633" t="s">
        <v>88</v>
      </c>
      <c r="M30633">
        <v>13018</v>
      </c>
      <c r="N30633" s="56">
        <v>45280.583645833336</v>
      </c>
      <c r="O30633" s="56">
        <v>45280.699490740742</v>
      </c>
    </row>
    <row r="30634" spans="1:15" x14ac:dyDescent="0.3">
      <c r="A30634">
        <v>202011</v>
      </c>
      <c r="B30634" s="1">
        <v>44136</v>
      </c>
      <c r="C30634" t="s">
        <v>97</v>
      </c>
      <c r="D30634" t="s">
        <v>87</v>
      </c>
      <c r="E30634" t="s">
        <v>97</v>
      </c>
      <c r="F30634" t="s">
        <v>87</v>
      </c>
      <c r="G30634" t="s">
        <v>20</v>
      </c>
      <c r="H30634" t="s">
        <v>128</v>
      </c>
      <c r="I30634" t="s">
        <v>15</v>
      </c>
      <c r="J30634" t="s">
        <v>22</v>
      </c>
      <c r="K30634" t="s">
        <v>20</v>
      </c>
      <c r="L30634" t="s">
        <v>98</v>
      </c>
      <c r="M30634">
        <v>945</v>
      </c>
      <c r="N30634" s="56">
        <v>45280.583645833336</v>
      </c>
      <c r="O30634" s="56">
        <v>45280.699490740742</v>
      </c>
    </row>
    <row r="30635" spans="1:15" x14ac:dyDescent="0.3">
      <c r="A30635">
        <v>202011</v>
      </c>
      <c r="B30635" s="1">
        <v>44136</v>
      </c>
      <c r="C30635" t="s">
        <v>97</v>
      </c>
      <c r="D30635" t="s">
        <v>87</v>
      </c>
      <c r="E30635" t="s">
        <v>97</v>
      </c>
      <c r="F30635" t="s">
        <v>87</v>
      </c>
      <c r="G30635" t="s">
        <v>20</v>
      </c>
      <c r="H30635" t="s">
        <v>128</v>
      </c>
      <c r="I30635" t="s">
        <v>19</v>
      </c>
      <c r="J30635" t="s">
        <v>22</v>
      </c>
      <c r="K30635" t="s">
        <v>20</v>
      </c>
      <c r="L30635" t="s">
        <v>98</v>
      </c>
      <c r="M30635">
        <v>1107</v>
      </c>
      <c r="N30635" s="56">
        <v>45280.583645833336</v>
      </c>
      <c r="O30635" s="56">
        <v>45280.699490740742</v>
      </c>
    </row>
    <row r="30636" spans="1:15" x14ac:dyDescent="0.3">
      <c r="A30636">
        <v>202012</v>
      </c>
      <c r="B30636" s="1">
        <v>44166</v>
      </c>
      <c r="C30636" t="s">
        <v>118</v>
      </c>
      <c r="D30636" t="s">
        <v>119</v>
      </c>
      <c r="E30636" t="s">
        <v>118</v>
      </c>
      <c r="F30636" t="s">
        <v>119</v>
      </c>
      <c r="G30636" t="s">
        <v>20</v>
      </c>
      <c r="H30636" t="s">
        <v>35</v>
      </c>
      <c r="I30636" t="s">
        <v>15</v>
      </c>
      <c r="J30636" t="s">
        <v>22</v>
      </c>
      <c r="K30636" t="s">
        <v>20</v>
      </c>
      <c r="L30636" t="s">
        <v>50</v>
      </c>
      <c r="M30636">
        <v>4743</v>
      </c>
      <c r="N30636" s="56">
        <v>45280.583645833336</v>
      </c>
      <c r="O30636" s="56">
        <v>45280.699490740742</v>
      </c>
    </row>
    <row r="30637" spans="1:15" x14ac:dyDescent="0.3">
      <c r="A30637">
        <v>202012</v>
      </c>
      <c r="B30637" s="1">
        <v>44166</v>
      </c>
      <c r="C30637" t="s">
        <v>118</v>
      </c>
      <c r="D30637" t="s">
        <v>119</v>
      </c>
      <c r="E30637" t="s">
        <v>118</v>
      </c>
      <c r="F30637" t="s">
        <v>119</v>
      </c>
      <c r="G30637" t="s">
        <v>20</v>
      </c>
      <c r="H30637" t="s">
        <v>35</v>
      </c>
      <c r="I30637" t="s">
        <v>19</v>
      </c>
      <c r="J30637" t="s">
        <v>22</v>
      </c>
      <c r="K30637" t="s">
        <v>20</v>
      </c>
      <c r="L30637" t="s">
        <v>50</v>
      </c>
      <c r="M30637">
        <v>7701</v>
      </c>
      <c r="N30637" s="56">
        <v>45280.583645833336</v>
      </c>
      <c r="O30637" s="56">
        <v>45280.699490740742</v>
      </c>
    </row>
    <row r="30638" spans="1:15" x14ac:dyDescent="0.3">
      <c r="A30638">
        <v>202012</v>
      </c>
      <c r="B30638" s="1">
        <v>44166</v>
      </c>
      <c r="C30638" t="s">
        <v>25</v>
      </c>
      <c r="D30638" t="s">
        <v>26</v>
      </c>
      <c r="E30638" t="s">
        <v>25</v>
      </c>
      <c r="F30638" t="s">
        <v>26</v>
      </c>
      <c r="G30638" t="s">
        <v>20</v>
      </c>
      <c r="H30638" t="s">
        <v>27</v>
      </c>
      <c r="I30638" t="s">
        <v>15</v>
      </c>
      <c r="J30638" t="s">
        <v>22</v>
      </c>
      <c r="K30638" t="s">
        <v>20</v>
      </c>
      <c r="L30638" t="s">
        <v>98</v>
      </c>
      <c r="M30638">
        <v>2602</v>
      </c>
      <c r="N30638" s="56">
        <v>45280.583645833336</v>
      </c>
      <c r="O30638" s="56">
        <v>45280.699490740742</v>
      </c>
    </row>
    <row r="30639" spans="1:15" x14ac:dyDescent="0.3">
      <c r="A30639">
        <v>202012</v>
      </c>
      <c r="B30639" s="1">
        <v>44166</v>
      </c>
      <c r="C30639" t="s">
        <v>25</v>
      </c>
      <c r="D30639" t="s">
        <v>26</v>
      </c>
      <c r="E30639" t="s">
        <v>25</v>
      </c>
      <c r="F30639" t="s">
        <v>26</v>
      </c>
      <c r="G30639" t="s">
        <v>20</v>
      </c>
      <c r="H30639" t="s">
        <v>27</v>
      </c>
      <c r="I30639" t="s">
        <v>19</v>
      </c>
      <c r="J30639" t="s">
        <v>22</v>
      </c>
      <c r="K30639" t="s">
        <v>20</v>
      </c>
      <c r="L30639" t="s">
        <v>98</v>
      </c>
      <c r="M30639">
        <v>2099</v>
      </c>
      <c r="N30639" s="56">
        <v>45280.583645833336</v>
      </c>
      <c r="O30639" s="56">
        <v>45280.699490740742</v>
      </c>
    </row>
    <row r="30640" spans="1:15" x14ac:dyDescent="0.3">
      <c r="A30640">
        <v>202012</v>
      </c>
      <c r="B30640" s="1">
        <v>44166</v>
      </c>
      <c r="C30640" t="s">
        <v>31</v>
      </c>
      <c r="D30640" t="s">
        <v>32</v>
      </c>
      <c r="E30640" t="s">
        <v>31</v>
      </c>
      <c r="F30640" t="s">
        <v>32</v>
      </c>
      <c r="G30640" t="s">
        <v>20</v>
      </c>
      <c r="H30640" t="s">
        <v>21</v>
      </c>
      <c r="I30640" t="s">
        <v>15</v>
      </c>
      <c r="J30640" t="s">
        <v>22</v>
      </c>
      <c r="K30640" t="s">
        <v>20</v>
      </c>
      <c r="L30640" t="s">
        <v>50</v>
      </c>
      <c r="M30640">
        <v>759</v>
      </c>
      <c r="N30640" s="56">
        <v>45280.583645833336</v>
      </c>
      <c r="O30640" s="56">
        <v>45280.699490740742</v>
      </c>
    </row>
    <row r="30641" spans="1:15" x14ac:dyDescent="0.3">
      <c r="A30641">
        <v>202012</v>
      </c>
      <c r="B30641" s="1">
        <v>44166</v>
      </c>
      <c r="C30641" t="s">
        <v>31</v>
      </c>
      <c r="D30641" t="s">
        <v>32</v>
      </c>
      <c r="E30641" t="s">
        <v>31</v>
      </c>
      <c r="F30641" t="s">
        <v>32</v>
      </c>
      <c r="G30641" t="s">
        <v>20</v>
      </c>
      <c r="H30641" t="s">
        <v>21</v>
      </c>
      <c r="I30641" t="s">
        <v>19</v>
      </c>
      <c r="J30641" t="s">
        <v>22</v>
      </c>
      <c r="K30641" t="s">
        <v>20</v>
      </c>
      <c r="L30641" t="s">
        <v>50</v>
      </c>
      <c r="M30641">
        <v>1214</v>
      </c>
      <c r="N30641" s="56">
        <v>45280.583645833336</v>
      </c>
      <c r="O30641" s="56">
        <v>45280.699490740742</v>
      </c>
    </row>
    <row r="30642" spans="1:15" x14ac:dyDescent="0.3">
      <c r="A30642">
        <v>202012</v>
      </c>
      <c r="B30642" s="1">
        <v>44166</v>
      </c>
      <c r="C30642" t="s">
        <v>157</v>
      </c>
      <c r="D30642" t="s">
        <v>158</v>
      </c>
      <c r="E30642" t="s">
        <v>157</v>
      </c>
      <c r="F30642" t="s">
        <v>158</v>
      </c>
      <c r="G30642" t="s">
        <v>20</v>
      </c>
      <c r="H30642" t="s">
        <v>30</v>
      </c>
      <c r="I30642" t="s">
        <v>15</v>
      </c>
      <c r="J30642" t="s">
        <v>22</v>
      </c>
      <c r="K30642" t="s">
        <v>20</v>
      </c>
      <c r="L30642" t="s">
        <v>98</v>
      </c>
      <c r="M30642">
        <v>4544</v>
      </c>
      <c r="N30642" s="56">
        <v>45280.583645833336</v>
      </c>
      <c r="O30642" s="56">
        <v>45280.699490740742</v>
      </c>
    </row>
    <row r="30643" spans="1:15" x14ac:dyDescent="0.3">
      <c r="A30643">
        <v>202012</v>
      </c>
      <c r="B30643" s="1">
        <v>44166</v>
      </c>
      <c r="C30643" t="s">
        <v>157</v>
      </c>
      <c r="D30643" t="s">
        <v>158</v>
      </c>
      <c r="E30643" t="s">
        <v>157</v>
      </c>
      <c r="F30643" t="s">
        <v>158</v>
      </c>
      <c r="G30643" t="s">
        <v>20</v>
      </c>
      <c r="H30643" t="s">
        <v>30</v>
      </c>
      <c r="I30643" t="s">
        <v>19</v>
      </c>
      <c r="J30643" t="s">
        <v>22</v>
      </c>
      <c r="K30643" t="s">
        <v>20</v>
      </c>
      <c r="L30643" t="s">
        <v>98</v>
      </c>
      <c r="M30643">
        <v>4830</v>
      </c>
      <c r="N30643" s="56">
        <v>45280.583645833336</v>
      </c>
      <c r="O30643" s="56">
        <v>45280.699490740742</v>
      </c>
    </row>
    <row r="30644" spans="1:15" x14ac:dyDescent="0.3">
      <c r="A30644">
        <v>202012</v>
      </c>
      <c r="B30644" s="1">
        <v>44166</v>
      </c>
      <c r="C30644" t="s">
        <v>33</v>
      </c>
      <c r="D30644" t="s">
        <v>34</v>
      </c>
      <c r="E30644" t="s">
        <v>33</v>
      </c>
      <c r="F30644" t="s">
        <v>34</v>
      </c>
      <c r="G30644" t="s">
        <v>13</v>
      </c>
      <c r="H30644" t="s">
        <v>14</v>
      </c>
      <c r="I30644" t="s">
        <v>15</v>
      </c>
      <c r="J30644" t="s">
        <v>22</v>
      </c>
      <c r="K30644" t="s">
        <v>23</v>
      </c>
      <c r="L30644" t="s">
        <v>24</v>
      </c>
      <c r="M30644">
        <v>10830</v>
      </c>
      <c r="N30644" s="56">
        <v>45280.583645833336</v>
      </c>
      <c r="O30644" s="56">
        <v>45280.699490740742</v>
      </c>
    </row>
    <row r="30645" spans="1:15" x14ac:dyDescent="0.3">
      <c r="A30645">
        <v>202012</v>
      </c>
      <c r="B30645" s="1">
        <v>44166</v>
      </c>
      <c r="C30645" t="s">
        <v>33</v>
      </c>
      <c r="D30645" t="s">
        <v>34</v>
      </c>
      <c r="E30645" t="s">
        <v>33</v>
      </c>
      <c r="F30645" t="s">
        <v>34</v>
      </c>
      <c r="G30645" t="s">
        <v>13</v>
      </c>
      <c r="H30645" t="s">
        <v>14</v>
      </c>
      <c r="I30645" t="s">
        <v>19</v>
      </c>
      <c r="J30645" t="s">
        <v>22</v>
      </c>
      <c r="K30645" t="s">
        <v>23</v>
      </c>
      <c r="L30645" t="s">
        <v>24</v>
      </c>
      <c r="M30645">
        <v>11896</v>
      </c>
      <c r="N30645" s="56">
        <v>45280.583645833336</v>
      </c>
      <c r="O30645" s="56">
        <v>45280.699490740742</v>
      </c>
    </row>
    <row r="30646" spans="1:15" x14ac:dyDescent="0.3">
      <c r="A30646">
        <v>202012</v>
      </c>
      <c r="B30646" s="1">
        <v>44166</v>
      </c>
      <c r="C30646" t="s">
        <v>33</v>
      </c>
      <c r="D30646" t="s">
        <v>34</v>
      </c>
      <c r="E30646" t="s">
        <v>33</v>
      </c>
      <c r="F30646" t="s">
        <v>34</v>
      </c>
      <c r="G30646" t="s">
        <v>20</v>
      </c>
      <c r="H30646" t="s">
        <v>35</v>
      </c>
      <c r="I30646" t="s">
        <v>15</v>
      </c>
      <c r="J30646" t="s">
        <v>22</v>
      </c>
      <c r="K30646" t="s">
        <v>20</v>
      </c>
      <c r="L30646" t="s">
        <v>50</v>
      </c>
      <c r="M30646">
        <v>4157</v>
      </c>
      <c r="N30646" s="56">
        <v>45280.583645833336</v>
      </c>
      <c r="O30646" s="56">
        <v>45280.699490740742</v>
      </c>
    </row>
    <row r="30647" spans="1:15" x14ac:dyDescent="0.3">
      <c r="A30647">
        <v>202012</v>
      </c>
      <c r="B30647" s="1">
        <v>44166</v>
      </c>
      <c r="C30647" t="s">
        <v>33</v>
      </c>
      <c r="D30647" t="s">
        <v>34</v>
      </c>
      <c r="E30647" t="s">
        <v>33</v>
      </c>
      <c r="F30647" t="s">
        <v>34</v>
      </c>
      <c r="G30647" t="s">
        <v>20</v>
      </c>
      <c r="H30647" t="s">
        <v>35</v>
      </c>
      <c r="I30647" t="s">
        <v>19</v>
      </c>
      <c r="J30647" t="s">
        <v>22</v>
      </c>
      <c r="K30647" t="s">
        <v>23</v>
      </c>
      <c r="L30647" t="s">
        <v>24</v>
      </c>
      <c r="M30647">
        <v>4993</v>
      </c>
      <c r="N30647" s="56">
        <v>45280.583645833336</v>
      </c>
      <c r="O30647" s="56">
        <v>45280.699490740742</v>
      </c>
    </row>
    <row r="30648" spans="1:15" x14ac:dyDescent="0.3">
      <c r="A30648">
        <v>202012</v>
      </c>
      <c r="B30648" s="1">
        <v>44166</v>
      </c>
      <c r="C30648" t="s">
        <v>37</v>
      </c>
      <c r="D30648" t="s">
        <v>38</v>
      </c>
      <c r="E30648" t="s">
        <v>37</v>
      </c>
      <c r="F30648" t="s">
        <v>38</v>
      </c>
      <c r="G30648" t="s">
        <v>20</v>
      </c>
      <c r="H30648" t="s">
        <v>30</v>
      </c>
      <c r="I30648" t="s">
        <v>15</v>
      </c>
      <c r="J30648" t="s">
        <v>22</v>
      </c>
      <c r="K30648" t="s">
        <v>20</v>
      </c>
      <c r="L30648" t="s">
        <v>98</v>
      </c>
      <c r="M30648">
        <v>922</v>
      </c>
      <c r="N30648" s="56">
        <v>45280.583645833336</v>
      </c>
      <c r="O30648" s="56">
        <v>45280.699490740742</v>
      </c>
    </row>
    <row r="30649" spans="1:15" x14ac:dyDescent="0.3">
      <c r="A30649">
        <v>202012</v>
      </c>
      <c r="B30649" s="1">
        <v>44166</v>
      </c>
      <c r="C30649" t="s">
        <v>37</v>
      </c>
      <c r="D30649" t="s">
        <v>38</v>
      </c>
      <c r="E30649" t="s">
        <v>37</v>
      </c>
      <c r="F30649" t="s">
        <v>38</v>
      </c>
      <c r="G30649" t="s">
        <v>20</v>
      </c>
      <c r="H30649" t="s">
        <v>30</v>
      </c>
      <c r="I30649" t="s">
        <v>19</v>
      </c>
      <c r="J30649" t="s">
        <v>22</v>
      </c>
      <c r="K30649" t="s">
        <v>20</v>
      </c>
      <c r="L30649" t="s">
        <v>98</v>
      </c>
      <c r="M30649">
        <v>1542</v>
      </c>
      <c r="N30649" s="56">
        <v>45280.583645833336</v>
      </c>
      <c r="O30649" s="56">
        <v>45280.699490740742</v>
      </c>
    </row>
    <row r="30650" spans="1:15" x14ac:dyDescent="0.3">
      <c r="A30650">
        <v>202012</v>
      </c>
      <c r="B30650" s="1">
        <v>44166</v>
      </c>
      <c r="C30650" t="s">
        <v>39</v>
      </c>
      <c r="D30650" t="s">
        <v>40</v>
      </c>
      <c r="E30650" t="s">
        <v>39</v>
      </c>
      <c r="F30650" t="s">
        <v>40</v>
      </c>
      <c r="G30650" t="s">
        <v>13</v>
      </c>
      <c r="H30650" t="s">
        <v>14</v>
      </c>
      <c r="I30650" t="s">
        <v>15</v>
      </c>
      <c r="J30650" t="s">
        <v>22</v>
      </c>
      <c r="K30650" t="s">
        <v>17</v>
      </c>
      <c r="L30650" t="s">
        <v>18</v>
      </c>
      <c r="M30650">
        <v>36961</v>
      </c>
      <c r="N30650" s="56">
        <v>45280.583645833336</v>
      </c>
      <c r="O30650" s="56">
        <v>45280.699490740742</v>
      </c>
    </row>
    <row r="30651" spans="1:15" x14ac:dyDescent="0.3">
      <c r="A30651">
        <v>202012</v>
      </c>
      <c r="B30651" s="1">
        <v>44166</v>
      </c>
      <c r="C30651" t="s">
        <v>39</v>
      </c>
      <c r="D30651" t="s">
        <v>40</v>
      </c>
      <c r="E30651" t="s">
        <v>39</v>
      </c>
      <c r="F30651" t="s">
        <v>40</v>
      </c>
      <c r="G30651" t="s">
        <v>13</v>
      </c>
      <c r="H30651" t="s">
        <v>14</v>
      </c>
      <c r="I30651" t="s">
        <v>19</v>
      </c>
      <c r="J30651" t="s">
        <v>22</v>
      </c>
      <c r="K30651" t="s">
        <v>17</v>
      </c>
      <c r="L30651" t="s">
        <v>18</v>
      </c>
      <c r="M30651">
        <v>40876</v>
      </c>
      <c r="N30651" s="56">
        <v>45280.583645833336</v>
      </c>
      <c r="O30651" s="56">
        <v>45280.699490740742</v>
      </c>
    </row>
    <row r="30652" spans="1:15" x14ac:dyDescent="0.3">
      <c r="A30652">
        <v>202012</v>
      </c>
      <c r="B30652" s="1">
        <v>44166</v>
      </c>
      <c r="C30652" t="s">
        <v>43</v>
      </c>
      <c r="D30652" t="s">
        <v>44</v>
      </c>
      <c r="E30652" t="s">
        <v>43</v>
      </c>
      <c r="F30652" t="s">
        <v>44</v>
      </c>
      <c r="G30652" t="s">
        <v>20</v>
      </c>
      <c r="H30652" t="s">
        <v>30</v>
      </c>
      <c r="I30652" t="s">
        <v>15</v>
      </c>
      <c r="J30652" t="s">
        <v>22</v>
      </c>
      <c r="K30652" t="s">
        <v>20</v>
      </c>
      <c r="L30652" t="s">
        <v>50</v>
      </c>
      <c r="M30652">
        <v>722</v>
      </c>
      <c r="N30652" s="56">
        <v>45280.583645833336</v>
      </c>
      <c r="O30652" s="56">
        <v>45280.699490740742</v>
      </c>
    </row>
    <row r="30653" spans="1:15" x14ac:dyDescent="0.3">
      <c r="A30653">
        <v>202012</v>
      </c>
      <c r="B30653" s="1">
        <v>44166</v>
      </c>
      <c r="C30653" t="s">
        <v>43</v>
      </c>
      <c r="D30653" t="s">
        <v>44</v>
      </c>
      <c r="E30653" t="s">
        <v>43</v>
      </c>
      <c r="F30653" t="s">
        <v>44</v>
      </c>
      <c r="G30653" t="s">
        <v>20</v>
      </c>
      <c r="H30653" t="s">
        <v>30</v>
      </c>
      <c r="I30653" t="s">
        <v>19</v>
      </c>
      <c r="J30653" t="s">
        <v>22</v>
      </c>
      <c r="K30653" t="s">
        <v>20</v>
      </c>
      <c r="L30653" t="s">
        <v>50</v>
      </c>
      <c r="M30653">
        <v>818</v>
      </c>
      <c r="N30653" s="56">
        <v>45280.583645833336</v>
      </c>
      <c r="O30653" s="56">
        <v>45280.699490740742</v>
      </c>
    </row>
    <row r="30654" spans="1:15" x14ac:dyDescent="0.3">
      <c r="A30654">
        <v>202012</v>
      </c>
      <c r="B30654" s="1">
        <v>44166</v>
      </c>
      <c r="C30654" t="s">
        <v>45</v>
      </c>
      <c r="D30654" t="s">
        <v>46</v>
      </c>
      <c r="E30654" t="s">
        <v>45</v>
      </c>
      <c r="F30654" t="s">
        <v>46</v>
      </c>
      <c r="G30654" t="s">
        <v>20</v>
      </c>
      <c r="H30654" t="s">
        <v>21</v>
      </c>
      <c r="I30654" t="s">
        <v>15</v>
      </c>
      <c r="J30654" t="s">
        <v>22</v>
      </c>
      <c r="K30654" t="s">
        <v>20</v>
      </c>
      <c r="L30654" t="s">
        <v>50</v>
      </c>
      <c r="M30654">
        <v>758</v>
      </c>
      <c r="N30654" s="56">
        <v>45280.583645833336</v>
      </c>
      <c r="O30654" s="56">
        <v>45280.699490740742</v>
      </c>
    </row>
    <row r="30655" spans="1:15" x14ac:dyDescent="0.3">
      <c r="A30655">
        <v>202012</v>
      </c>
      <c r="B30655" s="1">
        <v>44166</v>
      </c>
      <c r="C30655" t="s">
        <v>45</v>
      </c>
      <c r="D30655" t="s">
        <v>46</v>
      </c>
      <c r="E30655" t="s">
        <v>45</v>
      </c>
      <c r="F30655" t="s">
        <v>46</v>
      </c>
      <c r="G30655" t="s">
        <v>20</v>
      </c>
      <c r="H30655" t="s">
        <v>21</v>
      </c>
      <c r="I30655" t="s">
        <v>19</v>
      </c>
      <c r="J30655" t="s">
        <v>22</v>
      </c>
      <c r="K30655" t="s">
        <v>20</v>
      </c>
      <c r="L30655" t="s">
        <v>50</v>
      </c>
      <c r="M30655">
        <v>940</v>
      </c>
      <c r="N30655" s="56">
        <v>45280.583645833336</v>
      </c>
      <c r="O30655" s="56">
        <v>45280.699490740742</v>
      </c>
    </row>
    <row r="30656" spans="1:15" x14ac:dyDescent="0.3">
      <c r="A30656">
        <v>202012</v>
      </c>
      <c r="B30656" s="1">
        <v>44166</v>
      </c>
      <c r="C30656" t="s">
        <v>155</v>
      </c>
      <c r="D30656" t="s">
        <v>156</v>
      </c>
      <c r="E30656" t="s">
        <v>155</v>
      </c>
      <c r="F30656" t="s">
        <v>156</v>
      </c>
      <c r="G30656" t="s">
        <v>20</v>
      </c>
      <c r="H30656" t="s">
        <v>95</v>
      </c>
      <c r="I30656" t="s">
        <v>15</v>
      </c>
      <c r="J30656" t="s">
        <v>22</v>
      </c>
      <c r="K30656" t="s">
        <v>20</v>
      </c>
      <c r="L30656" t="s">
        <v>98</v>
      </c>
      <c r="M30656">
        <v>1245</v>
      </c>
      <c r="N30656" s="56">
        <v>45280.583645833336</v>
      </c>
      <c r="O30656" s="56">
        <v>45280.699490740742</v>
      </c>
    </row>
    <row r="30657" spans="1:15" x14ac:dyDescent="0.3">
      <c r="A30657">
        <v>202012</v>
      </c>
      <c r="B30657" s="1">
        <v>44166</v>
      </c>
      <c r="C30657" t="s">
        <v>155</v>
      </c>
      <c r="D30657" t="s">
        <v>156</v>
      </c>
      <c r="E30657" t="s">
        <v>155</v>
      </c>
      <c r="F30657" t="s">
        <v>156</v>
      </c>
      <c r="G30657" t="s">
        <v>20</v>
      </c>
      <c r="H30657" t="s">
        <v>95</v>
      </c>
      <c r="I30657" t="s">
        <v>19</v>
      </c>
      <c r="J30657" t="s">
        <v>22</v>
      </c>
      <c r="K30657" t="s">
        <v>20</v>
      </c>
      <c r="L30657" t="s">
        <v>98</v>
      </c>
      <c r="M30657">
        <v>1782</v>
      </c>
      <c r="N30657" s="56">
        <v>45280.583645833336</v>
      </c>
      <c r="O30657" s="56">
        <v>45280.699490740742</v>
      </c>
    </row>
    <row r="30658" spans="1:15" x14ac:dyDescent="0.3">
      <c r="A30658">
        <v>202012</v>
      </c>
      <c r="B30658" s="1">
        <v>44166</v>
      </c>
      <c r="C30658" t="s">
        <v>48</v>
      </c>
      <c r="D30658" t="s">
        <v>49</v>
      </c>
      <c r="E30658" t="s">
        <v>48</v>
      </c>
      <c r="F30658" t="s">
        <v>49</v>
      </c>
      <c r="G30658" t="s">
        <v>20</v>
      </c>
      <c r="H30658" t="s">
        <v>30</v>
      </c>
      <c r="I30658" t="s">
        <v>15</v>
      </c>
      <c r="J30658" t="s">
        <v>22</v>
      </c>
      <c r="K30658" t="s">
        <v>20</v>
      </c>
      <c r="L30658" t="s">
        <v>50</v>
      </c>
      <c r="M30658">
        <v>639</v>
      </c>
      <c r="N30658" s="56">
        <v>45280.583645833336</v>
      </c>
      <c r="O30658" s="56">
        <v>45280.699490740742</v>
      </c>
    </row>
    <row r="30659" spans="1:15" x14ac:dyDescent="0.3">
      <c r="A30659">
        <v>202012</v>
      </c>
      <c r="B30659" s="1">
        <v>44166</v>
      </c>
      <c r="C30659" t="s">
        <v>48</v>
      </c>
      <c r="D30659" t="s">
        <v>49</v>
      </c>
      <c r="E30659" t="s">
        <v>48</v>
      </c>
      <c r="F30659" t="s">
        <v>49</v>
      </c>
      <c r="G30659" t="s">
        <v>20</v>
      </c>
      <c r="H30659" t="s">
        <v>30</v>
      </c>
      <c r="I30659" t="s">
        <v>19</v>
      </c>
      <c r="J30659" t="s">
        <v>22</v>
      </c>
      <c r="K30659" t="s">
        <v>20</v>
      </c>
      <c r="L30659" t="s">
        <v>50</v>
      </c>
      <c r="M30659">
        <v>583</v>
      </c>
      <c r="N30659" s="56">
        <v>45280.583645833336</v>
      </c>
      <c r="O30659" s="56">
        <v>45280.699490740742</v>
      </c>
    </row>
    <row r="30660" spans="1:15" x14ac:dyDescent="0.3">
      <c r="A30660">
        <v>202012</v>
      </c>
      <c r="B30660" s="1">
        <v>44166</v>
      </c>
      <c r="C30660" t="s">
        <v>51</v>
      </c>
      <c r="D30660" t="s">
        <v>52</v>
      </c>
      <c r="E30660" t="s">
        <v>51</v>
      </c>
      <c r="F30660" t="s">
        <v>52</v>
      </c>
      <c r="G30660" t="s">
        <v>20</v>
      </c>
      <c r="H30660" t="s">
        <v>30</v>
      </c>
      <c r="I30660" t="s">
        <v>15</v>
      </c>
      <c r="J30660" t="s">
        <v>22</v>
      </c>
      <c r="K30660" t="s">
        <v>20</v>
      </c>
      <c r="L30660" t="s">
        <v>50</v>
      </c>
      <c r="M30660">
        <v>386</v>
      </c>
      <c r="N30660" s="56">
        <v>45280.583645833336</v>
      </c>
      <c r="O30660" s="56">
        <v>45280.699490740742</v>
      </c>
    </row>
    <row r="30661" spans="1:15" x14ac:dyDescent="0.3">
      <c r="A30661">
        <v>202012</v>
      </c>
      <c r="B30661" s="1">
        <v>44166</v>
      </c>
      <c r="C30661" t="s">
        <v>51</v>
      </c>
      <c r="D30661" t="s">
        <v>52</v>
      </c>
      <c r="E30661" t="s">
        <v>51</v>
      </c>
      <c r="F30661" t="s">
        <v>52</v>
      </c>
      <c r="G30661" t="s">
        <v>20</v>
      </c>
      <c r="H30661" t="s">
        <v>30</v>
      </c>
      <c r="I30661" t="s">
        <v>19</v>
      </c>
      <c r="J30661" t="s">
        <v>22</v>
      </c>
      <c r="K30661" t="s">
        <v>20</v>
      </c>
      <c r="L30661" t="s">
        <v>50</v>
      </c>
      <c r="M30661">
        <v>615</v>
      </c>
      <c r="N30661" s="56">
        <v>45280.583645833336</v>
      </c>
      <c r="O30661" s="56">
        <v>45280.699490740742</v>
      </c>
    </row>
    <row r="30662" spans="1:15" x14ac:dyDescent="0.3">
      <c r="A30662">
        <v>202012</v>
      </c>
      <c r="B30662" s="1">
        <v>44166</v>
      </c>
      <c r="C30662" t="s">
        <v>53</v>
      </c>
      <c r="D30662" t="s">
        <v>54</v>
      </c>
      <c r="E30662" t="s">
        <v>53</v>
      </c>
      <c r="F30662" t="s">
        <v>54</v>
      </c>
      <c r="G30662" t="s">
        <v>13</v>
      </c>
      <c r="H30662" t="s">
        <v>14</v>
      </c>
      <c r="I30662" t="s">
        <v>15</v>
      </c>
      <c r="J30662" t="s">
        <v>22</v>
      </c>
      <c r="K30662" t="s">
        <v>17</v>
      </c>
      <c r="L30662" t="s">
        <v>55</v>
      </c>
      <c r="M30662">
        <v>19178</v>
      </c>
      <c r="N30662" s="56">
        <v>45280.583645833336</v>
      </c>
      <c r="O30662" s="56">
        <v>45280.699490740742</v>
      </c>
    </row>
    <row r="30663" spans="1:15" x14ac:dyDescent="0.3">
      <c r="A30663">
        <v>202012</v>
      </c>
      <c r="B30663" s="1">
        <v>44166</v>
      </c>
      <c r="C30663" t="s">
        <v>53</v>
      </c>
      <c r="D30663" t="s">
        <v>54</v>
      </c>
      <c r="E30663" t="s">
        <v>53</v>
      </c>
      <c r="F30663" t="s">
        <v>54</v>
      </c>
      <c r="G30663" t="s">
        <v>13</v>
      </c>
      <c r="H30663" t="s">
        <v>14</v>
      </c>
      <c r="I30663" t="s">
        <v>19</v>
      </c>
      <c r="J30663" t="s">
        <v>22</v>
      </c>
      <c r="K30663" t="s">
        <v>17</v>
      </c>
      <c r="L30663" t="s">
        <v>55</v>
      </c>
      <c r="M30663">
        <v>24772</v>
      </c>
      <c r="N30663" s="56">
        <v>45280.583645833336</v>
      </c>
      <c r="O30663" s="56">
        <v>45280.699490740742</v>
      </c>
    </row>
    <row r="30664" spans="1:15" x14ac:dyDescent="0.3">
      <c r="A30664">
        <v>202012</v>
      </c>
      <c r="B30664" s="1">
        <v>44166</v>
      </c>
      <c r="C30664" t="s">
        <v>53</v>
      </c>
      <c r="D30664" t="s">
        <v>54</v>
      </c>
      <c r="E30664" t="s">
        <v>53</v>
      </c>
      <c r="F30664" t="s">
        <v>54</v>
      </c>
      <c r="G30664" t="s">
        <v>13</v>
      </c>
      <c r="H30664" t="s">
        <v>14</v>
      </c>
      <c r="I30664" t="s">
        <v>15</v>
      </c>
      <c r="J30664" t="s">
        <v>22</v>
      </c>
      <c r="K30664" t="s">
        <v>23</v>
      </c>
      <c r="L30664" t="s">
        <v>24</v>
      </c>
      <c r="M30664">
        <v>7024</v>
      </c>
      <c r="N30664" s="56">
        <v>45280.583645833336</v>
      </c>
      <c r="O30664" s="56">
        <v>45280.699490740742</v>
      </c>
    </row>
    <row r="30665" spans="1:15" x14ac:dyDescent="0.3">
      <c r="A30665">
        <v>202012</v>
      </c>
      <c r="B30665" s="1">
        <v>44166</v>
      </c>
      <c r="C30665" t="s">
        <v>53</v>
      </c>
      <c r="D30665" t="s">
        <v>54</v>
      </c>
      <c r="E30665" t="s">
        <v>53</v>
      </c>
      <c r="F30665" t="s">
        <v>54</v>
      </c>
      <c r="G30665" t="s">
        <v>13</v>
      </c>
      <c r="H30665" t="s">
        <v>14</v>
      </c>
      <c r="I30665" t="s">
        <v>19</v>
      </c>
      <c r="J30665" t="s">
        <v>22</v>
      </c>
      <c r="K30665" t="s">
        <v>23</v>
      </c>
      <c r="L30665" t="s">
        <v>24</v>
      </c>
      <c r="M30665">
        <v>9198</v>
      </c>
      <c r="N30665" s="56">
        <v>45280.583645833336</v>
      </c>
      <c r="O30665" s="56">
        <v>45280.699490740742</v>
      </c>
    </row>
    <row r="30666" spans="1:15" x14ac:dyDescent="0.3">
      <c r="A30666">
        <v>202012</v>
      </c>
      <c r="B30666" s="1">
        <v>44166</v>
      </c>
      <c r="C30666" t="s">
        <v>56</v>
      </c>
      <c r="D30666" t="s">
        <v>57</v>
      </c>
      <c r="E30666" t="s">
        <v>56</v>
      </c>
      <c r="F30666" t="s">
        <v>57</v>
      </c>
      <c r="G30666" t="s">
        <v>20</v>
      </c>
      <c r="H30666" t="s">
        <v>30</v>
      </c>
      <c r="I30666" t="s">
        <v>15</v>
      </c>
      <c r="J30666" t="s">
        <v>22</v>
      </c>
      <c r="K30666" t="s">
        <v>20</v>
      </c>
      <c r="L30666" t="s">
        <v>98</v>
      </c>
      <c r="M30666">
        <v>1184</v>
      </c>
      <c r="N30666" s="56">
        <v>45280.583645833336</v>
      </c>
      <c r="O30666" s="56">
        <v>45280.699490740742</v>
      </c>
    </row>
    <row r="30667" spans="1:15" x14ac:dyDescent="0.3">
      <c r="A30667">
        <v>202012</v>
      </c>
      <c r="B30667" s="1">
        <v>44166</v>
      </c>
      <c r="C30667" t="s">
        <v>56</v>
      </c>
      <c r="D30667" t="s">
        <v>57</v>
      </c>
      <c r="E30667" t="s">
        <v>56</v>
      </c>
      <c r="F30667" t="s">
        <v>57</v>
      </c>
      <c r="G30667" t="s">
        <v>20</v>
      </c>
      <c r="H30667" t="s">
        <v>30</v>
      </c>
      <c r="I30667" t="s">
        <v>19</v>
      </c>
      <c r="J30667" t="s">
        <v>22</v>
      </c>
      <c r="K30667" t="s">
        <v>20</v>
      </c>
      <c r="L30667" t="s">
        <v>98</v>
      </c>
      <c r="M30667">
        <v>1322</v>
      </c>
      <c r="N30667" s="56">
        <v>45280.583645833336</v>
      </c>
      <c r="O30667" s="56">
        <v>45280.699490740742</v>
      </c>
    </row>
    <row r="30668" spans="1:15" x14ac:dyDescent="0.3">
      <c r="A30668">
        <v>202012</v>
      </c>
      <c r="B30668" s="1">
        <v>44166</v>
      </c>
      <c r="C30668" t="s">
        <v>60</v>
      </c>
      <c r="D30668" t="s">
        <v>61</v>
      </c>
      <c r="E30668" t="s">
        <v>60</v>
      </c>
      <c r="F30668" t="s">
        <v>61</v>
      </c>
      <c r="G30668" t="s">
        <v>13</v>
      </c>
      <c r="H30668" t="s">
        <v>14</v>
      </c>
      <c r="I30668" t="s">
        <v>15</v>
      </c>
      <c r="J30668" t="s">
        <v>16</v>
      </c>
      <c r="K30668" t="s">
        <v>20</v>
      </c>
      <c r="L30668" t="s">
        <v>50</v>
      </c>
      <c r="M30668">
        <v>7111</v>
      </c>
      <c r="N30668" s="56">
        <v>45280.583645833336</v>
      </c>
      <c r="O30668" s="56">
        <v>45280.699490740742</v>
      </c>
    </row>
    <row r="30669" spans="1:15" x14ac:dyDescent="0.3">
      <c r="A30669">
        <v>202012</v>
      </c>
      <c r="B30669" s="1">
        <v>44166</v>
      </c>
      <c r="C30669" t="s">
        <v>60</v>
      </c>
      <c r="D30669" t="s">
        <v>61</v>
      </c>
      <c r="E30669" t="s">
        <v>60</v>
      </c>
      <c r="F30669" t="s">
        <v>61</v>
      </c>
      <c r="G30669" t="s">
        <v>13</v>
      </c>
      <c r="H30669" t="s">
        <v>14</v>
      </c>
      <c r="I30669" t="s">
        <v>19</v>
      </c>
      <c r="J30669" t="s">
        <v>16</v>
      </c>
      <c r="K30669" t="s">
        <v>20</v>
      </c>
      <c r="L30669" t="s">
        <v>50</v>
      </c>
      <c r="M30669">
        <v>7851</v>
      </c>
      <c r="N30669" s="56">
        <v>45280.583645833336</v>
      </c>
      <c r="O30669" s="56">
        <v>45280.699490740742</v>
      </c>
    </row>
    <row r="30670" spans="1:15" x14ac:dyDescent="0.3">
      <c r="A30670">
        <v>202012</v>
      </c>
      <c r="B30670" s="1">
        <v>44166</v>
      </c>
      <c r="C30670" t="s">
        <v>62</v>
      </c>
      <c r="D30670" t="s">
        <v>63</v>
      </c>
      <c r="E30670" t="s">
        <v>62</v>
      </c>
      <c r="F30670" t="s">
        <v>63</v>
      </c>
      <c r="G30670" t="s">
        <v>13</v>
      </c>
      <c r="H30670" t="s">
        <v>14</v>
      </c>
      <c r="I30670" t="s">
        <v>15</v>
      </c>
      <c r="J30670" t="s">
        <v>22</v>
      </c>
      <c r="K30670" t="s">
        <v>20</v>
      </c>
      <c r="L30670" t="s">
        <v>50</v>
      </c>
      <c r="M30670">
        <v>3548</v>
      </c>
      <c r="N30670" s="56">
        <v>45280.583645833336</v>
      </c>
      <c r="O30670" s="56">
        <v>45280.699490740742</v>
      </c>
    </row>
    <row r="30671" spans="1:15" x14ac:dyDescent="0.3">
      <c r="A30671">
        <v>202012</v>
      </c>
      <c r="B30671" s="1">
        <v>44166</v>
      </c>
      <c r="C30671" t="s">
        <v>62</v>
      </c>
      <c r="D30671" t="s">
        <v>63</v>
      </c>
      <c r="E30671" t="s">
        <v>62</v>
      </c>
      <c r="F30671" t="s">
        <v>63</v>
      </c>
      <c r="G30671" t="s">
        <v>13</v>
      </c>
      <c r="H30671" t="s">
        <v>14</v>
      </c>
      <c r="I30671" t="s">
        <v>19</v>
      </c>
      <c r="J30671" t="s">
        <v>22</v>
      </c>
      <c r="K30671" t="s">
        <v>20</v>
      </c>
      <c r="L30671" t="s">
        <v>50</v>
      </c>
      <c r="M30671">
        <v>4952</v>
      </c>
      <c r="N30671" s="56">
        <v>45280.583645833336</v>
      </c>
      <c r="O30671" s="56">
        <v>45280.699490740742</v>
      </c>
    </row>
    <row r="30672" spans="1:15" x14ac:dyDescent="0.3">
      <c r="A30672">
        <v>202012</v>
      </c>
      <c r="B30672" s="1">
        <v>44166</v>
      </c>
      <c r="C30672" t="s">
        <v>102</v>
      </c>
      <c r="D30672" t="s">
        <v>103</v>
      </c>
      <c r="E30672" t="s">
        <v>33</v>
      </c>
      <c r="F30672" t="s">
        <v>34</v>
      </c>
      <c r="G30672" t="s">
        <v>13</v>
      </c>
      <c r="H30672" t="s">
        <v>14</v>
      </c>
      <c r="I30672" t="s">
        <v>15</v>
      </c>
      <c r="J30672" t="s">
        <v>22</v>
      </c>
      <c r="K30672" t="s">
        <v>23</v>
      </c>
      <c r="L30672" t="s">
        <v>24</v>
      </c>
      <c r="M30672">
        <v>4371</v>
      </c>
      <c r="N30672" s="56">
        <v>45280.583645833336</v>
      </c>
      <c r="O30672" s="56">
        <v>45280.699490740742</v>
      </c>
    </row>
    <row r="30673" spans="1:15" x14ac:dyDescent="0.3">
      <c r="A30673">
        <v>202012</v>
      </c>
      <c r="B30673" s="1">
        <v>44166</v>
      </c>
      <c r="C30673" t="s">
        <v>102</v>
      </c>
      <c r="D30673" t="s">
        <v>103</v>
      </c>
      <c r="E30673" t="s">
        <v>33</v>
      </c>
      <c r="F30673" t="s">
        <v>34</v>
      </c>
      <c r="G30673" t="s">
        <v>13</v>
      </c>
      <c r="H30673" t="s">
        <v>14</v>
      </c>
      <c r="I30673" t="s">
        <v>19</v>
      </c>
      <c r="J30673" t="s">
        <v>22</v>
      </c>
      <c r="K30673" t="s">
        <v>23</v>
      </c>
      <c r="L30673" t="s">
        <v>24</v>
      </c>
      <c r="M30673">
        <v>4604</v>
      </c>
      <c r="N30673" s="56">
        <v>45280.583645833336</v>
      </c>
      <c r="O30673" s="56">
        <v>45280.699490740742</v>
      </c>
    </row>
    <row r="30674" spans="1:15" x14ac:dyDescent="0.3">
      <c r="A30674">
        <v>202012</v>
      </c>
      <c r="B30674" s="1">
        <v>44166</v>
      </c>
      <c r="C30674" t="s">
        <v>64</v>
      </c>
      <c r="D30674" t="s">
        <v>65</v>
      </c>
      <c r="E30674" t="s">
        <v>64</v>
      </c>
      <c r="F30674" t="s">
        <v>65</v>
      </c>
      <c r="G30674" t="s">
        <v>20</v>
      </c>
      <c r="H30674" t="s">
        <v>30</v>
      </c>
      <c r="I30674" t="s">
        <v>15</v>
      </c>
      <c r="J30674" t="s">
        <v>22</v>
      </c>
      <c r="K30674" t="s">
        <v>20</v>
      </c>
      <c r="L30674" t="s">
        <v>50</v>
      </c>
      <c r="M30674">
        <v>772</v>
      </c>
      <c r="N30674" s="56">
        <v>45280.583645833336</v>
      </c>
      <c r="O30674" s="56">
        <v>45280.699490740742</v>
      </c>
    </row>
    <row r="30675" spans="1:15" x14ac:dyDescent="0.3">
      <c r="A30675">
        <v>202012</v>
      </c>
      <c r="B30675" s="1">
        <v>44166</v>
      </c>
      <c r="C30675" t="s">
        <v>64</v>
      </c>
      <c r="D30675" t="s">
        <v>65</v>
      </c>
      <c r="E30675" t="s">
        <v>64</v>
      </c>
      <c r="F30675" t="s">
        <v>65</v>
      </c>
      <c r="G30675" t="s">
        <v>20</v>
      </c>
      <c r="H30675" t="s">
        <v>30</v>
      </c>
      <c r="I30675" t="s">
        <v>19</v>
      </c>
      <c r="J30675" t="s">
        <v>22</v>
      </c>
      <c r="K30675" t="s">
        <v>20</v>
      </c>
      <c r="L30675" t="s">
        <v>50</v>
      </c>
      <c r="M30675">
        <v>857</v>
      </c>
      <c r="N30675" s="56">
        <v>45280.583645833336</v>
      </c>
      <c r="O30675" s="56">
        <v>45280.699490740742</v>
      </c>
    </row>
    <row r="30676" spans="1:15" x14ac:dyDescent="0.3">
      <c r="A30676">
        <v>202012</v>
      </c>
      <c r="B30676" s="1">
        <v>44166</v>
      </c>
      <c r="C30676" t="s">
        <v>120</v>
      </c>
      <c r="D30676" t="s">
        <v>121</v>
      </c>
      <c r="E30676" t="s">
        <v>120</v>
      </c>
      <c r="F30676" t="s">
        <v>121</v>
      </c>
      <c r="G30676" t="s">
        <v>13</v>
      </c>
      <c r="H30676" t="s">
        <v>14</v>
      </c>
      <c r="I30676" t="s">
        <v>15</v>
      </c>
      <c r="J30676" t="s">
        <v>16</v>
      </c>
      <c r="K30676" t="s">
        <v>20</v>
      </c>
      <c r="L30676" t="s">
        <v>50</v>
      </c>
      <c r="M30676">
        <v>147</v>
      </c>
      <c r="N30676" s="56">
        <v>45280.583645833336</v>
      </c>
      <c r="O30676" s="56">
        <v>45280.699490740742</v>
      </c>
    </row>
    <row r="30677" spans="1:15" x14ac:dyDescent="0.3">
      <c r="A30677">
        <v>202012</v>
      </c>
      <c r="B30677" s="1">
        <v>44166</v>
      </c>
      <c r="C30677" t="s">
        <v>120</v>
      </c>
      <c r="D30677" t="s">
        <v>121</v>
      </c>
      <c r="E30677" t="s">
        <v>120</v>
      </c>
      <c r="F30677" t="s">
        <v>121</v>
      </c>
      <c r="G30677" t="s">
        <v>13</v>
      </c>
      <c r="H30677" t="s">
        <v>14</v>
      </c>
      <c r="I30677" t="s">
        <v>19</v>
      </c>
      <c r="J30677" t="s">
        <v>16</v>
      </c>
      <c r="K30677" t="s">
        <v>20</v>
      </c>
      <c r="L30677" t="s">
        <v>50</v>
      </c>
      <c r="M30677">
        <v>72</v>
      </c>
      <c r="N30677" s="56">
        <v>45280.583645833336</v>
      </c>
      <c r="O30677" s="56">
        <v>45280.699490740742</v>
      </c>
    </row>
    <row r="30678" spans="1:15" x14ac:dyDescent="0.3">
      <c r="A30678">
        <v>202012</v>
      </c>
      <c r="B30678" s="1">
        <v>44166</v>
      </c>
      <c r="C30678" t="s">
        <v>120</v>
      </c>
      <c r="D30678" t="s">
        <v>121</v>
      </c>
      <c r="E30678" t="s">
        <v>120</v>
      </c>
      <c r="F30678" t="s">
        <v>121</v>
      </c>
      <c r="G30678" t="s">
        <v>13</v>
      </c>
      <c r="H30678" t="s">
        <v>14</v>
      </c>
      <c r="I30678" t="s">
        <v>15</v>
      </c>
      <c r="J30678" t="s">
        <v>16</v>
      </c>
      <c r="K30678" t="s">
        <v>17</v>
      </c>
      <c r="L30678" t="s">
        <v>18</v>
      </c>
      <c r="M30678">
        <v>12166</v>
      </c>
      <c r="N30678" s="56">
        <v>45280.583645833336</v>
      </c>
      <c r="O30678" s="56">
        <v>45280.699490740742</v>
      </c>
    </row>
    <row r="30679" spans="1:15" x14ac:dyDescent="0.3">
      <c r="A30679">
        <v>202012</v>
      </c>
      <c r="B30679" s="1">
        <v>44166</v>
      </c>
      <c r="C30679" t="s">
        <v>120</v>
      </c>
      <c r="D30679" t="s">
        <v>121</v>
      </c>
      <c r="E30679" t="s">
        <v>120</v>
      </c>
      <c r="F30679" t="s">
        <v>121</v>
      </c>
      <c r="G30679" t="s">
        <v>13</v>
      </c>
      <c r="H30679" t="s">
        <v>14</v>
      </c>
      <c r="I30679" t="s">
        <v>19</v>
      </c>
      <c r="J30679" t="s">
        <v>16</v>
      </c>
      <c r="K30679" t="s">
        <v>17</v>
      </c>
      <c r="L30679" t="s">
        <v>18</v>
      </c>
      <c r="M30679">
        <v>12288</v>
      </c>
      <c r="N30679" s="56">
        <v>45280.583645833336</v>
      </c>
      <c r="O30679" s="56">
        <v>45280.699490740742</v>
      </c>
    </row>
    <row r="30680" spans="1:15" x14ac:dyDescent="0.3">
      <c r="A30680">
        <v>202012</v>
      </c>
      <c r="B30680" s="1">
        <v>44166</v>
      </c>
      <c r="C30680" t="s">
        <v>120</v>
      </c>
      <c r="D30680" t="s">
        <v>121</v>
      </c>
      <c r="E30680" t="s">
        <v>120</v>
      </c>
      <c r="F30680" t="s">
        <v>121</v>
      </c>
      <c r="G30680" t="s">
        <v>20</v>
      </c>
      <c r="H30680" t="s">
        <v>35</v>
      </c>
      <c r="I30680" t="s">
        <v>15</v>
      </c>
      <c r="J30680" t="s">
        <v>16</v>
      </c>
      <c r="K30680" t="s">
        <v>20</v>
      </c>
      <c r="L30680" t="s">
        <v>50</v>
      </c>
      <c r="M30680">
        <v>154</v>
      </c>
      <c r="N30680" s="56">
        <v>45280.583645833336</v>
      </c>
      <c r="O30680" s="56">
        <v>45280.699490740742</v>
      </c>
    </row>
    <row r="30681" spans="1:15" x14ac:dyDescent="0.3">
      <c r="A30681">
        <v>202012</v>
      </c>
      <c r="B30681" s="1">
        <v>44166</v>
      </c>
      <c r="C30681" t="s">
        <v>120</v>
      </c>
      <c r="D30681" t="s">
        <v>121</v>
      </c>
      <c r="E30681" t="s">
        <v>120</v>
      </c>
      <c r="F30681" t="s">
        <v>121</v>
      </c>
      <c r="G30681" t="s">
        <v>20</v>
      </c>
      <c r="H30681" t="s">
        <v>35</v>
      </c>
      <c r="I30681" t="s">
        <v>19</v>
      </c>
      <c r="J30681" t="s">
        <v>16</v>
      </c>
      <c r="K30681" t="s">
        <v>20</v>
      </c>
      <c r="L30681" t="s">
        <v>50</v>
      </c>
      <c r="M30681">
        <v>256</v>
      </c>
      <c r="N30681" s="56">
        <v>45280.583645833336</v>
      </c>
      <c r="O30681" s="56">
        <v>45280.699490740742</v>
      </c>
    </row>
    <row r="30682" spans="1:15" x14ac:dyDescent="0.3">
      <c r="A30682">
        <v>202012</v>
      </c>
      <c r="B30682" s="1">
        <v>44166</v>
      </c>
      <c r="C30682" t="s">
        <v>66</v>
      </c>
      <c r="D30682" t="s">
        <v>67</v>
      </c>
      <c r="E30682" t="s">
        <v>66</v>
      </c>
      <c r="F30682" t="s">
        <v>67</v>
      </c>
      <c r="G30682" t="s">
        <v>20</v>
      </c>
      <c r="H30682" t="s">
        <v>21</v>
      </c>
      <c r="I30682" t="s">
        <v>15</v>
      </c>
      <c r="J30682" t="s">
        <v>22</v>
      </c>
      <c r="K30682" t="s">
        <v>20</v>
      </c>
      <c r="L30682" t="s">
        <v>50</v>
      </c>
      <c r="M30682">
        <v>956</v>
      </c>
      <c r="N30682" s="56">
        <v>45280.583645833336</v>
      </c>
      <c r="O30682" s="56">
        <v>45280.699490740742</v>
      </c>
    </row>
    <row r="30683" spans="1:15" x14ac:dyDescent="0.3">
      <c r="A30683">
        <v>202012</v>
      </c>
      <c r="B30683" s="1">
        <v>44166</v>
      </c>
      <c r="C30683" t="s">
        <v>66</v>
      </c>
      <c r="D30683" t="s">
        <v>67</v>
      </c>
      <c r="E30683" t="s">
        <v>66</v>
      </c>
      <c r="F30683" t="s">
        <v>67</v>
      </c>
      <c r="G30683" t="s">
        <v>20</v>
      </c>
      <c r="H30683" t="s">
        <v>21</v>
      </c>
      <c r="I30683" t="s">
        <v>19</v>
      </c>
      <c r="J30683" t="s">
        <v>22</v>
      </c>
      <c r="K30683" t="s">
        <v>20</v>
      </c>
      <c r="L30683" t="s">
        <v>50</v>
      </c>
      <c r="M30683">
        <v>1332</v>
      </c>
      <c r="N30683" s="56">
        <v>45280.583645833336</v>
      </c>
      <c r="O30683" s="56">
        <v>45280.699490740742</v>
      </c>
    </row>
    <row r="30684" spans="1:15" x14ac:dyDescent="0.3">
      <c r="A30684">
        <v>202012</v>
      </c>
      <c r="B30684" s="1">
        <v>44166</v>
      </c>
      <c r="C30684" t="s">
        <v>68</v>
      </c>
      <c r="D30684" t="s">
        <v>69</v>
      </c>
      <c r="E30684" t="s">
        <v>68</v>
      </c>
      <c r="F30684" t="s">
        <v>69</v>
      </c>
      <c r="G30684" t="s">
        <v>20</v>
      </c>
      <c r="H30684" t="s">
        <v>30</v>
      </c>
      <c r="I30684" t="s">
        <v>15</v>
      </c>
      <c r="J30684" t="s">
        <v>22</v>
      </c>
      <c r="K30684" t="s">
        <v>20</v>
      </c>
      <c r="L30684" t="s">
        <v>50</v>
      </c>
      <c r="M30684">
        <v>937</v>
      </c>
      <c r="N30684" s="56">
        <v>45280.583645833336</v>
      </c>
      <c r="O30684" s="56">
        <v>45280.699490740742</v>
      </c>
    </row>
    <row r="30685" spans="1:15" x14ac:dyDescent="0.3">
      <c r="A30685">
        <v>202012</v>
      </c>
      <c r="B30685" s="1">
        <v>44166</v>
      </c>
      <c r="C30685" t="s">
        <v>68</v>
      </c>
      <c r="D30685" t="s">
        <v>69</v>
      </c>
      <c r="E30685" t="s">
        <v>68</v>
      </c>
      <c r="F30685" t="s">
        <v>69</v>
      </c>
      <c r="G30685" t="s">
        <v>20</v>
      </c>
      <c r="H30685" t="s">
        <v>30</v>
      </c>
      <c r="I30685" t="s">
        <v>19</v>
      </c>
      <c r="J30685" t="s">
        <v>22</v>
      </c>
      <c r="K30685" t="s">
        <v>20</v>
      </c>
      <c r="L30685" t="s">
        <v>50</v>
      </c>
      <c r="M30685">
        <v>951</v>
      </c>
      <c r="N30685" s="56">
        <v>45280.583645833336</v>
      </c>
      <c r="O30685" s="56">
        <v>45280.699490740742</v>
      </c>
    </row>
    <row r="30686" spans="1:15" x14ac:dyDescent="0.3">
      <c r="A30686">
        <v>202012</v>
      </c>
      <c r="B30686" s="1">
        <v>44166</v>
      </c>
      <c r="C30686" t="s">
        <v>70</v>
      </c>
      <c r="D30686" t="s">
        <v>71</v>
      </c>
      <c r="E30686" t="s">
        <v>70</v>
      </c>
      <c r="F30686" t="s">
        <v>71</v>
      </c>
      <c r="G30686" t="s">
        <v>20</v>
      </c>
      <c r="H30686" t="s">
        <v>21</v>
      </c>
      <c r="I30686" t="s">
        <v>15</v>
      </c>
      <c r="J30686" t="s">
        <v>22</v>
      </c>
      <c r="K30686" t="s">
        <v>20</v>
      </c>
      <c r="L30686" t="s">
        <v>98</v>
      </c>
      <c r="M30686">
        <v>1173</v>
      </c>
      <c r="N30686" s="56">
        <v>45280.583645833336</v>
      </c>
      <c r="O30686" s="56">
        <v>45280.699490740742</v>
      </c>
    </row>
    <row r="30687" spans="1:15" x14ac:dyDescent="0.3">
      <c r="A30687">
        <v>202012</v>
      </c>
      <c r="B30687" s="1">
        <v>44166</v>
      </c>
      <c r="C30687" t="s">
        <v>70</v>
      </c>
      <c r="D30687" t="s">
        <v>71</v>
      </c>
      <c r="E30687" t="s">
        <v>70</v>
      </c>
      <c r="F30687" t="s">
        <v>71</v>
      </c>
      <c r="G30687" t="s">
        <v>20</v>
      </c>
      <c r="H30687" t="s">
        <v>21</v>
      </c>
      <c r="I30687" t="s">
        <v>19</v>
      </c>
      <c r="J30687" t="s">
        <v>22</v>
      </c>
      <c r="K30687" t="s">
        <v>20</v>
      </c>
      <c r="L30687" t="s">
        <v>98</v>
      </c>
      <c r="M30687">
        <v>1542</v>
      </c>
      <c r="N30687" s="56">
        <v>45280.583645833336</v>
      </c>
      <c r="O30687" s="56">
        <v>45280.699490740742</v>
      </c>
    </row>
    <row r="30688" spans="1:15" x14ac:dyDescent="0.3">
      <c r="A30688">
        <v>202012</v>
      </c>
      <c r="B30688" s="1">
        <v>44166</v>
      </c>
      <c r="C30688" t="s">
        <v>80</v>
      </c>
      <c r="D30688" t="s">
        <v>81</v>
      </c>
      <c r="E30688" t="s">
        <v>80</v>
      </c>
      <c r="F30688" t="s">
        <v>81</v>
      </c>
      <c r="G30688" t="s">
        <v>20</v>
      </c>
      <c r="H30688" t="s">
        <v>30</v>
      </c>
      <c r="I30688" t="s">
        <v>15</v>
      </c>
      <c r="J30688" t="s">
        <v>22</v>
      </c>
      <c r="K30688" t="s">
        <v>20</v>
      </c>
      <c r="L30688" t="s">
        <v>50</v>
      </c>
      <c r="M30688">
        <v>1595</v>
      </c>
      <c r="N30688" s="56">
        <v>45280.583645833336</v>
      </c>
      <c r="O30688" s="56">
        <v>45280.699490740742</v>
      </c>
    </row>
    <row r="30689" spans="1:15" x14ac:dyDescent="0.3">
      <c r="A30689">
        <v>202012</v>
      </c>
      <c r="B30689" s="1">
        <v>44166</v>
      </c>
      <c r="C30689" t="s">
        <v>80</v>
      </c>
      <c r="D30689" t="s">
        <v>81</v>
      </c>
      <c r="E30689" t="s">
        <v>80</v>
      </c>
      <c r="F30689" t="s">
        <v>81</v>
      </c>
      <c r="G30689" t="s">
        <v>20</v>
      </c>
      <c r="H30689" t="s">
        <v>30</v>
      </c>
      <c r="I30689" t="s">
        <v>19</v>
      </c>
      <c r="J30689" t="s">
        <v>22</v>
      </c>
      <c r="K30689" t="s">
        <v>20</v>
      </c>
      <c r="L30689" t="s">
        <v>50</v>
      </c>
      <c r="M30689">
        <v>2717</v>
      </c>
      <c r="N30689" s="56">
        <v>45280.583645833336</v>
      </c>
      <c r="O30689" s="56">
        <v>45280.699490740742</v>
      </c>
    </row>
    <row r="30690" spans="1:15" x14ac:dyDescent="0.3">
      <c r="A30690">
        <v>202012</v>
      </c>
      <c r="B30690" s="1">
        <v>44166</v>
      </c>
      <c r="C30690" t="s">
        <v>181</v>
      </c>
      <c r="D30690" t="s">
        <v>182</v>
      </c>
      <c r="E30690" t="s">
        <v>181</v>
      </c>
      <c r="F30690" t="s">
        <v>182</v>
      </c>
      <c r="G30690" t="s">
        <v>20</v>
      </c>
      <c r="H30690" t="s">
        <v>128</v>
      </c>
      <c r="I30690" t="s">
        <v>15</v>
      </c>
      <c r="J30690" t="s">
        <v>22</v>
      </c>
      <c r="K30690" t="s">
        <v>20</v>
      </c>
      <c r="L30690" t="s">
        <v>50</v>
      </c>
      <c r="M30690">
        <v>1013</v>
      </c>
      <c r="N30690" s="56">
        <v>45280.583645833336</v>
      </c>
      <c r="O30690" s="56">
        <v>45280.699490740742</v>
      </c>
    </row>
    <row r="30691" spans="1:15" x14ac:dyDescent="0.3">
      <c r="A30691">
        <v>202012</v>
      </c>
      <c r="B30691" s="1">
        <v>44166</v>
      </c>
      <c r="C30691" t="s">
        <v>181</v>
      </c>
      <c r="D30691" t="s">
        <v>182</v>
      </c>
      <c r="E30691" t="s">
        <v>181</v>
      </c>
      <c r="F30691" t="s">
        <v>182</v>
      </c>
      <c r="G30691" t="s">
        <v>20</v>
      </c>
      <c r="H30691" t="s">
        <v>128</v>
      </c>
      <c r="I30691" t="s">
        <v>19</v>
      </c>
      <c r="J30691" t="s">
        <v>22</v>
      </c>
      <c r="K30691" t="s">
        <v>20</v>
      </c>
      <c r="L30691" t="s">
        <v>50</v>
      </c>
      <c r="M30691">
        <v>1366</v>
      </c>
      <c r="N30691" s="56">
        <v>45280.583645833336</v>
      </c>
      <c r="O30691" s="56">
        <v>45280.699490740742</v>
      </c>
    </row>
    <row r="30692" spans="1:15" x14ac:dyDescent="0.3">
      <c r="A30692">
        <v>202012</v>
      </c>
      <c r="B30692" s="1">
        <v>44166</v>
      </c>
      <c r="C30692" t="s">
        <v>144</v>
      </c>
      <c r="D30692" t="s">
        <v>145</v>
      </c>
      <c r="E30692" t="s">
        <v>144</v>
      </c>
      <c r="F30692" t="s">
        <v>145</v>
      </c>
      <c r="G30692" t="s">
        <v>20</v>
      </c>
      <c r="H30692" t="s">
        <v>21</v>
      </c>
      <c r="I30692" t="s">
        <v>15</v>
      </c>
      <c r="J30692" t="s">
        <v>22</v>
      </c>
      <c r="K30692" t="s">
        <v>20</v>
      </c>
      <c r="L30692" t="s">
        <v>98</v>
      </c>
      <c r="M30692">
        <v>327</v>
      </c>
      <c r="N30692" s="56">
        <v>45280.583645833336</v>
      </c>
      <c r="O30692" s="56">
        <v>45280.699490740742</v>
      </c>
    </row>
    <row r="30693" spans="1:15" x14ac:dyDescent="0.3">
      <c r="A30693">
        <v>202012</v>
      </c>
      <c r="B30693" s="1">
        <v>44166</v>
      </c>
      <c r="C30693" t="s">
        <v>144</v>
      </c>
      <c r="D30693" t="s">
        <v>145</v>
      </c>
      <c r="E30693" t="s">
        <v>144</v>
      </c>
      <c r="F30693" t="s">
        <v>145</v>
      </c>
      <c r="G30693" t="s">
        <v>20</v>
      </c>
      <c r="H30693" t="s">
        <v>21</v>
      </c>
      <c r="I30693" t="s">
        <v>19</v>
      </c>
      <c r="J30693" t="s">
        <v>22</v>
      </c>
      <c r="K30693" t="s">
        <v>20</v>
      </c>
      <c r="L30693" t="s">
        <v>98</v>
      </c>
      <c r="M30693">
        <v>510</v>
      </c>
      <c r="N30693" s="56">
        <v>45280.583645833336</v>
      </c>
      <c r="O30693" s="56">
        <v>45280.699490740742</v>
      </c>
    </row>
    <row r="30694" spans="1:15" x14ac:dyDescent="0.3">
      <c r="A30694">
        <v>202012</v>
      </c>
      <c r="B30694" s="1">
        <v>44166</v>
      </c>
      <c r="C30694" t="s">
        <v>82</v>
      </c>
      <c r="D30694" t="s">
        <v>83</v>
      </c>
      <c r="E30694" t="s">
        <v>82</v>
      </c>
      <c r="F30694" t="s">
        <v>83</v>
      </c>
      <c r="G30694" t="s">
        <v>20</v>
      </c>
      <c r="H30694" t="s">
        <v>30</v>
      </c>
      <c r="I30694" t="s">
        <v>15</v>
      </c>
      <c r="J30694" t="s">
        <v>22</v>
      </c>
      <c r="K30694" t="s">
        <v>20</v>
      </c>
      <c r="L30694" t="s">
        <v>98</v>
      </c>
      <c r="M30694">
        <v>167</v>
      </c>
      <c r="N30694" s="56">
        <v>45280.583645833336</v>
      </c>
      <c r="O30694" s="56">
        <v>45280.699490740742</v>
      </c>
    </row>
    <row r="30695" spans="1:15" x14ac:dyDescent="0.3">
      <c r="A30695">
        <v>202012</v>
      </c>
      <c r="B30695" s="1">
        <v>44166</v>
      </c>
      <c r="C30695" t="s">
        <v>82</v>
      </c>
      <c r="D30695" t="s">
        <v>83</v>
      </c>
      <c r="E30695" t="s">
        <v>82</v>
      </c>
      <c r="F30695" t="s">
        <v>83</v>
      </c>
      <c r="G30695" t="s">
        <v>20</v>
      </c>
      <c r="H30695" t="s">
        <v>30</v>
      </c>
      <c r="I30695" t="s">
        <v>19</v>
      </c>
      <c r="J30695" t="s">
        <v>22</v>
      </c>
      <c r="K30695" t="s">
        <v>20</v>
      </c>
      <c r="L30695" t="s">
        <v>98</v>
      </c>
      <c r="M30695">
        <v>133</v>
      </c>
      <c r="N30695" s="56">
        <v>45280.583645833336</v>
      </c>
      <c r="O30695" s="56">
        <v>45280.699490740742</v>
      </c>
    </row>
    <row r="30696" spans="1:15" x14ac:dyDescent="0.3">
      <c r="A30696">
        <v>202012</v>
      </c>
      <c r="B30696" s="1">
        <v>44166</v>
      </c>
      <c r="C30696" t="s">
        <v>84</v>
      </c>
      <c r="D30696" t="s">
        <v>85</v>
      </c>
      <c r="E30696" t="s">
        <v>39</v>
      </c>
      <c r="F30696" t="s">
        <v>40</v>
      </c>
      <c r="G30696" t="s">
        <v>13</v>
      </c>
      <c r="H30696" t="s">
        <v>14</v>
      </c>
      <c r="I30696" t="s">
        <v>15</v>
      </c>
      <c r="J30696" t="s">
        <v>22</v>
      </c>
      <c r="K30696" t="s">
        <v>17</v>
      </c>
      <c r="L30696" t="s">
        <v>18</v>
      </c>
      <c r="M30696">
        <v>1754</v>
      </c>
      <c r="N30696" s="56">
        <v>45280.583645833336</v>
      </c>
      <c r="O30696" s="56">
        <v>45280.699490740742</v>
      </c>
    </row>
    <row r="30697" spans="1:15" x14ac:dyDescent="0.3">
      <c r="A30697">
        <v>202012</v>
      </c>
      <c r="B30697" s="1">
        <v>44166</v>
      </c>
      <c r="C30697" t="s">
        <v>84</v>
      </c>
      <c r="D30697" t="s">
        <v>85</v>
      </c>
      <c r="E30697" t="s">
        <v>39</v>
      </c>
      <c r="F30697" t="s">
        <v>40</v>
      </c>
      <c r="G30697" t="s">
        <v>13</v>
      </c>
      <c r="H30697" t="s">
        <v>14</v>
      </c>
      <c r="I30697" t="s">
        <v>19</v>
      </c>
      <c r="J30697" t="s">
        <v>22</v>
      </c>
      <c r="K30697" t="s">
        <v>17</v>
      </c>
      <c r="L30697" t="s">
        <v>18</v>
      </c>
      <c r="M30697">
        <v>2044</v>
      </c>
      <c r="N30697" s="56">
        <v>45280.583645833336</v>
      </c>
      <c r="O30697" s="56">
        <v>45280.699490740742</v>
      </c>
    </row>
    <row r="30698" spans="1:15" x14ac:dyDescent="0.3">
      <c r="A30698">
        <v>202012</v>
      </c>
      <c r="B30698" s="1">
        <v>44166</v>
      </c>
      <c r="C30698" t="s">
        <v>84</v>
      </c>
      <c r="D30698" t="s">
        <v>85</v>
      </c>
      <c r="E30698" t="s">
        <v>53</v>
      </c>
      <c r="F30698" t="s">
        <v>54</v>
      </c>
      <c r="G30698" t="s">
        <v>13</v>
      </c>
      <c r="H30698" t="s">
        <v>14</v>
      </c>
      <c r="I30698" t="s">
        <v>15</v>
      </c>
      <c r="J30698" t="s">
        <v>22</v>
      </c>
      <c r="K30698" t="s">
        <v>17</v>
      </c>
      <c r="L30698" t="s">
        <v>55</v>
      </c>
      <c r="M30698">
        <v>5848</v>
      </c>
      <c r="N30698" s="56">
        <v>45280.583645833336</v>
      </c>
      <c r="O30698" s="56">
        <v>45280.699490740742</v>
      </c>
    </row>
    <row r="30699" spans="1:15" x14ac:dyDescent="0.3">
      <c r="A30699">
        <v>202012</v>
      </c>
      <c r="B30699" s="1">
        <v>44166</v>
      </c>
      <c r="C30699" t="s">
        <v>84</v>
      </c>
      <c r="D30699" t="s">
        <v>85</v>
      </c>
      <c r="E30699" t="s">
        <v>53</v>
      </c>
      <c r="F30699" t="s">
        <v>54</v>
      </c>
      <c r="G30699" t="s">
        <v>13</v>
      </c>
      <c r="H30699" t="s">
        <v>14</v>
      </c>
      <c r="I30699" t="s">
        <v>19</v>
      </c>
      <c r="J30699" t="s">
        <v>22</v>
      </c>
      <c r="K30699" t="s">
        <v>17</v>
      </c>
      <c r="L30699" t="s">
        <v>55</v>
      </c>
      <c r="M30699">
        <v>6916</v>
      </c>
      <c r="N30699" s="56">
        <v>45280.583645833336</v>
      </c>
      <c r="O30699" s="56">
        <v>45280.699490740742</v>
      </c>
    </row>
    <row r="30700" spans="1:15" x14ac:dyDescent="0.3">
      <c r="A30700">
        <v>202012</v>
      </c>
      <c r="B30700" s="1">
        <v>44166</v>
      </c>
      <c r="C30700" t="s">
        <v>84</v>
      </c>
      <c r="D30700" t="s">
        <v>85</v>
      </c>
      <c r="E30700" t="s">
        <v>33</v>
      </c>
      <c r="F30700" t="s">
        <v>34</v>
      </c>
      <c r="G30700" t="s">
        <v>13</v>
      </c>
      <c r="H30700" t="s">
        <v>14</v>
      </c>
      <c r="I30700" t="s">
        <v>15</v>
      </c>
      <c r="J30700" t="s">
        <v>22</v>
      </c>
      <c r="K30700" t="s">
        <v>23</v>
      </c>
      <c r="L30700" t="s">
        <v>24</v>
      </c>
      <c r="M30700">
        <v>24703</v>
      </c>
      <c r="N30700" s="56">
        <v>45280.583645833336</v>
      </c>
      <c r="O30700" s="56">
        <v>45280.699490740742</v>
      </c>
    </row>
    <row r="30701" spans="1:15" x14ac:dyDescent="0.3">
      <c r="A30701">
        <v>202012</v>
      </c>
      <c r="B30701" s="1">
        <v>44166</v>
      </c>
      <c r="C30701" t="s">
        <v>84</v>
      </c>
      <c r="D30701" t="s">
        <v>85</v>
      </c>
      <c r="E30701" t="s">
        <v>33</v>
      </c>
      <c r="F30701" t="s">
        <v>34</v>
      </c>
      <c r="G30701" t="s">
        <v>13</v>
      </c>
      <c r="H30701" t="s">
        <v>14</v>
      </c>
      <c r="I30701" t="s">
        <v>19</v>
      </c>
      <c r="J30701" t="s">
        <v>22</v>
      </c>
      <c r="K30701" t="s">
        <v>23</v>
      </c>
      <c r="L30701" t="s">
        <v>24</v>
      </c>
      <c r="M30701">
        <v>26419</v>
      </c>
      <c r="N30701" s="56">
        <v>45280.583645833336</v>
      </c>
      <c r="O30701" s="56">
        <v>45280.699490740742</v>
      </c>
    </row>
    <row r="30702" spans="1:15" x14ac:dyDescent="0.3">
      <c r="A30702">
        <v>202012</v>
      </c>
      <c r="B30702" s="1">
        <v>44166</v>
      </c>
      <c r="C30702" t="s">
        <v>84</v>
      </c>
      <c r="D30702" t="s">
        <v>85</v>
      </c>
      <c r="E30702" t="s">
        <v>53</v>
      </c>
      <c r="F30702" t="s">
        <v>54</v>
      </c>
      <c r="G30702" t="s">
        <v>13</v>
      </c>
      <c r="H30702" t="s">
        <v>14</v>
      </c>
      <c r="I30702" t="s">
        <v>15</v>
      </c>
      <c r="J30702" t="s">
        <v>22</v>
      </c>
      <c r="K30702" t="s">
        <v>23</v>
      </c>
      <c r="L30702" t="s">
        <v>24</v>
      </c>
      <c r="M30702">
        <v>213</v>
      </c>
      <c r="N30702" s="56">
        <v>45280.583645833336</v>
      </c>
      <c r="O30702" s="56">
        <v>45280.699490740742</v>
      </c>
    </row>
    <row r="30703" spans="1:15" x14ac:dyDescent="0.3">
      <c r="A30703">
        <v>202012</v>
      </c>
      <c r="B30703" s="1">
        <v>44166</v>
      </c>
      <c r="C30703" t="s">
        <v>84</v>
      </c>
      <c r="D30703" t="s">
        <v>85</v>
      </c>
      <c r="E30703" t="s">
        <v>53</v>
      </c>
      <c r="F30703" t="s">
        <v>54</v>
      </c>
      <c r="G30703" t="s">
        <v>13</v>
      </c>
      <c r="H30703" t="s">
        <v>14</v>
      </c>
      <c r="I30703" t="s">
        <v>19</v>
      </c>
      <c r="J30703" t="s">
        <v>22</v>
      </c>
      <c r="K30703" t="s">
        <v>23</v>
      </c>
      <c r="L30703" t="s">
        <v>24</v>
      </c>
      <c r="M30703">
        <v>187</v>
      </c>
      <c r="N30703" s="56">
        <v>45280.583645833336</v>
      </c>
      <c r="O30703" s="56">
        <v>45280.699490740742</v>
      </c>
    </row>
    <row r="30704" spans="1:15" x14ac:dyDescent="0.3">
      <c r="A30704">
        <v>202012</v>
      </c>
      <c r="B30704" s="1">
        <v>44166</v>
      </c>
      <c r="C30704" t="s">
        <v>84</v>
      </c>
      <c r="D30704" t="s">
        <v>85</v>
      </c>
      <c r="E30704" t="s">
        <v>97</v>
      </c>
      <c r="F30704" t="s">
        <v>87</v>
      </c>
      <c r="G30704" t="s">
        <v>13</v>
      </c>
      <c r="H30704" t="s">
        <v>14</v>
      </c>
      <c r="I30704" t="s">
        <v>15</v>
      </c>
      <c r="J30704" t="s">
        <v>22</v>
      </c>
      <c r="K30704" t="s">
        <v>41</v>
      </c>
      <c r="L30704" t="s">
        <v>88</v>
      </c>
      <c r="M30704">
        <v>51005</v>
      </c>
      <c r="N30704" s="56">
        <v>45280.583645833336</v>
      </c>
      <c r="O30704" s="56">
        <v>45280.699490740742</v>
      </c>
    </row>
    <row r="30705" spans="1:15" x14ac:dyDescent="0.3">
      <c r="A30705">
        <v>202012</v>
      </c>
      <c r="B30705" s="1">
        <v>44166</v>
      </c>
      <c r="C30705" t="s">
        <v>84</v>
      </c>
      <c r="D30705" t="s">
        <v>85</v>
      </c>
      <c r="E30705" t="s">
        <v>97</v>
      </c>
      <c r="F30705" t="s">
        <v>87</v>
      </c>
      <c r="G30705" t="s">
        <v>13</v>
      </c>
      <c r="H30705" t="s">
        <v>14</v>
      </c>
      <c r="I30705" t="s">
        <v>19</v>
      </c>
      <c r="J30705" t="s">
        <v>22</v>
      </c>
      <c r="K30705" t="s">
        <v>41</v>
      </c>
      <c r="L30705" t="s">
        <v>88</v>
      </c>
      <c r="M30705">
        <v>49569</v>
      </c>
      <c r="N30705" s="56">
        <v>45280.583645833336</v>
      </c>
      <c r="O30705" s="56">
        <v>45280.699490740742</v>
      </c>
    </row>
    <row r="30706" spans="1:15" x14ac:dyDescent="0.3">
      <c r="A30706">
        <v>202012</v>
      </c>
      <c r="B30706" s="1">
        <v>44166</v>
      </c>
      <c r="C30706" t="s">
        <v>84</v>
      </c>
      <c r="D30706" t="s">
        <v>85</v>
      </c>
      <c r="E30706" t="s">
        <v>97</v>
      </c>
      <c r="F30706" t="s">
        <v>87</v>
      </c>
      <c r="G30706" t="s">
        <v>20</v>
      </c>
      <c r="H30706" t="s">
        <v>27</v>
      </c>
      <c r="I30706" t="s">
        <v>15</v>
      </c>
      <c r="J30706" t="s">
        <v>22</v>
      </c>
      <c r="K30706" t="s">
        <v>41</v>
      </c>
      <c r="L30706" t="s">
        <v>88</v>
      </c>
      <c r="M30706">
        <v>2086</v>
      </c>
      <c r="N30706" s="56">
        <v>45280.583645833336</v>
      </c>
      <c r="O30706" s="56">
        <v>45280.699490740742</v>
      </c>
    </row>
    <row r="30707" spans="1:15" x14ac:dyDescent="0.3">
      <c r="A30707">
        <v>202012</v>
      </c>
      <c r="B30707" s="1">
        <v>44166</v>
      </c>
      <c r="C30707" t="s">
        <v>84</v>
      </c>
      <c r="D30707" t="s">
        <v>85</v>
      </c>
      <c r="E30707" t="s">
        <v>97</v>
      </c>
      <c r="F30707" t="s">
        <v>87</v>
      </c>
      <c r="G30707" t="s">
        <v>20</v>
      </c>
      <c r="H30707" t="s">
        <v>27</v>
      </c>
      <c r="I30707" t="s">
        <v>19</v>
      </c>
      <c r="J30707" t="s">
        <v>22</v>
      </c>
      <c r="K30707" t="s">
        <v>41</v>
      </c>
      <c r="L30707" t="s">
        <v>88</v>
      </c>
      <c r="M30707">
        <v>2158</v>
      </c>
      <c r="N30707" s="56">
        <v>45280.583645833336</v>
      </c>
      <c r="O30707" s="56">
        <v>45280.699490740742</v>
      </c>
    </row>
    <row r="30708" spans="1:15" x14ac:dyDescent="0.3">
      <c r="A30708">
        <v>202012</v>
      </c>
      <c r="B30708" s="1">
        <v>44166</v>
      </c>
      <c r="C30708" t="s">
        <v>89</v>
      </c>
      <c r="D30708" t="s">
        <v>90</v>
      </c>
      <c r="E30708" t="s">
        <v>89</v>
      </c>
      <c r="F30708" t="s">
        <v>90</v>
      </c>
      <c r="G30708" t="s">
        <v>13</v>
      </c>
      <c r="H30708" t="s">
        <v>14</v>
      </c>
      <c r="I30708" t="s">
        <v>15</v>
      </c>
      <c r="J30708" t="s">
        <v>16</v>
      </c>
      <c r="K30708" t="s">
        <v>17</v>
      </c>
      <c r="L30708" t="s">
        <v>18</v>
      </c>
      <c r="M30708">
        <v>21172</v>
      </c>
      <c r="N30708" s="56">
        <v>45280.583645833336</v>
      </c>
      <c r="O30708" s="56">
        <v>45280.699490740742</v>
      </c>
    </row>
    <row r="30709" spans="1:15" x14ac:dyDescent="0.3">
      <c r="A30709">
        <v>202012</v>
      </c>
      <c r="B30709" s="1">
        <v>44166</v>
      </c>
      <c r="C30709" t="s">
        <v>89</v>
      </c>
      <c r="D30709" t="s">
        <v>90</v>
      </c>
      <c r="E30709" t="s">
        <v>89</v>
      </c>
      <c r="F30709" t="s">
        <v>90</v>
      </c>
      <c r="G30709" t="s">
        <v>13</v>
      </c>
      <c r="H30709" t="s">
        <v>14</v>
      </c>
      <c r="I30709" t="s">
        <v>19</v>
      </c>
      <c r="J30709" t="s">
        <v>16</v>
      </c>
      <c r="K30709" t="s">
        <v>17</v>
      </c>
      <c r="L30709" t="s">
        <v>18</v>
      </c>
      <c r="M30709">
        <v>21760</v>
      </c>
      <c r="N30709" s="56">
        <v>45280.583645833336</v>
      </c>
      <c r="O30709" s="56">
        <v>45280.699490740742</v>
      </c>
    </row>
    <row r="30710" spans="1:15" x14ac:dyDescent="0.3">
      <c r="A30710">
        <v>202012</v>
      </c>
      <c r="B30710" s="1">
        <v>44166</v>
      </c>
      <c r="C30710" t="s">
        <v>91</v>
      </c>
      <c r="D30710" t="s">
        <v>92</v>
      </c>
      <c r="E30710" t="s">
        <v>91</v>
      </c>
      <c r="F30710" t="s">
        <v>92</v>
      </c>
      <c r="G30710" t="s">
        <v>13</v>
      </c>
      <c r="H30710" t="s">
        <v>14</v>
      </c>
      <c r="I30710" t="s">
        <v>15</v>
      </c>
      <c r="J30710" t="s">
        <v>16</v>
      </c>
      <c r="K30710" t="s">
        <v>20</v>
      </c>
      <c r="L30710" t="s">
        <v>50</v>
      </c>
      <c r="M30710">
        <v>1318</v>
      </c>
      <c r="N30710" s="56">
        <v>45280.583645833336</v>
      </c>
      <c r="O30710" s="56">
        <v>45280.699490740742</v>
      </c>
    </row>
    <row r="30711" spans="1:15" x14ac:dyDescent="0.3">
      <c r="A30711">
        <v>202012</v>
      </c>
      <c r="B30711" s="1">
        <v>44166</v>
      </c>
      <c r="C30711" t="s">
        <v>91</v>
      </c>
      <c r="D30711" t="s">
        <v>92</v>
      </c>
      <c r="E30711" t="s">
        <v>91</v>
      </c>
      <c r="F30711" t="s">
        <v>92</v>
      </c>
      <c r="G30711" t="s">
        <v>13</v>
      </c>
      <c r="H30711" t="s">
        <v>14</v>
      </c>
      <c r="I30711" t="s">
        <v>19</v>
      </c>
      <c r="J30711" t="s">
        <v>16</v>
      </c>
      <c r="K30711" t="s">
        <v>20</v>
      </c>
      <c r="L30711" t="s">
        <v>50</v>
      </c>
      <c r="M30711">
        <v>1382</v>
      </c>
      <c r="N30711" s="56">
        <v>45280.583645833336</v>
      </c>
      <c r="O30711" s="56">
        <v>45280.699490740742</v>
      </c>
    </row>
    <row r="30712" spans="1:15" x14ac:dyDescent="0.3">
      <c r="A30712">
        <v>202012</v>
      </c>
      <c r="B30712" s="1">
        <v>44166</v>
      </c>
      <c r="C30712" t="s">
        <v>135</v>
      </c>
      <c r="D30712" t="s">
        <v>136</v>
      </c>
      <c r="E30712" t="s">
        <v>135</v>
      </c>
      <c r="F30712" t="s">
        <v>136</v>
      </c>
      <c r="G30712" t="s">
        <v>20</v>
      </c>
      <c r="H30712" t="s">
        <v>21</v>
      </c>
      <c r="I30712" t="s">
        <v>15</v>
      </c>
      <c r="J30712" t="s">
        <v>22</v>
      </c>
      <c r="K30712" t="s">
        <v>20</v>
      </c>
      <c r="L30712" t="s">
        <v>98</v>
      </c>
      <c r="M30712">
        <v>619</v>
      </c>
      <c r="N30712" s="56">
        <v>45280.583645833336</v>
      </c>
      <c r="O30712" s="56">
        <v>45280.699490740742</v>
      </c>
    </row>
    <row r="30713" spans="1:15" x14ac:dyDescent="0.3">
      <c r="A30713">
        <v>202012</v>
      </c>
      <c r="B30713" s="1">
        <v>44166</v>
      </c>
      <c r="C30713" t="s">
        <v>135</v>
      </c>
      <c r="D30713" t="s">
        <v>136</v>
      </c>
      <c r="E30713" t="s">
        <v>135</v>
      </c>
      <c r="F30713" t="s">
        <v>136</v>
      </c>
      <c r="G30713" t="s">
        <v>20</v>
      </c>
      <c r="H30713" t="s">
        <v>21</v>
      </c>
      <c r="I30713" t="s">
        <v>19</v>
      </c>
      <c r="J30713" t="s">
        <v>22</v>
      </c>
      <c r="K30713" t="s">
        <v>20</v>
      </c>
      <c r="L30713" t="s">
        <v>98</v>
      </c>
      <c r="M30713">
        <v>697</v>
      </c>
      <c r="N30713" s="56">
        <v>45280.583645833336</v>
      </c>
      <c r="O30713" s="56">
        <v>45280.699490740742</v>
      </c>
    </row>
    <row r="30714" spans="1:15" x14ac:dyDescent="0.3">
      <c r="A30714">
        <v>202012</v>
      </c>
      <c r="B30714" s="1">
        <v>44166</v>
      </c>
      <c r="C30714" t="s">
        <v>93</v>
      </c>
      <c r="D30714" t="s">
        <v>94</v>
      </c>
      <c r="E30714" t="s">
        <v>93</v>
      </c>
      <c r="F30714" t="s">
        <v>94</v>
      </c>
      <c r="G30714" t="s">
        <v>20</v>
      </c>
      <c r="H30714" t="s">
        <v>95</v>
      </c>
      <c r="I30714" t="s">
        <v>15</v>
      </c>
      <c r="J30714" t="s">
        <v>22</v>
      </c>
      <c r="K30714" t="s">
        <v>20</v>
      </c>
      <c r="L30714" t="s">
        <v>50</v>
      </c>
      <c r="M30714">
        <v>2995</v>
      </c>
      <c r="N30714" s="56">
        <v>45280.583645833336</v>
      </c>
      <c r="O30714" s="56">
        <v>45280.699490740742</v>
      </c>
    </row>
    <row r="30715" spans="1:15" x14ac:dyDescent="0.3">
      <c r="A30715">
        <v>202012</v>
      </c>
      <c r="B30715" s="1">
        <v>44166</v>
      </c>
      <c r="C30715" t="s">
        <v>93</v>
      </c>
      <c r="D30715" t="s">
        <v>94</v>
      </c>
      <c r="E30715" t="s">
        <v>93</v>
      </c>
      <c r="F30715" t="s">
        <v>94</v>
      </c>
      <c r="G30715" t="s">
        <v>20</v>
      </c>
      <c r="H30715" t="s">
        <v>95</v>
      </c>
      <c r="I30715" t="s">
        <v>19</v>
      </c>
      <c r="J30715" t="s">
        <v>22</v>
      </c>
      <c r="K30715" t="s">
        <v>20</v>
      </c>
      <c r="L30715" t="s">
        <v>50</v>
      </c>
      <c r="M30715">
        <v>1902</v>
      </c>
      <c r="N30715" s="56">
        <v>45280.583645833336</v>
      </c>
      <c r="O30715" s="56">
        <v>45280.699490740742</v>
      </c>
    </row>
    <row r="30716" spans="1:15" x14ac:dyDescent="0.3">
      <c r="A30716">
        <v>202012</v>
      </c>
      <c r="B30716" s="1">
        <v>44166</v>
      </c>
      <c r="C30716" t="s">
        <v>153</v>
      </c>
      <c r="D30716" t="s">
        <v>154</v>
      </c>
      <c r="E30716" t="s">
        <v>153</v>
      </c>
      <c r="F30716" t="s">
        <v>154</v>
      </c>
      <c r="G30716" t="s">
        <v>20</v>
      </c>
      <c r="H30716" t="s">
        <v>21</v>
      </c>
      <c r="I30716" t="s">
        <v>15</v>
      </c>
      <c r="J30716" t="s">
        <v>22</v>
      </c>
      <c r="K30716" t="s">
        <v>20</v>
      </c>
      <c r="L30716" t="s">
        <v>98</v>
      </c>
      <c r="M30716">
        <v>3880</v>
      </c>
      <c r="N30716" s="56">
        <v>45280.583645833336</v>
      </c>
      <c r="O30716" s="56">
        <v>45280.699490740742</v>
      </c>
    </row>
    <row r="30717" spans="1:15" x14ac:dyDescent="0.3">
      <c r="A30717">
        <v>202012</v>
      </c>
      <c r="B30717" s="1">
        <v>44166</v>
      </c>
      <c r="C30717" t="s">
        <v>153</v>
      </c>
      <c r="D30717" t="s">
        <v>154</v>
      </c>
      <c r="E30717" t="s">
        <v>153</v>
      </c>
      <c r="F30717" t="s">
        <v>154</v>
      </c>
      <c r="G30717" t="s">
        <v>20</v>
      </c>
      <c r="H30717" t="s">
        <v>21</v>
      </c>
      <c r="I30717" t="s">
        <v>19</v>
      </c>
      <c r="J30717" t="s">
        <v>22</v>
      </c>
      <c r="K30717" t="s">
        <v>20</v>
      </c>
      <c r="L30717" t="s">
        <v>98</v>
      </c>
      <c r="M30717">
        <v>3839</v>
      </c>
      <c r="N30717" s="56">
        <v>45280.583645833336</v>
      </c>
      <c r="O30717" s="56">
        <v>45280.699490740742</v>
      </c>
    </row>
    <row r="30718" spans="1:15" x14ac:dyDescent="0.3">
      <c r="A30718">
        <v>202012</v>
      </c>
      <c r="B30718" s="1">
        <v>44166</v>
      </c>
      <c r="C30718" t="s">
        <v>97</v>
      </c>
      <c r="D30718" t="s">
        <v>87</v>
      </c>
      <c r="E30718" t="s">
        <v>97</v>
      </c>
      <c r="F30718" t="s">
        <v>87</v>
      </c>
      <c r="G30718" t="s">
        <v>13</v>
      </c>
      <c r="H30718" t="s">
        <v>14</v>
      </c>
      <c r="I30718" t="s">
        <v>15</v>
      </c>
      <c r="J30718" t="s">
        <v>22</v>
      </c>
      <c r="K30718" t="s">
        <v>20</v>
      </c>
      <c r="L30718" t="s">
        <v>98</v>
      </c>
      <c r="M30718">
        <v>6245</v>
      </c>
      <c r="N30718" s="56">
        <v>45280.583645833336</v>
      </c>
      <c r="O30718" s="56">
        <v>45280.699490740742</v>
      </c>
    </row>
    <row r="30719" spans="1:15" x14ac:dyDescent="0.3">
      <c r="A30719">
        <v>202012</v>
      </c>
      <c r="B30719" s="1">
        <v>44166</v>
      </c>
      <c r="C30719" t="s">
        <v>97</v>
      </c>
      <c r="D30719" t="s">
        <v>87</v>
      </c>
      <c r="E30719" t="s">
        <v>97</v>
      </c>
      <c r="F30719" t="s">
        <v>87</v>
      </c>
      <c r="G30719" t="s">
        <v>13</v>
      </c>
      <c r="H30719" t="s">
        <v>14</v>
      </c>
      <c r="I30719" t="s">
        <v>19</v>
      </c>
      <c r="J30719" t="s">
        <v>22</v>
      </c>
      <c r="K30719" t="s">
        <v>20</v>
      </c>
      <c r="L30719" t="s">
        <v>98</v>
      </c>
      <c r="M30719">
        <v>14037</v>
      </c>
      <c r="N30719" s="56">
        <v>45280.583645833336</v>
      </c>
      <c r="O30719" s="56">
        <v>45280.699490740742</v>
      </c>
    </row>
    <row r="30720" spans="1:15" x14ac:dyDescent="0.3">
      <c r="A30720">
        <v>202012</v>
      </c>
      <c r="B30720" s="1">
        <v>44166</v>
      </c>
      <c r="C30720" t="s">
        <v>97</v>
      </c>
      <c r="D30720" t="s">
        <v>87</v>
      </c>
      <c r="E30720" t="s">
        <v>97</v>
      </c>
      <c r="F30720" t="s">
        <v>87</v>
      </c>
      <c r="G30720" t="s">
        <v>13</v>
      </c>
      <c r="H30720" t="s">
        <v>14</v>
      </c>
      <c r="I30720" t="s">
        <v>15</v>
      </c>
      <c r="J30720" t="s">
        <v>22</v>
      </c>
      <c r="K30720" t="s">
        <v>41</v>
      </c>
      <c r="L30720" t="s">
        <v>42</v>
      </c>
      <c r="M30720">
        <v>34133</v>
      </c>
      <c r="N30720" s="56">
        <v>45280.583645833336</v>
      </c>
      <c r="O30720" s="56">
        <v>45280.699490740742</v>
      </c>
    </row>
    <row r="30721" spans="1:15" x14ac:dyDescent="0.3">
      <c r="A30721">
        <v>202012</v>
      </c>
      <c r="B30721" s="1">
        <v>44166</v>
      </c>
      <c r="C30721" t="s">
        <v>97</v>
      </c>
      <c r="D30721" t="s">
        <v>87</v>
      </c>
      <c r="E30721" t="s">
        <v>97</v>
      </c>
      <c r="F30721" t="s">
        <v>87</v>
      </c>
      <c r="G30721" t="s">
        <v>13</v>
      </c>
      <c r="H30721" t="s">
        <v>14</v>
      </c>
      <c r="I30721" t="s">
        <v>19</v>
      </c>
      <c r="J30721" t="s">
        <v>22</v>
      </c>
      <c r="K30721" t="s">
        <v>41</v>
      </c>
      <c r="L30721" t="s">
        <v>42</v>
      </c>
      <c r="M30721">
        <v>39465</v>
      </c>
      <c r="N30721" s="56">
        <v>45280.583645833336</v>
      </c>
      <c r="O30721" s="56">
        <v>45280.699490740742</v>
      </c>
    </row>
    <row r="30722" spans="1:15" x14ac:dyDescent="0.3">
      <c r="A30722">
        <v>202012</v>
      </c>
      <c r="B30722" s="1">
        <v>44166</v>
      </c>
      <c r="C30722" t="s">
        <v>97</v>
      </c>
      <c r="D30722" t="s">
        <v>87</v>
      </c>
      <c r="E30722" t="s">
        <v>97</v>
      </c>
      <c r="F30722" t="s">
        <v>87</v>
      </c>
      <c r="G30722" t="s">
        <v>13</v>
      </c>
      <c r="H30722" t="s">
        <v>14</v>
      </c>
      <c r="I30722" t="s">
        <v>15</v>
      </c>
      <c r="J30722" t="s">
        <v>22</v>
      </c>
      <c r="K30722" t="s">
        <v>41</v>
      </c>
      <c r="L30722" t="s">
        <v>88</v>
      </c>
      <c r="M30722">
        <v>116844</v>
      </c>
      <c r="N30722" s="56">
        <v>45280.583645833336</v>
      </c>
      <c r="O30722" s="56">
        <v>45280.699490740742</v>
      </c>
    </row>
    <row r="30723" spans="1:15" x14ac:dyDescent="0.3">
      <c r="A30723">
        <v>202012</v>
      </c>
      <c r="B30723" s="1">
        <v>44166</v>
      </c>
      <c r="C30723" t="s">
        <v>97</v>
      </c>
      <c r="D30723" t="s">
        <v>87</v>
      </c>
      <c r="E30723" t="s">
        <v>97</v>
      </c>
      <c r="F30723" t="s">
        <v>87</v>
      </c>
      <c r="G30723" t="s">
        <v>13</v>
      </c>
      <c r="H30723" t="s">
        <v>14</v>
      </c>
      <c r="I30723" t="s">
        <v>19</v>
      </c>
      <c r="J30723" t="s">
        <v>22</v>
      </c>
      <c r="K30723" t="s">
        <v>41</v>
      </c>
      <c r="L30723" t="s">
        <v>88</v>
      </c>
      <c r="M30723">
        <v>117260</v>
      </c>
      <c r="N30723" s="56">
        <v>45280.583645833336</v>
      </c>
      <c r="O30723" s="56">
        <v>45280.699490740742</v>
      </c>
    </row>
    <row r="30724" spans="1:15" x14ac:dyDescent="0.3">
      <c r="A30724">
        <v>202012</v>
      </c>
      <c r="B30724" s="1">
        <v>44166</v>
      </c>
      <c r="C30724" t="s">
        <v>97</v>
      </c>
      <c r="D30724" t="s">
        <v>87</v>
      </c>
      <c r="E30724" t="s">
        <v>97</v>
      </c>
      <c r="F30724" t="s">
        <v>87</v>
      </c>
      <c r="G30724" t="s">
        <v>13</v>
      </c>
      <c r="H30724" t="s">
        <v>14</v>
      </c>
      <c r="I30724" t="s">
        <v>283</v>
      </c>
      <c r="J30724" t="s">
        <v>22</v>
      </c>
      <c r="K30724" t="s">
        <v>41</v>
      </c>
      <c r="L30724" t="s">
        <v>88</v>
      </c>
      <c r="M30724">
        <v>61</v>
      </c>
      <c r="N30724" s="56">
        <v>45280.583645833336</v>
      </c>
      <c r="O30724" s="56">
        <v>45280.699490740742</v>
      </c>
    </row>
    <row r="30725" spans="1:15" x14ac:dyDescent="0.3">
      <c r="A30725">
        <v>202012</v>
      </c>
      <c r="B30725" s="1">
        <v>44166</v>
      </c>
      <c r="C30725" t="s">
        <v>97</v>
      </c>
      <c r="D30725" t="s">
        <v>87</v>
      </c>
      <c r="E30725" t="s">
        <v>97</v>
      </c>
      <c r="F30725" t="s">
        <v>87</v>
      </c>
      <c r="G30725" t="s">
        <v>20</v>
      </c>
      <c r="H30725" t="s">
        <v>30</v>
      </c>
      <c r="I30725" t="s">
        <v>15</v>
      </c>
      <c r="J30725" t="s">
        <v>22</v>
      </c>
      <c r="K30725" t="s">
        <v>20</v>
      </c>
      <c r="L30725" t="s">
        <v>98</v>
      </c>
      <c r="M30725">
        <v>12763</v>
      </c>
      <c r="N30725" s="56">
        <v>45280.583645833336</v>
      </c>
      <c r="O30725" s="56">
        <v>45280.699490740742</v>
      </c>
    </row>
    <row r="30726" spans="1:15" x14ac:dyDescent="0.3">
      <c r="A30726">
        <v>202012</v>
      </c>
      <c r="B30726" s="1">
        <v>44166</v>
      </c>
      <c r="C30726" t="s">
        <v>97</v>
      </c>
      <c r="D30726" t="s">
        <v>87</v>
      </c>
      <c r="E30726" t="s">
        <v>97</v>
      </c>
      <c r="F30726" t="s">
        <v>87</v>
      </c>
      <c r="G30726" t="s">
        <v>20</v>
      </c>
      <c r="H30726" t="s">
        <v>30</v>
      </c>
      <c r="I30726" t="s">
        <v>19</v>
      </c>
      <c r="J30726" t="s">
        <v>22</v>
      </c>
      <c r="K30726" t="s">
        <v>20</v>
      </c>
      <c r="L30726" t="s">
        <v>98</v>
      </c>
      <c r="M30726">
        <v>16050</v>
      </c>
      <c r="N30726" s="56">
        <v>45280.583645833336</v>
      </c>
      <c r="O30726" s="56">
        <v>45280.699490740742</v>
      </c>
    </row>
    <row r="30727" spans="1:15" x14ac:dyDescent="0.3">
      <c r="A30727">
        <v>202012</v>
      </c>
      <c r="B30727" s="1">
        <v>44166</v>
      </c>
      <c r="C30727" t="s">
        <v>97</v>
      </c>
      <c r="D30727" t="s">
        <v>87</v>
      </c>
      <c r="E30727" t="s">
        <v>97</v>
      </c>
      <c r="F30727" t="s">
        <v>87</v>
      </c>
      <c r="G30727" t="s">
        <v>20</v>
      </c>
      <c r="H30727" t="s">
        <v>99</v>
      </c>
      <c r="I30727" t="s">
        <v>15</v>
      </c>
      <c r="J30727" t="s">
        <v>22</v>
      </c>
      <c r="K30727" t="s">
        <v>20</v>
      </c>
      <c r="L30727" t="s">
        <v>98</v>
      </c>
      <c r="M30727">
        <v>2733</v>
      </c>
      <c r="N30727" s="56">
        <v>45280.583645833336</v>
      </c>
      <c r="O30727" s="56">
        <v>45280.699490740742</v>
      </c>
    </row>
    <row r="30728" spans="1:15" x14ac:dyDescent="0.3">
      <c r="A30728">
        <v>202012</v>
      </c>
      <c r="B30728" s="1">
        <v>44166</v>
      </c>
      <c r="C30728" t="s">
        <v>97</v>
      </c>
      <c r="D30728" t="s">
        <v>87</v>
      </c>
      <c r="E30728" t="s">
        <v>97</v>
      </c>
      <c r="F30728" t="s">
        <v>87</v>
      </c>
      <c r="G30728" t="s">
        <v>20</v>
      </c>
      <c r="H30728" t="s">
        <v>99</v>
      </c>
      <c r="I30728" t="s">
        <v>19</v>
      </c>
      <c r="J30728" t="s">
        <v>22</v>
      </c>
      <c r="K30728" t="s">
        <v>20</v>
      </c>
      <c r="L30728" t="s">
        <v>98</v>
      </c>
      <c r="M30728">
        <v>2878</v>
      </c>
      <c r="N30728" s="56">
        <v>45280.583645833336</v>
      </c>
      <c r="O30728" s="56">
        <v>45280.699490740742</v>
      </c>
    </row>
    <row r="30729" spans="1:15" x14ac:dyDescent="0.3">
      <c r="A30729">
        <v>202012</v>
      </c>
      <c r="B30729" s="1">
        <v>44166</v>
      </c>
      <c r="C30729" t="s">
        <v>97</v>
      </c>
      <c r="D30729" t="s">
        <v>87</v>
      </c>
      <c r="E30729" t="s">
        <v>97</v>
      </c>
      <c r="F30729" t="s">
        <v>87</v>
      </c>
      <c r="G30729" t="s">
        <v>20</v>
      </c>
      <c r="H30729" t="s">
        <v>21</v>
      </c>
      <c r="I30729" t="s">
        <v>15</v>
      </c>
      <c r="J30729" t="s">
        <v>22</v>
      </c>
      <c r="K30729" t="s">
        <v>20</v>
      </c>
      <c r="L30729" t="s">
        <v>98</v>
      </c>
      <c r="M30729">
        <v>3913</v>
      </c>
      <c r="N30729" s="56">
        <v>45280.583645833336</v>
      </c>
      <c r="O30729" s="56">
        <v>45280.699490740742</v>
      </c>
    </row>
    <row r="30730" spans="1:15" x14ac:dyDescent="0.3">
      <c r="A30730">
        <v>202012</v>
      </c>
      <c r="B30730" s="1">
        <v>44166</v>
      </c>
      <c r="C30730" t="s">
        <v>97</v>
      </c>
      <c r="D30730" t="s">
        <v>87</v>
      </c>
      <c r="E30730" t="s">
        <v>97</v>
      </c>
      <c r="F30730" t="s">
        <v>87</v>
      </c>
      <c r="G30730" t="s">
        <v>20</v>
      </c>
      <c r="H30730" t="s">
        <v>21</v>
      </c>
      <c r="I30730" t="s">
        <v>19</v>
      </c>
      <c r="J30730" t="s">
        <v>22</v>
      </c>
      <c r="K30730" t="s">
        <v>20</v>
      </c>
      <c r="L30730" t="s">
        <v>98</v>
      </c>
      <c r="M30730">
        <v>3587</v>
      </c>
      <c r="N30730" s="56">
        <v>45280.583645833336</v>
      </c>
      <c r="O30730" s="56">
        <v>45280.699490740742</v>
      </c>
    </row>
    <row r="30731" spans="1:15" x14ac:dyDescent="0.3">
      <c r="A30731">
        <v>202012</v>
      </c>
      <c r="B30731" s="1">
        <v>44166</v>
      </c>
      <c r="C30731" t="s">
        <v>97</v>
      </c>
      <c r="D30731" t="s">
        <v>87</v>
      </c>
      <c r="E30731" t="s">
        <v>97</v>
      </c>
      <c r="F30731" t="s">
        <v>87</v>
      </c>
      <c r="G30731" t="s">
        <v>20</v>
      </c>
      <c r="H30731" t="s">
        <v>35</v>
      </c>
      <c r="I30731" t="s">
        <v>15</v>
      </c>
      <c r="J30731" t="s">
        <v>22</v>
      </c>
      <c r="K30731" t="s">
        <v>20</v>
      </c>
      <c r="L30731" t="s">
        <v>98</v>
      </c>
      <c r="M30731">
        <v>11735</v>
      </c>
      <c r="N30731" s="56">
        <v>45280.583645833336</v>
      </c>
      <c r="O30731" s="56">
        <v>45280.699490740742</v>
      </c>
    </row>
    <row r="30732" spans="1:15" x14ac:dyDescent="0.3">
      <c r="A30732">
        <v>202012</v>
      </c>
      <c r="B30732" s="1">
        <v>44166</v>
      </c>
      <c r="C30732" t="s">
        <v>97</v>
      </c>
      <c r="D30732" t="s">
        <v>87</v>
      </c>
      <c r="E30732" t="s">
        <v>97</v>
      </c>
      <c r="F30732" t="s">
        <v>87</v>
      </c>
      <c r="G30732" t="s">
        <v>20</v>
      </c>
      <c r="H30732" t="s">
        <v>35</v>
      </c>
      <c r="I30732" t="s">
        <v>19</v>
      </c>
      <c r="J30732" t="s">
        <v>22</v>
      </c>
      <c r="K30732" t="s">
        <v>20</v>
      </c>
      <c r="L30732" t="s">
        <v>98</v>
      </c>
      <c r="M30732">
        <v>585</v>
      </c>
      <c r="N30732" s="56">
        <v>45280.583645833336</v>
      </c>
      <c r="O30732" s="56">
        <v>45280.699490740742</v>
      </c>
    </row>
    <row r="30733" spans="1:15" x14ac:dyDescent="0.3">
      <c r="A30733">
        <v>202012</v>
      </c>
      <c r="B30733" s="1">
        <v>44166</v>
      </c>
      <c r="C30733" t="s">
        <v>97</v>
      </c>
      <c r="D30733" t="s">
        <v>87</v>
      </c>
      <c r="E30733" t="s">
        <v>97</v>
      </c>
      <c r="F30733" t="s">
        <v>87</v>
      </c>
      <c r="G30733" t="s">
        <v>20</v>
      </c>
      <c r="H30733" t="s">
        <v>35</v>
      </c>
      <c r="I30733" t="s">
        <v>19</v>
      </c>
      <c r="J30733" t="s">
        <v>22</v>
      </c>
      <c r="K30733" t="s">
        <v>41</v>
      </c>
      <c r="L30733" t="s">
        <v>42</v>
      </c>
      <c r="M30733">
        <v>1237</v>
      </c>
      <c r="N30733" s="56">
        <v>45280.583645833336</v>
      </c>
      <c r="O30733" s="56">
        <v>45280.699490740742</v>
      </c>
    </row>
    <row r="30734" spans="1:15" x14ac:dyDescent="0.3">
      <c r="A30734">
        <v>202012</v>
      </c>
      <c r="B30734" s="1">
        <v>44166</v>
      </c>
      <c r="C30734" t="s">
        <v>97</v>
      </c>
      <c r="D30734" t="s">
        <v>87</v>
      </c>
      <c r="E30734" t="s">
        <v>97</v>
      </c>
      <c r="F30734" t="s">
        <v>87</v>
      </c>
      <c r="G30734" t="s">
        <v>20</v>
      </c>
      <c r="H30734" t="s">
        <v>35</v>
      </c>
      <c r="I30734" t="s">
        <v>19</v>
      </c>
      <c r="J30734" t="s">
        <v>22</v>
      </c>
      <c r="K30734" t="s">
        <v>41</v>
      </c>
      <c r="L30734" t="s">
        <v>88</v>
      </c>
      <c r="M30734">
        <v>14765</v>
      </c>
      <c r="N30734" s="56">
        <v>45280.583645833336</v>
      </c>
      <c r="O30734" s="56">
        <v>45280.699490740742</v>
      </c>
    </row>
    <row r="30735" spans="1:15" x14ac:dyDescent="0.3">
      <c r="A30735">
        <v>202012</v>
      </c>
      <c r="B30735" s="1">
        <v>44166</v>
      </c>
      <c r="C30735" t="s">
        <v>97</v>
      </c>
      <c r="D30735" t="s">
        <v>87</v>
      </c>
      <c r="E30735" t="s">
        <v>97</v>
      </c>
      <c r="F30735" t="s">
        <v>87</v>
      </c>
      <c r="G30735" t="s">
        <v>20</v>
      </c>
      <c r="H30735" t="s">
        <v>128</v>
      </c>
      <c r="I30735" t="s">
        <v>15</v>
      </c>
      <c r="J30735" t="s">
        <v>22</v>
      </c>
      <c r="K30735" t="s">
        <v>20</v>
      </c>
      <c r="L30735" t="s">
        <v>98</v>
      </c>
      <c r="M30735">
        <v>1166</v>
      </c>
      <c r="N30735" s="56">
        <v>45280.583645833336</v>
      </c>
      <c r="O30735" s="56">
        <v>45280.699490740742</v>
      </c>
    </row>
    <row r="30736" spans="1:15" x14ac:dyDescent="0.3">
      <c r="A30736">
        <v>202012</v>
      </c>
      <c r="B30736" s="1">
        <v>44166</v>
      </c>
      <c r="C30736" t="s">
        <v>97</v>
      </c>
      <c r="D30736" t="s">
        <v>87</v>
      </c>
      <c r="E30736" t="s">
        <v>97</v>
      </c>
      <c r="F30736" t="s">
        <v>87</v>
      </c>
      <c r="G30736" t="s">
        <v>20</v>
      </c>
      <c r="H30736" t="s">
        <v>128</v>
      </c>
      <c r="I30736" t="s">
        <v>19</v>
      </c>
      <c r="J30736" t="s">
        <v>22</v>
      </c>
      <c r="K30736" t="s">
        <v>20</v>
      </c>
      <c r="L30736" t="s">
        <v>98</v>
      </c>
      <c r="M30736">
        <v>1097</v>
      </c>
      <c r="N30736" s="56">
        <v>45280.583645833336</v>
      </c>
      <c r="O30736" s="56">
        <v>45280.699490740742</v>
      </c>
    </row>
    <row r="30737" spans="1:15" x14ac:dyDescent="0.3">
      <c r="A30737">
        <v>202101</v>
      </c>
      <c r="B30737" s="1">
        <v>44197</v>
      </c>
      <c r="C30737" t="s">
        <v>118</v>
      </c>
      <c r="D30737" t="s">
        <v>119</v>
      </c>
      <c r="E30737" t="s">
        <v>118</v>
      </c>
      <c r="F30737" t="s">
        <v>119</v>
      </c>
      <c r="G30737" t="s">
        <v>20</v>
      </c>
      <c r="H30737" t="s">
        <v>35</v>
      </c>
      <c r="I30737" t="s">
        <v>15</v>
      </c>
      <c r="J30737" t="s">
        <v>22</v>
      </c>
      <c r="K30737" t="s">
        <v>20</v>
      </c>
      <c r="L30737" t="s">
        <v>50</v>
      </c>
      <c r="M30737">
        <v>7002</v>
      </c>
      <c r="N30737" s="56">
        <v>45280.583645833336</v>
      </c>
      <c r="O30737" s="56">
        <v>45280.699490740742</v>
      </c>
    </row>
    <row r="30738" spans="1:15" x14ac:dyDescent="0.3">
      <c r="A30738">
        <v>202101</v>
      </c>
      <c r="B30738" s="1">
        <v>44197</v>
      </c>
      <c r="C30738" t="s">
        <v>118</v>
      </c>
      <c r="D30738" t="s">
        <v>119</v>
      </c>
      <c r="E30738" t="s">
        <v>118</v>
      </c>
      <c r="F30738" t="s">
        <v>119</v>
      </c>
      <c r="G30738" t="s">
        <v>20</v>
      </c>
      <c r="H30738" t="s">
        <v>35</v>
      </c>
      <c r="I30738" t="s">
        <v>19</v>
      </c>
      <c r="J30738" t="s">
        <v>22</v>
      </c>
      <c r="K30738" t="s">
        <v>20</v>
      </c>
      <c r="L30738" t="s">
        <v>50</v>
      </c>
      <c r="M30738">
        <v>4071</v>
      </c>
      <c r="N30738" s="56">
        <v>45280.583645833336</v>
      </c>
      <c r="O30738" s="56">
        <v>45280.699490740742</v>
      </c>
    </row>
    <row r="30739" spans="1:15" x14ac:dyDescent="0.3">
      <c r="A30739">
        <v>202101</v>
      </c>
      <c r="B30739" s="1">
        <v>44197</v>
      </c>
      <c r="C30739" t="s">
        <v>25</v>
      </c>
      <c r="D30739" t="s">
        <v>26</v>
      </c>
      <c r="E30739" t="s">
        <v>25</v>
      </c>
      <c r="F30739" t="s">
        <v>26</v>
      </c>
      <c r="G30739" t="s">
        <v>20</v>
      </c>
      <c r="H30739" t="s">
        <v>27</v>
      </c>
      <c r="I30739" t="s">
        <v>15</v>
      </c>
      <c r="J30739" t="s">
        <v>22</v>
      </c>
      <c r="K30739" t="s">
        <v>20</v>
      </c>
      <c r="L30739" t="s">
        <v>98</v>
      </c>
      <c r="M30739">
        <v>2119</v>
      </c>
      <c r="N30739" s="56">
        <v>45280.583645833336</v>
      </c>
      <c r="O30739" s="56">
        <v>45280.699490740742</v>
      </c>
    </row>
    <row r="30740" spans="1:15" x14ac:dyDescent="0.3">
      <c r="A30740">
        <v>202101</v>
      </c>
      <c r="B30740" s="1">
        <v>44197</v>
      </c>
      <c r="C30740" t="s">
        <v>25</v>
      </c>
      <c r="D30740" t="s">
        <v>26</v>
      </c>
      <c r="E30740" t="s">
        <v>25</v>
      </c>
      <c r="F30740" t="s">
        <v>26</v>
      </c>
      <c r="G30740" t="s">
        <v>20</v>
      </c>
      <c r="H30740" t="s">
        <v>27</v>
      </c>
      <c r="I30740" t="s">
        <v>19</v>
      </c>
      <c r="J30740" t="s">
        <v>22</v>
      </c>
      <c r="K30740" t="s">
        <v>20</v>
      </c>
      <c r="L30740" t="s">
        <v>98</v>
      </c>
      <c r="M30740">
        <v>1402</v>
      </c>
      <c r="N30740" s="56">
        <v>45280.583645833336</v>
      </c>
      <c r="O30740" s="56">
        <v>45280.699490740742</v>
      </c>
    </row>
    <row r="30741" spans="1:15" x14ac:dyDescent="0.3">
      <c r="A30741">
        <v>202101</v>
      </c>
      <c r="B30741" s="1">
        <v>44197</v>
      </c>
      <c r="C30741" t="s">
        <v>31</v>
      </c>
      <c r="D30741" t="s">
        <v>32</v>
      </c>
      <c r="E30741" t="s">
        <v>31</v>
      </c>
      <c r="F30741" t="s">
        <v>32</v>
      </c>
      <c r="G30741" t="s">
        <v>20</v>
      </c>
      <c r="H30741" t="s">
        <v>21</v>
      </c>
      <c r="I30741" t="s">
        <v>15</v>
      </c>
      <c r="J30741" t="s">
        <v>22</v>
      </c>
      <c r="K30741" t="s">
        <v>20</v>
      </c>
      <c r="L30741" t="s">
        <v>50</v>
      </c>
      <c r="M30741">
        <v>1594</v>
      </c>
      <c r="N30741" s="56">
        <v>45280.583645833336</v>
      </c>
      <c r="O30741" s="56">
        <v>45280.699490740742</v>
      </c>
    </row>
    <row r="30742" spans="1:15" x14ac:dyDescent="0.3">
      <c r="A30742">
        <v>202101</v>
      </c>
      <c r="B30742" s="1">
        <v>44197</v>
      </c>
      <c r="C30742" t="s">
        <v>31</v>
      </c>
      <c r="D30742" t="s">
        <v>32</v>
      </c>
      <c r="E30742" t="s">
        <v>31</v>
      </c>
      <c r="F30742" t="s">
        <v>32</v>
      </c>
      <c r="G30742" t="s">
        <v>20</v>
      </c>
      <c r="H30742" t="s">
        <v>21</v>
      </c>
      <c r="I30742" t="s">
        <v>19</v>
      </c>
      <c r="J30742" t="s">
        <v>22</v>
      </c>
      <c r="K30742" t="s">
        <v>20</v>
      </c>
      <c r="L30742" t="s">
        <v>50</v>
      </c>
      <c r="M30742">
        <v>566</v>
      </c>
      <c r="N30742" s="56">
        <v>45280.583645833336</v>
      </c>
      <c r="O30742" s="56">
        <v>45280.699490740742</v>
      </c>
    </row>
    <row r="30743" spans="1:15" x14ac:dyDescent="0.3">
      <c r="A30743">
        <v>202101</v>
      </c>
      <c r="B30743" s="1">
        <v>44197</v>
      </c>
      <c r="C30743" t="s">
        <v>157</v>
      </c>
      <c r="D30743" t="s">
        <v>158</v>
      </c>
      <c r="E30743" t="s">
        <v>157</v>
      </c>
      <c r="F30743" t="s">
        <v>158</v>
      </c>
      <c r="G30743" t="s">
        <v>20</v>
      </c>
      <c r="H30743" t="s">
        <v>30</v>
      </c>
      <c r="I30743" t="s">
        <v>15</v>
      </c>
      <c r="J30743" t="s">
        <v>22</v>
      </c>
      <c r="K30743" t="s">
        <v>20</v>
      </c>
      <c r="L30743" t="s">
        <v>98</v>
      </c>
      <c r="M30743">
        <v>6654</v>
      </c>
      <c r="N30743" s="56">
        <v>45280.583645833336</v>
      </c>
      <c r="O30743" s="56">
        <v>45280.699490740742</v>
      </c>
    </row>
    <row r="30744" spans="1:15" x14ac:dyDescent="0.3">
      <c r="A30744">
        <v>202101</v>
      </c>
      <c r="B30744" s="1">
        <v>44197</v>
      </c>
      <c r="C30744" t="s">
        <v>157</v>
      </c>
      <c r="D30744" t="s">
        <v>158</v>
      </c>
      <c r="E30744" t="s">
        <v>157</v>
      </c>
      <c r="F30744" t="s">
        <v>158</v>
      </c>
      <c r="G30744" t="s">
        <v>20</v>
      </c>
      <c r="H30744" t="s">
        <v>30</v>
      </c>
      <c r="I30744" t="s">
        <v>19</v>
      </c>
      <c r="J30744" t="s">
        <v>22</v>
      </c>
      <c r="K30744" t="s">
        <v>20</v>
      </c>
      <c r="L30744" t="s">
        <v>98</v>
      </c>
      <c r="M30744">
        <v>6092</v>
      </c>
      <c r="N30744" s="56">
        <v>45280.583645833336</v>
      </c>
      <c r="O30744" s="56">
        <v>45280.699490740742</v>
      </c>
    </row>
    <row r="30745" spans="1:15" x14ac:dyDescent="0.3">
      <c r="A30745">
        <v>202101</v>
      </c>
      <c r="B30745" s="1">
        <v>44197</v>
      </c>
      <c r="C30745" t="s">
        <v>33</v>
      </c>
      <c r="D30745" t="s">
        <v>34</v>
      </c>
      <c r="E30745" t="s">
        <v>33</v>
      </c>
      <c r="F30745" t="s">
        <v>34</v>
      </c>
      <c r="G30745" t="s">
        <v>13</v>
      </c>
      <c r="H30745" t="s">
        <v>14</v>
      </c>
      <c r="I30745" t="s">
        <v>15</v>
      </c>
      <c r="J30745" t="s">
        <v>22</v>
      </c>
      <c r="K30745" t="s">
        <v>23</v>
      </c>
      <c r="L30745" t="s">
        <v>24</v>
      </c>
      <c r="M30745">
        <v>13284</v>
      </c>
      <c r="N30745" s="56">
        <v>45280.583645833336</v>
      </c>
      <c r="O30745" s="56">
        <v>45280.699490740742</v>
      </c>
    </row>
    <row r="30746" spans="1:15" x14ac:dyDescent="0.3">
      <c r="A30746">
        <v>202101</v>
      </c>
      <c r="B30746" s="1">
        <v>44197</v>
      </c>
      <c r="C30746" t="s">
        <v>33</v>
      </c>
      <c r="D30746" t="s">
        <v>34</v>
      </c>
      <c r="E30746" t="s">
        <v>33</v>
      </c>
      <c r="F30746" t="s">
        <v>34</v>
      </c>
      <c r="G30746" t="s">
        <v>13</v>
      </c>
      <c r="H30746" t="s">
        <v>14</v>
      </c>
      <c r="I30746" t="s">
        <v>19</v>
      </c>
      <c r="J30746" t="s">
        <v>22</v>
      </c>
      <c r="K30746" t="s">
        <v>23</v>
      </c>
      <c r="L30746" t="s">
        <v>24</v>
      </c>
      <c r="M30746">
        <v>12755</v>
      </c>
      <c r="N30746" s="56">
        <v>45280.583645833336</v>
      </c>
      <c r="O30746" s="56">
        <v>45280.699490740742</v>
      </c>
    </row>
    <row r="30747" spans="1:15" x14ac:dyDescent="0.3">
      <c r="A30747">
        <v>202101</v>
      </c>
      <c r="B30747" s="1">
        <v>44197</v>
      </c>
      <c r="C30747" t="s">
        <v>33</v>
      </c>
      <c r="D30747" t="s">
        <v>34</v>
      </c>
      <c r="E30747" t="s">
        <v>33</v>
      </c>
      <c r="F30747" t="s">
        <v>34</v>
      </c>
      <c r="G30747" t="s">
        <v>20</v>
      </c>
      <c r="H30747" t="s">
        <v>35</v>
      </c>
      <c r="I30747" t="s">
        <v>15</v>
      </c>
      <c r="J30747" t="s">
        <v>22</v>
      </c>
      <c r="K30747" t="s">
        <v>20</v>
      </c>
      <c r="L30747" t="s">
        <v>50</v>
      </c>
      <c r="M30747">
        <v>4954</v>
      </c>
      <c r="N30747" s="56">
        <v>45280.583645833336</v>
      </c>
      <c r="O30747" s="56">
        <v>45280.699490740742</v>
      </c>
    </row>
    <row r="30748" spans="1:15" x14ac:dyDescent="0.3">
      <c r="A30748">
        <v>202101</v>
      </c>
      <c r="B30748" s="1">
        <v>44197</v>
      </c>
      <c r="C30748" t="s">
        <v>33</v>
      </c>
      <c r="D30748" t="s">
        <v>34</v>
      </c>
      <c r="E30748" t="s">
        <v>33</v>
      </c>
      <c r="F30748" t="s">
        <v>34</v>
      </c>
      <c r="G30748" t="s">
        <v>20</v>
      </c>
      <c r="H30748" t="s">
        <v>35</v>
      </c>
      <c r="I30748" t="s">
        <v>19</v>
      </c>
      <c r="J30748" t="s">
        <v>22</v>
      </c>
      <c r="K30748" t="s">
        <v>23</v>
      </c>
      <c r="L30748" t="s">
        <v>24</v>
      </c>
      <c r="M30748">
        <v>3404</v>
      </c>
      <c r="N30748" s="56">
        <v>45280.583645833336</v>
      </c>
      <c r="O30748" s="56">
        <v>45280.699490740742</v>
      </c>
    </row>
    <row r="30749" spans="1:15" x14ac:dyDescent="0.3">
      <c r="A30749">
        <v>202101</v>
      </c>
      <c r="B30749" s="1">
        <v>44197</v>
      </c>
      <c r="C30749" t="s">
        <v>37</v>
      </c>
      <c r="D30749" t="s">
        <v>38</v>
      </c>
      <c r="E30749" t="s">
        <v>37</v>
      </c>
      <c r="F30749" t="s">
        <v>38</v>
      </c>
      <c r="G30749" t="s">
        <v>20</v>
      </c>
      <c r="H30749" t="s">
        <v>30</v>
      </c>
      <c r="I30749" t="s">
        <v>15</v>
      </c>
      <c r="J30749" t="s">
        <v>22</v>
      </c>
      <c r="K30749" t="s">
        <v>20</v>
      </c>
      <c r="L30749" t="s">
        <v>98</v>
      </c>
      <c r="M30749">
        <v>1460</v>
      </c>
      <c r="N30749" s="56">
        <v>45280.583645833336</v>
      </c>
      <c r="O30749" s="56">
        <v>45280.699490740742</v>
      </c>
    </row>
    <row r="30750" spans="1:15" x14ac:dyDescent="0.3">
      <c r="A30750">
        <v>202101</v>
      </c>
      <c r="B30750" s="1">
        <v>44197</v>
      </c>
      <c r="C30750" t="s">
        <v>37</v>
      </c>
      <c r="D30750" t="s">
        <v>38</v>
      </c>
      <c r="E30750" t="s">
        <v>37</v>
      </c>
      <c r="F30750" t="s">
        <v>38</v>
      </c>
      <c r="G30750" t="s">
        <v>20</v>
      </c>
      <c r="H30750" t="s">
        <v>30</v>
      </c>
      <c r="I30750" t="s">
        <v>19</v>
      </c>
      <c r="J30750" t="s">
        <v>22</v>
      </c>
      <c r="K30750" t="s">
        <v>20</v>
      </c>
      <c r="L30750" t="s">
        <v>98</v>
      </c>
      <c r="M30750">
        <v>695</v>
      </c>
      <c r="N30750" s="56">
        <v>45280.583645833336</v>
      </c>
      <c r="O30750" s="56">
        <v>45280.699490740742</v>
      </c>
    </row>
    <row r="30751" spans="1:15" x14ac:dyDescent="0.3">
      <c r="A30751">
        <v>202101</v>
      </c>
      <c r="B30751" s="1">
        <v>44197</v>
      </c>
      <c r="C30751" t="s">
        <v>39</v>
      </c>
      <c r="D30751" t="s">
        <v>40</v>
      </c>
      <c r="E30751" t="s">
        <v>39</v>
      </c>
      <c r="F30751" t="s">
        <v>40</v>
      </c>
      <c r="G30751" t="s">
        <v>13</v>
      </c>
      <c r="H30751" t="s">
        <v>14</v>
      </c>
      <c r="I30751" t="s">
        <v>15</v>
      </c>
      <c r="J30751" t="s">
        <v>22</v>
      </c>
      <c r="K30751" t="s">
        <v>17</v>
      </c>
      <c r="L30751" t="s">
        <v>18</v>
      </c>
      <c r="M30751">
        <v>34130</v>
      </c>
      <c r="N30751" s="56">
        <v>45280.583645833336</v>
      </c>
      <c r="O30751" s="56">
        <v>45280.699490740742</v>
      </c>
    </row>
    <row r="30752" spans="1:15" x14ac:dyDescent="0.3">
      <c r="A30752">
        <v>202101</v>
      </c>
      <c r="B30752" s="1">
        <v>44197</v>
      </c>
      <c r="C30752" t="s">
        <v>39</v>
      </c>
      <c r="D30752" t="s">
        <v>40</v>
      </c>
      <c r="E30752" t="s">
        <v>39</v>
      </c>
      <c r="F30752" t="s">
        <v>40</v>
      </c>
      <c r="G30752" t="s">
        <v>13</v>
      </c>
      <c r="H30752" t="s">
        <v>14</v>
      </c>
      <c r="I30752" t="s">
        <v>19</v>
      </c>
      <c r="J30752" t="s">
        <v>22</v>
      </c>
      <c r="K30752" t="s">
        <v>17</v>
      </c>
      <c r="L30752" t="s">
        <v>18</v>
      </c>
      <c r="M30752">
        <v>30192</v>
      </c>
      <c r="N30752" s="56">
        <v>45280.583645833336</v>
      </c>
      <c r="O30752" s="56">
        <v>45280.699490740742</v>
      </c>
    </row>
    <row r="30753" spans="1:15" x14ac:dyDescent="0.3">
      <c r="A30753">
        <v>202101</v>
      </c>
      <c r="B30753" s="1">
        <v>44197</v>
      </c>
      <c r="C30753" t="s">
        <v>43</v>
      </c>
      <c r="D30753" t="s">
        <v>44</v>
      </c>
      <c r="E30753" t="s">
        <v>43</v>
      </c>
      <c r="F30753" t="s">
        <v>44</v>
      </c>
      <c r="G30753" t="s">
        <v>20</v>
      </c>
      <c r="H30753" t="s">
        <v>30</v>
      </c>
      <c r="I30753" t="s">
        <v>15</v>
      </c>
      <c r="J30753" t="s">
        <v>22</v>
      </c>
      <c r="K30753" t="s">
        <v>20</v>
      </c>
      <c r="L30753" t="s">
        <v>50</v>
      </c>
      <c r="M30753">
        <v>876</v>
      </c>
      <c r="N30753" s="56">
        <v>45280.583645833336</v>
      </c>
      <c r="O30753" s="56">
        <v>45280.699490740742</v>
      </c>
    </row>
    <row r="30754" spans="1:15" x14ac:dyDescent="0.3">
      <c r="A30754">
        <v>202101</v>
      </c>
      <c r="B30754" s="1">
        <v>44197</v>
      </c>
      <c r="C30754" t="s">
        <v>43</v>
      </c>
      <c r="D30754" t="s">
        <v>44</v>
      </c>
      <c r="E30754" t="s">
        <v>43</v>
      </c>
      <c r="F30754" t="s">
        <v>44</v>
      </c>
      <c r="G30754" t="s">
        <v>20</v>
      </c>
      <c r="H30754" t="s">
        <v>30</v>
      </c>
      <c r="I30754" t="s">
        <v>19</v>
      </c>
      <c r="J30754" t="s">
        <v>22</v>
      </c>
      <c r="K30754" t="s">
        <v>20</v>
      </c>
      <c r="L30754" t="s">
        <v>50</v>
      </c>
      <c r="M30754">
        <v>729</v>
      </c>
      <c r="N30754" s="56">
        <v>45280.583645833336</v>
      </c>
      <c r="O30754" s="56">
        <v>45280.699490740742</v>
      </c>
    </row>
    <row r="30755" spans="1:15" x14ac:dyDescent="0.3">
      <c r="A30755">
        <v>202101</v>
      </c>
      <c r="B30755" s="1">
        <v>44197</v>
      </c>
      <c r="C30755" t="s">
        <v>45</v>
      </c>
      <c r="D30755" t="s">
        <v>46</v>
      </c>
      <c r="E30755" t="s">
        <v>45</v>
      </c>
      <c r="F30755" t="s">
        <v>46</v>
      </c>
      <c r="G30755" t="s">
        <v>20</v>
      </c>
      <c r="H30755" t="s">
        <v>21</v>
      </c>
      <c r="I30755" t="s">
        <v>15</v>
      </c>
      <c r="J30755" t="s">
        <v>22</v>
      </c>
      <c r="K30755" t="s">
        <v>20</v>
      </c>
      <c r="L30755" t="s">
        <v>50</v>
      </c>
      <c r="M30755">
        <v>900</v>
      </c>
      <c r="N30755" s="56">
        <v>45280.583645833336</v>
      </c>
      <c r="O30755" s="56">
        <v>45280.699490740742</v>
      </c>
    </row>
    <row r="30756" spans="1:15" x14ac:dyDescent="0.3">
      <c r="A30756">
        <v>202101</v>
      </c>
      <c r="B30756" s="1">
        <v>44197</v>
      </c>
      <c r="C30756" t="s">
        <v>45</v>
      </c>
      <c r="D30756" t="s">
        <v>46</v>
      </c>
      <c r="E30756" t="s">
        <v>45</v>
      </c>
      <c r="F30756" t="s">
        <v>46</v>
      </c>
      <c r="G30756" t="s">
        <v>20</v>
      </c>
      <c r="H30756" t="s">
        <v>21</v>
      </c>
      <c r="I30756" t="s">
        <v>19</v>
      </c>
      <c r="J30756" t="s">
        <v>22</v>
      </c>
      <c r="K30756" t="s">
        <v>20</v>
      </c>
      <c r="L30756" t="s">
        <v>50</v>
      </c>
      <c r="M30756">
        <v>798</v>
      </c>
      <c r="N30756" s="56">
        <v>45280.583645833336</v>
      </c>
      <c r="O30756" s="56">
        <v>45280.699490740742</v>
      </c>
    </row>
    <row r="30757" spans="1:15" x14ac:dyDescent="0.3">
      <c r="A30757">
        <v>202101</v>
      </c>
      <c r="B30757" s="1">
        <v>44197</v>
      </c>
      <c r="C30757" t="s">
        <v>155</v>
      </c>
      <c r="D30757" t="s">
        <v>156</v>
      </c>
      <c r="E30757" t="s">
        <v>155</v>
      </c>
      <c r="F30757" t="s">
        <v>156</v>
      </c>
      <c r="G30757" t="s">
        <v>20</v>
      </c>
      <c r="H30757" t="s">
        <v>95</v>
      </c>
      <c r="I30757" t="s">
        <v>15</v>
      </c>
      <c r="J30757" t="s">
        <v>22</v>
      </c>
      <c r="K30757" t="s">
        <v>20</v>
      </c>
      <c r="L30757" t="s">
        <v>98</v>
      </c>
      <c r="M30757">
        <v>1409</v>
      </c>
      <c r="N30757" s="56">
        <v>45280.583645833336</v>
      </c>
      <c r="O30757" s="56">
        <v>45280.699490740742</v>
      </c>
    </row>
    <row r="30758" spans="1:15" x14ac:dyDescent="0.3">
      <c r="A30758">
        <v>202101</v>
      </c>
      <c r="B30758" s="1">
        <v>44197</v>
      </c>
      <c r="C30758" t="s">
        <v>155</v>
      </c>
      <c r="D30758" t="s">
        <v>156</v>
      </c>
      <c r="E30758" t="s">
        <v>155</v>
      </c>
      <c r="F30758" t="s">
        <v>156</v>
      </c>
      <c r="G30758" t="s">
        <v>20</v>
      </c>
      <c r="H30758" t="s">
        <v>95</v>
      </c>
      <c r="I30758" t="s">
        <v>19</v>
      </c>
      <c r="J30758" t="s">
        <v>22</v>
      </c>
      <c r="K30758" t="s">
        <v>20</v>
      </c>
      <c r="L30758" t="s">
        <v>98</v>
      </c>
      <c r="M30758">
        <v>1161</v>
      </c>
      <c r="N30758" s="56">
        <v>45280.583645833336</v>
      </c>
      <c r="O30758" s="56">
        <v>45280.699490740742</v>
      </c>
    </row>
    <row r="30759" spans="1:15" x14ac:dyDescent="0.3">
      <c r="A30759">
        <v>202101</v>
      </c>
      <c r="B30759" s="1">
        <v>44197</v>
      </c>
      <c r="C30759" t="s">
        <v>48</v>
      </c>
      <c r="D30759" t="s">
        <v>49</v>
      </c>
      <c r="E30759" t="s">
        <v>48</v>
      </c>
      <c r="F30759" t="s">
        <v>49</v>
      </c>
      <c r="G30759" t="s">
        <v>20</v>
      </c>
      <c r="H30759" t="s">
        <v>30</v>
      </c>
      <c r="I30759" t="s">
        <v>15</v>
      </c>
      <c r="J30759" t="s">
        <v>22</v>
      </c>
      <c r="K30759" t="s">
        <v>20</v>
      </c>
      <c r="L30759" t="s">
        <v>50</v>
      </c>
      <c r="M30759">
        <v>624</v>
      </c>
      <c r="N30759" s="56">
        <v>45280.583645833336</v>
      </c>
      <c r="O30759" s="56">
        <v>45280.699490740742</v>
      </c>
    </row>
    <row r="30760" spans="1:15" x14ac:dyDescent="0.3">
      <c r="A30760">
        <v>202101</v>
      </c>
      <c r="B30760" s="1">
        <v>44197</v>
      </c>
      <c r="C30760" t="s">
        <v>48</v>
      </c>
      <c r="D30760" t="s">
        <v>49</v>
      </c>
      <c r="E30760" t="s">
        <v>48</v>
      </c>
      <c r="F30760" t="s">
        <v>49</v>
      </c>
      <c r="G30760" t="s">
        <v>20</v>
      </c>
      <c r="H30760" t="s">
        <v>30</v>
      </c>
      <c r="I30760" t="s">
        <v>19</v>
      </c>
      <c r="J30760" t="s">
        <v>22</v>
      </c>
      <c r="K30760" t="s">
        <v>20</v>
      </c>
      <c r="L30760" t="s">
        <v>50</v>
      </c>
      <c r="M30760">
        <v>470</v>
      </c>
      <c r="N30760" s="56">
        <v>45280.583645833336</v>
      </c>
      <c r="O30760" s="56">
        <v>45280.699490740742</v>
      </c>
    </row>
    <row r="30761" spans="1:15" x14ac:dyDescent="0.3">
      <c r="A30761">
        <v>202101</v>
      </c>
      <c r="B30761" s="1">
        <v>44197</v>
      </c>
      <c r="C30761" t="s">
        <v>51</v>
      </c>
      <c r="D30761" t="s">
        <v>52</v>
      </c>
      <c r="E30761" t="s">
        <v>51</v>
      </c>
      <c r="F30761" t="s">
        <v>52</v>
      </c>
      <c r="G30761" t="s">
        <v>20</v>
      </c>
      <c r="H30761" t="s">
        <v>30</v>
      </c>
      <c r="I30761" t="s">
        <v>15</v>
      </c>
      <c r="J30761" t="s">
        <v>22</v>
      </c>
      <c r="K30761" t="s">
        <v>20</v>
      </c>
      <c r="L30761" t="s">
        <v>50</v>
      </c>
      <c r="M30761">
        <v>495</v>
      </c>
      <c r="N30761" s="56">
        <v>45280.583645833336</v>
      </c>
      <c r="O30761" s="56">
        <v>45280.699490740742</v>
      </c>
    </row>
    <row r="30762" spans="1:15" x14ac:dyDescent="0.3">
      <c r="A30762">
        <v>202101</v>
      </c>
      <c r="B30762" s="1">
        <v>44197</v>
      </c>
      <c r="C30762" t="s">
        <v>51</v>
      </c>
      <c r="D30762" t="s">
        <v>52</v>
      </c>
      <c r="E30762" t="s">
        <v>51</v>
      </c>
      <c r="F30762" t="s">
        <v>52</v>
      </c>
      <c r="G30762" t="s">
        <v>20</v>
      </c>
      <c r="H30762" t="s">
        <v>30</v>
      </c>
      <c r="I30762" t="s">
        <v>19</v>
      </c>
      <c r="J30762" t="s">
        <v>22</v>
      </c>
      <c r="K30762" t="s">
        <v>20</v>
      </c>
      <c r="L30762" t="s">
        <v>50</v>
      </c>
      <c r="M30762">
        <v>734</v>
      </c>
      <c r="N30762" s="56">
        <v>45280.583645833336</v>
      </c>
      <c r="O30762" s="56">
        <v>45280.699490740742</v>
      </c>
    </row>
    <row r="30763" spans="1:15" x14ac:dyDescent="0.3">
      <c r="A30763">
        <v>202101</v>
      </c>
      <c r="B30763" s="1">
        <v>44197</v>
      </c>
      <c r="C30763" t="s">
        <v>53</v>
      </c>
      <c r="D30763" t="s">
        <v>54</v>
      </c>
      <c r="E30763" t="s">
        <v>53</v>
      </c>
      <c r="F30763" t="s">
        <v>54</v>
      </c>
      <c r="G30763" t="s">
        <v>13</v>
      </c>
      <c r="H30763" t="s">
        <v>14</v>
      </c>
      <c r="I30763" t="s">
        <v>15</v>
      </c>
      <c r="J30763" t="s">
        <v>22</v>
      </c>
      <c r="K30763" t="s">
        <v>17</v>
      </c>
      <c r="L30763" t="s">
        <v>55</v>
      </c>
      <c r="M30763">
        <v>14822</v>
      </c>
      <c r="N30763" s="56">
        <v>45280.583645833336</v>
      </c>
      <c r="O30763" s="56">
        <v>45280.699490740742</v>
      </c>
    </row>
    <row r="30764" spans="1:15" x14ac:dyDescent="0.3">
      <c r="A30764">
        <v>202101</v>
      </c>
      <c r="B30764" s="1">
        <v>44197</v>
      </c>
      <c r="C30764" t="s">
        <v>53</v>
      </c>
      <c r="D30764" t="s">
        <v>54</v>
      </c>
      <c r="E30764" t="s">
        <v>53</v>
      </c>
      <c r="F30764" t="s">
        <v>54</v>
      </c>
      <c r="G30764" t="s">
        <v>13</v>
      </c>
      <c r="H30764" t="s">
        <v>14</v>
      </c>
      <c r="I30764" t="s">
        <v>19</v>
      </c>
      <c r="J30764" t="s">
        <v>22</v>
      </c>
      <c r="K30764" t="s">
        <v>17</v>
      </c>
      <c r="L30764" t="s">
        <v>55</v>
      </c>
      <c r="M30764">
        <v>20663</v>
      </c>
      <c r="N30764" s="56">
        <v>45280.583645833336</v>
      </c>
      <c r="O30764" s="56">
        <v>45280.699490740742</v>
      </c>
    </row>
    <row r="30765" spans="1:15" x14ac:dyDescent="0.3">
      <c r="A30765">
        <v>202101</v>
      </c>
      <c r="B30765" s="1">
        <v>44197</v>
      </c>
      <c r="C30765" t="s">
        <v>53</v>
      </c>
      <c r="D30765" t="s">
        <v>54</v>
      </c>
      <c r="E30765" t="s">
        <v>53</v>
      </c>
      <c r="F30765" t="s">
        <v>54</v>
      </c>
      <c r="G30765" t="s">
        <v>13</v>
      </c>
      <c r="H30765" t="s">
        <v>14</v>
      </c>
      <c r="I30765" t="s">
        <v>15</v>
      </c>
      <c r="J30765" t="s">
        <v>22</v>
      </c>
      <c r="K30765" t="s">
        <v>23</v>
      </c>
      <c r="L30765" t="s">
        <v>24</v>
      </c>
      <c r="M30765">
        <v>6876</v>
      </c>
      <c r="N30765" s="56">
        <v>45280.583645833336</v>
      </c>
      <c r="O30765" s="56">
        <v>45280.699490740742</v>
      </c>
    </row>
    <row r="30766" spans="1:15" x14ac:dyDescent="0.3">
      <c r="A30766">
        <v>202101</v>
      </c>
      <c r="B30766" s="1">
        <v>44197</v>
      </c>
      <c r="C30766" t="s">
        <v>53</v>
      </c>
      <c r="D30766" t="s">
        <v>54</v>
      </c>
      <c r="E30766" t="s">
        <v>53</v>
      </c>
      <c r="F30766" t="s">
        <v>54</v>
      </c>
      <c r="G30766" t="s">
        <v>13</v>
      </c>
      <c r="H30766" t="s">
        <v>14</v>
      </c>
      <c r="I30766" t="s">
        <v>19</v>
      </c>
      <c r="J30766" t="s">
        <v>22</v>
      </c>
      <c r="K30766" t="s">
        <v>23</v>
      </c>
      <c r="L30766" t="s">
        <v>24</v>
      </c>
      <c r="M30766">
        <v>9884</v>
      </c>
      <c r="N30766" s="56">
        <v>45280.583645833336</v>
      </c>
      <c r="O30766" s="56">
        <v>45280.699490740742</v>
      </c>
    </row>
    <row r="30767" spans="1:15" x14ac:dyDescent="0.3">
      <c r="A30767">
        <v>202101</v>
      </c>
      <c r="B30767" s="1">
        <v>44197</v>
      </c>
      <c r="C30767" t="s">
        <v>56</v>
      </c>
      <c r="D30767" t="s">
        <v>57</v>
      </c>
      <c r="E30767" t="s">
        <v>56</v>
      </c>
      <c r="F30767" t="s">
        <v>57</v>
      </c>
      <c r="G30767" t="s">
        <v>20</v>
      </c>
      <c r="H30767" t="s">
        <v>30</v>
      </c>
      <c r="I30767" t="s">
        <v>15</v>
      </c>
      <c r="J30767" t="s">
        <v>22</v>
      </c>
      <c r="K30767" t="s">
        <v>20</v>
      </c>
      <c r="L30767" t="s">
        <v>98</v>
      </c>
      <c r="M30767">
        <v>1199</v>
      </c>
      <c r="N30767" s="56">
        <v>45280.583645833336</v>
      </c>
      <c r="O30767" s="56">
        <v>45280.699490740742</v>
      </c>
    </row>
    <row r="30768" spans="1:15" x14ac:dyDescent="0.3">
      <c r="A30768">
        <v>202101</v>
      </c>
      <c r="B30768" s="1">
        <v>44197</v>
      </c>
      <c r="C30768" t="s">
        <v>56</v>
      </c>
      <c r="D30768" t="s">
        <v>57</v>
      </c>
      <c r="E30768" t="s">
        <v>56</v>
      </c>
      <c r="F30768" t="s">
        <v>57</v>
      </c>
      <c r="G30768" t="s">
        <v>20</v>
      </c>
      <c r="H30768" t="s">
        <v>30</v>
      </c>
      <c r="I30768" t="s">
        <v>19</v>
      </c>
      <c r="J30768" t="s">
        <v>22</v>
      </c>
      <c r="K30768" t="s">
        <v>20</v>
      </c>
      <c r="L30768" t="s">
        <v>98</v>
      </c>
      <c r="M30768">
        <v>897</v>
      </c>
      <c r="N30768" s="56">
        <v>45280.583645833336</v>
      </c>
      <c r="O30768" s="56">
        <v>45280.699490740742</v>
      </c>
    </row>
    <row r="30769" spans="1:15" x14ac:dyDescent="0.3">
      <c r="A30769">
        <v>202101</v>
      </c>
      <c r="B30769" s="1">
        <v>44197</v>
      </c>
      <c r="C30769" t="s">
        <v>60</v>
      </c>
      <c r="D30769" t="s">
        <v>61</v>
      </c>
      <c r="E30769" t="s">
        <v>60</v>
      </c>
      <c r="F30769" t="s">
        <v>61</v>
      </c>
      <c r="G30769" t="s">
        <v>13</v>
      </c>
      <c r="H30769" t="s">
        <v>14</v>
      </c>
      <c r="I30769" t="s">
        <v>15</v>
      </c>
      <c r="J30769" t="s">
        <v>16</v>
      </c>
      <c r="K30769" t="s">
        <v>20</v>
      </c>
      <c r="L30769" t="s">
        <v>50</v>
      </c>
      <c r="M30769">
        <v>6135</v>
      </c>
      <c r="N30769" s="56">
        <v>45280.583645833336</v>
      </c>
      <c r="O30769" s="56">
        <v>45280.699490740742</v>
      </c>
    </row>
    <row r="30770" spans="1:15" x14ac:dyDescent="0.3">
      <c r="A30770">
        <v>202101</v>
      </c>
      <c r="B30770" s="1">
        <v>44197</v>
      </c>
      <c r="C30770" t="s">
        <v>60</v>
      </c>
      <c r="D30770" t="s">
        <v>61</v>
      </c>
      <c r="E30770" t="s">
        <v>60</v>
      </c>
      <c r="F30770" t="s">
        <v>61</v>
      </c>
      <c r="G30770" t="s">
        <v>13</v>
      </c>
      <c r="H30770" t="s">
        <v>14</v>
      </c>
      <c r="I30770" t="s">
        <v>19</v>
      </c>
      <c r="J30770" t="s">
        <v>16</v>
      </c>
      <c r="K30770" t="s">
        <v>20</v>
      </c>
      <c r="L30770" t="s">
        <v>50</v>
      </c>
      <c r="M30770">
        <v>4167</v>
      </c>
      <c r="N30770" s="56">
        <v>45280.583645833336</v>
      </c>
      <c r="O30770" s="56">
        <v>45280.699490740742</v>
      </c>
    </row>
    <row r="30771" spans="1:15" x14ac:dyDescent="0.3">
      <c r="A30771">
        <v>202101</v>
      </c>
      <c r="B30771" s="1">
        <v>44197</v>
      </c>
      <c r="C30771" t="s">
        <v>62</v>
      </c>
      <c r="D30771" t="s">
        <v>63</v>
      </c>
      <c r="E30771" t="s">
        <v>62</v>
      </c>
      <c r="F30771" t="s">
        <v>63</v>
      </c>
      <c r="G30771" t="s">
        <v>13</v>
      </c>
      <c r="H30771" t="s">
        <v>14</v>
      </c>
      <c r="I30771" t="s">
        <v>15</v>
      </c>
      <c r="J30771" t="s">
        <v>22</v>
      </c>
      <c r="K30771" t="s">
        <v>20</v>
      </c>
      <c r="L30771" t="s">
        <v>50</v>
      </c>
      <c r="M30771">
        <v>4717</v>
      </c>
      <c r="N30771" s="56">
        <v>45280.583645833336</v>
      </c>
      <c r="O30771" s="56">
        <v>45280.699490740742</v>
      </c>
    </row>
    <row r="30772" spans="1:15" x14ac:dyDescent="0.3">
      <c r="A30772">
        <v>202101</v>
      </c>
      <c r="B30772" s="1">
        <v>44197</v>
      </c>
      <c r="C30772" t="s">
        <v>62</v>
      </c>
      <c r="D30772" t="s">
        <v>63</v>
      </c>
      <c r="E30772" t="s">
        <v>62</v>
      </c>
      <c r="F30772" t="s">
        <v>63</v>
      </c>
      <c r="G30772" t="s">
        <v>13</v>
      </c>
      <c r="H30772" t="s">
        <v>14</v>
      </c>
      <c r="I30772" t="s">
        <v>19</v>
      </c>
      <c r="J30772" t="s">
        <v>22</v>
      </c>
      <c r="K30772" t="s">
        <v>20</v>
      </c>
      <c r="L30772" t="s">
        <v>50</v>
      </c>
      <c r="M30772">
        <v>3243</v>
      </c>
      <c r="N30772" s="56">
        <v>45280.583645833336</v>
      </c>
      <c r="O30772" s="56">
        <v>45280.699490740742</v>
      </c>
    </row>
    <row r="30773" spans="1:15" x14ac:dyDescent="0.3">
      <c r="A30773">
        <v>202101</v>
      </c>
      <c r="B30773" s="1">
        <v>44197</v>
      </c>
      <c r="C30773" t="s">
        <v>102</v>
      </c>
      <c r="D30773" t="s">
        <v>103</v>
      </c>
      <c r="E30773" t="s">
        <v>33</v>
      </c>
      <c r="F30773" t="s">
        <v>34</v>
      </c>
      <c r="G30773" t="s">
        <v>13</v>
      </c>
      <c r="H30773" t="s">
        <v>14</v>
      </c>
      <c r="I30773" t="s">
        <v>15</v>
      </c>
      <c r="J30773" t="s">
        <v>22</v>
      </c>
      <c r="K30773" t="s">
        <v>23</v>
      </c>
      <c r="L30773" t="s">
        <v>24</v>
      </c>
      <c r="M30773">
        <v>5315</v>
      </c>
      <c r="N30773" s="56">
        <v>45280.583645833336</v>
      </c>
      <c r="O30773" s="56">
        <v>45280.699490740742</v>
      </c>
    </row>
    <row r="30774" spans="1:15" x14ac:dyDescent="0.3">
      <c r="A30774">
        <v>202101</v>
      </c>
      <c r="B30774" s="1">
        <v>44197</v>
      </c>
      <c r="C30774" t="s">
        <v>102</v>
      </c>
      <c r="D30774" t="s">
        <v>103</v>
      </c>
      <c r="E30774" t="s">
        <v>33</v>
      </c>
      <c r="F30774" t="s">
        <v>34</v>
      </c>
      <c r="G30774" t="s">
        <v>13</v>
      </c>
      <c r="H30774" t="s">
        <v>14</v>
      </c>
      <c r="I30774" t="s">
        <v>19</v>
      </c>
      <c r="J30774" t="s">
        <v>22</v>
      </c>
      <c r="K30774" t="s">
        <v>23</v>
      </c>
      <c r="L30774" t="s">
        <v>24</v>
      </c>
      <c r="M30774">
        <v>5197</v>
      </c>
      <c r="N30774" s="56">
        <v>45280.583645833336</v>
      </c>
      <c r="O30774" s="56">
        <v>45280.699490740742</v>
      </c>
    </row>
    <row r="30775" spans="1:15" x14ac:dyDescent="0.3">
      <c r="A30775">
        <v>202101</v>
      </c>
      <c r="B30775" s="1">
        <v>44197</v>
      </c>
      <c r="C30775" t="s">
        <v>64</v>
      </c>
      <c r="D30775" t="s">
        <v>65</v>
      </c>
      <c r="E30775" t="s">
        <v>64</v>
      </c>
      <c r="F30775" t="s">
        <v>65</v>
      </c>
      <c r="G30775" t="s">
        <v>20</v>
      </c>
      <c r="H30775" t="s">
        <v>30</v>
      </c>
      <c r="I30775" t="s">
        <v>15</v>
      </c>
      <c r="J30775" t="s">
        <v>22</v>
      </c>
      <c r="K30775" t="s">
        <v>20</v>
      </c>
      <c r="L30775" t="s">
        <v>50</v>
      </c>
      <c r="M30775">
        <v>901</v>
      </c>
      <c r="N30775" s="56">
        <v>45280.583645833336</v>
      </c>
      <c r="O30775" s="56">
        <v>45280.699490740742</v>
      </c>
    </row>
    <row r="30776" spans="1:15" x14ac:dyDescent="0.3">
      <c r="A30776">
        <v>202101</v>
      </c>
      <c r="B30776" s="1">
        <v>44197</v>
      </c>
      <c r="C30776" t="s">
        <v>64</v>
      </c>
      <c r="D30776" t="s">
        <v>65</v>
      </c>
      <c r="E30776" t="s">
        <v>64</v>
      </c>
      <c r="F30776" t="s">
        <v>65</v>
      </c>
      <c r="G30776" t="s">
        <v>20</v>
      </c>
      <c r="H30776" t="s">
        <v>30</v>
      </c>
      <c r="I30776" t="s">
        <v>19</v>
      </c>
      <c r="J30776" t="s">
        <v>22</v>
      </c>
      <c r="K30776" t="s">
        <v>20</v>
      </c>
      <c r="L30776" t="s">
        <v>50</v>
      </c>
      <c r="M30776">
        <v>372</v>
      </c>
      <c r="N30776" s="56">
        <v>45280.583645833336</v>
      </c>
      <c r="O30776" s="56">
        <v>45280.699490740742</v>
      </c>
    </row>
    <row r="30777" spans="1:15" x14ac:dyDescent="0.3">
      <c r="A30777">
        <v>202101</v>
      </c>
      <c r="B30777" s="1">
        <v>44197</v>
      </c>
      <c r="C30777" t="s">
        <v>120</v>
      </c>
      <c r="D30777" t="s">
        <v>121</v>
      </c>
      <c r="E30777" t="s">
        <v>120</v>
      </c>
      <c r="F30777" t="s">
        <v>121</v>
      </c>
      <c r="G30777" t="s">
        <v>13</v>
      </c>
      <c r="H30777" t="s">
        <v>14</v>
      </c>
      <c r="I30777" t="s">
        <v>15</v>
      </c>
      <c r="J30777" t="s">
        <v>16</v>
      </c>
      <c r="K30777" t="s">
        <v>20</v>
      </c>
      <c r="L30777" t="s">
        <v>50</v>
      </c>
      <c r="M30777">
        <v>107</v>
      </c>
      <c r="N30777" s="56">
        <v>45280.583645833336</v>
      </c>
      <c r="O30777" s="56">
        <v>45280.699490740742</v>
      </c>
    </row>
    <row r="30778" spans="1:15" x14ac:dyDescent="0.3">
      <c r="A30778">
        <v>202101</v>
      </c>
      <c r="B30778" s="1">
        <v>44197</v>
      </c>
      <c r="C30778" t="s">
        <v>120</v>
      </c>
      <c r="D30778" t="s">
        <v>121</v>
      </c>
      <c r="E30778" t="s">
        <v>120</v>
      </c>
      <c r="F30778" t="s">
        <v>121</v>
      </c>
      <c r="G30778" t="s">
        <v>13</v>
      </c>
      <c r="H30778" t="s">
        <v>14</v>
      </c>
      <c r="I30778" t="s">
        <v>19</v>
      </c>
      <c r="J30778" t="s">
        <v>16</v>
      </c>
      <c r="K30778" t="s">
        <v>20</v>
      </c>
      <c r="L30778" t="s">
        <v>50</v>
      </c>
      <c r="M30778">
        <v>74</v>
      </c>
      <c r="N30778" s="56">
        <v>45280.583645833336</v>
      </c>
      <c r="O30778" s="56">
        <v>45280.699490740742</v>
      </c>
    </row>
    <row r="30779" spans="1:15" x14ac:dyDescent="0.3">
      <c r="A30779">
        <v>202101</v>
      </c>
      <c r="B30779" s="1">
        <v>44197</v>
      </c>
      <c r="C30779" t="s">
        <v>120</v>
      </c>
      <c r="D30779" t="s">
        <v>121</v>
      </c>
      <c r="E30779" t="s">
        <v>120</v>
      </c>
      <c r="F30779" t="s">
        <v>121</v>
      </c>
      <c r="G30779" t="s">
        <v>13</v>
      </c>
      <c r="H30779" t="s">
        <v>14</v>
      </c>
      <c r="I30779" t="s">
        <v>15</v>
      </c>
      <c r="J30779" t="s">
        <v>16</v>
      </c>
      <c r="K30779" t="s">
        <v>20</v>
      </c>
      <c r="L30779" t="s">
        <v>98</v>
      </c>
      <c r="M30779">
        <v>54</v>
      </c>
      <c r="N30779" s="56">
        <v>45280.583645833336</v>
      </c>
      <c r="O30779" s="56">
        <v>45280.699490740742</v>
      </c>
    </row>
    <row r="30780" spans="1:15" x14ac:dyDescent="0.3">
      <c r="A30780">
        <v>202101</v>
      </c>
      <c r="B30780" s="1">
        <v>44197</v>
      </c>
      <c r="C30780" t="s">
        <v>120</v>
      </c>
      <c r="D30780" t="s">
        <v>121</v>
      </c>
      <c r="E30780" t="s">
        <v>120</v>
      </c>
      <c r="F30780" t="s">
        <v>121</v>
      </c>
      <c r="G30780" t="s">
        <v>13</v>
      </c>
      <c r="H30780" t="s">
        <v>14</v>
      </c>
      <c r="I30780" t="s">
        <v>15</v>
      </c>
      <c r="J30780" t="s">
        <v>16</v>
      </c>
      <c r="K30780" t="s">
        <v>17</v>
      </c>
      <c r="L30780" t="s">
        <v>18</v>
      </c>
      <c r="M30780">
        <v>10043</v>
      </c>
      <c r="N30780" s="56">
        <v>45280.583645833336</v>
      </c>
      <c r="O30780" s="56">
        <v>45280.699490740742</v>
      </c>
    </row>
    <row r="30781" spans="1:15" x14ac:dyDescent="0.3">
      <c r="A30781">
        <v>202101</v>
      </c>
      <c r="B30781" s="1">
        <v>44197</v>
      </c>
      <c r="C30781" t="s">
        <v>120</v>
      </c>
      <c r="D30781" t="s">
        <v>121</v>
      </c>
      <c r="E30781" t="s">
        <v>120</v>
      </c>
      <c r="F30781" t="s">
        <v>121</v>
      </c>
      <c r="G30781" t="s">
        <v>13</v>
      </c>
      <c r="H30781" t="s">
        <v>14</v>
      </c>
      <c r="I30781" t="s">
        <v>19</v>
      </c>
      <c r="J30781" t="s">
        <v>16</v>
      </c>
      <c r="K30781" t="s">
        <v>17</v>
      </c>
      <c r="L30781" t="s">
        <v>18</v>
      </c>
      <c r="M30781">
        <v>9796</v>
      </c>
      <c r="N30781" s="56">
        <v>45280.583645833336</v>
      </c>
      <c r="O30781" s="56">
        <v>45280.699490740742</v>
      </c>
    </row>
    <row r="30782" spans="1:15" x14ac:dyDescent="0.3">
      <c r="A30782">
        <v>202101</v>
      </c>
      <c r="B30782" s="1">
        <v>44197</v>
      </c>
      <c r="C30782" t="s">
        <v>120</v>
      </c>
      <c r="D30782" t="s">
        <v>121</v>
      </c>
      <c r="E30782" t="s">
        <v>120</v>
      </c>
      <c r="F30782" t="s">
        <v>121</v>
      </c>
      <c r="G30782" t="s">
        <v>20</v>
      </c>
      <c r="H30782" t="s">
        <v>35</v>
      </c>
      <c r="I30782" t="s">
        <v>15</v>
      </c>
      <c r="J30782" t="s">
        <v>16</v>
      </c>
      <c r="K30782" t="s">
        <v>20</v>
      </c>
      <c r="L30782" t="s">
        <v>50</v>
      </c>
      <c r="M30782">
        <v>289</v>
      </c>
      <c r="N30782" s="56">
        <v>45280.583645833336</v>
      </c>
      <c r="O30782" s="56">
        <v>45280.699490740742</v>
      </c>
    </row>
    <row r="30783" spans="1:15" x14ac:dyDescent="0.3">
      <c r="A30783">
        <v>202101</v>
      </c>
      <c r="B30783" s="1">
        <v>44197</v>
      </c>
      <c r="C30783" t="s">
        <v>120</v>
      </c>
      <c r="D30783" t="s">
        <v>121</v>
      </c>
      <c r="E30783" t="s">
        <v>120</v>
      </c>
      <c r="F30783" t="s">
        <v>121</v>
      </c>
      <c r="G30783" t="s">
        <v>20</v>
      </c>
      <c r="H30783" t="s">
        <v>35</v>
      </c>
      <c r="I30783" t="s">
        <v>19</v>
      </c>
      <c r="J30783" t="s">
        <v>16</v>
      </c>
      <c r="K30783" t="s">
        <v>20</v>
      </c>
      <c r="L30783" t="s">
        <v>50</v>
      </c>
      <c r="M30783">
        <v>55</v>
      </c>
      <c r="N30783" s="56">
        <v>45280.583645833336</v>
      </c>
      <c r="O30783" s="56">
        <v>45280.699490740742</v>
      </c>
    </row>
    <row r="30784" spans="1:15" x14ac:dyDescent="0.3">
      <c r="A30784">
        <v>202101</v>
      </c>
      <c r="B30784" s="1">
        <v>44197</v>
      </c>
      <c r="C30784" t="s">
        <v>66</v>
      </c>
      <c r="D30784" t="s">
        <v>67</v>
      </c>
      <c r="E30784" t="s">
        <v>66</v>
      </c>
      <c r="F30784" t="s">
        <v>67</v>
      </c>
      <c r="G30784" t="s">
        <v>20</v>
      </c>
      <c r="H30784" t="s">
        <v>21</v>
      </c>
      <c r="I30784" t="s">
        <v>15</v>
      </c>
      <c r="J30784" t="s">
        <v>22</v>
      </c>
      <c r="K30784" t="s">
        <v>20</v>
      </c>
      <c r="L30784" t="s">
        <v>50</v>
      </c>
      <c r="M30784">
        <v>971</v>
      </c>
      <c r="N30784" s="56">
        <v>45280.583645833336</v>
      </c>
      <c r="O30784" s="56">
        <v>45280.699490740742</v>
      </c>
    </row>
    <row r="30785" spans="1:15" x14ac:dyDescent="0.3">
      <c r="A30785">
        <v>202101</v>
      </c>
      <c r="B30785" s="1">
        <v>44197</v>
      </c>
      <c r="C30785" t="s">
        <v>66</v>
      </c>
      <c r="D30785" t="s">
        <v>67</v>
      </c>
      <c r="E30785" t="s">
        <v>66</v>
      </c>
      <c r="F30785" t="s">
        <v>67</v>
      </c>
      <c r="G30785" t="s">
        <v>20</v>
      </c>
      <c r="H30785" t="s">
        <v>21</v>
      </c>
      <c r="I30785" t="s">
        <v>19</v>
      </c>
      <c r="J30785" t="s">
        <v>22</v>
      </c>
      <c r="K30785" t="s">
        <v>20</v>
      </c>
      <c r="L30785" t="s">
        <v>50</v>
      </c>
      <c r="M30785">
        <v>553</v>
      </c>
      <c r="N30785" s="56">
        <v>45280.583645833336</v>
      </c>
      <c r="O30785" s="56">
        <v>45280.699490740742</v>
      </c>
    </row>
    <row r="30786" spans="1:15" x14ac:dyDescent="0.3">
      <c r="A30786">
        <v>202101</v>
      </c>
      <c r="B30786" s="1">
        <v>44197</v>
      </c>
      <c r="C30786" t="s">
        <v>68</v>
      </c>
      <c r="D30786" t="s">
        <v>69</v>
      </c>
      <c r="E30786" t="s">
        <v>68</v>
      </c>
      <c r="F30786" t="s">
        <v>69</v>
      </c>
      <c r="G30786" t="s">
        <v>20</v>
      </c>
      <c r="H30786" t="s">
        <v>30</v>
      </c>
      <c r="I30786" t="s">
        <v>15</v>
      </c>
      <c r="J30786" t="s">
        <v>22</v>
      </c>
      <c r="K30786" t="s">
        <v>20</v>
      </c>
      <c r="L30786" t="s">
        <v>50</v>
      </c>
      <c r="M30786">
        <v>1428</v>
      </c>
      <c r="N30786" s="56">
        <v>45280.583645833336</v>
      </c>
      <c r="O30786" s="56">
        <v>45280.699490740742</v>
      </c>
    </row>
    <row r="30787" spans="1:15" x14ac:dyDescent="0.3">
      <c r="A30787">
        <v>202101</v>
      </c>
      <c r="B30787" s="1">
        <v>44197</v>
      </c>
      <c r="C30787" t="s">
        <v>68</v>
      </c>
      <c r="D30787" t="s">
        <v>69</v>
      </c>
      <c r="E30787" t="s">
        <v>68</v>
      </c>
      <c r="F30787" t="s">
        <v>69</v>
      </c>
      <c r="G30787" t="s">
        <v>20</v>
      </c>
      <c r="H30787" t="s">
        <v>30</v>
      </c>
      <c r="I30787" t="s">
        <v>19</v>
      </c>
      <c r="J30787" t="s">
        <v>22</v>
      </c>
      <c r="K30787" t="s">
        <v>20</v>
      </c>
      <c r="L30787" t="s">
        <v>50</v>
      </c>
      <c r="M30787">
        <v>1060</v>
      </c>
      <c r="N30787" s="56">
        <v>45280.583645833336</v>
      </c>
      <c r="O30787" s="56">
        <v>45280.699490740742</v>
      </c>
    </row>
    <row r="30788" spans="1:15" x14ac:dyDescent="0.3">
      <c r="A30788">
        <v>202101</v>
      </c>
      <c r="B30788" s="1">
        <v>44197</v>
      </c>
      <c r="C30788" t="s">
        <v>70</v>
      </c>
      <c r="D30788" t="s">
        <v>71</v>
      </c>
      <c r="E30788" t="s">
        <v>70</v>
      </c>
      <c r="F30788" t="s">
        <v>71</v>
      </c>
      <c r="G30788" t="s">
        <v>20</v>
      </c>
      <c r="H30788" t="s">
        <v>21</v>
      </c>
      <c r="I30788" t="s">
        <v>15</v>
      </c>
      <c r="J30788" t="s">
        <v>22</v>
      </c>
      <c r="K30788" t="s">
        <v>20</v>
      </c>
      <c r="L30788" t="s">
        <v>98</v>
      </c>
      <c r="M30788">
        <v>1330</v>
      </c>
      <c r="N30788" s="56">
        <v>45280.583645833336</v>
      </c>
      <c r="O30788" s="56">
        <v>45280.699490740742</v>
      </c>
    </row>
    <row r="30789" spans="1:15" x14ac:dyDescent="0.3">
      <c r="A30789">
        <v>202101</v>
      </c>
      <c r="B30789" s="1">
        <v>44197</v>
      </c>
      <c r="C30789" t="s">
        <v>70</v>
      </c>
      <c r="D30789" t="s">
        <v>71</v>
      </c>
      <c r="E30789" t="s">
        <v>70</v>
      </c>
      <c r="F30789" t="s">
        <v>71</v>
      </c>
      <c r="G30789" t="s">
        <v>20</v>
      </c>
      <c r="H30789" t="s">
        <v>21</v>
      </c>
      <c r="I30789" t="s">
        <v>19</v>
      </c>
      <c r="J30789" t="s">
        <v>22</v>
      </c>
      <c r="K30789" t="s">
        <v>20</v>
      </c>
      <c r="L30789" t="s">
        <v>98</v>
      </c>
      <c r="M30789">
        <v>590</v>
      </c>
      <c r="N30789" s="56">
        <v>45280.583645833336</v>
      </c>
      <c r="O30789" s="56">
        <v>45280.699490740742</v>
      </c>
    </row>
    <row r="30790" spans="1:15" x14ac:dyDescent="0.3">
      <c r="A30790">
        <v>202101</v>
      </c>
      <c r="B30790" s="1">
        <v>44197</v>
      </c>
      <c r="C30790" t="s">
        <v>80</v>
      </c>
      <c r="D30790" t="s">
        <v>81</v>
      </c>
      <c r="E30790" t="s">
        <v>80</v>
      </c>
      <c r="F30790" t="s">
        <v>81</v>
      </c>
      <c r="G30790" t="s">
        <v>20</v>
      </c>
      <c r="H30790" t="s">
        <v>30</v>
      </c>
      <c r="I30790" t="s">
        <v>15</v>
      </c>
      <c r="J30790" t="s">
        <v>22</v>
      </c>
      <c r="K30790" t="s">
        <v>20</v>
      </c>
      <c r="L30790" t="s">
        <v>50</v>
      </c>
      <c r="M30790">
        <v>2173</v>
      </c>
      <c r="N30790" s="56">
        <v>45280.583645833336</v>
      </c>
      <c r="O30790" s="56">
        <v>45280.699490740742</v>
      </c>
    </row>
    <row r="30791" spans="1:15" x14ac:dyDescent="0.3">
      <c r="A30791">
        <v>202101</v>
      </c>
      <c r="B30791" s="1">
        <v>44197</v>
      </c>
      <c r="C30791" t="s">
        <v>80</v>
      </c>
      <c r="D30791" t="s">
        <v>81</v>
      </c>
      <c r="E30791" t="s">
        <v>80</v>
      </c>
      <c r="F30791" t="s">
        <v>81</v>
      </c>
      <c r="G30791" t="s">
        <v>20</v>
      </c>
      <c r="H30791" t="s">
        <v>30</v>
      </c>
      <c r="I30791" t="s">
        <v>19</v>
      </c>
      <c r="J30791" t="s">
        <v>22</v>
      </c>
      <c r="K30791" t="s">
        <v>20</v>
      </c>
      <c r="L30791" t="s">
        <v>50</v>
      </c>
      <c r="M30791">
        <v>891</v>
      </c>
      <c r="N30791" s="56">
        <v>45280.583645833336</v>
      </c>
      <c r="O30791" s="56">
        <v>45280.699490740742</v>
      </c>
    </row>
    <row r="30792" spans="1:15" x14ac:dyDescent="0.3">
      <c r="A30792">
        <v>202101</v>
      </c>
      <c r="B30792" s="1">
        <v>44197</v>
      </c>
      <c r="C30792" t="s">
        <v>181</v>
      </c>
      <c r="D30792" t="s">
        <v>182</v>
      </c>
      <c r="E30792" t="s">
        <v>181</v>
      </c>
      <c r="F30792" t="s">
        <v>182</v>
      </c>
      <c r="G30792" t="s">
        <v>20</v>
      </c>
      <c r="H30792" t="s">
        <v>128</v>
      </c>
      <c r="I30792" t="s">
        <v>15</v>
      </c>
      <c r="J30792" t="s">
        <v>22</v>
      </c>
      <c r="K30792" t="s">
        <v>20</v>
      </c>
      <c r="L30792" t="s">
        <v>50</v>
      </c>
      <c r="M30792">
        <v>2635</v>
      </c>
      <c r="N30792" s="56">
        <v>45280.583645833336</v>
      </c>
      <c r="O30792" s="56">
        <v>45280.699490740742</v>
      </c>
    </row>
    <row r="30793" spans="1:15" x14ac:dyDescent="0.3">
      <c r="A30793">
        <v>202101</v>
      </c>
      <c r="B30793" s="1">
        <v>44197</v>
      </c>
      <c r="C30793" t="s">
        <v>181</v>
      </c>
      <c r="D30793" t="s">
        <v>182</v>
      </c>
      <c r="E30793" t="s">
        <v>181</v>
      </c>
      <c r="F30793" t="s">
        <v>182</v>
      </c>
      <c r="G30793" t="s">
        <v>20</v>
      </c>
      <c r="H30793" t="s">
        <v>128</v>
      </c>
      <c r="I30793" t="s">
        <v>19</v>
      </c>
      <c r="J30793" t="s">
        <v>22</v>
      </c>
      <c r="K30793" t="s">
        <v>20</v>
      </c>
      <c r="L30793" t="s">
        <v>50</v>
      </c>
      <c r="M30793">
        <v>1736</v>
      </c>
      <c r="N30793" s="56">
        <v>45280.583645833336</v>
      </c>
      <c r="O30793" s="56">
        <v>45280.699490740742</v>
      </c>
    </row>
    <row r="30794" spans="1:15" x14ac:dyDescent="0.3">
      <c r="A30794">
        <v>202101</v>
      </c>
      <c r="B30794" s="1">
        <v>44197</v>
      </c>
      <c r="C30794" t="s">
        <v>144</v>
      </c>
      <c r="D30794" t="s">
        <v>145</v>
      </c>
      <c r="E30794" t="s">
        <v>144</v>
      </c>
      <c r="F30794" t="s">
        <v>145</v>
      </c>
      <c r="G30794" t="s">
        <v>20</v>
      </c>
      <c r="H30794" t="s">
        <v>21</v>
      </c>
      <c r="I30794" t="s">
        <v>15</v>
      </c>
      <c r="J30794" t="s">
        <v>22</v>
      </c>
      <c r="K30794" t="s">
        <v>20</v>
      </c>
      <c r="L30794" t="s">
        <v>98</v>
      </c>
      <c r="M30794">
        <v>289</v>
      </c>
      <c r="N30794" s="56">
        <v>45280.583645833336</v>
      </c>
      <c r="O30794" s="56">
        <v>45280.699490740742</v>
      </c>
    </row>
    <row r="30795" spans="1:15" x14ac:dyDescent="0.3">
      <c r="A30795">
        <v>202101</v>
      </c>
      <c r="B30795" s="1">
        <v>44197</v>
      </c>
      <c r="C30795" t="s">
        <v>144</v>
      </c>
      <c r="D30795" t="s">
        <v>145</v>
      </c>
      <c r="E30795" t="s">
        <v>144</v>
      </c>
      <c r="F30795" t="s">
        <v>145</v>
      </c>
      <c r="G30795" t="s">
        <v>20</v>
      </c>
      <c r="H30795" t="s">
        <v>21</v>
      </c>
      <c r="I30795" t="s">
        <v>19</v>
      </c>
      <c r="J30795" t="s">
        <v>22</v>
      </c>
      <c r="K30795" t="s">
        <v>20</v>
      </c>
      <c r="L30795" t="s">
        <v>98</v>
      </c>
      <c r="M30795">
        <v>139</v>
      </c>
      <c r="N30795" s="56">
        <v>45280.583645833336</v>
      </c>
      <c r="O30795" s="56">
        <v>45280.699490740742</v>
      </c>
    </row>
    <row r="30796" spans="1:15" x14ac:dyDescent="0.3">
      <c r="A30796">
        <v>202101</v>
      </c>
      <c r="B30796" s="1">
        <v>44197</v>
      </c>
      <c r="C30796" t="s">
        <v>82</v>
      </c>
      <c r="D30796" t="s">
        <v>83</v>
      </c>
      <c r="E30796" t="s">
        <v>82</v>
      </c>
      <c r="F30796" t="s">
        <v>83</v>
      </c>
      <c r="G30796" t="s">
        <v>20</v>
      </c>
      <c r="H30796" t="s">
        <v>30</v>
      </c>
      <c r="I30796" t="s">
        <v>15</v>
      </c>
      <c r="J30796" t="s">
        <v>22</v>
      </c>
      <c r="K30796" t="s">
        <v>20</v>
      </c>
      <c r="L30796" t="s">
        <v>98</v>
      </c>
      <c r="M30796">
        <v>426</v>
      </c>
      <c r="N30796" s="56">
        <v>45280.583645833336</v>
      </c>
      <c r="O30796" s="56">
        <v>45280.699490740742</v>
      </c>
    </row>
    <row r="30797" spans="1:15" x14ac:dyDescent="0.3">
      <c r="A30797">
        <v>202101</v>
      </c>
      <c r="B30797" s="1">
        <v>44197</v>
      </c>
      <c r="C30797" t="s">
        <v>82</v>
      </c>
      <c r="D30797" t="s">
        <v>83</v>
      </c>
      <c r="E30797" t="s">
        <v>82</v>
      </c>
      <c r="F30797" t="s">
        <v>83</v>
      </c>
      <c r="G30797" t="s">
        <v>20</v>
      </c>
      <c r="H30797" t="s">
        <v>30</v>
      </c>
      <c r="I30797" t="s">
        <v>19</v>
      </c>
      <c r="J30797" t="s">
        <v>22</v>
      </c>
      <c r="K30797" t="s">
        <v>20</v>
      </c>
      <c r="L30797" t="s">
        <v>98</v>
      </c>
      <c r="M30797">
        <v>312</v>
      </c>
      <c r="N30797" s="56">
        <v>45280.583645833336</v>
      </c>
      <c r="O30797" s="56">
        <v>45280.699490740742</v>
      </c>
    </row>
    <row r="30798" spans="1:15" x14ac:dyDescent="0.3">
      <c r="A30798">
        <v>202101</v>
      </c>
      <c r="B30798" s="1">
        <v>44197</v>
      </c>
      <c r="C30798" t="s">
        <v>84</v>
      </c>
      <c r="D30798" t="s">
        <v>85</v>
      </c>
      <c r="E30798" t="s">
        <v>39</v>
      </c>
      <c r="F30798" t="s">
        <v>40</v>
      </c>
      <c r="G30798" t="s">
        <v>13</v>
      </c>
      <c r="H30798" t="s">
        <v>14</v>
      </c>
      <c r="I30798" t="s">
        <v>15</v>
      </c>
      <c r="J30798" t="s">
        <v>22</v>
      </c>
      <c r="K30798" t="s">
        <v>17</v>
      </c>
      <c r="L30798" t="s">
        <v>18</v>
      </c>
      <c r="M30798">
        <v>1430</v>
      </c>
      <c r="N30798" s="56">
        <v>45280.583645833336</v>
      </c>
      <c r="O30798" s="56">
        <v>45280.699490740742</v>
      </c>
    </row>
    <row r="30799" spans="1:15" x14ac:dyDescent="0.3">
      <c r="A30799">
        <v>202101</v>
      </c>
      <c r="B30799" s="1">
        <v>44197</v>
      </c>
      <c r="C30799" t="s">
        <v>84</v>
      </c>
      <c r="D30799" t="s">
        <v>85</v>
      </c>
      <c r="E30799" t="s">
        <v>39</v>
      </c>
      <c r="F30799" t="s">
        <v>40</v>
      </c>
      <c r="G30799" t="s">
        <v>13</v>
      </c>
      <c r="H30799" t="s">
        <v>14</v>
      </c>
      <c r="I30799" t="s">
        <v>19</v>
      </c>
      <c r="J30799" t="s">
        <v>22</v>
      </c>
      <c r="K30799" t="s">
        <v>17</v>
      </c>
      <c r="L30799" t="s">
        <v>18</v>
      </c>
      <c r="M30799">
        <v>1422</v>
      </c>
      <c r="N30799" s="56">
        <v>45280.583645833336</v>
      </c>
      <c r="O30799" s="56">
        <v>45280.699490740742</v>
      </c>
    </row>
    <row r="30800" spans="1:15" x14ac:dyDescent="0.3">
      <c r="A30800">
        <v>202101</v>
      </c>
      <c r="B30800" s="1">
        <v>44197</v>
      </c>
      <c r="C30800" t="s">
        <v>84</v>
      </c>
      <c r="D30800" t="s">
        <v>85</v>
      </c>
      <c r="E30800" t="s">
        <v>53</v>
      </c>
      <c r="F30800" t="s">
        <v>54</v>
      </c>
      <c r="G30800" t="s">
        <v>13</v>
      </c>
      <c r="H30800" t="s">
        <v>14</v>
      </c>
      <c r="I30800" t="s">
        <v>15</v>
      </c>
      <c r="J30800" t="s">
        <v>22</v>
      </c>
      <c r="K30800" t="s">
        <v>17</v>
      </c>
      <c r="L30800" t="s">
        <v>55</v>
      </c>
      <c r="M30800">
        <v>5363</v>
      </c>
      <c r="N30800" s="56">
        <v>45280.583645833336</v>
      </c>
      <c r="O30800" s="56">
        <v>45280.699490740742</v>
      </c>
    </row>
    <row r="30801" spans="1:15" x14ac:dyDescent="0.3">
      <c r="A30801">
        <v>202101</v>
      </c>
      <c r="B30801" s="1">
        <v>44197</v>
      </c>
      <c r="C30801" t="s">
        <v>84</v>
      </c>
      <c r="D30801" t="s">
        <v>85</v>
      </c>
      <c r="E30801" t="s">
        <v>53</v>
      </c>
      <c r="F30801" t="s">
        <v>54</v>
      </c>
      <c r="G30801" t="s">
        <v>13</v>
      </c>
      <c r="H30801" t="s">
        <v>14</v>
      </c>
      <c r="I30801" t="s">
        <v>19</v>
      </c>
      <c r="J30801" t="s">
        <v>22</v>
      </c>
      <c r="K30801" t="s">
        <v>17</v>
      </c>
      <c r="L30801" t="s">
        <v>55</v>
      </c>
      <c r="M30801">
        <v>4808</v>
      </c>
      <c r="N30801" s="56">
        <v>45280.583645833336</v>
      </c>
      <c r="O30801" s="56">
        <v>45280.699490740742</v>
      </c>
    </row>
    <row r="30802" spans="1:15" x14ac:dyDescent="0.3">
      <c r="A30802">
        <v>202101</v>
      </c>
      <c r="B30802" s="1">
        <v>44197</v>
      </c>
      <c r="C30802" t="s">
        <v>84</v>
      </c>
      <c r="D30802" t="s">
        <v>85</v>
      </c>
      <c r="E30802" t="s">
        <v>33</v>
      </c>
      <c r="F30802" t="s">
        <v>34</v>
      </c>
      <c r="G30802" t="s">
        <v>13</v>
      </c>
      <c r="H30802" t="s">
        <v>14</v>
      </c>
      <c r="I30802" t="s">
        <v>15</v>
      </c>
      <c r="J30802" t="s">
        <v>22</v>
      </c>
      <c r="K30802" t="s">
        <v>23</v>
      </c>
      <c r="L30802" t="s">
        <v>24</v>
      </c>
      <c r="M30802">
        <v>19668</v>
      </c>
      <c r="N30802" s="56">
        <v>45280.583645833336</v>
      </c>
      <c r="O30802" s="56">
        <v>45280.699490740742</v>
      </c>
    </row>
    <row r="30803" spans="1:15" x14ac:dyDescent="0.3">
      <c r="A30803">
        <v>202101</v>
      </c>
      <c r="B30803" s="1">
        <v>44197</v>
      </c>
      <c r="C30803" t="s">
        <v>84</v>
      </c>
      <c r="D30803" t="s">
        <v>85</v>
      </c>
      <c r="E30803" t="s">
        <v>33</v>
      </c>
      <c r="F30803" t="s">
        <v>34</v>
      </c>
      <c r="G30803" t="s">
        <v>13</v>
      </c>
      <c r="H30803" t="s">
        <v>14</v>
      </c>
      <c r="I30803" t="s">
        <v>19</v>
      </c>
      <c r="J30803" t="s">
        <v>22</v>
      </c>
      <c r="K30803" t="s">
        <v>23</v>
      </c>
      <c r="L30803" t="s">
        <v>24</v>
      </c>
      <c r="M30803">
        <v>18099</v>
      </c>
      <c r="N30803" s="56">
        <v>45280.583645833336</v>
      </c>
      <c r="O30803" s="56">
        <v>45280.699490740742</v>
      </c>
    </row>
    <row r="30804" spans="1:15" x14ac:dyDescent="0.3">
      <c r="A30804">
        <v>202101</v>
      </c>
      <c r="B30804" s="1">
        <v>44197</v>
      </c>
      <c r="C30804" t="s">
        <v>84</v>
      </c>
      <c r="D30804" t="s">
        <v>85</v>
      </c>
      <c r="E30804" t="s">
        <v>53</v>
      </c>
      <c r="F30804" t="s">
        <v>54</v>
      </c>
      <c r="G30804" t="s">
        <v>13</v>
      </c>
      <c r="H30804" t="s">
        <v>14</v>
      </c>
      <c r="I30804" t="s">
        <v>15</v>
      </c>
      <c r="J30804" t="s">
        <v>22</v>
      </c>
      <c r="K30804" t="s">
        <v>23</v>
      </c>
      <c r="L30804" t="s">
        <v>24</v>
      </c>
      <c r="M30804">
        <v>549</v>
      </c>
      <c r="N30804" s="56">
        <v>45280.583645833336</v>
      </c>
      <c r="O30804" s="56">
        <v>45280.699490740742</v>
      </c>
    </row>
    <row r="30805" spans="1:15" x14ac:dyDescent="0.3">
      <c r="A30805">
        <v>202101</v>
      </c>
      <c r="B30805" s="1">
        <v>44197</v>
      </c>
      <c r="C30805" t="s">
        <v>84</v>
      </c>
      <c r="D30805" t="s">
        <v>85</v>
      </c>
      <c r="E30805" t="s">
        <v>53</v>
      </c>
      <c r="F30805" t="s">
        <v>54</v>
      </c>
      <c r="G30805" t="s">
        <v>13</v>
      </c>
      <c r="H30805" t="s">
        <v>14</v>
      </c>
      <c r="I30805" t="s">
        <v>19</v>
      </c>
      <c r="J30805" t="s">
        <v>22</v>
      </c>
      <c r="K30805" t="s">
        <v>23</v>
      </c>
      <c r="L30805" t="s">
        <v>24</v>
      </c>
      <c r="M30805">
        <v>574</v>
      </c>
      <c r="N30805" s="56">
        <v>45280.583645833336</v>
      </c>
      <c r="O30805" s="56">
        <v>45280.699490740742</v>
      </c>
    </row>
    <row r="30806" spans="1:15" x14ac:dyDescent="0.3">
      <c r="A30806">
        <v>202101</v>
      </c>
      <c r="B30806" s="1">
        <v>44197</v>
      </c>
      <c r="C30806" t="s">
        <v>84</v>
      </c>
      <c r="D30806" t="s">
        <v>85</v>
      </c>
      <c r="E30806" t="s">
        <v>97</v>
      </c>
      <c r="F30806" t="s">
        <v>87</v>
      </c>
      <c r="G30806" t="s">
        <v>13</v>
      </c>
      <c r="H30806" t="s">
        <v>14</v>
      </c>
      <c r="I30806" t="s">
        <v>15</v>
      </c>
      <c r="J30806" t="s">
        <v>22</v>
      </c>
      <c r="K30806" t="s">
        <v>41</v>
      </c>
      <c r="L30806" t="s">
        <v>88</v>
      </c>
      <c r="M30806">
        <v>39993</v>
      </c>
      <c r="N30806" s="56">
        <v>45280.583645833336</v>
      </c>
      <c r="O30806" s="56">
        <v>45280.699490740742</v>
      </c>
    </row>
    <row r="30807" spans="1:15" x14ac:dyDescent="0.3">
      <c r="A30807">
        <v>202101</v>
      </c>
      <c r="B30807" s="1">
        <v>44197</v>
      </c>
      <c r="C30807" t="s">
        <v>84</v>
      </c>
      <c r="D30807" t="s">
        <v>85</v>
      </c>
      <c r="E30807" t="s">
        <v>97</v>
      </c>
      <c r="F30807" t="s">
        <v>87</v>
      </c>
      <c r="G30807" t="s">
        <v>13</v>
      </c>
      <c r="H30807" t="s">
        <v>14</v>
      </c>
      <c r="I30807" t="s">
        <v>19</v>
      </c>
      <c r="J30807" t="s">
        <v>22</v>
      </c>
      <c r="K30807" t="s">
        <v>41</v>
      </c>
      <c r="L30807" t="s">
        <v>88</v>
      </c>
      <c r="M30807">
        <v>40639</v>
      </c>
      <c r="N30807" s="56">
        <v>45280.583645833336</v>
      </c>
      <c r="O30807" s="56">
        <v>45280.699490740742</v>
      </c>
    </row>
    <row r="30808" spans="1:15" x14ac:dyDescent="0.3">
      <c r="A30808">
        <v>202101</v>
      </c>
      <c r="B30808" s="1">
        <v>44197</v>
      </c>
      <c r="C30808" t="s">
        <v>84</v>
      </c>
      <c r="D30808" t="s">
        <v>85</v>
      </c>
      <c r="E30808" t="s">
        <v>97</v>
      </c>
      <c r="F30808" t="s">
        <v>87</v>
      </c>
      <c r="G30808" t="s">
        <v>20</v>
      </c>
      <c r="H30808" t="s">
        <v>27</v>
      </c>
      <c r="I30808" t="s">
        <v>15</v>
      </c>
      <c r="J30808" t="s">
        <v>22</v>
      </c>
      <c r="K30808" t="s">
        <v>41</v>
      </c>
      <c r="L30808" t="s">
        <v>88</v>
      </c>
      <c r="M30808">
        <v>1730</v>
      </c>
      <c r="N30808" s="56">
        <v>45280.583645833336</v>
      </c>
      <c r="O30808" s="56">
        <v>45280.699490740742</v>
      </c>
    </row>
    <row r="30809" spans="1:15" x14ac:dyDescent="0.3">
      <c r="A30809">
        <v>202101</v>
      </c>
      <c r="B30809" s="1">
        <v>44197</v>
      </c>
      <c r="C30809" t="s">
        <v>84</v>
      </c>
      <c r="D30809" t="s">
        <v>85</v>
      </c>
      <c r="E30809" t="s">
        <v>97</v>
      </c>
      <c r="F30809" t="s">
        <v>87</v>
      </c>
      <c r="G30809" t="s">
        <v>20</v>
      </c>
      <c r="H30809" t="s">
        <v>27</v>
      </c>
      <c r="I30809" t="s">
        <v>19</v>
      </c>
      <c r="J30809" t="s">
        <v>22</v>
      </c>
      <c r="K30809" t="s">
        <v>41</v>
      </c>
      <c r="L30809" t="s">
        <v>88</v>
      </c>
      <c r="M30809">
        <v>1467</v>
      </c>
      <c r="N30809" s="56">
        <v>45280.583645833336</v>
      </c>
      <c r="O30809" s="56">
        <v>45280.699490740742</v>
      </c>
    </row>
    <row r="30810" spans="1:15" x14ac:dyDescent="0.3">
      <c r="A30810">
        <v>202101</v>
      </c>
      <c r="B30810" s="1">
        <v>44197</v>
      </c>
      <c r="C30810" t="s">
        <v>89</v>
      </c>
      <c r="D30810" t="s">
        <v>90</v>
      </c>
      <c r="E30810" t="s">
        <v>89</v>
      </c>
      <c r="F30810" t="s">
        <v>90</v>
      </c>
      <c r="G30810" t="s">
        <v>13</v>
      </c>
      <c r="H30810" t="s">
        <v>14</v>
      </c>
      <c r="I30810" t="s">
        <v>15</v>
      </c>
      <c r="J30810" t="s">
        <v>16</v>
      </c>
      <c r="K30810" t="s">
        <v>17</v>
      </c>
      <c r="L30810" t="s">
        <v>18</v>
      </c>
      <c r="M30810">
        <v>17172</v>
      </c>
      <c r="N30810" s="56">
        <v>45280.583645833336</v>
      </c>
      <c r="O30810" s="56">
        <v>45280.699490740742</v>
      </c>
    </row>
    <row r="30811" spans="1:15" x14ac:dyDescent="0.3">
      <c r="A30811">
        <v>202101</v>
      </c>
      <c r="B30811" s="1">
        <v>44197</v>
      </c>
      <c r="C30811" t="s">
        <v>89</v>
      </c>
      <c r="D30811" t="s">
        <v>90</v>
      </c>
      <c r="E30811" t="s">
        <v>89</v>
      </c>
      <c r="F30811" t="s">
        <v>90</v>
      </c>
      <c r="G30811" t="s">
        <v>13</v>
      </c>
      <c r="H30811" t="s">
        <v>14</v>
      </c>
      <c r="I30811" t="s">
        <v>19</v>
      </c>
      <c r="J30811" t="s">
        <v>16</v>
      </c>
      <c r="K30811" t="s">
        <v>17</v>
      </c>
      <c r="L30811" t="s">
        <v>18</v>
      </c>
      <c r="M30811">
        <v>15948</v>
      </c>
      <c r="N30811" s="56">
        <v>45280.583645833336</v>
      </c>
      <c r="O30811" s="56">
        <v>45280.699490740742</v>
      </c>
    </row>
    <row r="30812" spans="1:15" x14ac:dyDescent="0.3">
      <c r="A30812">
        <v>202101</v>
      </c>
      <c r="B30812" s="1">
        <v>44197</v>
      </c>
      <c r="C30812" t="s">
        <v>91</v>
      </c>
      <c r="D30812" t="s">
        <v>92</v>
      </c>
      <c r="E30812" t="s">
        <v>91</v>
      </c>
      <c r="F30812" t="s">
        <v>92</v>
      </c>
      <c r="G30812" t="s">
        <v>13</v>
      </c>
      <c r="H30812" t="s">
        <v>14</v>
      </c>
      <c r="I30812" t="s">
        <v>15</v>
      </c>
      <c r="J30812" t="s">
        <v>16</v>
      </c>
      <c r="K30812" t="s">
        <v>20</v>
      </c>
      <c r="L30812" t="s">
        <v>50</v>
      </c>
      <c r="M30812">
        <v>504</v>
      </c>
      <c r="N30812" s="56">
        <v>45280.583645833336</v>
      </c>
      <c r="O30812" s="56">
        <v>45280.699490740742</v>
      </c>
    </row>
    <row r="30813" spans="1:15" x14ac:dyDescent="0.3">
      <c r="A30813">
        <v>202101</v>
      </c>
      <c r="B30813" s="1">
        <v>44197</v>
      </c>
      <c r="C30813" t="s">
        <v>91</v>
      </c>
      <c r="D30813" t="s">
        <v>92</v>
      </c>
      <c r="E30813" t="s">
        <v>91</v>
      </c>
      <c r="F30813" t="s">
        <v>92</v>
      </c>
      <c r="G30813" t="s">
        <v>13</v>
      </c>
      <c r="H30813" t="s">
        <v>14</v>
      </c>
      <c r="I30813" t="s">
        <v>19</v>
      </c>
      <c r="J30813" t="s">
        <v>16</v>
      </c>
      <c r="K30813" t="s">
        <v>20</v>
      </c>
      <c r="L30813" t="s">
        <v>50</v>
      </c>
      <c r="M30813">
        <v>435</v>
      </c>
      <c r="N30813" s="56">
        <v>45280.583645833336</v>
      </c>
      <c r="O30813" s="56">
        <v>45280.699490740742</v>
      </c>
    </row>
    <row r="30814" spans="1:15" x14ac:dyDescent="0.3">
      <c r="A30814">
        <v>202101</v>
      </c>
      <c r="B30814" s="1">
        <v>44197</v>
      </c>
      <c r="C30814" t="s">
        <v>135</v>
      </c>
      <c r="D30814" t="s">
        <v>136</v>
      </c>
      <c r="E30814" t="s">
        <v>135</v>
      </c>
      <c r="F30814" t="s">
        <v>136</v>
      </c>
      <c r="G30814" t="s">
        <v>20</v>
      </c>
      <c r="H30814" t="s">
        <v>21</v>
      </c>
      <c r="I30814" t="s">
        <v>15</v>
      </c>
      <c r="J30814" t="s">
        <v>22</v>
      </c>
      <c r="K30814" t="s">
        <v>20</v>
      </c>
      <c r="L30814" t="s">
        <v>98</v>
      </c>
      <c r="M30814">
        <v>662</v>
      </c>
      <c r="N30814" s="56">
        <v>45280.583645833336</v>
      </c>
      <c r="O30814" s="56">
        <v>45280.699490740742</v>
      </c>
    </row>
    <row r="30815" spans="1:15" x14ac:dyDescent="0.3">
      <c r="A30815">
        <v>202101</v>
      </c>
      <c r="B30815" s="1">
        <v>44197</v>
      </c>
      <c r="C30815" t="s">
        <v>135</v>
      </c>
      <c r="D30815" t="s">
        <v>136</v>
      </c>
      <c r="E30815" t="s">
        <v>135</v>
      </c>
      <c r="F30815" t="s">
        <v>136</v>
      </c>
      <c r="G30815" t="s">
        <v>20</v>
      </c>
      <c r="H30815" t="s">
        <v>21</v>
      </c>
      <c r="I30815" t="s">
        <v>19</v>
      </c>
      <c r="J30815" t="s">
        <v>22</v>
      </c>
      <c r="K30815" t="s">
        <v>20</v>
      </c>
      <c r="L30815" t="s">
        <v>98</v>
      </c>
      <c r="M30815">
        <v>397</v>
      </c>
      <c r="N30815" s="56">
        <v>45280.583645833336</v>
      </c>
      <c r="O30815" s="56">
        <v>45280.699490740742</v>
      </c>
    </row>
    <row r="30816" spans="1:15" x14ac:dyDescent="0.3">
      <c r="A30816">
        <v>202101</v>
      </c>
      <c r="B30816" s="1">
        <v>44197</v>
      </c>
      <c r="C30816" t="s">
        <v>93</v>
      </c>
      <c r="D30816" t="s">
        <v>94</v>
      </c>
      <c r="E30816" t="s">
        <v>93</v>
      </c>
      <c r="F30816" t="s">
        <v>94</v>
      </c>
      <c r="G30816" t="s">
        <v>20</v>
      </c>
      <c r="H30816" t="s">
        <v>95</v>
      </c>
      <c r="I30816" t="s">
        <v>15</v>
      </c>
      <c r="J30816" t="s">
        <v>22</v>
      </c>
      <c r="K30816" t="s">
        <v>20</v>
      </c>
      <c r="L30816" t="s">
        <v>50</v>
      </c>
      <c r="M30816">
        <v>2826</v>
      </c>
      <c r="N30816" s="56">
        <v>45280.583645833336</v>
      </c>
      <c r="O30816" s="56">
        <v>45280.699490740742</v>
      </c>
    </row>
    <row r="30817" spans="1:15" x14ac:dyDescent="0.3">
      <c r="A30817">
        <v>202101</v>
      </c>
      <c r="B30817" s="1">
        <v>44197</v>
      </c>
      <c r="C30817" t="s">
        <v>93</v>
      </c>
      <c r="D30817" t="s">
        <v>94</v>
      </c>
      <c r="E30817" t="s">
        <v>93</v>
      </c>
      <c r="F30817" t="s">
        <v>94</v>
      </c>
      <c r="G30817" t="s">
        <v>20</v>
      </c>
      <c r="H30817" t="s">
        <v>95</v>
      </c>
      <c r="I30817" t="s">
        <v>19</v>
      </c>
      <c r="J30817" t="s">
        <v>22</v>
      </c>
      <c r="K30817" t="s">
        <v>20</v>
      </c>
      <c r="L30817" t="s">
        <v>50</v>
      </c>
      <c r="M30817">
        <v>2169</v>
      </c>
      <c r="N30817" s="56">
        <v>45280.583645833336</v>
      </c>
      <c r="O30817" s="56">
        <v>45280.699490740742</v>
      </c>
    </row>
    <row r="30818" spans="1:15" x14ac:dyDescent="0.3">
      <c r="A30818">
        <v>202101</v>
      </c>
      <c r="B30818" s="1">
        <v>44197</v>
      </c>
      <c r="C30818" t="s">
        <v>153</v>
      </c>
      <c r="D30818" t="s">
        <v>154</v>
      </c>
      <c r="E30818" t="s">
        <v>153</v>
      </c>
      <c r="F30818" t="s">
        <v>154</v>
      </c>
      <c r="G30818" t="s">
        <v>20</v>
      </c>
      <c r="H30818" t="s">
        <v>21</v>
      </c>
      <c r="I30818" t="s">
        <v>15</v>
      </c>
      <c r="J30818" t="s">
        <v>22</v>
      </c>
      <c r="K30818" t="s">
        <v>20</v>
      </c>
      <c r="L30818" t="s">
        <v>98</v>
      </c>
      <c r="M30818">
        <v>4855</v>
      </c>
      <c r="N30818" s="56">
        <v>45280.583645833336</v>
      </c>
      <c r="O30818" s="56">
        <v>45280.699490740742</v>
      </c>
    </row>
    <row r="30819" spans="1:15" x14ac:dyDescent="0.3">
      <c r="A30819">
        <v>202101</v>
      </c>
      <c r="B30819" s="1">
        <v>44197</v>
      </c>
      <c r="C30819" t="s">
        <v>153</v>
      </c>
      <c r="D30819" t="s">
        <v>154</v>
      </c>
      <c r="E30819" t="s">
        <v>153</v>
      </c>
      <c r="F30819" t="s">
        <v>154</v>
      </c>
      <c r="G30819" t="s">
        <v>20</v>
      </c>
      <c r="H30819" t="s">
        <v>21</v>
      </c>
      <c r="I30819" t="s">
        <v>19</v>
      </c>
      <c r="J30819" t="s">
        <v>22</v>
      </c>
      <c r="K30819" t="s">
        <v>20</v>
      </c>
      <c r="L30819" t="s">
        <v>98</v>
      </c>
      <c r="M30819">
        <v>2813</v>
      </c>
      <c r="N30819" s="56">
        <v>45280.583645833336</v>
      </c>
      <c r="O30819" s="56">
        <v>45280.699490740742</v>
      </c>
    </row>
    <row r="30820" spans="1:15" x14ac:dyDescent="0.3">
      <c r="A30820">
        <v>202101</v>
      </c>
      <c r="B30820" s="1">
        <v>44197</v>
      </c>
      <c r="C30820" t="s">
        <v>97</v>
      </c>
      <c r="D30820" t="s">
        <v>87</v>
      </c>
      <c r="E30820" t="s">
        <v>97</v>
      </c>
      <c r="F30820" t="s">
        <v>87</v>
      </c>
      <c r="G30820" t="s">
        <v>13</v>
      </c>
      <c r="H30820" t="s">
        <v>14</v>
      </c>
      <c r="I30820" t="s">
        <v>15</v>
      </c>
      <c r="J30820" t="s">
        <v>22</v>
      </c>
      <c r="K30820" t="s">
        <v>20</v>
      </c>
      <c r="L30820" t="s">
        <v>98</v>
      </c>
      <c r="M30820">
        <v>4700</v>
      </c>
      <c r="N30820" s="56">
        <v>45280.583645833336</v>
      </c>
      <c r="O30820" s="56">
        <v>45280.699490740742</v>
      </c>
    </row>
    <row r="30821" spans="1:15" x14ac:dyDescent="0.3">
      <c r="A30821">
        <v>202101</v>
      </c>
      <c r="B30821" s="1">
        <v>44197</v>
      </c>
      <c r="C30821" t="s">
        <v>97</v>
      </c>
      <c r="D30821" t="s">
        <v>87</v>
      </c>
      <c r="E30821" t="s">
        <v>97</v>
      </c>
      <c r="F30821" t="s">
        <v>87</v>
      </c>
      <c r="G30821" t="s">
        <v>13</v>
      </c>
      <c r="H30821" t="s">
        <v>14</v>
      </c>
      <c r="I30821" t="s">
        <v>19</v>
      </c>
      <c r="J30821" t="s">
        <v>22</v>
      </c>
      <c r="K30821" t="s">
        <v>20</v>
      </c>
      <c r="L30821" t="s">
        <v>98</v>
      </c>
      <c r="M30821">
        <v>10457</v>
      </c>
      <c r="N30821" s="56">
        <v>45280.583645833336</v>
      </c>
      <c r="O30821" s="56">
        <v>45280.699490740742</v>
      </c>
    </row>
    <row r="30822" spans="1:15" x14ac:dyDescent="0.3">
      <c r="A30822">
        <v>202101</v>
      </c>
      <c r="B30822" s="1">
        <v>44197</v>
      </c>
      <c r="C30822" t="s">
        <v>97</v>
      </c>
      <c r="D30822" t="s">
        <v>87</v>
      </c>
      <c r="E30822" t="s">
        <v>97</v>
      </c>
      <c r="F30822" t="s">
        <v>87</v>
      </c>
      <c r="G30822" t="s">
        <v>13</v>
      </c>
      <c r="H30822" t="s">
        <v>14</v>
      </c>
      <c r="I30822" t="s">
        <v>15</v>
      </c>
      <c r="J30822" t="s">
        <v>22</v>
      </c>
      <c r="K30822" t="s">
        <v>41</v>
      </c>
      <c r="L30822" t="s">
        <v>42</v>
      </c>
      <c r="M30822">
        <v>22354</v>
      </c>
      <c r="N30822" s="56">
        <v>45280.583645833336</v>
      </c>
      <c r="O30822" s="56">
        <v>45280.699490740742</v>
      </c>
    </row>
    <row r="30823" spans="1:15" x14ac:dyDescent="0.3">
      <c r="A30823">
        <v>202101</v>
      </c>
      <c r="B30823" s="1">
        <v>44197</v>
      </c>
      <c r="C30823" t="s">
        <v>97</v>
      </c>
      <c r="D30823" t="s">
        <v>87</v>
      </c>
      <c r="E30823" t="s">
        <v>97</v>
      </c>
      <c r="F30823" t="s">
        <v>87</v>
      </c>
      <c r="G30823" t="s">
        <v>13</v>
      </c>
      <c r="H30823" t="s">
        <v>14</v>
      </c>
      <c r="I30823" t="s">
        <v>19</v>
      </c>
      <c r="J30823" t="s">
        <v>22</v>
      </c>
      <c r="K30823" t="s">
        <v>41</v>
      </c>
      <c r="L30823" t="s">
        <v>42</v>
      </c>
      <c r="M30823">
        <v>23376</v>
      </c>
      <c r="N30823" s="56">
        <v>45280.583645833336</v>
      </c>
      <c r="O30823" s="56">
        <v>45280.699490740742</v>
      </c>
    </row>
    <row r="30824" spans="1:15" x14ac:dyDescent="0.3">
      <c r="A30824">
        <v>202101</v>
      </c>
      <c r="B30824" s="1">
        <v>44197</v>
      </c>
      <c r="C30824" t="s">
        <v>97</v>
      </c>
      <c r="D30824" t="s">
        <v>87</v>
      </c>
      <c r="E30824" t="s">
        <v>97</v>
      </c>
      <c r="F30824" t="s">
        <v>87</v>
      </c>
      <c r="G30824" t="s">
        <v>13</v>
      </c>
      <c r="H30824" t="s">
        <v>14</v>
      </c>
      <c r="I30824" t="s">
        <v>15</v>
      </c>
      <c r="J30824" t="s">
        <v>22</v>
      </c>
      <c r="K30824" t="s">
        <v>41</v>
      </c>
      <c r="L30824" t="s">
        <v>88</v>
      </c>
      <c r="M30824">
        <v>110648</v>
      </c>
      <c r="N30824" s="56">
        <v>45280.583645833336</v>
      </c>
      <c r="O30824" s="56">
        <v>45280.699490740742</v>
      </c>
    </row>
    <row r="30825" spans="1:15" x14ac:dyDescent="0.3">
      <c r="A30825">
        <v>202101</v>
      </c>
      <c r="B30825" s="1">
        <v>44197</v>
      </c>
      <c r="C30825" t="s">
        <v>97</v>
      </c>
      <c r="D30825" t="s">
        <v>87</v>
      </c>
      <c r="E30825" t="s">
        <v>97</v>
      </c>
      <c r="F30825" t="s">
        <v>87</v>
      </c>
      <c r="G30825" t="s">
        <v>13</v>
      </c>
      <c r="H30825" t="s">
        <v>14</v>
      </c>
      <c r="I30825" t="s">
        <v>19</v>
      </c>
      <c r="J30825" t="s">
        <v>22</v>
      </c>
      <c r="K30825" t="s">
        <v>41</v>
      </c>
      <c r="L30825" t="s">
        <v>88</v>
      </c>
      <c r="M30825">
        <v>99174</v>
      </c>
      <c r="N30825" s="56">
        <v>45280.583645833336</v>
      </c>
      <c r="O30825" s="56">
        <v>45280.699490740742</v>
      </c>
    </row>
    <row r="30826" spans="1:15" x14ac:dyDescent="0.3">
      <c r="A30826">
        <v>202101</v>
      </c>
      <c r="B30826" s="1">
        <v>44197</v>
      </c>
      <c r="C30826" t="s">
        <v>97</v>
      </c>
      <c r="D30826" t="s">
        <v>87</v>
      </c>
      <c r="E30826" t="s">
        <v>97</v>
      </c>
      <c r="F30826" t="s">
        <v>87</v>
      </c>
      <c r="G30826" t="s">
        <v>20</v>
      </c>
      <c r="H30826" t="s">
        <v>30</v>
      </c>
      <c r="I30826" t="s">
        <v>15</v>
      </c>
      <c r="J30826" t="s">
        <v>22</v>
      </c>
      <c r="K30826" t="s">
        <v>20</v>
      </c>
      <c r="L30826" t="s">
        <v>98</v>
      </c>
      <c r="M30826">
        <v>14351</v>
      </c>
      <c r="N30826" s="56">
        <v>45280.583645833336</v>
      </c>
      <c r="O30826" s="56">
        <v>45280.699490740742</v>
      </c>
    </row>
    <row r="30827" spans="1:15" x14ac:dyDescent="0.3">
      <c r="A30827">
        <v>202101</v>
      </c>
      <c r="B30827" s="1">
        <v>44197</v>
      </c>
      <c r="C30827" t="s">
        <v>97</v>
      </c>
      <c r="D30827" t="s">
        <v>87</v>
      </c>
      <c r="E30827" t="s">
        <v>97</v>
      </c>
      <c r="F30827" t="s">
        <v>87</v>
      </c>
      <c r="G30827" t="s">
        <v>20</v>
      </c>
      <c r="H30827" t="s">
        <v>30</v>
      </c>
      <c r="I30827" t="s">
        <v>19</v>
      </c>
      <c r="J30827" t="s">
        <v>22</v>
      </c>
      <c r="K30827" t="s">
        <v>20</v>
      </c>
      <c r="L30827" t="s">
        <v>98</v>
      </c>
      <c r="M30827">
        <v>14276</v>
      </c>
      <c r="N30827" s="56">
        <v>45280.583645833336</v>
      </c>
      <c r="O30827" s="56">
        <v>45280.699490740742</v>
      </c>
    </row>
    <row r="30828" spans="1:15" x14ac:dyDescent="0.3">
      <c r="A30828">
        <v>202101</v>
      </c>
      <c r="B30828" s="1">
        <v>44197</v>
      </c>
      <c r="C30828" t="s">
        <v>97</v>
      </c>
      <c r="D30828" t="s">
        <v>87</v>
      </c>
      <c r="E30828" t="s">
        <v>97</v>
      </c>
      <c r="F30828" t="s">
        <v>87</v>
      </c>
      <c r="G30828" t="s">
        <v>20</v>
      </c>
      <c r="H30828" t="s">
        <v>99</v>
      </c>
      <c r="I30828" t="s">
        <v>15</v>
      </c>
      <c r="J30828" t="s">
        <v>22</v>
      </c>
      <c r="K30828" t="s">
        <v>20</v>
      </c>
      <c r="L30828" t="s">
        <v>98</v>
      </c>
      <c r="M30828">
        <v>2987</v>
      </c>
      <c r="N30828" s="56">
        <v>45280.583645833336</v>
      </c>
      <c r="O30828" s="56">
        <v>45280.699490740742</v>
      </c>
    </row>
    <row r="30829" spans="1:15" x14ac:dyDescent="0.3">
      <c r="A30829">
        <v>202101</v>
      </c>
      <c r="B30829" s="1">
        <v>44197</v>
      </c>
      <c r="C30829" t="s">
        <v>97</v>
      </c>
      <c r="D30829" t="s">
        <v>87</v>
      </c>
      <c r="E30829" t="s">
        <v>97</v>
      </c>
      <c r="F30829" t="s">
        <v>87</v>
      </c>
      <c r="G30829" t="s">
        <v>20</v>
      </c>
      <c r="H30829" t="s">
        <v>99</v>
      </c>
      <c r="I30829" t="s">
        <v>19</v>
      </c>
      <c r="J30829" t="s">
        <v>22</v>
      </c>
      <c r="K30829" t="s">
        <v>20</v>
      </c>
      <c r="L30829" t="s">
        <v>98</v>
      </c>
      <c r="M30829">
        <v>1929</v>
      </c>
      <c r="N30829" s="56">
        <v>45280.583645833336</v>
      </c>
      <c r="O30829" s="56">
        <v>45280.699490740742</v>
      </c>
    </row>
    <row r="30830" spans="1:15" x14ac:dyDescent="0.3">
      <c r="A30830">
        <v>202101</v>
      </c>
      <c r="B30830" s="1">
        <v>44197</v>
      </c>
      <c r="C30830" t="s">
        <v>97</v>
      </c>
      <c r="D30830" t="s">
        <v>87</v>
      </c>
      <c r="E30830" t="s">
        <v>97</v>
      </c>
      <c r="F30830" t="s">
        <v>87</v>
      </c>
      <c r="G30830" t="s">
        <v>20</v>
      </c>
      <c r="H30830" t="s">
        <v>95</v>
      </c>
      <c r="I30830" t="s">
        <v>15</v>
      </c>
      <c r="J30830" t="s">
        <v>22</v>
      </c>
      <c r="K30830" t="s">
        <v>20</v>
      </c>
      <c r="L30830" t="s">
        <v>98</v>
      </c>
      <c r="M30830">
        <v>172</v>
      </c>
      <c r="N30830" s="56">
        <v>45280.583645833336</v>
      </c>
      <c r="O30830" s="56">
        <v>45280.699490740742</v>
      </c>
    </row>
    <row r="30831" spans="1:15" x14ac:dyDescent="0.3">
      <c r="A30831">
        <v>202101</v>
      </c>
      <c r="B30831" s="1">
        <v>44197</v>
      </c>
      <c r="C30831" t="s">
        <v>97</v>
      </c>
      <c r="D30831" t="s">
        <v>87</v>
      </c>
      <c r="E30831" t="s">
        <v>97</v>
      </c>
      <c r="F30831" t="s">
        <v>87</v>
      </c>
      <c r="G30831" t="s">
        <v>20</v>
      </c>
      <c r="H30831" t="s">
        <v>95</v>
      </c>
      <c r="I30831" t="s">
        <v>19</v>
      </c>
      <c r="J30831" t="s">
        <v>22</v>
      </c>
      <c r="K30831" t="s">
        <v>20</v>
      </c>
      <c r="L30831" t="s">
        <v>98</v>
      </c>
      <c r="M30831">
        <v>96</v>
      </c>
      <c r="N30831" s="56">
        <v>45280.583645833336</v>
      </c>
      <c r="O30831" s="56">
        <v>45280.699490740742</v>
      </c>
    </row>
    <row r="30832" spans="1:15" x14ac:dyDescent="0.3">
      <c r="A30832">
        <v>202101</v>
      </c>
      <c r="B30832" s="1">
        <v>44197</v>
      </c>
      <c r="C30832" t="s">
        <v>97</v>
      </c>
      <c r="D30832" t="s">
        <v>87</v>
      </c>
      <c r="E30832" t="s">
        <v>97</v>
      </c>
      <c r="F30832" t="s">
        <v>87</v>
      </c>
      <c r="G30832" t="s">
        <v>20</v>
      </c>
      <c r="H30832" t="s">
        <v>21</v>
      </c>
      <c r="I30832" t="s">
        <v>15</v>
      </c>
      <c r="J30832" t="s">
        <v>22</v>
      </c>
      <c r="K30832" t="s">
        <v>20</v>
      </c>
      <c r="L30832" t="s">
        <v>98</v>
      </c>
      <c r="M30832">
        <v>3618</v>
      </c>
      <c r="N30832" s="56">
        <v>45280.583645833336</v>
      </c>
      <c r="O30832" s="56">
        <v>45280.699490740742</v>
      </c>
    </row>
    <row r="30833" spans="1:15" x14ac:dyDescent="0.3">
      <c r="A30833">
        <v>202101</v>
      </c>
      <c r="B30833" s="1">
        <v>44197</v>
      </c>
      <c r="C30833" t="s">
        <v>97</v>
      </c>
      <c r="D30833" t="s">
        <v>87</v>
      </c>
      <c r="E30833" t="s">
        <v>97</v>
      </c>
      <c r="F30833" t="s">
        <v>87</v>
      </c>
      <c r="G30833" t="s">
        <v>20</v>
      </c>
      <c r="H30833" t="s">
        <v>21</v>
      </c>
      <c r="I30833" t="s">
        <v>19</v>
      </c>
      <c r="J30833" t="s">
        <v>22</v>
      </c>
      <c r="K30833" t="s">
        <v>20</v>
      </c>
      <c r="L30833" t="s">
        <v>98</v>
      </c>
      <c r="M30833">
        <v>1908</v>
      </c>
      <c r="N30833" s="56">
        <v>45280.583645833336</v>
      </c>
      <c r="O30833" s="56">
        <v>45280.699490740742</v>
      </c>
    </row>
    <row r="30834" spans="1:15" x14ac:dyDescent="0.3">
      <c r="A30834">
        <v>202101</v>
      </c>
      <c r="B30834" s="1">
        <v>44197</v>
      </c>
      <c r="C30834" t="s">
        <v>97</v>
      </c>
      <c r="D30834" t="s">
        <v>87</v>
      </c>
      <c r="E30834" t="s">
        <v>97</v>
      </c>
      <c r="F30834" t="s">
        <v>87</v>
      </c>
      <c r="G30834" t="s">
        <v>20</v>
      </c>
      <c r="H30834" t="s">
        <v>35</v>
      </c>
      <c r="I30834" t="s">
        <v>15</v>
      </c>
      <c r="J30834" t="s">
        <v>22</v>
      </c>
      <c r="K30834" t="s">
        <v>20</v>
      </c>
      <c r="L30834" t="s">
        <v>98</v>
      </c>
      <c r="M30834">
        <v>10888</v>
      </c>
      <c r="N30834" s="56">
        <v>45280.583645833336</v>
      </c>
      <c r="O30834" s="56">
        <v>45280.699490740742</v>
      </c>
    </row>
    <row r="30835" spans="1:15" x14ac:dyDescent="0.3">
      <c r="A30835">
        <v>202101</v>
      </c>
      <c r="B30835" s="1">
        <v>44197</v>
      </c>
      <c r="C30835" t="s">
        <v>97</v>
      </c>
      <c r="D30835" t="s">
        <v>87</v>
      </c>
      <c r="E30835" t="s">
        <v>97</v>
      </c>
      <c r="F30835" t="s">
        <v>87</v>
      </c>
      <c r="G30835" t="s">
        <v>20</v>
      </c>
      <c r="H30835" t="s">
        <v>35</v>
      </c>
      <c r="I30835" t="s">
        <v>19</v>
      </c>
      <c r="J30835" t="s">
        <v>22</v>
      </c>
      <c r="K30835" t="s">
        <v>20</v>
      </c>
      <c r="L30835" t="s">
        <v>98</v>
      </c>
      <c r="M30835">
        <v>1108</v>
      </c>
      <c r="N30835" s="56">
        <v>45280.583645833336</v>
      </c>
      <c r="O30835" s="56">
        <v>45280.699490740742</v>
      </c>
    </row>
    <row r="30836" spans="1:15" x14ac:dyDescent="0.3">
      <c r="A30836">
        <v>202101</v>
      </c>
      <c r="B30836" s="1">
        <v>44197</v>
      </c>
      <c r="C30836" t="s">
        <v>97</v>
      </c>
      <c r="D30836" t="s">
        <v>87</v>
      </c>
      <c r="E30836" t="s">
        <v>97</v>
      </c>
      <c r="F30836" t="s">
        <v>87</v>
      </c>
      <c r="G30836" t="s">
        <v>20</v>
      </c>
      <c r="H30836" t="s">
        <v>35</v>
      </c>
      <c r="I30836" t="s">
        <v>19</v>
      </c>
      <c r="J30836" t="s">
        <v>22</v>
      </c>
      <c r="K30836" t="s">
        <v>41</v>
      </c>
      <c r="L30836" t="s">
        <v>42</v>
      </c>
      <c r="M30836">
        <v>227</v>
      </c>
      <c r="N30836" s="56">
        <v>45280.583645833336</v>
      </c>
      <c r="O30836" s="56">
        <v>45280.699490740742</v>
      </c>
    </row>
    <row r="30837" spans="1:15" x14ac:dyDescent="0.3">
      <c r="A30837">
        <v>202101</v>
      </c>
      <c r="B30837" s="1">
        <v>44197</v>
      </c>
      <c r="C30837" t="s">
        <v>97</v>
      </c>
      <c r="D30837" t="s">
        <v>87</v>
      </c>
      <c r="E30837" t="s">
        <v>97</v>
      </c>
      <c r="F30837" t="s">
        <v>87</v>
      </c>
      <c r="G30837" t="s">
        <v>20</v>
      </c>
      <c r="H30837" t="s">
        <v>35</v>
      </c>
      <c r="I30837" t="s">
        <v>19</v>
      </c>
      <c r="J30837" t="s">
        <v>22</v>
      </c>
      <c r="K30837" t="s">
        <v>41</v>
      </c>
      <c r="L30837" t="s">
        <v>88</v>
      </c>
      <c r="M30837">
        <v>4325</v>
      </c>
      <c r="N30837" s="56">
        <v>45280.583645833336</v>
      </c>
      <c r="O30837" s="56">
        <v>45280.699490740742</v>
      </c>
    </row>
    <row r="30838" spans="1:15" x14ac:dyDescent="0.3">
      <c r="A30838">
        <v>202101</v>
      </c>
      <c r="B30838" s="1">
        <v>44197</v>
      </c>
      <c r="C30838" t="s">
        <v>97</v>
      </c>
      <c r="D30838" t="s">
        <v>87</v>
      </c>
      <c r="E30838" t="s">
        <v>97</v>
      </c>
      <c r="F30838" t="s">
        <v>87</v>
      </c>
      <c r="G30838" t="s">
        <v>20</v>
      </c>
      <c r="H30838" t="s">
        <v>128</v>
      </c>
      <c r="I30838" t="s">
        <v>15</v>
      </c>
      <c r="J30838" t="s">
        <v>22</v>
      </c>
      <c r="K30838" t="s">
        <v>20</v>
      </c>
      <c r="L30838" t="s">
        <v>98</v>
      </c>
      <c r="M30838">
        <v>1107</v>
      </c>
      <c r="N30838" s="56">
        <v>45280.583645833336</v>
      </c>
      <c r="O30838" s="56">
        <v>45280.699490740742</v>
      </c>
    </row>
    <row r="30839" spans="1:15" x14ac:dyDescent="0.3">
      <c r="A30839">
        <v>202101</v>
      </c>
      <c r="B30839" s="1">
        <v>44197</v>
      </c>
      <c r="C30839" t="s">
        <v>97</v>
      </c>
      <c r="D30839" t="s">
        <v>87</v>
      </c>
      <c r="E30839" t="s">
        <v>97</v>
      </c>
      <c r="F30839" t="s">
        <v>87</v>
      </c>
      <c r="G30839" t="s">
        <v>20</v>
      </c>
      <c r="H30839" t="s">
        <v>128</v>
      </c>
      <c r="I30839" t="s">
        <v>19</v>
      </c>
      <c r="J30839" t="s">
        <v>22</v>
      </c>
      <c r="K30839" t="s">
        <v>20</v>
      </c>
      <c r="L30839" t="s">
        <v>98</v>
      </c>
      <c r="M30839">
        <v>775</v>
      </c>
      <c r="N30839" s="56">
        <v>45280.583645833336</v>
      </c>
      <c r="O30839" s="56">
        <v>45280.699490740742</v>
      </c>
    </row>
    <row r="30840" spans="1:15" x14ac:dyDescent="0.3">
      <c r="A30840">
        <v>202102</v>
      </c>
      <c r="B30840" s="1">
        <v>44228</v>
      </c>
      <c r="C30840" t="s">
        <v>118</v>
      </c>
      <c r="D30840" t="s">
        <v>119</v>
      </c>
      <c r="E30840" t="s">
        <v>118</v>
      </c>
      <c r="F30840" t="s">
        <v>119</v>
      </c>
      <c r="G30840" t="s">
        <v>20</v>
      </c>
      <c r="H30840" t="s">
        <v>35</v>
      </c>
      <c r="I30840" t="s">
        <v>15</v>
      </c>
      <c r="J30840" t="s">
        <v>22</v>
      </c>
      <c r="K30840" t="s">
        <v>20</v>
      </c>
      <c r="L30840" t="s">
        <v>50</v>
      </c>
      <c r="M30840">
        <v>2470</v>
      </c>
      <c r="N30840" s="56">
        <v>45280.583645833336</v>
      </c>
      <c r="O30840" s="56">
        <v>45280.699490740742</v>
      </c>
    </row>
    <row r="30841" spans="1:15" x14ac:dyDescent="0.3">
      <c r="A30841">
        <v>202102</v>
      </c>
      <c r="B30841" s="1">
        <v>44228</v>
      </c>
      <c r="C30841" t="s">
        <v>118</v>
      </c>
      <c r="D30841" t="s">
        <v>119</v>
      </c>
      <c r="E30841" t="s">
        <v>118</v>
      </c>
      <c r="F30841" t="s">
        <v>119</v>
      </c>
      <c r="G30841" t="s">
        <v>20</v>
      </c>
      <c r="H30841" t="s">
        <v>35</v>
      </c>
      <c r="I30841" t="s">
        <v>19</v>
      </c>
      <c r="J30841" t="s">
        <v>22</v>
      </c>
      <c r="K30841" t="s">
        <v>20</v>
      </c>
      <c r="L30841" t="s">
        <v>50</v>
      </c>
      <c r="M30841">
        <v>1838</v>
      </c>
      <c r="N30841" s="56">
        <v>45280.583645833336</v>
      </c>
      <c r="O30841" s="56">
        <v>45280.699490740742</v>
      </c>
    </row>
    <row r="30842" spans="1:15" x14ac:dyDescent="0.3">
      <c r="A30842">
        <v>202102</v>
      </c>
      <c r="B30842" s="1">
        <v>44228</v>
      </c>
      <c r="C30842" t="s">
        <v>25</v>
      </c>
      <c r="D30842" t="s">
        <v>26</v>
      </c>
      <c r="E30842" t="s">
        <v>25</v>
      </c>
      <c r="F30842" t="s">
        <v>26</v>
      </c>
      <c r="G30842" t="s">
        <v>20</v>
      </c>
      <c r="H30842" t="s">
        <v>27</v>
      </c>
      <c r="I30842" t="s">
        <v>15</v>
      </c>
      <c r="J30842" t="s">
        <v>22</v>
      </c>
      <c r="K30842" t="s">
        <v>20</v>
      </c>
      <c r="L30842" t="s">
        <v>98</v>
      </c>
      <c r="M30842">
        <v>514</v>
      </c>
      <c r="N30842" s="56">
        <v>45280.583645833336</v>
      </c>
      <c r="O30842" s="56">
        <v>45280.699490740742</v>
      </c>
    </row>
    <row r="30843" spans="1:15" x14ac:dyDescent="0.3">
      <c r="A30843">
        <v>202102</v>
      </c>
      <c r="B30843" s="1">
        <v>44228</v>
      </c>
      <c r="C30843" t="s">
        <v>25</v>
      </c>
      <c r="D30843" t="s">
        <v>26</v>
      </c>
      <c r="E30843" t="s">
        <v>25</v>
      </c>
      <c r="F30843" t="s">
        <v>26</v>
      </c>
      <c r="G30843" t="s">
        <v>20</v>
      </c>
      <c r="H30843" t="s">
        <v>27</v>
      </c>
      <c r="I30843" t="s">
        <v>19</v>
      </c>
      <c r="J30843" t="s">
        <v>22</v>
      </c>
      <c r="K30843" t="s">
        <v>20</v>
      </c>
      <c r="L30843" t="s">
        <v>98</v>
      </c>
      <c r="M30843">
        <v>528</v>
      </c>
      <c r="N30843" s="56">
        <v>45280.583645833336</v>
      </c>
      <c r="O30843" s="56">
        <v>45280.699490740742</v>
      </c>
    </row>
    <row r="30844" spans="1:15" x14ac:dyDescent="0.3">
      <c r="A30844">
        <v>202102</v>
      </c>
      <c r="B30844" s="1">
        <v>44228</v>
      </c>
      <c r="C30844" t="s">
        <v>31</v>
      </c>
      <c r="D30844" t="s">
        <v>32</v>
      </c>
      <c r="E30844" t="s">
        <v>31</v>
      </c>
      <c r="F30844" t="s">
        <v>32</v>
      </c>
      <c r="G30844" t="s">
        <v>20</v>
      </c>
      <c r="H30844" t="s">
        <v>21</v>
      </c>
      <c r="I30844" t="s">
        <v>15</v>
      </c>
      <c r="J30844" t="s">
        <v>22</v>
      </c>
      <c r="K30844" t="s">
        <v>20</v>
      </c>
      <c r="L30844" t="s">
        <v>50</v>
      </c>
      <c r="M30844">
        <v>544</v>
      </c>
      <c r="N30844" s="56">
        <v>45280.583645833336</v>
      </c>
      <c r="O30844" s="56">
        <v>45280.699490740742</v>
      </c>
    </row>
    <row r="30845" spans="1:15" x14ac:dyDescent="0.3">
      <c r="A30845">
        <v>202102</v>
      </c>
      <c r="B30845" s="1">
        <v>44228</v>
      </c>
      <c r="C30845" t="s">
        <v>31</v>
      </c>
      <c r="D30845" t="s">
        <v>32</v>
      </c>
      <c r="E30845" t="s">
        <v>31</v>
      </c>
      <c r="F30845" t="s">
        <v>32</v>
      </c>
      <c r="G30845" t="s">
        <v>20</v>
      </c>
      <c r="H30845" t="s">
        <v>21</v>
      </c>
      <c r="I30845" t="s">
        <v>19</v>
      </c>
      <c r="J30845" t="s">
        <v>22</v>
      </c>
      <c r="K30845" t="s">
        <v>20</v>
      </c>
      <c r="L30845" t="s">
        <v>50</v>
      </c>
      <c r="M30845">
        <v>302</v>
      </c>
      <c r="N30845" s="56">
        <v>45280.583645833336</v>
      </c>
      <c r="O30845" s="56">
        <v>45280.699490740742</v>
      </c>
    </row>
    <row r="30846" spans="1:15" x14ac:dyDescent="0.3">
      <c r="A30846">
        <v>202102</v>
      </c>
      <c r="B30846" s="1">
        <v>44228</v>
      </c>
      <c r="C30846" t="s">
        <v>157</v>
      </c>
      <c r="D30846" t="s">
        <v>158</v>
      </c>
      <c r="E30846" t="s">
        <v>157</v>
      </c>
      <c r="F30846" t="s">
        <v>158</v>
      </c>
      <c r="G30846" t="s">
        <v>20</v>
      </c>
      <c r="H30846" t="s">
        <v>30</v>
      </c>
      <c r="I30846" t="s">
        <v>15</v>
      </c>
      <c r="J30846" t="s">
        <v>22</v>
      </c>
      <c r="K30846" t="s">
        <v>20</v>
      </c>
      <c r="L30846" t="s">
        <v>98</v>
      </c>
      <c r="M30846">
        <v>6071</v>
      </c>
      <c r="N30846" s="56">
        <v>45280.583645833336</v>
      </c>
      <c r="O30846" s="56">
        <v>45280.699490740742</v>
      </c>
    </row>
    <row r="30847" spans="1:15" x14ac:dyDescent="0.3">
      <c r="A30847">
        <v>202102</v>
      </c>
      <c r="B30847" s="1">
        <v>44228</v>
      </c>
      <c r="C30847" t="s">
        <v>157</v>
      </c>
      <c r="D30847" t="s">
        <v>158</v>
      </c>
      <c r="E30847" t="s">
        <v>157</v>
      </c>
      <c r="F30847" t="s">
        <v>158</v>
      </c>
      <c r="G30847" t="s">
        <v>20</v>
      </c>
      <c r="H30847" t="s">
        <v>30</v>
      </c>
      <c r="I30847" t="s">
        <v>19</v>
      </c>
      <c r="J30847" t="s">
        <v>22</v>
      </c>
      <c r="K30847" t="s">
        <v>20</v>
      </c>
      <c r="L30847" t="s">
        <v>98</v>
      </c>
      <c r="M30847">
        <v>6395</v>
      </c>
      <c r="N30847" s="56">
        <v>45280.583645833336</v>
      </c>
      <c r="O30847" s="56">
        <v>45280.699490740742</v>
      </c>
    </row>
    <row r="30848" spans="1:15" x14ac:dyDescent="0.3">
      <c r="A30848">
        <v>202102</v>
      </c>
      <c r="B30848" s="1">
        <v>44228</v>
      </c>
      <c r="C30848" t="s">
        <v>33</v>
      </c>
      <c r="D30848" t="s">
        <v>34</v>
      </c>
      <c r="E30848" t="s">
        <v>33</v>
      </c>
      <c r="F30848" t="s">
        <v>34</v>
      </c>
      <c r="G30848" t="s">
        <v>13</v>
      </c>
      <c r="H30848" t="s">
        <v>14</v>
      </c>
      <c r="I30848" t="s">
        <v>15</v>
      </c>
      <c r="J30848" t="s">
        <v>22</v>
      </c>
      <c r="K30848" t="s">
        <v>23</v>
      </c>
      <c r="L30848" t="s">
        <v>24</v>
      </c>
      <c r="M30848">
        <v>13167</v>
      </c>
      <c r="N30848" s="56">
        <v>45280.583645833336</v>
      </c>
      <c r="O30848" s="56">
        <v>45280.699490740742</v>
      </c>
    </row>
    <row r="30849" spans="1:15" x14ac:dyDescent="0.3">
      <c r="A30849">
        <v>202102</v>
      </c>
      <c r="B30849" s="1">
        <v>44228</v>
      </c>
      <c r="C30849" t="s">
        <v>33</v>
      </c>
      <c r="D30849" t="s">
        <v>34</v>
      </c>
      <c r="E30849" t="s">
        <v>33</v>
      </c>
      <c r="F30849" t="s">
        <v>34</v>
      </c>
      <c r="G30849" t="s">
        <v>13</v>
      </c>
      <c r="H30849" t="s">
        <v>14</v>
      </c>
      <c r="I30849" t="s">
        <v>19</v>
      </c>
      <c r="J30849" t="s">
        <v>22</v>
      </c>
      <c r="K30849" t="s">
        <v>23</v>
      </c>
      <c r="L30849" t="s">
        <v>24</v>
      </c>
      <c r="M30849">
        <v>13064</v>
      </c>
      <c r="N30849" s="56">
        <v>45280.583645833336</v>
      </c>
      <c r="O30849" s="56">
        <v>45280.699490740742</v>
      </c>
    </row>
    <row r="30850" spans="1:15" x14ac:dyDescent="0.3">
      <c r="A30850">
        <v>202102</v>
      </c>
      <c r="B30850" s="1">
        <v>44228</v>
      </c>
      <c r="C30850" t="s">
        <v>33</v>
      </c>
      <c r="D30850" t="s">
        <v>34</v>
      </c>
      <c r="E30850" t="s">
        <v>33</v>
      </c>
      <c r="F30850" t="s">
        <v>34</v>
      </c>
      <c r="G30850" t="s">
        <v>20</v>
      </c>
      <c r="H30850" t="s">
        <v>35</v>
      </c>
      <c r="I30850" t="s">
        <v>15</v>
      </c>
      <c r="J30850" t="s">
        <v>22</v>
      </c>
      <c r="K30850" t="s">
        <v>20</v>
      </c>
      <c r="L30850" t="s">
        <v>50</v>
      </c>
      <c r="M30850">
        <v>2799</v>
      </c>
      <c r="N30850" s="56">
        <v>45280.583645833336</v>
      </c>
      <c r="O30850" s="56">
        <v>45280.699490740742</v>
      </c>
    </row>
    <row r="30851" spans="1:15" x14ac:dyDescent="0.3">
      <c r="A30851">
        <v>202102</v>
      </c>
      <c r="B30851" s="1">
        <v>44228</v>
      </c>
      <c r="C30851" t="s">
        <v>33</v>
      </c>
      <c r="D30851" t="s">
        <v>34</v>
      </c>
      <c r="E30851" t="s">
        <v>33</v>
      </c>
      <c r="F30851" t="s">
        <v>34</v>
      </c>
      <c r="G30851" t="s">
        <v>20</v>
      </c>
      <c r="H30851" t="s">
        <v>35</v>
      </c>
      <c r="I30851" t="s">
        <v>19</v>
      </c>
      <c r="J30851" t="s">
        <v>22</v>
      </c>
      <c r="K30851" t="s">
        <v>23</v>
      </c>
      <c r="L30851" t="s">
        <v>24</v>
      </c>
      <c r="M30851">
        <v>3134</v>
      </c>
      <c r="N30851" s="56">
        <v>45280.583645833336</v>
      </c>
      <c r="O30851" s="56">
        <v>45280.699490740742</v>
      </c>
    </row>
    <row r="30852" spans="1:15" x14ac:dyDescent="0.3">
      <c r="A30852">
        <v>202102</v>
      </c>
      <c r="B30852" s="1">
        <v>44228</v>
      </c>
      <c r="C30852" t="s">
        <v>37</v>
      </c>
      <c r="D30852" t="s">
        <v>38</v>
      </c>
      <c r="E30852" t="s">
        <v>37</v>
      </c>
      <c r="F30852" t="s">
        <v>38</v>
      </c>
      <c r="G30852" t="s">
        <v>20</v>
      </c>
      <c r="H30852" t="s">
        <v>30</v>
      </c>
      <c r="I30852" t="s">
        <v>15</v>
      </c>
      <c r="J30852" t="s">
        <v>22</v>
      </c>
      <c r="K30852" t="s">
        <v>20</v>
      </c>
      <c r="L30852" t="s">
        <v>98</v>
      </c>
      <c r="M30852">
        <v>448</v>
      </c>
      <c r="N30852" s="56">
        <v>45280.583645833336</v>
      </c>
      <c r="O30852" s="56">
        <v>45280.699490740742</v>
      </c>
    </row>
    <row r="30853" spans="1:15" x14ac:dyDescent="0.3">
      <c r="A30853">
        <v>202102</v>
      </c>
      <c r="B30853" s="1">
        <v>44228</v>
      </c>
      <c r="C30853" t="s">
        <v>37</v>
      </c>
      <c r="D30853" t="s">
        <v>38</v>
      </c>
      <c r="E30853" t="s">
        <v>37</v>
      </c>
      <c r="F30853" t="s">
        <v>38</v>
      </c>
      <c r="G30853" t="s">
        <v>20</v>
      </c>
      <c r="H30853" t="s">
        <v>30</v>
      </c>
      <c r="I30853" t="s">
        <v>19</v>
      </c>
      <c r="J30853" t="s">
        <v>22</v>
      </c>
      <c r="K30853" t="s">
        <v>20</v>
      </c>
      <c r="L30853" t="s">
        <v>98</v>
      </c>
      <c r="M30853">
        <v>297</v>
      </c>
      <c r="N30853" s="56">
        <v>45280.583645833336</v>
      </c>
      <c r="O30853" s="56">
        <v>45280.699490740742</v>
      </c>
    </row>
    <row r="30854" spans="1:15" x14ac:dyDescent="0.3">
      <c r="A30854">
        <v>202102</v>
      </c>
      <c r="B30854" s="1">
        <v>44228</v>
      </c>
      <c r="C30854" t="s">
        <v>39</v>
      </c>
      <c r="D30854" t="s">
        <v>40</v>
      </c>
      <c r="E30854" t="s">
        <v>39</v>
      </c>
      <c r="F30854" t="s">
        <v>40</v>
      </c>
      <c r="G30854" t="s">
        <v>13</v>
      </c>
      <c r="H30854" t="s">
        <v>14</v>
      </c>
      <c r="I30854" t="s">
        <v>15</v>
      </c>
      <c r="J30854" t="s">
        <v>22</v>
      </c>
      <c r="K30854" t="s">
        <v>17</v>
      </c>
      <c r="L30854" t="s">
        <v>18</v>
      </c>
      <c r="M30854">
        <v>28594</v>
      </c>
      <c r="N30854" s="56">
        <v>45280.583645833336</v>
      </c>
      <c r="O30854" s="56">
        <v>45280.699490740742</v>
      </c>
    </row>
    <row r="30855" spans="1:15" x14ac:dyDescent="0.3">
      <c r="A30855">
        <v>202102</v>
      </c>
      <c r="B30855" s="1">
        <v>44228</v>
      </c>
      <c r="C30855" t="s">
        <v>39</v>
      </c>
      <c r="D30855" t="s">
        <v>40</v>
      </c>
      <c r="E30855" t="s">
        <v>39</v>
      </c>
      <c r="F30855" t="s">
        <v>40</v>
      </c>
      <c r="G30855" t="s">
        <v>13</v>
      </c>
      <c r="H30855" t="s">
        <v>14</v>
      </c>
      <c r="I30855" t="s">
        <v>19</v>
      </c>
      <c r="J30855" t="s">
        <v>22</v>
      </c>
      <c r="K30855" t="s">
        <v>17</v>
      </c>
      <c r="L30855" t="s">
        <v>18</v>
      </c>
      <c r="M30855">
        <v>28166</v>
      </c>
      <c r="N30855" s="56">
        <v>45280.583645833336</v>
      </c>
      <c r="O30855" s="56">
        <v>45280.699490740742</v>
      </c>
    </row>
    <row r="30856" spans="1:15" x14ac:dyDescent="0.3">
      <c r="A30856">
        <v>202102</v>
      </c>
      <c r="B30856" s="1">
        <v>44228</v>
      </c>
      <c r="C30856" t="s">
        <v>43</v>
      </c>
      <c r="D30856" t="s">
        <v>44</v>
      </c>
      <c r="E30856" t="s">
        <v>43</v>
      </c>
      <c r="F30856" t="s">
        <v>44</v>
      </c>
      <c r="G30856" t="s">
        <v>20</v>
      </c>
      <c r="H30856" t="s">
        <v>30</v>
      </c>
      <c r="I30856" t="s">
        <v>15</v>
      </c>
      <c r="J30856" t="s">
        <v>22</v>
      </c>
      <c r="K30856" t="s">
        <v>20</v>
      </c>
      <c r="L30856" t="s">
        <v>50</v>
      </c>
      <c r="M30856">
        <v>471</v>
      </c>
      <c r="N30856" s="56">
        <v>45280.583645833336</v>
      </c>
      <c r="O30856" s="56">
        <v>45280.699490740742</v>
      </c>
    </row>
    <row r="30857" spans="1:15" x14ac:dyDescent="0.3">
      <c r="A30857">
        <v>202102</v>
      </c>
      <c r="B30857" s="1">
        <v>44228</v>
      </c>
      <c r="C30857" t="s">
        <v>43</v>
      </c>
      <c r="D30857" t="s">
        <v>44</v>
      </c>
      <c r="E30857" t="s">
        <v>43</v>
      </c>
      <c r="F30857" t="s">
        <v>44</v>
      </c>
      <c r="G30857" t="s">
        <v>20</v>
      </c>
      <c r="H30857" t="s">
        <v>30</v>
      </c>
      <c r="I30857" t="s">
        <v>19</v>
      </c>
      <c r="J30857" t="s">
        <v>22</v>
      </c>
      <c r="K30857" t="s">
        <v>20</v>
      </c>
      <c r="L30857" t="s">
        <v>50</v>
      </c>
      <c r="M30857">
        <v>539</v>
      </c>
      <c r="N30857" s="56">
        <v>45280.583645833336</v>
      </c>
      <c r="O30857" s="56">
        <v>45280.699490740742</v>
      </c>
    </row>
    <row r="30858" spans="1:15" x14ac:dyDescent="0.3">
      <c r="A30858">
        <v>202102</v>
      </c>
      <c r="B30858" s="1">
        <v>44228</v>
      </c>
      <c r="C30858" t="s">
        <v>45</v>
      </c>
      <c r="D30858" t="s">
        <v>46</v>
      </c>
      <c r="E30858" t="s">
        <v>45</v>
      </c>
      <c r="F30858" t="s">
        <v>46</v>
      </c>
      <c r="G30858" t="s">
        <v>20</v>
      </c>
      <c r="H30858" t="s">
        <v>21</v>
      </c>
      <c r="I30858" t="s">
        <v>15</v>
      </c>
      <c r="J30858" t="s">
        <v>22</v>
      </c>
      <c r="K30858" t="s">
        <v>20</v>
      </c>
      <c r="L30858" t="s">
        <v>50</v>
      </c>
      <c r="M30858">
        <v>407</v>
      </c>
      <c r="N30858" s="56">
        <v>45280.583645833336</v>
      </c>
      <c r="O30858" s="56">
        <v>45280.699490740742</v>
      </c>
    </row>
    <row r="30859" spans="1:15" x14ac:dyDescent="0.3">
      <c r="A30859">
        <v>202102</v>
      </c>
      <c r="B30859" s="1">
        <v>44228</v>
      </c>
      <c r="C30859" t="s">
        <v>45</v>
      </c>
      <c r="D30859" t="s">
        <v>46</v>
      </c>
      <c r="E30859" t="s">
        <v>45</v>
      </c>
      <c r="F30859" t="s">
        <v>46</v>
      </c>
      <c r="G30859" t="s">
        <v>20</v>
      </c>
      <c r="H30859" t="s">
        <v>21</v>
      </c>
      <c r="I30859" t="s">
        <v>19</v>
      </c>
      <c r="J30859" t="s">
        <v>22</v>
      </c>
      <c r="K30859" t="s">
        <v>20</v>
      </c>
      <c r="L30859" t="s">
        <v>50</v>
      </c>
      <c r="M30859">
        <v>457</v>
      </c>
      <c r="N30859" s="56">
        <v>45280.583645833336</v>
      </c>
      <c r="O30859" s="56">
        <v>45280.699490740742</v>
      </c>
    </row>
    <row r="30860" spans="1:15" x14ac:dyDescent="0.3">
      <c r="A30860">
        <v>202102</v>
      </c>
      <c r="B30860" s="1">
        <v>44228</v>
      </c>
      <c r="C30860" t="s">
        <v>155</v>
      </c>
      <c r="D30860" t="s">
        <v>156</v>
      </c>
      <c r="E30860" t="s">
        <v>155</v>
      </c>
      <c r="F30860" t="s">
        <v>156</v>
      </c>
      <c r="G30860" t="s">
        <v>20</v>
      </c>
      <c r="H30860" t="s">
        <v>95</v>
      </c>
      <c r="I30860" t="s">
        <v>15</v>
      </c>
      <c r="J30860" t="s">
        <v>22</v>
      </c>
      <c r="K30860" t="s">
        <v>20</v>
      </c>
      <c r="L30860" t="s">
        <v>98</v>
      </c>
      <c r="M30860">
        <v>510</v>
      </c>
      <c r="N30860" s="56">
        <v>45280.583645833336</v>
      </c>
      <c r="O30860" s="56">
        <v>45280.699490740742</v>
      </c>
    </row>
    <row r="30861" spans="1:15" x14ac:dyDescent="0.3">
      <c r="A30861">
        <v>202102</v>
      </c>
      <c r="B30861" s="1">
        <v>44228</v>
      </c>
      <c r="C30861" t="s">
        <v>155</v>
      </c>
      <c r="D30861" t="s">
        <v>156</v>
      </c>
      <c r="E30861" t="s">
        <v>155</v>
      </c>
      <c r="F30861" t="s">
        <v>156</v>
      </c>
      <c r="G30861" t="s">
        <v>20</v>
      </c>
      <c r="H30861" t="s">
        <v>95</v>
      </c>
      <c r="I30861" t="s">
        <v>19</v>
      </c>
      <c r="J30861" t="s">
        <v>22</v>
      </c>
      <c r="K30861" t="s">
        <v>20</v>
      </c>
      <c r="L30861" t="s">
        <v>98</v>
      </c>
      <c r="M30861">
        <v>467</v>
      </c>
      <c r="N30861" s="56">
        <v>45280.583645833336</v>
      </c>
      <c r="O30861" s="56">
        <v>45280.699490740742</v>
      </c>
    </row>
    <row r="30862" spans="1:15" x14ac:dyDescent="0.3">
      <c r="A30862">
        <v>202102</v>
      </c>
      <c r="B30862" s="1">
        <v>44228</v>
      </c>
      <c r="C30862" t="s">
        <v>48</v>
      </c>
      <c r="D30862" t="s">
        <v>49</v>
      </c>
      <c r="E30862" t="s">
        <v>48</v>
      </c>
      <c r="F30862" t="s">
        <v>49</v>
      </c>
      <c r="G30862" t="s">
        <v>20</v>
      </c>
      <c r="H30862" t="s">
        <v>30</v>
      </c>
      <c r="I30862" t="s">
        <v>15</v>
      </c>
      <c r="J30862" t="s">
        <v>22</v>
      </c>
      <c r="K30862" t="s">
        <v>20</v>
      </c>
      <c r="L30862" t="s">
        <v>50</v>
      </c>
      <c r="M30862">
        <v>265</v>
      </c>
      <c r="N30862" s="56">
        <v>45280.583645833336</v>
      </c>
      <c r="O30862" s="56">
        <v>45280.699490740742</v>
      </c>
    </row>
    <row r="30863" spans="1:15" x14ac:dyDescent="0.3">
      <c r="A30863">
        <v>202102</v>
      </c>
      <c r="B30863" s="1">
        <v>44228</v>
      </c>
      <c r="C30863" t="s">
        <v>48</v>
      </c>
      <c r="D30863" t="s">
        <v>49</v>
      </c>
      <c r="E30863" t="s">
        <v>48</v>
      </c>
      <c r="F30863" t="s">
        <v>49</v>
      </c>
      <c r="G30863" t="s">
        <v>20</v>
      </c>
      <c r="H30863" t="s">
        <v>30</v>
      </c>
      <c r="I30863" t="s">
        <v>19</v>
      </c>
      <c r="J30863" t="s">
        <v>22</v>
      </c>
      <c r="K30863" t="s">
        <v>20</v>
      </c>
      <c r="L30863" t="s">
        <v>50</v>
      </c>
      <c r="M30863">
        <v>193</v>
      </c>
      <c r="N30863" s="56">
        <v>45280.583645833336</v>
      </c>
      <c r="O30863" s="56">
        <v>45280.699490740742</v>
      </c>
    </row>
    <row r="30864" spans="1:15" x14ac:dyDescent="0.3">
      <c r="A30864">
        <v>202102</v>
      </c>
      <c r="B30864" s="1">
        <v>44228</v>
      </c>
      <c r="C30864" t="s">
        <v>51</v>
      </c>
      <c r="D30864" t="s">
        <v>52</v>
      </c>
      <c r="E30864" t="s">
        <v>51</v>
      </c>
      <c r="F30864" t="s">
        <v>52</v>
      </c>
      <c r="G30864" t="s">
        <v>20</v>
      </c>
      <c r="H30864" t="s">
        <v>30</v>
      </c>
      <c r="I30864" t="s">
        <v>15</v>
      </c>
      <c r="J30864" t="s">
        <v>22</v>
      </c>
      <c r="K30864" t="s">
        <v>20</v>
      </c>
      <c r="L30864" t="s">
        <v>50</v>
      </c>
      <c r="M30864">
        <v>397</v>
      </c>
      <c r="N30864" s="56">
        <v>45280.583645833336</v>
      </c>
      <c r="O30864" s="56">
        <v>45280.699490740742</v>
      </c>
    </row>
    <row r="30865" spans="1:15" x14ac:dyDescent="0.3">
      <c r="A30865">
        <v>202102</v>
      </c>
      <c r="B30865" s="1">
        <v>44228</v>
      </c>
      <c r="C30865" t="s">
        <v>51</v>
      </c>
      <c r="D30865" t="s">
        <v>52</v>
      </c>
      <c r="E30865" t="s">
        <v>51</v>
      </c>
      <c r="F30865" t="s">
        <v>52</v>
      </c>
      <c r="G30865" t="s">
        <v>20</v>
      </c>
      <c r="H30865" t="s">
        <v>30</v>
      </c>
      <c r="I30865" t="s">
        <v>19</v>
      </c>
      <c r="J30865" t="s">
        <v>22</v>
      </c>
      <c r="K30865" t="s">
        <v>20</v>
      </c>
      <c r="L30865" t="s">
        <v>50</v>
      </c>
      <c r="M30865">
        <v>235</v>
      </c>
      <c r="N30865" s="56">
        <v>45280.583645833336</v>
      </c>
      <c r="O30865" s="56">
        <v>45280.699490740742</v>
      </c>
    </row>
    <row r="30866" spans="1:15" x14ac:dyDescent="0.3">
      <c r="A30866">
        <v>202102</v>
      </c>
      <c r="B30866" s="1">
        <v>44228</v>
      </c>
      <c r="C30866" t="s">
        <v>53</v>
      </c>
      <c r="D30866" t="s">
        <v>54</v>
      </c>
      <c r="E30866" t="s">
        <v>53</v>
      </c>
      <c r="F30866" t="s">
        <v>54</v>
      </c>
      <c r="G30866" t="s">
        <v>13</v>
      </c>
      <c r="H30866" t="s">
        <v>14</v>
      </c>
      <c r="I30866" t="s">
        <v>15</v>
      </c>
      <c r="J30866" t="s">
        <v>22</v>
      </c>
      <c r="K30866" t="s">
        <v>17</v>
      </c>
      <c r="L30866" t="s">
        <v>55</v>
      </c>
      <c r="M30866">
        <v>22387</v>
      </c>
      <c r="N30866" s="56">
        <v>45280.583645833336</v>
      </c>
      <c r="O30866" s="56">
        <v>45280.699490740742</v>
      </c>
    </row>
    <row r="30867" spans="1:15" x14ac:dyDescent="0.3">
      <c r="A30867">
        <v>202102</v>
      </c>
      <c r="B30867" s="1">
        <v>44228</v>
      </c>
      <c r="C30867" t="s">
        <v>53</v>
      </c>
      <c r="D30867" t="s">
        <v>54</v>
      </c>
      <c r="E30867" t="s">
        <v>53</v>
      </c>
      <c r="F30867" t="s">
        <v>54</v>
      </c>
      <c r="G30867" t="s">
        <v>13</v>
      </c>
      <c r="H30867" t="s">
        <v>14</v>
      </c>
      <c r="I30867" t="s">
        <v>19</v>
      </c>
      <c r="J30867" t="s">
        <v>22</v>
      </c>
      <c r="K30867" t="s">
        <v>17</v>
      </c>
      <c r="L30867" t="s">
        <v>55</v>
      </c>
      <c r="M30867">
        <v>23207</v>
      </c>
      <c r="N30867" s="56">
        <v>45280.583645833336</v>
      </c>
      <c r="O30867" s="56">
        <v>45280.699490740742</v>
      </c>
    </row>
    <row r="30868" spans="1:15" x14ac:dyDescent="0.3">
      <c r="A30868">
        <v>202102</v>
      </c>
      <c r="B30868" s="1">
        <v>44228</v>
      </c>
      <c r="C30868" t="s">
        <v>53</v>
      </c>
      <c r="D30868" t="s">
        <v>54</v>
      </c>
      <c r="E30868" t="s">
        <v>53</v>
      </c>
      <c r="F30868" t="s">
        <v>54</v>
      </c>
      <c r="G30868" t="s">
        <v>13</v>
      </c>
      <c r="H30868" t="s">
        <v>14</v>
      </c>
      <c r="I30868" t="s">
        <v>15</v>
      </c>
      <c r="J30868" t="s">
        <v>22</v>
      </c>
      <c r="K30868" t="s">
        <v>23</v>
      </c>
      <c r="L30868" t="s">
        <v>24</v>
      </c>
      <c r="M30868">
        <v>6462</v>
      </c>
      <c r="N30868" s="56">
        <v>45280.583645833336</v>
      </c>
      <c r="O30868" s="56">
        <v>45280.699490740742</v>
      </c>
    </row>
    <row r="30869" spans="1:15" x14ac:dyDescent="0.3">
      <c r="A30869">
        <v>202102</v>
      </c>
      <c r="B30869" s="1">
        <v>44228</v>
      </c>
      <c r="C30869" t="s">
        <v>53</v>
      </c>
      <c r="D30869" t="s">
        <v>54</v>
      </c>
      <c r="E30869" t="s">
        <v>53</v>
      </c>
      <c r="F30869" t="s">
        <v>54</v>
      </c>
      <c r="G30869" t="s">
        <v>13</v>
      </c>
      <c r="H30869" t="s">
        <v>14</v>
      </c>
      <c r="I30869" t="s">
        <v>19</v>
      </c>
      <c r="J30869" t="s">
        <v>22</v>
      </c>
      <c r="K30869" t="s">
        <v>23</v>
      </c>
      <c r="L30869" t="s">
        <v>24</v>
      </c>
      <c r="M30869">
        <v>5858</v>
      </c>
      <c r="N30869" s="56">
        <v>45280.583645833336</v>
      </c>
      <c r="O30869" s="56">
        <v>45280.699490740742</v>
      </c>
    </row>
    <row r="30870" spans="1:15" x14ac:dyDescent="0.3">
      <c r="A30870">
        <v>202102</v>
      </c>
      <c r="B30870" s="1">
        <v>44228</v>
      </c>
      <c r="C30870" t="s">
        <v>56</v>
      </c>
      <c r="D30870" t="s">
        <v>57</v>
      </c>
      <c r="E30870" t="s">
        <v>56</v>
      </c>
      <c r="F30870" t="s">
        <v>57</v>
      </c>
      <c r="G30870" t="s">
        <v>20</v>
      </c>
      <c r="H30870" t="s">
        <v>30</v>
      </c>
      <c r="I30870" t="s">
        <v>15</v>
      </c>
      <c r="J30870" t="s">
        <v>22</v>
      </c>
      <c r="K30870" t="s">
        <v>20</v>
      </c>
      <c r="L30870" t="s">
        <v>98</v>
      </c>
      <c r="M30870">
        <v>732</v>
      </c>
      <c r="N30870" s="56">
        <v>45280.583645833336</v>
      </c>
      <c r="O30870" s="56">
        <v>45280.699490740742</v>
      </c>
    </row>
    <row r="30871" spans="1:15" x14ac:dyDescent="0.3">
      <c r="A30871">
        <v>202102</v>
      </c>
      <c r="B30871" s="1">
        <v>44228</v>
      </c>
      <c r="C30871" t="s">
        <v>56</v>
      </c>
      <c r="D30871" t="s">
        <v>57</v>
      </c>
      <c r="E30871" t="s">
        <v>56</v>
      </c>
      <c r="F30871" t="s">
        <v>57</v>
      </c>
      <c r="G30871" t="s">
        <v>20</v>
      </c>
      <c r="H30871" t="s">
        <v>30</v>
      </c>
      <c r="I30871" t="s">
        <v>19</v>
      </c>
      <c r="J30871" t="s">
        <v>22</v>
      </c>
      <c r="K30871" t="s">
        <v>20</v>
      </c>
      <c r="L30871" t="s">
        <v>98</v>
      </c>
      <c r="M30871">
        <v>586</v>
      </c>
      <c r="N30871" s="56">
        <v>45280.583645833336</v>
      </c>
      <c r="O30871" s="56">
        <v>45280.699490740742</v>
      </c>
    </row>
    <row r="30872" spans="1:15" x14ac:dyDescent="0.3">
      <c r="A30872">
        <v>202102</v>
      </c>
      <c r="B30872" s="1">
        <v>44228</v>
      </c>
      <c r="C30872" t="s">
        <v>60</v>
      </c>
      <c r="D30872" t="s">
        <v>61</v>
      </c>
      <c r="E30872" t="s">
        <v>60</v>
      </c>
      <c r="F30872" t="s">
        <v>61</v>
      </c>
      <c r="G30872" t="s">
        <v>13</v>
      </c>
      <c r="H30872" t="s">
        <v>14</v>
      </c>
      <c r="I30872" t="s">
        <v>15</v>
      </c>
      <c r="J30872" t="s">
        <v>16</v>
      </c>
      <c r="K30872" t="s">
        <v>20</v>
      </c>
      <c r="L30872" t="s">
        <v>50</v>
      </c>
      <c r="M30872">
        <v>5805</v>
      </c>
      <c r="N30872" s="56">
        <v>45280.583645833336</v>
      </c>
      <c r="O30872" s="56">
        <v>45280.699490740742</v>
      </c>
    </row>
    <row r="30873" spans="1:15" x14ac:dyDescent="0.3">
      <c r="A30873">
        <v>202102</v>
      </c>
      <c r="B30873" s="1">
        <v>44228</v>
      </c>
      <c r="C30873" t="s">
        <v>60</v>
      </c>
      <c r="D30873" t="s">
        <v>61</v>
      </c>
      <c r="E30873" t="s">
        <v>60</v>
      </c>
      <c r="F30873" t="s">
        <v>61</v>
      </c>
      <c r="G30873" t="s">
        <v>13</v>
      </c>
      <c r="H30873" t="s">
        <v>14</v>
      </c>
      <c r="I30873" t="s">
        <v>19</v>
      </c>
      <c r="J30873" t="s">
        <v>16</v>
      </c>
      <c r="K30873" t="s">
        <v>20</v>
      </c>
      <c r="L30873" t="s">
        <v>50</v>
      </c>
      <c r="M30873">
        <v>5445</v>
      </c>
      <c r="N30873" s="56">
        <v>45280.583645833336</v>
      </c>
      <c r="O30873" s="56">
        <v>45280.699490740742</v>
      </c>
    </row>
    <row r="30874" spans="1:15" x14ac:dyDescent="0.3">
      <c r="A30874">
        <v>202102</v>
      </c>
      <c r="B30874" s="1">
        <v>44228</v>
      </c>
      <c r="C30874" t="s">
        <v>62</v>
      </c>
      <c r="D30874" t="s">
        <v>63</v>
      </c>
      <c r="E30874" t="s">
        <v>62</v>
      </c>
      <c r="F30874" t="s">
        <v>63</v>
      </c>
      <c r="G30874" t="s">
        <v>13</v>
      </c>
      <c r="H30874" t="s">
        <v>14</v>
      </c>
      <c r="I30874" t="s">
        <v>15</v>
      </c>
      <c r="J30874" t="s">
        <v>22</v>
      </c>
      <c r="K30874" t="s">
        <v>20</v>
      </c>
      <c r="L30874" t="s">
        <v>50</v>
      </c>
      <c r="M30874">
        <v>4214</v>
      </c>
      <c r="N30874" s="56">
        <v>45280.583645833336</v>
      </c>
      <c r="O30874" s="56">
        <v>45280.699490740742</v>
      </c>
    </row>
    <row r="30875" spans="1:15" x14ac:dyDescent="0.3">
      <c r="A30875">
        <v>202102</v>
      </c>
      <c r="B30875" s="1">
        <v>44228</v>
      </c>
      <c r="C30875" t="s">
        <v>62</v>
      </c>
      <c r="D30875" t="s">
        <v>63</v>
      </c>
      <c r="E30875" t="s">
        <v>62</v>
      </c>
      <c r="F30875" t="s">
        <v>63</v>
      </c>
      <c r="G30875" t="s">
        <v>13</v>
      </c>
      <c r="H30875" t="s">
        <v>14</v>
      </c>
      <c r="I30875" t="s">
        <v>19</v>
      </c>
      <c r="J30875" t="s">
        <v>22</v>
      </c>
      <c r="K30875" t="s">
        <v>20</v>
      </c>
      <c r="L30875" t="s">
        <v>50</v>
      </c>
      <c r="M30875">
        <v>4283</v>
      </c>
      <c r="N30875" s="56">
        <v>45280.583645833336</v>
      </c>
      <c r="O30875" s="56">
        <v>45280.699490740742</v>
      </c>
    </row>
    <row r="30876" spans="1:15" x14ac:dyDescent="0.3">
      <c r="A30876">
        <v>202102</v>
      </c>
      <c r="B30876" s="1">
        <v>44228</v>
      </c>
      <c r="C30876" t="s">
        <v>102</v>
      </c>
      <c r="D30876" t="s">
        <v>103</v>
      </c>
      <c r="E30876" t="s">
        <v>33</v>
      </c>
      <c r="F30876" t="s">
        <v>34</v>
      </c>
      <c r="G30876" t="s">
        <v>13</v>
      </c>
      <c r="H30876" t="s">
        <v>14</v>
      </c>
      <c r="I30876" t="s">
        <v>15</v>
      </c>
      <c r="J30876" t="s">
        <v>22</v>
      </c>
      <c r="K30876" t="s">
        <v>23</v>
      </c>
      <c r="L30876" t="s">
        <v>24</v>
      </c>
      <c r="M30876">
        <v>4920</v>
      </c>
      <c r="N30876" s="56">
        <v>45280.583645833336</v>
      </c>
      <c r="O30876" s="56">
        <v>45280.699490740742</v>
      </c>
    </row>
    <row r="30877" spans="1:15" x14ac:dyDescent="0.3">
      <c r="A30877">
        <v>202102</v>
      </c>
      <c r="B30877" s="1">
        <v>44228</v>
      </c>
      <c r="C30877" t="s">
        <v>102</v>
      </c>
      <c r="D30877" t="s">
        <v>103</v>
      </c>
      <c r="E30877" t="s">
        <v>33</v>
      </c>
      <c r="F30877" t="s">
        <v>34</v>
      </c>
      <c r="G30877" t="s">
        <v>13</v>
      </c>
      <c r="H30877" t="s">
        <v>14</v>
      </c>
      <c r="I30877" t="s">
        <v>19</v>
      </c>
      <c r="J30877" t="s">
        <v>22</v>
      </c>
      <c r="K30877" t="s">
        <v>23</v>
      </c>
      <c r="L30877" t="s">
        <v>24</v>
      </c>
      <c r="M30877">
        <v>4842</v>
      </c>
      <c r="N30877" s="56">
        <v>45280.583645833336</v>
      </c>
      <c r="O30877" s="56">
        <v>45280.699490740742</v>
      </c>
    </row>
    <row r="30878" spans="1:15" x14ac:dyDescent="0.3">
      <c r="A30878">
        <v>202102</v>
      </c>
      <c r="B30878" s="1">
        <v>44228</v>
      </c>
      <c r="C30878" t="s">
        <v>64</v>
      </c>
      <c r="D30878" t="s">
        <v>65</v>
      </c>
      <c r="E30878" t="s">
        <v>64</v>
      </c>
      <c r="F30878" t="s">
        <v>65</v>
      </c>
      <c r="G30878" t="s">
        <v>20</v>
      </c>
      <c r="H30878" t="s">
        <v>30</v>
      </c>
      <c r="I30878" t="s">
        <v>15</v>
      </c>
      <c r="J30878" t="s">
        <v>22</v>
      </c>
      <c r="K30878" t="s">
        <v>20</v>
      </c>
      <c r="L30878" t="s">
        <v>50</v>
      </c>
      <c r="M30878">
        <v>599</v>
      </c>
      <c r="N30878" s="56">
        <v>45280.583645833336</v>
      </c>
      <c r="O30878" s="56">
        <v>45280.699490740742</v>
      </c>
    </row>
    <row r="30879" spans="1:15" x14ac:dyDescent="0.3">
      <c r="A30879">
        <v>202102</v>
      </c>
      <c r="B30879" s="1">
        <v>44228</v>
      </c>
      <c r="C30879" t="s">
        <v>64</v>
      </c>
      <c r="D30879" t="s">
        <v>65</v>
      </c>
      <c r="E30879" t="s">
        <v>64</v>
      </c>
      <c r="F30879" t="s">
        <v>65</v>
      </c>
      <c r="G30879" t="s">
        <v>20</v>
      </c>
      <c r="H30879" t="s">
        <v>30</v>
      </c>
      <c r="I30879" t="s">
        <v>19</v>
      </c>
      <c r="J30879" t="s">
        <v>22</v>
      </c>
      <c r="K30879" t="s">
        <v>20</v>
      </c>
      <c r="L30879" t="s">
        <v>50</v>
      </c>
      <c r="M30879">
        <v>456</v>
      </c>
      <c r="N30879" s="56">
        <v>45280.583645833336</v>
      </c>
      <c r="O30879" s="56">
        <v>45280.699490740742</v>
      </c>
    </row>
    <row r="30880" spans="1:15" x14ac:dyDescent="0.3">
      <c r="A30880">
        <v>202102</v>
      </c>
      <c r="B30880" s="1">
        <v>44228</v>
      </c>
      <c r="C30880" t="s">
        <v>161</v>
      </c>
      <c r="D30880" t="s">
        <v>115</v>
      </c>
      <c r="E30880" t="s">
        <v>25</v>
      </c>
      <c r="F30880" t="s">
        <v>26</v>
      </c>
      <c r="G30880" t="s">
        <v>20</v>
      </c>
      <c r="H30880" t="s">
        <v>27</v>
      </c>
      <c r="I30880" t="s">
        <v>15</v>
      </c>
      <c r="J30880" t="s">
        <v>22</v>
      </c>
      <c r="K30880" t="s">
        <v>20</v>
      </c>
      <c r="L30880" t="s">
        <v>98</v>
      </c>
      <c r="M30880">
        <v>496</v>
      </c>
      <c r="N30880" s="56">
        <v>45280.583645833336</v>
      </c>
      <c r="O30880" s="56">
        <v>45280.699490740742</v>
      </c>
    </row>
    <row r="30881" spans="1:15" x14ac:dyDescent="0.3">
      <c r="A30881">
        <v>202102</v>
      </c>
      <c r="B30881" s="1">
        <v>44228</v>
      </c>
      <c r="C30881" t="s">
        <v>161</v>
      </c>
      <c r="D30881" t="s">
        <v>115</v>
      </c>
      <c r="E30881" t="s">
        <v>25</v>
      </c>
      <c r="F30881" t="s">
        <v>26</v>
      </c>
      <c r="G30881" t="s">
        <v>20</v>
      </c>
      <c r="H30881" t="s">
        <v>27</v>
      </c>
      <c r="I30881" t="s">
        <v>19</v>
      </c>
      <c r="J30881" t="s">
        <v>22</v>
      </c>
      <c r="K30881" t="s">
        <v>20</v>
      </c>
      <c r="L30881" t="s">
        <v>98</v>
      </c>
      <c r="M30881">
        <v>461</v>
      </c>
      <c r="N30881" s="56">
        <v>45280.583645833336</v>
      </c>
      <c r="O30881" s="56">
        <v>45280.699490740742</v>
      </c>
    </row>
    <row r="30882" spans="1:15" x14ac:dyDescent="0.3">
      <c r="A30882">
        <v>202102</v>
      </c>
      <c r="B30882" s="1">
        <v>44228</v>
      </c>
      <c r="C30882" t="s">
        <v>120</v>
      </c>
      <c r="D30882" t="s">
        <v>121</v>
      </c>
      <c r="E30882" t="s">
        <v>120</v>
      </c>
      <c r="F30882" t="s">
        <v>121</v>
      </c>
      <c r="G30882" t="s">
        <v>13</v>
      </c>
      <c r="H30882" t="s">
        <v>14</v>
      </c>
      <c r="I30882" t="s">
        <v>15</v>
      </c>
      <c r="J30882" t="s">
        <v>16</v>
      </c>
      <c r="K30882" t="s">
        <v>20</v>
      </c>
      <c r="L30882" t="s">
        <v>50</v>
      </c>
      <c r="M30882">
        <v>263</v>
      </c>
      <c r="N30882" s="56">
        <v>45280.583645833336</v>
      </c>
      <c r="O30882" s="56">
        <v>45280.699490740742</v>
      </c>
    </row>
    <row r="30883" spans="1:15" x14ac:dyDescent="0.3">
      <c r="A30883">
        <v>202102</v>
      </c>
      <c r="B30883" s="1">
        <v>44228</v>
      </c>
      <c r="C30883" t="s">
        <v>120</v>
      </c>
      <c r="D30883" t="s">
        <v>121</v>
      </c>
      <c r="E30883" t="s">
        <v>120</v>
      </c>
      <c r="F30883" t="s">
        <v>121</v>
      </c>
      <c r="G30883" t="s">
        <v>13</v>
      </c>
      <c r="H30883" t="s">
        <v>14</v>
      </c>
      <c r="I30883" t="s">
        <v>19</v>
      </c>
      <c r="J30883" t="s">
        <v>16</v>
      </c>
      <c r="K30883" t="s">
        <v>20</v>
      </c>
      <c r="L30883" t="s">
        <v>50</v>
      </c>
      <c r="M30883">
        <v>136</v>
      </c>
      <c r="N30883" s="56">
        <v>45280.583645833336</v>
      </c>
      <c r="O30883" s="56">
        <v>45280.699490740742</v>
      </c>
    </row>
    <row r="30884" spans="1:15" x14ac:dyDescent="0.3">
      <c r="A30884">
        <v>202102</v>
      </c>
      <c r="B30884" s="1">
        <v>44228</v>
      </c>
      <c r="C30884" t="s">
        <v>120</v>
      </c>
      <c r="D30884" t="s">
        <v>121</v>
      </c>
      <c r="E30884" t="s">
        <v>120</v>
      </c>
      <c r="F30884" t="s">
        <v>121</v>
      </c>
      <c r="G30884" t="s">
        <v>13</v>
      </c>
      <c r="H30884" t="s">
        <v>14</v>
      </c>
      <c r="I30884" t="s">
        <v>15</v>
      </c>
      <c r="J30884" t="s">
        <v>16</v>
      </c>
      <c r="K30884" t="s">
        <v>17</v>
      </c>
      <c r="L30884" t="s">
        <v>18</v>
      </c>
      <c r="M30884">
        <v>9523</v>
      </c>
      <c r="N30884" s="56">
        <v>45280.583645833336</v>
      </c>
      <c r="O30884" s="56">
        <v>45280.699490740742</v>
      </c>
    </row>
    <row r="30885" spans="1:15" x14ac:dyDescent="0.3">
      <c r="A30885">
        <v>202102</v>
      </c>
      <c r="B30885" s="1">
        <v>44228</v>
      </c>
      <c r="C30885" t="s">
        <v>120</v>
      </c>
      <c r="D30885" t="s">
        <v>121</v>
      </c>
      <c r="E30885" t="s">
        <v>120</v>
      </c>
      <c r="F30885" t="s">
        <v>121</v>
      </c>
      <c r="G30885" t="s">
        <v>13</v>
      </c>
      <c r="H30885" t="s">
        <v>14</v>
      </c>
      <c r="I30885" t="s">
        <v>19</v>
      </c>
      <c r="J30885" t="s">
        <v>16</v>
      </c>
      <c r="K30885" t="s">
        <v>17</v>
      </c>
      <c r="L30885" t="s">
        <v>18</v>
      </c>
      <c r="M30885">
        <v>9852</v>
      </c>
      <c r="N30885" s="56">
        <v>45280.583645833336</v>
      </c>
      <c r="O30885" s="56">
        <v>45280.699490740742</v>
      </c>
    </row>
    <row r="30886" spans="1:15" x14ac:dyDescent="0.3">
      <c r="A30886">
        <v>202102</v>
      </c>
      <c r="B30886" s="1">
        <v>44228</v>
      </c>
      <c r="C30886" t="s">
        <v>120</v>
      </c>
      <c r="D30886" t="s">
        <v>121</v>
      </c>
      <c r="E30886" t="s">
        <v>120</v>
      </c>
      <c r="F30886" t="s">
        <v>121</v>
      </c>
      <c r="G30886" t="s">
        <v>20</v>
      </c>
      <c r="H30886" t="s">
        <v>35</v>
      </c>
      <c r="I30886" t="s">
        <v>15</v>
      </c>
      <c r="J30886" t="s">
        <v>16</v>
      </c>
      <c r="K30886" t="s">
        <v>20</v>
      </c>
      <c r="L30886" t="s">
        <v>50</v>
      </c>
      <c r="M30886">
        <v>157</v>
      </c>
      <c r="N30886" s="56">
        <v>45280.583645833336</v>
      </c>
      <c r="O30886" s="56">
        <v>45280.699490740742</v>
      </c>
    </row>
    <row r="30887" spans="1:15" x14ac:dyDescent="0.3">
      <c r="A30887">
        <v>202102</v>
      </c>
      <c r="B30887" s="1">
        <v>44228</v>
      </c>
      <c r="C30887" t="s">
        <v>120</v>
      </c>
      <c r="D30887" t="s">
        <v>121</v>
      </c>
      <c r="E30887" t="s">
        <v>120</v>
      </c>
      <c r="F30887" t="s">
        <v>121</v>
      </c>
      <c r="G30887" t="s">
        <v>20</v>
      </c>
      <c r="H30887" t="s">
        <v>35</v>
      </c>
      <c r="I30887" t="s">
        <v>19</v>
      </c>
      <c r="J30887" t="s">
        <v>16</v>
      </c>
      <c r="K30887" t="s">
        <v>20</v>
      </c>
      <c r="L30887" t="s">
        <v>50</v>
      </c>
      <c r="M30887">
        <v>210</v>
      </c>
      <c r="N30887" s="56">
        <v>45280.583645833336</v>
      </c>
      <c r="O30887" s="56">
        <v>45280.699490740742</v>
      </c>
    </row>
    <row r="30888" spans="1:15" x14ac:dyDescent="0.3">
      <c r="A30888">
        <v>202102</v>
      </c>
      <c r="B30888" s="1">
        <v>44228</v>
      </c>
      <c r="C30888" t="s">
        <v>66</v>
      </c>
      <c r="D30888" t="s">
        <v>67</v>
      </c>
      <c r="E30888" t="s">
        <v>66</v>
      </c>
      <c r="F30888" t="s">
        <v>67</v>
      </c>
      <c r="G30888" t="s">
        <v>20</v>
      </c>
      <c r="H30888" t="s">
        <v>21</v>
      </c>
      <c r="I30888" t="s">
        <v>15</v>
      </c>
      <c r="J30888" t="s">
        <v>22</v>
      </c>
      <c r="K30888" t="s">
        <v>20</v>
      </c>
      <c r="L30888" t="s">
        <v>50</v>
      </c>
      <c r="M30888">
        <v>421</v>
      </c>
      <c r="N30888" s="56">
        <v>45280.583645833336</v>
      </c>
      <c r="O30888" s="56">
        <v>45280.699490740742</v>
      </c>
    </row>
    <row r="30889" spans="1:15" x14ac:dyDescent="0.3">
      <c r="A30889">
        <v>202102</v>
      </c>
      <c r="B30889" s="1">
        <v>44228</v>
      </c>
      <c r="C30889" t="s">
        <v>66</v>
      </c>
      <c r="D30889" t="s">
        <v>67</v>
      </c>
      <c r="E30889" t="s">
        <v>66</v>
      </c>
      <c r="F30889" t="s">
        <v>67</v>
      </c>
      <c r="G30889" t="s">
        <v>20</v>
      </c>
      <c r="H30889" t="s">
        <v>21</v>
      </c>
      <c r="I30889" t="s">
        <v>19</v>
      </c>
      <c r="J30889" t="s">
        <v>22</v>
      </c>
      <c r="K30889" t="s">
        <v>20</v>
      </c>
      <c r="L30889" t="s">
        <v>50</v>
      </c>
      <c r="M30889">
        <v>313</v>
      </c>
      <c r="N30889" s="56">
        <v>45280.583645833336</v>
      </c>
      <c r="O30889" s="56">
        <v>45280.699490740742</v>
      </c>
    </row>
    <row r="30890" spans="1:15" x14ac:dyDescent="0.3">
      <c r="A30890">
        <v>202102</v>
      </c>
      <c r="B30890" s="1">
        <v>44228</v>
      </c>
      <c r="C30890" t="s">
        <v>68</v>
      </c>
      <c r="D30890" t="s">
        <v>69</v>
      </c>
      <c r="E30890" t="s">
        <v>68</v>
      </c>
      <c r="F30890" t="s">
        <v>69</v>
      </c>
      <c r="G30890" t="s">
        <v>20</v>
      </c>
      <c r="H30890" t="s">
        <v>30</v>
      </c>
      <c r="I30890" t="s">
        <v>15</v>
      </c>
      <c r="J30890" t="s">
        <v>22</v>
      </c>
      <c r="K30890" t="s">
        <v>20</v>
      </c>
      <c r="L30890" t="s">
        <v>50</v>
      </c>
      <c r="M30890">
        <v>795</v>
      </c>
      <c r="N30890" s="56">
        <v>45280.583645833336</v>
      </c>
      <c r="O30890" s="56">
        <v>45280.699490740742</v>
      </c>
    </row>
    <row r="30891" spans="1:15" x14ac:dyDescent="0.3">
      <c r="A30891">
        <v>202102</v>
      </c>
      <c r="B30891" s="1">
        <v>44228</v>
      </c>
      <c r="C30891" t="s">
        <v>68</v>
      </c>
      <c r="D30891" t="s">
        <v>69</v>
      </c>
      <c r="E30891" t="s">
        <v>68</v>
      </c>
      <c r="F30891" t="s">
        <v>69</v>
      </c>
      <c r="G30891" t="s">
        <v>20</v>
      </c>
      <c r="H30891" t="s">
        <v>30</v>
      </c>
      <c r="I30891" t="s">
        <v>19</v>
      </c>
      <c r="J30891" t="s">
        <v>22</v>
      </c>
      <c r="K30891" t="s">
        <v>20</v>
      </c>
      <c r="L30891" t="s">
        <v>50</v>
      </c>
      <c r="M30891">
        <v>763</v>
      </c>
      <c r="N30891" s="56">
        <v>45280.583645833336</v>
      </c>
      <c r="O30891" s="56">
        <v>45280.699490740742</v>
      </c>
    </row>
    <row r="30892" spans="1:15" x14ac:dyDescent="0.3">
      <c r="A30892">
        <v>202102</v>
      </c>
      <c r="B30892" s="1">
        <v>44228</v>
      </c>
      <c r="C30892" t="s">
        <v>70</v>
      </c>
      <c r="D30892" t="s">
        <v>71</v>
      </c>
      <c r="E30892" t="s">
        <v>70</v>
      </c>
      <c r="F30892" t="s">
        <v>71</v>
      </c>
      <c r="G30892" t="s">
        <v>20</v>
      </c>
      <c r="H30892" t="s">
        <v>21</v>
      </c>
      <c r="I30892" t="s">
        <v>15</v>
      </c>
      <c r="J30892" t="s">
        <v>22</v>
      </c>
      <c r="K30892" t="s">
        <v>20</v>
      </c>
      <c r="L30892" t="s">
        <v>98</v>
      </c>
      <c r="M30892">
        <v>718</v>
      </c>
      <c r="N30892" s="56">
        <v>45280.583645833336</v>
      </c>
      <c r="O30892" s="56">
        <v>45280.699490740742</v>
      </c>
    </row>
    <row r="30893" spans="1:15" x14ac:dyDescent="0.3">
      <c r="A30893">
        <v>202102</v>
      </c>
      <c r="B30893" s="1">
        <v>44228</v>
      </c>
      <c r="C30893" t="s">
        <v>70</v>
      </c>
      <c r="D30893" t="s">
        <v>71</v>
      </c>
      <c r="E30893" t="s">
        <v>70</v>
      </c>
      <c r="F30893" t="s">
        <v>71</v>
      </c>
      <c r="G30893" t="s">
        <v>20</v>
      </c>
      <c r="H30893" t="s">
        <v>21</v>
      </c>
      <c r="I30893" t="s">
        <v>19</v>
      </c>
      <c r="J30893" t="s">
        <v>22</v>
      </c>
      <c r="K30893" t="s">
        <v>20</v>
      </c>
      <c r="L30893" t="s">
        <v>98</v>
      </c>
      <c r="M30893">
        <v>479</v>
      </c>
      <c r="N30893" s="56">
        <v>45280.583645833336</v>
      </c>
      <c r="O30893" s="56">
        <v>45280.699490740742</v>
      </c>
    </row>
    <row r="30894" spans="1:15" x14ac:dyDescent="0.3">
      <c r="A30894">
        <v>202102</v>
      </c>
      <c r="B30894" s="1">
        <v>44228</v>
      </c>
      <c r="C30894" t="s">
        <v>80</v>
      </c>
      <c r="D30894" t="s">
        <v>81</v>
      </c>
      <c r="E30894" t="s">
        <v>80</v>
      </c>
      <c r="F30894" t="s">
        <v>81</v>
      </c>
      <c r="G30894" t="s">
        <v>20</v>
      </c>
      <c r="H30894" t="s">
        <v>30</v>
      </c>
      <c r="I30894" t="s">
        <v>15</v>
      </c>
      <c r="J30894" t="s">
        <v>22</v>
      </c>
      <c r="K30894" t="s">
        <v>20</v>
      </c>
      <c r="L30894" t="s">
        <v>50</v>
      </c>
      <c r="M30894">
        <v>1289</v>
      </c>
      <c r="N30894" s="56">
        <v>45280.583645833336</v>
      </c>
      <c r="O30894" s="56">
        <v>45280.699490740742</v>
      </c>
    </row>
    <row r="30895" spans="1:15" x14ac:dyDescent="0.3">
      <c r="A30895">
        <v>202102</v>
      </c>
      <c r="B30895" s="1">
        <v>44228</v>
      </c>
      <c r="C30895" t="s">
        <v>80</v>
      </c>
      <c r="D30895" t="s">
        <v>81</v>
      </c>
      <c r="E30895" t="s">
        <v>80</v>
      </c>
      <c r="F30895" t="s">
        <v>81</v>
      </c>
      <c r="G30895" t="s">
        <v>20</v>
      </c>
      <c r="H30895" t="s">
        <v>30</v>
      </c>
      <c r="I30895" t="s">
        <v>19</v>
      </c>
      <c r="J30895" t="s">
        <v>22</v>
      </c>
      <c r="K30895" t="s">
        <v>20</v>
      </c>
      <c r="L30895" t="s">
        <v>50</v>
      </c>
      <c r="M30895">
        <v>1262</v>
      </c>
      <c r="N30895" s="56">
        <v>45280.583645833336</v>
      </c>
      <c r="O30895" s="56">
        <v>45280.699490740742</v>
      </c>
    </row>
    <row r="30896" spans="1:15" x14ac:dyDescent="0.3">
      <c r="A30896">
        <v>202102</v>
      </c>
      <c r="B30896" s="1">
        <v>44228</v>
      </c>
      <c r="C30896" t="s">
        <v>181</v>
      </c>
      <c r="D30896" t="s">
        <v>182</v>
      </c>
      <c r="E30896" t="s">
        <v>181</v>
      </c>
      <c r="F30896" t="s">
        <v>182</v>
      </c>
      <c r="G30896" t="s">
        <v>20</v>
      </c>
      <c r="H30896" t="s">
        <v>128</v>
      </c>
      <c r="I30896" t="s">
        <v>15</v>
      </c>
      <c r="J30896" t="s">
        <v>22</v>
      </c>
      <c r="K30896" t="s">
        <v>20</v>
      </c>
      <c r="L30896" t="s">
        <v>50</v>
      </c>
      <c r="M30896">
        <v>1889</v>
      </c>
      <c r="N30896" s="56">
        <v>45280.583645833336</v>
      </c>
      <c r="O30896" s="56">
        <v>45280.699490740742</v>
      </c>
    </row>
    <row r="30897" spans="1:15" x14ac:dyDescent="0.3">
      <c r="A30897">
        <v>202102</v>
      </c>
      <c r="B30897" s="1">
        <v>44228</v>
      </c>
      <c r="C30897" t="s">
        <v>181</v>
      </c>
      <c r="D30897" t="s">
        <v>182</v>
      </c>
      <c r="E30897" t="s">
        <v>181</v>
      </c>
      <c r="F30897" t="s">
        <v>182</v>
      </c>
      <c r="G30897" t="s">
        <v>20</v>
      </c>
      <c r="H30897" t="s">
        <v>128</v>
      </c>
      <c r="I30897" t="s">
        <v>19</v>
      </c>
      <c r="J30897" t="s">
        <v>22</v>
      </c>
      <c r="K30897" t="s">
        <v>20</v>
      </c>
      <c r="L30897" t="s">
        <v>50</v>
      </c>
      <c r="M30897">
        <v>1817</v>
      </c>
      <c r="N30897" s="56">
        <v>45280.583645833336</v>
      </c>
      <c r="O30897" s="56">
        <v>45280.699490740742</v>
      </c>
    </row>
    <row r="30898" spans="1:15" x14ac:dyDescent="0.3">
      <c r="A30898">
        <v>202102</v>
      </c>
      <c r="B30898" s="1">
        <v>44228</v>
      </c>
      <c r="C30898" t="s">
        <v>144</v>
      </c>
      <c r="D30898" t="s">
        <v>145</v>
      </c>
      <c r="E30898" t="s">
        <v>144</v>
      </c>
      <c r="F30898" t="s">
        <v>145</v>
      </c>
      <c r="G30898" t="s">
        <v>20</v>
      </c>
      <c r="H30898" t="s">
        <v>21</v>
      </c>
      <c r="I30898" t="s">
        <v>15</v>
      </c>
      <c r="J30898" t="s">
        <v>22</v>
      </c>
      <c r="K30898" t="s">
        <v>20</v>
      </c>
      <c r="L30898" t="s">
        <v>98</v>
      </c>
      <c r="M30898">
        <v>135</v>
      </c>
      <c r="N30898" s="56">
        <v>45280.583645833336</v>
      </c>
      <c r="O30898" s="56">
        <v>45280.699490740742</v>
      </c>
    </row>
    <row r="30899" spans="1:15" x14ac:dyDescent="0.3">
      <c r="A30899">
        <v>202102</v>
      </c>
      <c r="B30899" s="1">
        <v>44228</v>
      </c>
      <c r="C30899" t="s">
        <v>144</v>
      </c>
      <c r="D30899" t="s">
        <v>145</v>
      </c>
      <c r="E30899" t="s">
        <v>144</v>
      </c>
      <c r="F30899" t="s">
        <v>145</v>
      </c>
      <c r="G30899" t="s">
        <v>20</v>
      </c>
      <c r="H30899" t="s">
        <v>21</v>
      </c>
      <c r="I30899" t="s">
        <v>19</v>
      </c>
      <c r="J30899" t="s">
        <v>22</v>
      </c>
      <c r="K30899" t="s">
        <v>20</v>
      </c>
      <c r="L30899" t="s">
        <v>98</v>
      </c>
      <c r="M30899">
        <v>110</v>
      </c>
      <c r="N30899" s="56">
        <v>45280.583645833336</v>
      </c>
      <c r="O30899" s="56">
        <v>45280.699490740742</v>
      </c>
    </row>
    <row r="30900" spans="1:15" x14ac:dyDescent="0.3">
      <c r="A30900">
        <v>202102</v>
      </c>
      <c r="B30900" s="1">
        <v>44228</v>
      </c>
      <c r="C30900" t="s">
        <v>82</v>
      </c>
      <c r="D30900" t="s">
        <v>83</v>
      </c>
      <c r="E30900" t="s">
        <v>82</v>
      </c>
      <c r="F30900" t="s">
        <v>83</v>
      </c>
      <c r="G30900" t="s">
        <v>20</v>
      </c>
      <c r="H30900" t="s">
        <v>30</v>
      </c>
      <c r="I30900" t="s">
        <v>15</v>
      </c>
      <c r="J30900" t="s">
        <v>22</v>
      </c>
      <c r="K30900" t="s">
        <v>20</v>
      </c>
      <c r="L30900" t="s">
        <v>98</v>
      </c>
      <c r="M30900">
        <v>455</v>
      </c>
      <c r="N30900" s="56">
        <v>45280.583645833336</v>
      </c>
      <c r="O30900" s="56">
        <v>45280.699490740742</v>
      </c>
    </row>
    <row r="30901" spans="1:15" x14ac:dyDescent="0.3">
      <c r="A30901">
        <v>202102</v>
      </c>
      <c r="B30901" s="1">
        <v>44228</v>
      </c>
      <c r="C30901" t="s">
        <v>82</v>
      </c>
      <c r="D30901" t="s">
        <v>83</v>
      </c>
      <c r="E30901" t="s">
        <v>82</v>
      </c>
      <c r="F30901" t="s">
        <v>83</v>
      </c>
      <c r="G30901" t="s">
        <v>20</v>
      </c>
      <c r="H30901" t="s">
        <v>30</v>
      </c>
      <c r="I30901" t="s">
        <v>19</v>
      </c>
      <c r="J30901" t="s">
        <v>22</v>
      </c>
      <c r="K30901" t="s">
        <v>20</v>
      </c>
      <c r="L30901" t="s">
        <v>98</v>
      </c>
      <c r="M30901">
        <v>272</v>
      </c>
      <c r="N30901" s="56">
        <v>45280.583645833336</v>
      </c>
      <c r="O30901" s="56">
        <v>45280.699490740742</v>
      </c>
    </row>
    <row r="30902" spans="1:15" x14ac:dyDescent="0.3">
      <c r="A30902">
        <v>202102</v>
      </c>
      <c r="B30902" s="1">
        <v>44228</v>
      </c>
      <c r="C30902" t="s">
        <v>84</v>
      </c>
      <c r="D30902" t="s">
        <v>85</v>
      </c>
      <c r="E30902" t="s">
        <v>39</v>
      </c>
      <c r="F30902" t="s">
        <v>40</v>
      </c>
      <c r="G30902" t="s">
        <v>13</v>
      </c>
      <c r="H30902" t="s">
        <v>14</v>
      </c>
      <c r="I30902" t="s">
        <v>15</v>
      </c>
      <c r="J30902" t="s">
        <v>22</v>
      </c>
      <c r="K30902" t="s">
        <v>17</v>
      </c>
      <c r="L30902" t="s">
        <v>18</v>
      </c>
      <c r="M30902">
        <v>1712</v>
      </c>
      <c r="N30902" s="56">
        <v>45280.583645833336</v>
      </c>
      <c r="O30902" s="56">
        <v>45280.699490740742</v>
      </c>
    </row>
    <row r="30903" spans="1:15" x14ac:dyDescent="0.3">
      <c r="A30903">
        <v>202102</v>
      </c>
      <c r="B30903" s="1">
        <v>44228</v>
      </c>
      <c r="C30903" t="s">
        <v>84</v>
      </c>
      <c r="D30903" t="s">
        <v>85</v>
      </c>
      <c r="E30903" t="s">
        <v>39</v>
      </c>
      <c r="F30903" t="s">
        <v>40</v>
      </c>
      <c r="G30903" t="s">
        <v>13</v>
      </c>
      <c r="H30903" t="s">
        <v>14</v>
      </c>
      <c r="I30903" t="s">
        <v>19</v>
      </c>
      <c r="J30903" t="s">
        <v>22</v>
      </c>
      <c r="K30903" t="s">
        <v>17</v>
      </c>
      <c r="L30903" t="s">
        <v>18</v>
      </c>
      <c r="M30903">
        <v>1781</v>
      </c>
      <c r="N30903" s="56">
        <v>45280.583645833336</v>
      </c>
      <c r="O30903" s="56">
        <v>45280.699490740742</v>
      </c>
    </row>
    <row r="30904" spans="1:15" x14ac:dyDescent="0.3">
      <c r="A30904">
        <v>202102</v>
      </c>
      <c r="B30904" s="1">
        <v>44228</v>
      </c>
      <c r="C30904" t="s">
        <v>84</v>
      </c>
      <c r="D30904" t="s">
        <v>85</v>
      </c>
      <c r="E30904" t="s">
        <v>53</v>
      </c>
      <c r="F30904" t="s">
        <v>54</v>
      </c>
      <c r="G30904" t="s">
        <v>13</v>
      </c>
      <c r="H30904" t="s">
        <v>14</v>
      </c>
      <c r="I30904" t="s">
        <v>15</v>
      </c>
      <c r="J30904" t="s">
        <v>22</v>
      </c>
      <c r="K30904" t="s">
        <v>17</v>
      </c>
      <c r="L30904" t="s">
        <v>55</v>
      </c>
      <c r="M30904">
        <v>4649</v>
      </c>
      <c r="N30904" s="56">
        <v>45280.583645833336</v>
      </c>
      <c r="O30904" s="56">
        <v>45280.699490740742</v>
      </c>
    </row>
    <row r="30905" spans="1:15" x14ac:dyDescent="0.3">
      <c r="A30905">
        <v>202102</v>
      </c>
      <c r="B30905" s="1">
        <v>44228</v>
      </c>
      <c r="C30905" t="s">
        <v>84</v>
      </c>
      <c r="D30905" t="s">
        <v>85</v>
      </c>
      <c r="E30905" t="s">
        <v>53</v>
      </c>
      <c r="F30905" t="s">
        <v>54</v>
      </c>
      <c r="G30905" t="s">
        <v>13</v>
      </c>
      <c r="H30905" t="s">
        <v>14</v>
      </c>
      <c r="I30905" t="s">
        <v>19</v>
      </c>
      <c r="J30905" t="s">
        <v>22</v>
      </c>
      <c r="K30905" t="s">
        <v>17</v>
      </c>
      <c r="L30905" t="s">
        <v>55</v>
      </c>
      <c r="M30905">
        <v>4810</v>
      </c>
      <c r="N30905" s="56">
        <v>45280.583645833336</v>
      </c>
      <c r="O30905" s="56">
        <v>45280.699490740742</v>
      </c>
    </row>
    <row r="30906" spans="1:15" x14ac:dyDescent="0.3">
      <c r="A30906">
        <v>202102</v>
      </c>
      <c r="B30906" s="1">
        <v>44228</v>
      </c>
      <c r="C30906" t="s">
        <v>84</v>
      </c>
      <c r="D30906" t="s">
        <v>85</v>
      </c>
      <c r="E30906" t="s">
        <v>33</v>
      </c>
      <c r="F30906" t="s">
        <v>34</v>
      </c>
      <c r="G30906" t="s">
        <v>13</v>
      </c>
      <c r="H30906" t="s">
        <v>14</v>
      </c>
      <c r="I30906" t="s">
        <v>15</v>
      </c>
      <c r="J30906" t="s">
        <v>22</v>
      </c>
      <c r="K30906" t="s">
        <v>23</v>
      </c>
      <c r="L30906" t="s">
        <v>24</v>
      </c>
      <c r="M30906">
        <v>26245</v>
      </c>
      <c r="N30906" s="56">
        <v>45280.583645833336</v>
      </c>
      <c r="O30906" s="56">
        <v>45280.699490740742</v>
      </c>
    </row>
    <row r="30907" spans="1:15" x14ac:dyDescent="0.3">
      <c r="A30907">
        <v>202102</v>
      </c>
      <c r="B30907" s="1">
        <v>44228</v>
      </c>
      <c r="C30907" t="s">
        <v>84</v>
      </c>
      <c r="D30907" t="s">
        <v>85</v>
      </c>
      <c r="E30907" t="s">
        <v>33</v>
      </c>
      <c r="F30907" t="s">
        <v>34</v>
      </c>
      <c r="G30907" t="s">
        <v>13</v>
      </c>
      <c r="H30907" t="s">
        <v>14</v>
      </c>
      <c r="I30907" t="s">
        <v>19</v>
      </c>
      <c r="J30907" t="s">
        <v>22</v>
      </c>
      <c r="K30907" t="s">
        <v>23</v>
      </c>
      <c r="L30907" t="s">
        <v>24</v>
      </c>
      <c r="M30907">
        <v>26755</v>
      </c>
      <c r="N30907" s="56">
        <v>45280.583645833336</v>
      </c>
      <c r="O30907" s="56">
        <v>45280.699490740742</v>
      </c>
    </row>
    <row r="30908" spans="1:15" x14ac:dyDescent="0.3">
      <c r="A30908">
        <v>202102</v>
      </c>
      <c r="B30908" s="1">
        <v>44228</v>
      </c>
      <c r="C30908" t="s">
        <v>84</v>
      </c>
      <c r="D30908" t="s">
        <v>85</v>
      </c>
      <c r="E30908" t="s">
        <v>53</v>
      </c>
      <c r="F30908" t="s">
        <v>54</v>
      </c>
      <c r="G30908" t="s">
        <v>13</v>
      </c>
      <c r="H30908" t="s">
        <v>14</v>
      </c>
      <c r="I30908" t="s">
        <v>15</v>
      </c>
      <c r="J30908" t="s">
        <v>22</v>
      </c>
      <c r="K30908" t="s">
        <v>23</v>
      </c>
      <c r="L30908" t="s">
        <v>24</v>
      </c>
      <c r="M30908">
        <v>1293</v>
      </c>
      <c r="N30908" s="56">
        <v>45280.583645833336</v>
      </c>
      <c r="O30908" s="56">
        <v>45280.699490740742</v>
      </c>
    </row>
    <row r="30909" spans="1:15" x14ac:dyDescent="0.3">
      <c r="A30909">
        <v>202102</v>
      </c>
      <c r="B30909" s="1">
        <v>44228</v>
      </c>
      <c r="C30909" t="s">
        <v>84</v>
      </c>
      <c r="D30909" t="s">
        <v>85</v>
      </c>
      <c r="E30909" t="s">
        <v>53</v>
      </c>
      <c r="F30909" t="s">
        <v>54</v>
      </c>
      <c r="G30909" t="s">
        <v>13</v>
      </c>
      <c r="H30909" t="s">
        <v>14</v>
      </c>
      <c r="I30909" t="s">
        <v>19</v>
      </c>
      <c r="J30909" t="s">
        <v>22</v>
      </c>
      <c r="K30909" t="s">
        <v>23</v>
      </c>
      <c r="L30909" t="s">
        <v>24</v>
      </c>
      <c r="M30909">
        <v>843</v>
      </c>
      <c r="N30909" s="56">
        <v>45280.583645833336</v>
      </c>
      <c r="O30909" s="56">
        <v>45280.699490740742</v>
      </c>
    </row>
    <row r="30910" spans="1:15" x14ac:dyDescent="0.3">
      <c r="A30910">
        <v>202102</v>
      </c>
      <c r="B30910" s="1">
        <v>44228</v>
      </c>
      <c r="C30910" t="s">
        <v>84</v>
      </c>
      <c r="D30910" t="s">
        <v>85</v>
      </c>
      <c r="E30910" t="s">
        <v>97</v>
      </c>
      <c r="F30910" t="s">
        <v>87</v>
      </c>
      <c r="G30910" t="s">
        <v>13</v>
      </c>
      <c r="H30910" t="s">
        <v>14</v>
      </c>
      <c r="I30910" t="s">
        <v>15</v>
      </c>
      <c r="J30910" t="s">
        <v>22</v>
      </c>
      <c r="K30910" t="s">
        <v>41</v>
      </c>
      <c r="L30910" t="s">
        <v>88</v>
      </c>
      <c r="M30910">
        <v>47676</v>
      </c>
      <c r="N30910" s="56">
        <v>45280.583645833336</v>
      </c>
      <c r="O30910" s="56">
        <v>45280.699490740742</v>
      </c>
    </row>
    <row r="30911" spans="1:15" x14ac:dyDescent="0.3">
      <c r="A30911">
        <v>202102</v>
      </c>
      <c r="B30911" s="1">
        <v>44228</v>
      </c>
      <c r="C30911" t="s">
        <v>84</v>
      </c>
      <c r="D30911" t="s">
        <v>85</v>
      </c>
      <c r="E30911" t="s">
        <v>97</v>
      </c>
      <c r="F30911" t="s">
        <v>87</v>
      </c>
      <c r="G30911" t="s">
        <v>13</v>
      </c>
      <c r="H30911" t="s">
        <v>14</v>
      </c>
      <c r="I30911" t="s">
        <v>19</v>
      </c>
      <c r="J30911" t="s">
        <v>22</v>
      </c>
      <c r="K30911" t="s">
        <v>41</v>
      </c>
      <c r="L30911" t="s">
        <v>88</v>
      </c>
      <c r="M30911">
        <v>48166</v>
      </c>
      <c r="N30911" s="56">
        <v>45280.583645833336</v>
      </c>
      <c r="O30911" s="56">
        <v>45280.699490740742</v>
      </c>
    </row>
    <row r="30912" spans="1:15" x14ac:dyDescent="0.3">
      <c r="A30912">
        <v>202102</v>
      </c>
      <c r="B30912" s="1">
        <v>44228</v>
      </c>
      <c r="C30912" t="s">
        <v>84</v>
      </c>
      <c r="D30912" t="s">
        <v>85</v>
      </c>
      <c r="E30912" t="s">
        <v>97</v>
      </c>
      <c r="F30912" t="s">
        <v>87</v>
      </c>
      <c r="G30912" t="s">
        <v>20</v>
      </c>
      <c r="H30912" t="s">
        <v>27</v>
      </c>
      <c r="I30912" t="s">
        <v>15</v>
      </c>
      <c r="J30912" t="s">
        <v>22</v>
      </c>
      <c r="K30912" t="s">
        <v>41</v>
      </c>
      <c r="L30912" t="s">
        <v>88</v>
      </c>
      <c r="M30912">
        <v>820</v>
      </c>
      <c r="N30912" s="56">
        <v>45280.583645833336</v>
      </c>
      <c r="O30912" s="56">
        <v>45280.699490740742</v>
      </c>
    </row>
    <row r="30913" spans="1:15" x14ac:dyDescent="0.3">
      <c r="A30913">
        <v>202102</v>
      </c>
      <c r="B30913" s="1">
        <v>44228</v>
      </c>
      <c r="C30913" t="s">
        <v>84</v>
      </c>
      <c r="D30913" t="s">
        <v>85</v>
      </c>
      <c r="E30913" t="s">
        <v>97</v>
      </c>
      <c r="F30913" t="s">
        <v>87</v>
      </c>
      <c r="G30913" t="s">
        <v>20</v>
      </c>
      <c r="H30913" t="s">
        <v>27</v>
      </c>
      <c r="I30913" t="s">
        <v>19</v>
      </c>
      <c r="J30913" t="s">
        <v>22</v>
      </c>
      <c r="K30913" t="s">
        <v>41</v>
      </c>
      <c r="L30913" t="s">
        <v>88</v>
      </c>
      <c r="M30913">
        <v>940</v>
      </c>
      <c r="N30913" s="56">
        <v>45280.583645833336</v>
      </c>
      <c r="O30913" s="56">
        <v>45280.699490740742</v>
      </c>
    </row>
    <row r="30914" spans="1:15" x14ac:dyDescent="0.3">
      <c r="A30914">
        <v>202102</v>
      </c>
      <c r="B30914" s="1">
        <v>44228</v>
      </c>
      <c r="C30914" t="s">
        <v>89</v>
      </c>
      <c r="D30914" t="s">
        <v>90</v>
      </c>
      <c r="E30914" t="s">
        <v>89</v>
      </c>
      <c r="F30914" t="s">
        <v>90</v>
      </c>
      <c r="G30914" t="s">
        <v>13</v>
      </c>
      <c r="H30914" t="s">
        <v>14</v>
      </c>
      <c r="I30914" t="s">
        <v>15</v>
      </c>
      <c r="J30914" t="s">
        <v>16</v>
      </c>
      <c r="K30914" t="s">
        <v>17</v>
      </c>
      <c r="L30914" t="s">
        <v>18</v>
      </c>
      <c r="M30914">
        <v>19539</v>
      </c>
      <c r="N30914" s="56">
        <v>45280.583645833336</v>
      </c>
      <c r="O30914" s="56">
        <v>45280.699490740742</v>
      </c>
    </row>
    <row r="30915" spans="1:15" x14ac:dyDescent="0.3">
      <c r="A30915">
        <v>202102</v>
      </c>
      <c r="B30915" s="1">
        <v>44228</v>
      </c>
      <c r="C30915" t="s">
        <v>89</v>
      </c>
      <c r="D30915" t="s">
        <v>90</v>
      </c>
      <c r="E30915" t="s">
        <v>89</v>
      </c>
      <c r="F30915" t="s">
        <v>90</v>
      </c>
      <c r="G30915" t="s">
        <v>13</v>
      </c>
      <c r="H30915" t="s">
        <v>14</v>
      </c>
      <c r="I30915" t="s">
        <v>19</v>
      </c>
      <c r="J30915" t="s">
        <v>16</v>
      </c>
      <c r="K30915" t="s">
        <v>17</v>
      </c>
      <c r="L30915" t="s">
        <v>18</v>
      </c>
      <c r="M30915">
        <v>18948</v>
      </c>
      <c r="N30915" s="56">
        <v>45280.583645833336</v>
      </c>
      <c r="O30915" s="56">
        <v>45280.699490740742</v>
      </c>
    </row>
    <row r="30916" spans="1:15" x14ac:dyDescent="0.3">
      <c r="A30916">
        <v>202102</v>
      </c>
      <c r="B30916" s="1">
        <v>44228</v>
      </c>
      <c r="C30916" t="s">
        <v>135</v>
      </c>
      <c r="D30916" t="s">
        <v>136</v>
      </c>
      <c r="E30916" t="s">
        <v>135</v>
      </c>
      <c r="F30916" t="s">
        <v>136</v>
      </c>
      <c r="G30916" t="s">
        <v>20</v>
      </c>
      <c r="H30916" t="s">
        <v>21</v>
      </c>
      <c r="I30916" t="s">
        <v>15</v>
      </c>
      <c r="J30916" t="s">
        <v>22</v>
      </c>
      <c r="K30916" t="s">
        <v>20</v>
      </c>
      <c r="L30916" t="s">
        <v>98</v>
      </c>
      <c r="M30916">
        <v>319</v>
      </c>
      <c r="N30916" s="56">
        <v>45280.583645833336</v>
      </c>
      <c r="O30916" s="56">
        <v>45280.699490740742</v>
      </c>
    </row>
    <row r="30917" spans="1:15" x14ac:dyDescent="0.3">
      <c r="A30917">
        <v>202102</v>
      </c>
      <c r="B30917" s="1">
        <v>44228</v>
      </c>
      <c r="C30917" t="s">
        <v>135</v>
      </c>
      <c r="D30917" t="s">
        <v>136</v>
      </c>
      <c r="E30917" t="s">
        <v>135</v>
      </c>
      <c r="F30917" t="s">
        <v>136</v>
      </c>
      <c r="G30917" t="s">
        <v>20</v>
      </c>
      <c r="H30917" t="s">
        <v>21</v>
      </c>
      <c r="I30917" t="s">
        <v>19</v>
      </c>
      <c r="J30917" t="s">
        <v>22</v>
      </c>
      <c r="K30917" t="s">
        <v>20</v>
      </c>
      <c r="L30917" t="s">
        <v>98</v>
      </c>
      <c r="M30917">
        <v>236</v>
      </c>
      <c r="N30917" s="56">
        <v>45280.583645833336</v>
      </c>
      <c r="O30917" s="56">
        <v>45280.699490740742</v>
      </c>
    </row>
    <row r="30918" spans="1:15" x14ac:dyDescent="0.3">
      <c r="A30918">
        <v>202102</v>
      </c>
      <c r="B30918" s="1">
        <v>44228</v>
      </c>
      <c r="C30918" t="s">
        <v>93</v>
      </c>
      <c r="D30918" t="s">
        <v>94</v>
      </c>
      <c r="E30918" t="s">
        <v>93</v>
      </c>
      <c r="F30918" t="s">
        <v>94</v>
      </c>
      <c r="G30918" t="s">
        <v>20</v>
      </c>
      <c r="H30918" t="s">
        <v>95</v>
      </c>
      <c r="I30918" t="s">
        <v>15</v>
      </c>
      <c r="J30918" t="s">
        <v>22</v>
      </c>
      <c r="K30918" t="s">
        <v>20</v>
      </c>
      <c r="L30918" t="s">
        <v>50</v>
      </c>
      <c r="M30918">
        <v>1879</v>
      </c>
      <c r="N30918" s="56">
        <v>45280.583645833336</v>
      </c>
      <c r="O30918" s="56">
        <v>45280.699490740742</v>
      </c>
    </row>
    <row r="30919" spans="1:15" x14ac:dyDescent="0.3">
      <c r="A30919">
        <v>202102</v>
      </c>
      <c r="B30919" s="1">
        <v>44228</v>
      </c>
      <c r="C30919" t="s">
        <v>93</v>
      </c>
      <c r="D30919" t="s">
        <v>94</v>
      </c>
      <c r="E30919" t="s">
        <v>93</v>
      </c>
      <c r="F30919" t="s">
        <v>94</v>
      </c>
      <c r="G30919" t="s">
        <v>20</v>
      </c>
      <c r="H30919" t="s">
        <v>95</v>
      </c>
      <c r="I30919" t="s">
        <v>19</v>
      </c>
      <c r="J30919" t="s">
        <v>22</v>
      </c>
      <c r="K30919" t="s">
        <v>20</v>
      </c>
      <c r="L30919" t="s">
        <v>50</v>
      </c>
      <c r="M30919">
        <v>1838</v>
      </c>
      <c r="N30919" s="56">
        <v>45280.583645833336</v>
      </c>
      <c r="O30919" s="56">
        <v>45280.699490740742</v>
      </c>
    </row>
    <row r="30920" spans="1:15" x14ac:dyDescent="0.3">
      <c r="A30920">
        <v>202102</v>
      </c>
      <c r="B30920" s="1">
        <v>44228</v>
      </c>
      <c r="C30920" t="s">
        <v>153</v>
      </c>
      <c r="D30920" t="s">
        <v>154</v>
      </c>
      <c r="E30920" t="s">
        <v>153</v>
      </c>
      <c r="F30920" t="s">
        <v>154</v>
      </c>
      <c r="G30920" t="s">
        <v>20</v>
      </c>
      <c r="H30920" t="s">
        <v>21</v>
      </c>
      <c r="I30920" t="s">
        <v>15</v>
      </c>
      <c r="J30920" t="s">
        <v>22</v>
      </c>
      <c r="K30920" t="s">
        <v>20</v>
      </c>
      <c r="L30920" t="s">
        <v>98</v>
      </c>
      <c r="M30920">
        <v>3249</v>
      </c>
      <c r="N30920" s="56">
        <v>45280.583645833336</v>
      </c>
      <c r="O30920" s="56">
        <v>45280.699490740742</v>
      </c>
    </row>
    <row r="30921" spans="1:15" x14ac:dyDescent="0.3">
      <c r="A30921">
        <v>202102</v>
      </c>
      <c r="B30921" s="1">
        <v>44228</v>
      </c>
      <c r="C30921" t="s">
        <v>153</v>
      </c>
      <c r="D30921" t="s">
        <v>154</v>
      </c>
      <c r="E30921" t="s">
        <v>153</v>
      </c>
      <c r="F30921" t="s">
        <v>154</v>
      </c>
      <c r="G30921" t="s">
        <v>20</v>
      </c>
      <c r="H30921" t="s">
        <v>21</v>
      </c>
      <c r="I30921" t="s">
        <v>19</v>
      </c>
      <c r="J30921" t="s">
        <v>22</v>
      </c>
      <c r="K30921" t="s">
        <v>20</v>
      </c>
      <c r="L30921" t="s">
        <v>98</v>
      </c>
      <c r="M30921">
        <v>2752</v>
      </c>
      <c r="N30921" s="56">
        <v>45280.583645833336</v>
      </c>
      <c r="O30921" s="56">
        <v>45280.699490740742</v>
      </c>
    </row>
    <row r="30922" spans="1:15" x14ac:dyDescent="0.3">
      <c r="A30922">
        <v>202102</v>
      </c>
      <c r="B30922" s="1">
        <v>44228</v>
      </c>
      <c r="C30922" t="s">
        <v>97</v>
      </c>
      <c r="D30922" t="s">
        <v>87</v>
      </c>
      <c r="E30922" t="s">
        <v>97</v>
      </c>
      <c r="F30922" t="s">
        <v>87</v>
      </c>
      <c r="G30922" t="s">
        <v>13</v>
      </c>
      <c r="H30922" t="s">
        <v>14</v>
      </c>
      <c r="I30922" t="s">
        <v>15</v>
      </c>
      <c r="J30922" t="s">
        <v>22</v>
      </c>
      <c r="K30922" t="s">
        <v>20</v>
      </c>
      <c r="L30922" t="s">
        <v>98</v>
      </c>
      <c r="M30922">
        <v>4954</v>
      </c>
      <c r="N30922" s="56">
        <v>45280.583645833336</v>
      </c>
      <c r="O30922" s="56">
        <v>45280.699490740742</v>
      </c>
    </row>
    <row r="30923" spans="1:15" x14ac:dyDescent="0.3">
      <c r="A30923">
        <v>202102</v>
      </c>
      <c r="B30923" s="1">
        <v>44228</v>
      </c>
      <c r="C30923" t="s">
        <v>97</v>
      </c>
      <c r="D30923" t="s">
        <v>87</v>
      </c>
      <c r="E30923" t="s">
        <v>97</v>
      </c>
      <c r="F30923" t="s">
        <v>87</v>
      </c>
      <c r="G30923" t="s">
        <v>13</v>
      </c>
      <c r="H30923" t="s">
        <v>14</v>
      </c>
      <c r="I30923" t="s">
        <v>19</v>
      </c>
      <c r="J30923" t="s">
        <v>22</v>
      </c>
      <c r="K30923" t="s">
        <v>20</v>
      </c>
      <c r="L30923" t="s">
        <v>98</v>
      </c>
      <c r="M30923">
        <v>10792</v>
      </c>
      <c r="N30923" s="56">
        <v>45280.583645833336</v>
      </c>
      <c r="O30923" s="56">
        <v>45280.699490740742</v>
      </c>
    </row>
    <row r="30924" spans="1:15" x14ac:dyDescent="0.3">
      <c r="A30924">
        <v>202102</v>
      </c>
      <c r="B30924" s="1">
        <v>44228</v>
      </c>
      <c r="C30924" t="s">
        <v>97</v>
      </c>
      <c r="D30924" t="s">
        <v>87</v>
      </c>
      <c r="E30924" t="s">
        <v>97</v>
      </c>
      <c r="F30924" t="s">
        <v>87</v>
      </c>
      <c r="G30924" t="s">
        <v>13</v>
      </c>
      <c r="H30924" t="s">
        <v>14</v>
      </c>
      <c r="I30924" t="s">
        <v>15</v>
      </c>
      <c r="J30924" t="s">
        <v>22</v>
      </c>
      <c r="K30924" t="s">
        <v>41</v>
      </c>
      <c r="L30924" t="s">
        <v>42</v>
      </c>
      <c r="M30924">
        <v>18726</v>
      </c>
      <c r="N30924" s="56">
        <v>45280.583645833336</v>
      </c>
      <c r="O30924" s="56">
        <v>45280.699490740742</v>
      </c>
    </row>
    <row r="30925" spans="1:15" x14ac:dyDescent="0.3">
      <c r="A30925">
        <v>202102</v>
      </c>
      <c r="B30925" s="1">
        <v>44228</v>
      </c>
      <c r="C30925" t="s">
        <v>97</v>
      </c>
      <c r="D30925" t="s">
        <v>87</v>
      </c>
      <c r="E30925" t="s">
        <v>97</v>
      </c>
      <c r="F30925" t="s">
        <v>87</v>
      </c>
      <c r="G30925" t="s">
        <v>13</v>
      </c>
      <c r="H30925" t="s">
        <v>14</v>
      </c>
      <c r="I30925" t="s">
        <v>19</v>
      </c>
      <c r="J30925" t="s">
        <v>22</v>
      </c>
      <c r="K30925" t="s">
        <v>41</v>
      </c>
      <c r="L30925" t="s">
        <v>42</v>
      </c>
      <c r="M30925">
        <v>19664</v>
      </c>
      <c r="N30925" s="56">
        <v>45280.583645833336</v>
      </c>
      <c r="O30925" s="56">
        <v>45280.699490740742</v>
      </c>
    </row>
    <row r="30926" spans="1:15" x14ac:dyDescent="0.3">
      <c r="A30926">
        <v>202102</v>
      </c>
      <c r="B30926" s="1">
        <v>44228</v>
      </c>
      <c r="C30926" t="s">
        <v>97</v>
      </c>
      <c r="D30926" t="s">
        <v>87</v>
      </c>
      <c r="E30926" t="s">
        <v>97</v>
      </c>
      <c r="F30926" t="s">
        <v>87</v>
      </c>
      <c r="G30926" t="s">
        <v>13</v>
      </c>
      <c r="H30926" t="s">
        <v>14</v>
      </c>
      <c r="I30926" t="s">
        <v>15</v>
      </c>
      <c r="J30926" t="s">
        <v>22</v>
      </c>
      <c r="K30926" t="s">
        <v>41</v>
      </c>
      <c r="L30926" t="s">
        <v>88</v>
      </c>
      <c r="M30926">
        <v>98898</v>
      </c>
      <c r="N30926" s="56">
        <v>45280.583645833336</v>
      </c>
      <c r="O30926" s="56">
        <v>45280.699490740742</v>
      </c>
    </row>
    <row r="30927" spans="1:15" x14ac:dyDescent="0.3">
      <c r="A30927">
        <v>202102</v>
      </c>
      <c r="B30927" s="1">
        <v>44228</v>
      </c>
      <c r="C30927" t="s">
        <v>97</v>
      </c>
      <c r="D30927" t="s">
        <v>87</v>
      </c>
      <c r="E30927" t="s">
        <v>97</v>
      </c>
      <c r="F30927" t="s">
        <v>87</v>
      </c>
      <c r="G30927" t="s">
        <v>13</v>
      </c>
      <c r="H30927" t="s">
        <v>14</v>
      </c>
      <c r="I30927" t="s">
        <v>19</v>
      </c>
      <c r="J30927" t="s">
        <v>22</v>
      </c>
      <c r="K30927" t="s">
        <v>41</v>
      </c>
      <c r="L30927" t="s">
        <v>88</v>
      </c>
      <c r="M30927">
        <v>97151</v>
      </c>
      <c r="N30927" s="56">
        <v>45280.583645833336</v>
      </c>
      <c r="O30927" s="56">
        <v>45280.699490740742</v>
      </c>
    </row>
    <row r="30928" spans="1:15" x14ac:dyDescent="0.3">
      <c r="A30928">
        <v>202102</v>
      </c>
      <c r="B30928" s="1">
        <v>44228</v>
      </c>
      <c r="C30928" t="s">
        <v>97</v>
      </c>
      <c r="D30928" t="s">
        <v>87</v>
      </c>
      <c r="E30928" t="s">
        <v>97</v>
      </c>
      <c r="F30928" t="s">
        <v>87</v>
      </c>
      <c r="G30928" t="s">
        <v>13</v>
      </c>
      <c r="H30928" t="s">
        <v>14</v>
      </c>
      <c r="I30928" t="s">
        <v>283</v>
      </c>
      <c r="J30928" t="s">
        <v>22</v>
      </c>
      <c r="K30928" t="s">
        <v>41</v>
      </c>
      <c r="L30928" t="s">
        <v>88</v>
      </c>
      <c r="M30928">
        <v>121</v>
      </c>
      <c r="N30928" s="56">
        <v>45280.583645833336</v>
      </c>
      <c r="O30928" s="56">
        <v>45280.699490740742</v>
      </c>
    </row>
    <row r="30929" spans="1:15" x14ac:dyDescent="0.3">
      <c r="A30929">
        <v>202102</v>
      </c>
      <c r="B30929" s="1">
        <v>44228</v>
      </c>
      <c r="C30929" t="s">
        <v>97</v>
      </c>
      <c r="D30929" t="s">
        <v>87</v>
      </c>
      <c r="E30929" t="s">
        <v>97</v>
      </c>
      <c r="F30929" t="s">
        <v>87</v>
      </c>
      <c r="G30929" t="s">
        <v>20</v>
      </c>
      <c r="H30929" t="s">
        <v>30</v>
      </c>
      <c r="I30929" t="s">
        <v>15</v>
      </c>
      <c r="J30929" t="s">
        <v>22</v>
      </c>
      <c r="K30929" t="s">
        <v>20</v>
      </c>
      <c r="L30929" t="s">
        <v>98</v>
      </c>
      <c r="M30929">
        <v>10927</v>
      </c>
      <c r="N30929" s="56">
        <v>45280.583645833336</v>
      </c>
      <c r="O30929" s="56">
        <v>45280.699490740742</v>
      </c>
    </row>
    <row r="30930" spans="1:15" x14ac:dyDescent="0.3">
      <c r="A30930">
        <v>202102</v>
      </c>
      <c r="B30930" s="1">
        <v>44228</v>
      </c>
      <c r="C30930" t="s">
        <v>97</v>
      </c>
      <c r="D30930" t="s">
        <v>87</v>
      </c>
      <c r="E30930" t="s">
        <v>97</v>
      </c>
      <c r="F30930" t="s">
        <v>87</v>
      </c>
      <c r="G30930" t="s">
        <v>20</v>
      </c>
      <c r="H30930" t="s">
        <v>30</v>
      </c>
      <c r="I30930" t="s">
        <v>19</v>
      </c>
      <c r="J30930" t="s">
        <v>22</v>
      </c>
      <c r="K30930" t="s">
        <v>20</v>
      </c>
      <c r="L30930" t="s">
        <v>98</v>
      </c>
      <c r="M30930">
        <v>10541</v>
      </c>
      <c r="N30930" s="56">
        <v>45280.583645833336</v>
      </c>
      <c r="O30930" s="56">
        <v>45280.699490740742</v>
      </c>
    </row>
    <row r="30931" spans="1:15" x14ac:dyDescent="0.3">
      <c r="A30931">
        <v>202102</v>
      </c>
      <c r="B30931" s="1">
        <v>44228</v>
      </c>
      <c r="C30931" t="s">
        <v>97</v>
      </c>
      <c r="D30931" t="s">
        <v>87</v>
      </c>
      <c r="E30931" t="s">
        <v>97</v>
      </c>
      <c r="F30931" t="s">
        <v>87</v>
      </c>
      <c r="G30931" t="s">
        <v>20</v>
      </c>
      <c r="H30931" t="s">
        <v>99</v>
      </c>
      <c r="I30931" t="s">
        <v>15</v>
      </c>
      <c r="J30931" t="s">
        <v>22</v>
      </c>
      <c r="K30931" t="s">
        <v>20</v>
      </c>
      <c r="L30931" t="s">
        <v>98</v>
      </c>
      <c r="M30931">
        <v>1081</v>
      </c>
      <c r="N30931" s="56">
        <v>45280.583645833336</v>
      </c>
      <c r="O30931" s="56">
        <v>45280.699490740742</v>
      </c>
    </row>
    <row r="30932" spans="1:15" x14ac:dyDescent="0.3">
      <c r="A30932">
        <v>202102</v>
      </c>
      <c r="B30932" s="1">
        <v>44228</v>
      </c>
      <c r="C30932" t="s">
        <v>97</v>
      </c>
      <c r="D30932" t="s">
        <v>87</v>
      </c>
      <c r="E30932" t="s">
        <v>97</v>
      </c>
      <c r="F30932" t="s">
        <v>87</v>
      </c>
      <c r="G30932" t="s">
        <v>20</v>
      </c>
      <c r="H30932" t="s">
        <v>99</v>
      </c>
      <c r="I30932" t="s">
        <v>19</v>
      </c>
      <c r="J30932" t="s">
        <v>22</v>
      </c>
      <c r="K30932" t="s">
        <v>20</v>
      </c>
      <c r="L30932" t="s">
        <v>98</v>
      </c>
      <c r="M30932">
        <v>742</v>
      </c>
      <c r="N30932" s="56">
        <v>45280.583645833336</v>
      </c>
      <c r="O30932" s="56">
        <v>45280.699490740742</v>
      </c>
    </row>
    <row r="30933" spans="1:15" x14ac:dyDescent="0.3">
      <c r="A30933">
        <v>202102</v>
      </c>
      <c r="B30933" s="1">
        <v>44228</v>
      </c>
      <c r="C30933" t="s">
        <v>97</v>
      </c>
      <c r="D30933" t="s">
        <v>87</v>
      </c>
      <c r="E30933" t="s">
        <v>97</v>
      </c>
      <c r="F30933" t="s">
        <v>87</v>
      </c>
      <c r="G30933" t="s">
        <v>20</v>
      </c>
      <c r="H30933" t="s">
        <v>95</v>
      </c>
      <c r="I30933" t="s">
        <v>15</v>
      </c>
      <c r="J30933" t="s">
        <v>22</v>
      </c>
      <c r="K30933" t="s">
        <v>20</v>
      </c>
      <c r="L30933" t="s">
        <v>98</v>
      </c>
      <c r="M30933">
        <v>219</v>
      </c>
      <c r="N30933" s="56">
        <v>45280.583645833336</v>
      </c>
      <c r="O30933" s="56">
        <v>45280.699490740742</v>
      </c>
    </row>
    <row r="30934" spans="1:15" x14ac:dyDescent="0.3">
      <c r="A30934">
        <v>202102</v>
      </c>
      <c r="B30934" s="1">
        <v>44228</v>
      </c>
      <c r="C30934" t="s">
        <v>97</v>
      </c>
      <c r="D30934" t="s">
        <v>87</v>
      </c>
      <c r="E30934" t="s">
        <v>97</v>
      </c>
      <c r="F30934" t="s">
        <v>87</v>
      </c>
      <c r="G30934" t="s">
        <v>20</v>
      </c>
      <c r="H30934" t="s">
        <v>95</v>
      </c>
      <c r="I30934" t="s">
        <v>19</v>
      </c>
      <c r="J30934" t="s">
        <v>22</v>
      </c>
      <c r="K30934" t="s">
        <v>20</v>
      </c>
      <c r="L30934" t="s">
        <v>98</v>
      </c>
      <c r="M30934">
        <v>226</v>
      </c>
      <c r="N30934" s="56">
        <v>45280.583645833336</v>
      </c>
      <c r="O30934" s="56">
        <v>45280.699490740742</v>
      </c>
    </row>
    <row r="30935" spans="1:15" x14ac:dyDescent="0.3">
      <c r="A30935">
        <v>202102</v>
      </c>
      <c r="B30935" s="1">
        <v>44228</v>
      </c>
      <c r="C30935" t="s">
        <v>97</v>
      </c>
      <c r="D30935" t="s">
        <v>87</v>
      </c>
      <c r="E30935" t="s">
        <v>97</v>
      </c>
      <c r="F30935" t="s">
        <v>87</v>
      </c>
      <c r="G30935" t="s">
        <v>20</v>
      </c>
      <c r="H30935" t="s">
        <v>21</v>
      </c>
      <c r="I30935" t="s">
        <v>15</v>
      </c>
      <c r="J30935" t="s">
        <v>22</v>
      </c>
      <c r="K30935" t="s">
        <v>20</v>
      </c>
      <c r="L30935" t="s">
        <v>98</v>
      </c>
      <c r="M30935">
        <v>1836</v>
      </c>
      <c r="N30935" s="56">
        <v>45280.583645833336</v>
      </c>
      <c r="O30935" s="56">
        <v>45280.699490740742</v>
      </c>
    </row>
    <row r="30936" spans="1:15" x14ac:dyDescent="0.3">
      <c r="A30936">
        <v>202102</v>
      </c>
      <c r="B30936" s="1">
        <v>44228</v>
      </c>
      <c r="C30936" t="s">
        <v>97</v>
      </c>
      <c r="D30936" t="s">
        <v>87</v>
      </c>
      <c r="E30936" t="s">
        <v>97</v>
      </c>
      <c r="F30936" t="s">
        <v>87</v>
      </c>
      <c r="G30936" t="s">
        <v>20</v>
      </c>
      <c r="H30936" t="s">
        <v>21</v>
      </c>
      <c r="I30936" t="s">
        <v>19</v>
      </c>
      <c r="J30936" t="s">
        <v>22</v>
      </c>
      <c r="K30936" t="s">
        <v>20</v>
      </c>
      <c r="L30936" t="s">
        <v>98</v>
      </c>
      <c r="M30936">
        <v>1070</v>
      </c>
      <c r="N30936" s="56">
        <v>45280.583645833336</v>
      </c>
      <c r="O30936" s="56">
        <v>45280.699490740742</v>
      </c>
    </row>
    <row r="30937" spans="1:15" x14ac:dyDescent="0.3">
      <c r="A30937">
        <v>202102</v>
      </c>
      <c r="B30937" s="1">
        <v>44228</v>
      </c>
      <c r="C30937" t="s">
        <v>97</v>
      </c>
      <c r="D30937" t="s">
        <v>87</v>
      </c>
      <c r="E30937" t="s">
        <v>97</v>
      </c>
      <c r="F30937" t="s">
        <v>87</v>
      </c>
      <c r="G30937" t="s">
        <v>20</v>
      </c>
      <c r="H30937" t="s">
        <v>35</v>
      </c>
      <c r="I30937" t="s">
        <v>15</v>
      </c>
      <c r="J30937" t="s">
        <v>22</v>
      </c>
      <c r="K30937" t="s">
        <v>20</v>
      </c>
      <c r="L30937" t="s">
        <v>98</v>
      </c>
      <c r="M30937">
        <v>5629</v>
      </c>
      <c r="N30937" s="56">
        <v>45280.583645833336</v>
      </c>
      <c r="O30937" s="56">
        <v>45280.699490740742</v>
      </c>
    </row>
    <row r="30938" spans="1:15" x14ac:dyDescent="0.3">
      <c r="A30938">
        <v>202102</v>
      </c>
      <c r="B30938" s="1">
        <v>44228</v>
      </c>
      <c r="C30938" t="s">
        <v>97</v>
      </c>
      <c r="D30938" t="s">
        <v>87</v>
      </c>
      <c r="E30938" t="s">
        <v>97</v>
      </c>
      <c r="F30938" t="s">
        <v>87</v>
      </c>
      <c r="G30938" t="s">
        <v>20</v>
      </c>
      <c r="H30938" t="s">
        <v>35</v>
      </c>
      <c r="I30938" t="s">
        <v>19</v>
      </c>
      <c r="J30938" t="s">
        <v>22</v>
      </c>
      <c r="K30938" t="s">
        <v>20</v>
      </c>
      <c r="L30938" t="s">
        <v>98</v>
      </c>
      <c r="M30938">
        <v>634</v>
      </c>
      <c r="N30938" s="56">
        <v>45280.583645833336</v>
      </c>
      <c r="O30938" s="56">
        <v>45280.699490740742</v>
      </c>
    </row>
    <row r="30939" spans="1:15" x14ac:dyDescent="0.3">
      <c r="A30939">
        <v>202102</v>
      </c>
      <c r="B30939" s="1">
        <v>44228</v>
      </c>
      <c r="C30939" t="s">
        <v>97</v>
      </c>
      <c r="D30939" t="s">
        <v>87</v>
      </c>
      <c r="E30939" t="s">
        <v>97</v>
      </c>
      <c r="F30939" t="s">
        <v>87</v>
      </c>
      <c r="G30939" t="s">
        <v>20</v>
      </c>
      <c r="H30939" t="s">
        <v>35</v>
      </c>
      <c r="I30939" t="s">
        <v>19</v>
      </c>
      <c r="J30939" t="s">
        <v>22</v>
      </c>
      <c r="K30939" t="s">
        <v>41</v>
      </c>
      <c r="L30939" t="s">
        <v>42</v>
      </c>
      <c r="M30939">
        <v>366</v>
      </c>
      <c r="N30939" s="56">
        <v>45280.583645833336</v>
      </c>
      <c r="O30939" s="56">
        <v>45280.699490740742</v>
      </c>
    </row>
    <row r="30940" spans="1:15" x14ac:dyDescent="0.3">
      <c r="A30940">
        <v>202102</v>
      </c>
      <c r="B30940" s="1">
        <v>44228</v>
      </c>
      <c r="C30940" t="s">
        <v>97</v>
      </c>
      <c r="D30940" t="s">
        <v>87</v>
      </c>
      <c r="E30940" t="s">
        <v>97</v>
      </c>
      <c r="F30940" t="s">
        <v>87</v>
      </c>
      <c r="G30940" t="s">
        <v>20</v>
      </c>
      <c r="H30940" t="s">
        <v>35</v>
      </c>
      <c r="I30940" t="s">
        <v>19</v>
      </c>
      <c r="J30940" t="s">
        <v>22</v>
      </c>
      <c r="K30940" t="s">
        <v>41</v>
      </c>
      <c r="L30940" t="s">
        <v>88</v>
      </c>
      <c r="M30940">
        <v>4413</v>
      </c>
      <c r="N30940" s="56">
        <v>45280.583645833336</v>
      </c>
      <c r="O30940" s="56">
        <v>45280.699490740742</v>
      </c>
    </row>
    <row r="30941" spans="1:15" x14ac:dyDescent="0.3">
      <c r="A30941">
        <v>202103</v>
      </c>
      <c r="B30941" s="1">
        <v>44256</v>
      </c>
      <c r="C30941" t="s">
        <v>118</v>
      </c>
      <c r="D30941" t="s">
        <v>119</v>
      </c>
      <c r="E30941" t="s">
        <v>118</v>
      </c>
      <c r="F30941" t="s">
        <v>119</v>
      </c>
      <c r="G30941" t="s">
        <v>20</v>
      </c>
      <c r="H30941" t="s">
        <v>35</v>
      </c>
      <c r="I30941" t="s">
        <v>15</v>
      </c>
      <c r="J30941" t="s">
        <v>22</v>
      </c>
      <c r="K30941" t="s">
        <v>20</v>
      </c>
      <c r="L30941" t="s">
        <v>50</v>
      </c>
      <c r="M30941">
        <v>4186</v>
      </c>
      <c r="N30941" s="56">
        <v>45280.583645833336</v>
      </c>
      <c r="O30941" s="56">
        <v>45280.699490740742</v>
      </c>
    </row>
    <row r="30942" spans="1:15" x14ac:dyDescent="0.3">
      <c r="A30942">
        <v>202103</v>
      </c>
      <c r="B30942" s="1">
        <v>44256</v>
      </c>
      <c r="C30942" t="s">
        <v>118</v>
      </c>
      <c r="D30942" t="s">
        <v>119</v>
      </c>
      <c r="E30942" t="s">
        <v>118</v>
      </c>
      <c r="F30942" t="s">
        <v>119</v>
      </c>
      <c r="G30942" t="s">
        <v>20</v>
      </c>
      <c r="H30942" t="s">
        <v>35</v>
      </c>
      <c r="I30942" t="s">
        <v>19</v>
      </c>
      <c r="J30942" t="s">
        <v>22</v>
      </c>
      <c r="K30942" t="s">
        <v>20</v>
      </c>
      <c r="L30942" t="s">
        <v>50</v>
      </c>
      <c r="M30942">
        <v>3423</v>
      </c>
      <c r="N30942" s="56">
        <v>45280.583645833336</v>
      </c>
      <c r="O30942" s="56">
        <v>45280.699490740742</v>
      </c>
    </row>
    <row r="30943" spans="1:15" x14ac:dyDescent="0.3">
      <c r="A30943">
        <v>202103</v>
      </c>
      <c r="B30943" s="1">
        <v>44256</v>
      </c>
      <c r="C30943" t="s">
        <v>31</v>
      </c>
      <c r="D30943" t="s">
        <v>32</v>
      </c>
      <c r="E30943" t="s">
        <v>31</v>
      </c>
      <c r="F30943" t="s">
        <v>32</v>
      </c>
      <c r="G30943" t="s">
        <v>20</v>
      </c>
      <c r="H30943" t="s">
        <v>21</v>
      </c>
      <c r="I30943" t="s">
        <v>15</v>
      </c>
      <c r="J30943" t="s">
        <v>22</v>
      </c>
      <c r="K30943" t="s">
        <v>20</v>
      </c>
      <c r="L30943" t="s">
        <v>50</v>
      </c>
      <c r="M30943">
        <v>584</v>
      </c>
      <c r="N30943" s="56">
        <v>45280.583645833336</v>
      </c>
      <c r="O30943" s="56">
        <v>45280.699490740742</v>
      </c>
    </row>
    <row r="30944" spans="1:15" x14ac:dyDescent="0.3">
      <c r="A30944">
        <v>202103</v>
      </c>
      <c r="B30944" s="1">
        <v>44256</v>
      </c>
      <c r="C30944" t="s">
        <v>31</v>
      </c>
      <c r="D30944" t="s">
        <v>32</v>
      </c>
      <c r="E30944" t="s">
        <v>31</v>
      </c>
      <c r="F30944" t="s">
        <v>32</v>
      </c>
      <c r="G30944" t="s">
        <v>20</v>
      </c>
      <c r="H30944" t="s">
        <v>21</v>
      </c>
      <c r="I30944" t="s">
        <v>19</v>
      </c>
      <c r="J30944" t="s">
        <v>22</v>
      </c>
      <c r="K30944" t="s">
        <v>20</v>
      </c>
      <c r="L30944" t="s">
        <v>50</v>
      </c>
      <c r="M30944">
        <v>541</v>
      </c>
      <c r="N30944" s="56">
        <v>45280.583645833336</v>
      </c>
      <c r="O30944" s="56">
        <v>45280.699490740742</v>
      </c>
    </row>
    <row r="30945" spans="1:15" x14ac:dyDescent="0.3">
      <c r="A30945">
        <v>202103</v>
      </c>
      <c r="B30945" s="1">
        <v>44256</v>
      </c>
      <c r="C30945" t="s">
        <v>157</v>
      </c>
      <c r="D30945" t="s">
        <v>158</v>
      </c>
      <c r="E30945" t="s">
        <v>157</v>
      </c>
      <c r="F30945" t="s">
        <v>158</v>
      </c>
      <c r="G30945" t="s">
        <v>20</v>
      </c>
      <c r="H30945" t="s">
        <v>30</v>
      </c>
      <c r="I30945" t="s">
        <v>15</v>
      </c>
      <c r="J30945" t="s">
        <v>22</v>
      </c>
      <c r="K30945" t="s">
        <v>20</v>
      </c>
      <c r="L30945" t="s">
        <v>98</v>
      </c>
      <c r="M30945">
        <v>7818</v>
      </c>
      <c r="N30945" s="56">
        <v>45280.583645833336</v>
      </c>
      <c r="O30945" s="56">
        <v>45280.699490740742</v>
      </c>
    </row>
    <row r="30946" spans="1:15" x14ac:dyDescent="0.3">
      <c r="A30946">
        <v>202103</v>
      </c>
      <c r="B30946" s="1">
        <v>44256</v>
      </c>
      <c r="C30946" t="s">
        <v>157</v>
      </c>
      <c r="D30946" t="s">
        <v>158</v>
      </c>
      <c r="E30946" t="s">
        <v>157</v>
      </c>
      <c r="F30946" t="s">
        <v>158</v>
      </c>
      <c r="G30946" t="s">
        <v>20</v>
      </c>
      <c r="H30946" t="s">
        <v>30</v>
      </c>
      <c r="I30946" t="s">
        <v>19</v>
      </c>
      <c r="J30946" t="s">
        <v>22</v>
      </c>
      <c r="K30946" t="s">
        <v>20</v>
      </c>
      <c r="L30946" t="s">
        <v>98</v>
      </c>
      <c r="M30946">
        <v>8003</v>
      </c>
      <c r="N30946" s="56">
        <v>45280.583645833336</v>
      </c>
      <c r="O30946" s="56">
        <v>45280.699490740742</v>
      </c>
    </row>
    <row r="30947" spans="1:15" x14ac:dyDescent="0.3">
      <c r="A30947">
        <v>202103</v>
      </c>
      <c r="B30947" s="1">
        <v>44256</v>
      </c>
      <c r="C30947" t="s">
        <v>33</v>
      </c>
      <c r="D30947" t="s">
        <v>34</v>
      </c>
      <c r="E30947" t="s">
        <v>33</v>
      </c>
      <c r="F30947" t="s">
        <v>34</v>
      </c>
      <c r="G30947" t="s">
        <v>13</v>
      </c>
      <c r="H30947" t="s">
        <v>14</v>
      </c>
      <c r="I30947" t="s">
        <v>15</v>
      </c>
      <c r="J30947" t="s">
        <v>22</v>
      </c>
      <c r="K30947" t="s">
        <v>23</v>
      </c>
      <c r="L30947" t="s">
        <v>24</v>
      </c>
      <c r="M30947">
        <v>25783</v>
      </c>
      <c r="N30947" s="56">
        <v>45280.583645833336</v>
      </c>
      <c r="O30947" s="56">
        <v>45280.699490740742</v>
      </c>
    </row>
    <row r="30948" spans="1:15" x14ac:dyDescent="0.3">
      <c r="A30948">
        <v>202103</v>
      </c>
      <c r="B30948" s="1">
        <v>44256</v>
      </c>
      <c r="C30948" t="s">
        <v>33</v>
      </c>
      <c r="D30948" t="s">
        <v>34</v>
      </c>
      <c r="E30948" t="s">
        <v>33</v>
      </c>
      <c r="F30948" t="s">
        <v>34</v>
      </c>
      <c r="G30948" t="s">
        <v>13</v>
      </c>
      <c r="H30948" t="s">
        <v>14</v>
      </c>
      <c r="I30948" t="s">
        <v>19</v>
      </c>
      <c r="J30948" t="s">
        <v>22</v>
      </c>
      <c r="K30948" t="s">
        <v>23</v>
      </c>
      <c r="L30948" t="s">
        <v>24</v>
      </c>
      <c r="M30948">
        <v>27461</v>
      </c>
      <c r="N30948" s="56">
        <v>45280.583645833336</v>
      </c>
      <c r="O30948" s="56">
        <v>45280.699490740742</v>
      </c>
    </row>
    <row r="30949" spans="1:15" x14ac:dyDescent="0.3">
      <c r="A30949">
        <v>202103</v>
      </c>
      <c r="B30949" s="1">
        <v>44256</v>
      </c>
      <c r="C30949" t="s">
        <v>33</v>
      </c>
      <c r="D30949" t="s">
        <v>34</v>
      </c>
      <c r="E30949" t="s">
        <v>33</v>
      </c>
      <c r="F30949" t="s">
        <v>34</v>
      </c>
      <c r="G30949" t="s">
        <v>20</v>
      </c>
      <c r="H30949" t="s">
        <v>35</v>
      </c>
      <c r="I30949" t="s">
        <v>15</v>
      </c>
      <c r="J30949" t="s">
        <v>22</v>
      </c>
      <c r="K30949" t="s">
        <v>20</v>
      </c>
      <c r="L30949" t="s">
        <v>50</v>
      </c>
      <c r="M30949">
        <v>3325</v>
      </c>
      <c r="N30949" s="56">
        <v>45280.583645833336</v>
      </c>
      <c r="O30949" s="56">
        <v>45280.699490740742</v>
      </c>
    </row>
    <row r="30950" spans="1:15" x14ac:dyDescent="0.3">
      <c r="A30950">
        <v>202103</v>
      </c>
      <c r="B30950" s="1">
        <v>44256</v>
      </c>
      <c r="C30950" t="s">
        <v>33</v>
      </c>
      <c r="D30950" t="s">
        <v>34</v>
      </c>
      <c r="E30950" t="s">
        <v>33</v>
      </c>
      <c r="F30950" t="s">
        <v>34</v>
      </c>
      <c r="G30950" t="s">
        <v>20</v>
      </c>
      <c r="H30950" t="s">
        <v>35</v>
      </c>
      <c r="I30950" t="s">
        <v>19</v>
      </c>
      <c r="J30950" t="s">
        <v>22</v>
      </c>
      <c r="K30950" t="s">
        <v>23</v>
      </c>
      <c r="L30950" t="s">
        <v>24</v>
      </c>
      <c r="M30950">
        <v>3879</v>
      </c>
      <c r="N30950" s="56">
        <v>45280.583645833336</v>
      </c>
      <c r="O30950" s="56">
        <v>45280.699490740742</v>
      </c>
    </row>
    <row r="30951" spans="1:15" x14ac:dyDescent="0.3">
      <c r="A30951">
        <v>202103</v>
      </c>
      <c r="B30951" s="1">
        <v>44256</v>
      </c>
      <c r="C30951" t="s">
        <v>37</v>
      </c>
      <c r="D30951" t="s">
        <v>38</v>
      </c>
      <c r="E30951" t="s">
        <v>37</v>
      </c>
      <c r="F30951" t="s">
        <v>38</v>
      </c>
      <c r="G30951" t="s">
        <v>20</v>
      </c>
      <c r="H30951" t="s">
        <v>30</v>
      </c>
      <c r="I30951" t="s">
        <v>15</v>
      </c>
      <c r="J30951" t="s">
        <v>22</v>
      </c>
      <c r="K30951" t="s">
        <v>20</v>
      </c>
      <c r="L30951" t="s">
        <v>98</v>
      </c>
      <c r="M30951">
        <v>442</v>
      </c>
      <c r="N30951" s="56">
        <v>45280.583645833336</v>
      </c>
      <c r="O30951" s="56">
        <v>45280.699490740742</v>
      </c>
    </row>
    <row r="30952" spans="1:15" x14ac:dyDescent="0.3">
      <c r="A30952">
        <v>202103</v>
      </c>
      <c r="B30952" s="1">
        <v>44256</v>
      </c>
      <c r="C30952" t="s">
        <v>37</v>
      </c>
      <c r="D30952" t="s">
        <v>38</v>
      </c>
      <c r="E30952" t="s">
        <v>37</v>
      </c>
      <c r="F30952" t="s">
        <v>38</v>
      </c>
      <c r="G30952" t="s">
        <v>20</v>
      </c>
      <c r="H30952" t="s">
        <v>30</v>
      </c>
      <c r="I30952" t="s">
        <v>19</v>
      </c>
      <c r="J30952" t="s">
        <v>22</v>
      </c>
      <c r="K30952" t="s">
        <v>20</v>
      </c>
      <c r="L30952" t="s">
        <v>98</v>
      </c>
      <c r="M30952">
        <v>691</v>
      </c>
      <c r="N30952" s="56">
        <v>45280.583645833336</v>
      </c>
      <c r="O30952" s="56">
        <v>45280.699490740742</v>
      </c>
    </row>
    <row r="30953" spans="1:15" x14ac:dyDescent="0.3">
      <c r="A30953">
        <v>202103</v>
      </c>
      <c r="B30953" s="1">
        <v>44256</v>
      </c>
      <c r="C30953" t="s">
        <v>39</v>
      </c>
      <c r="D30953" t="s">
        <v>40</v>
      </c>
      <c r="E30953" t="s">
        <v>39</v>
      </c>
      <c r="F30953" t="s">
        <v>40</v>
      </c>
      <c r="G30953" t="s">
        <v>13</v>
      </c>
      <c r="H30953" t="s">
        <v>14</v>
      </c>
      <c r="I30953" t="s">
        <v>15</v>
      </c>
      <c r="J30953" t="s">
        <v>22</v>
      </c>
      <c r="K30953" t="s">
        <v>17</v>
      </c>
      <c r="L30953" t="s">
        <v>18</v>
      </c>
      <c r="M30953">
        <v>61390</v>
      </c>
      <c r="N30953" s="56">
        <v>45280.583645833336</v>
      </c>
      <c r="O30953" s="56">
        <v>45280.699490740742</v>
      </c>
    </row>
    <row r="30954" spans="1:15" x14ac:dyDescent="0.3">
      <c r="A30954">
        <v>202103</v>
      </c>
      <c r="B30954" s="1">
        <v>44256</v>
      </c>
      <c r="C30954" t="s">
        <v>39</v>
      </c>
      <c r="D30954" t="s">
        <v>40</v>
      </c>
      <c r="E30954" t="s">
        <v>39</v>
      </c>
      <c r="F30954" t="s">
        <v>40</v>
      </c>
      <c r="G30954" t="s">
        <v>13</v>
      </c>
      <c r="H30954" t="s">
        <v>14</v>
      </c>
      <c r="I30954" t="s">
        <v>19</v>
      </c>
      <c r="J30954" t="s">
        <v>22</v>
      </c>
      <c r="K30954" t="s">
        <v>17</v>
      </c>
      <c r="L30954" t="s">
        <v>18</v>
      </c>
      <c r="M30954">
        <v>62054</v>
      </c>
      <c r="N30954" s="56">
        <v>45280.583645833336</v>
      </c>
      <c r="O30954" s="56">
        <v>45280.699490740742</v>
      </c>
    </row>
    <row r="30955" spans="1:15" x14ac:dyDescent="0.3">
      <c r="A30955">
        <v>202103</v>
      </c>
      <c r="B30955" s="1">
        <v>44256</v>
      </c>
      <c r="C30955" t="s">
        <v>43</v>
      </c>
      <c r="D30955" t="s">
        <v>44</v>
      </c>
      <c r="E30955" t="s">
        <v>43</v>
      </c>
      <c r="F30955" t="s">
        <v>44</v>
      </c>
      <c r="G30955" t="s">
        <v>20</v>
      </c>
      <c r="H30955" t="s">
        <v>30</v>
      </c>
      <c r="I30955" t="s">
        <v>15</v>
      </c>
      <c r="J30955" t="s">
        <v>22</v>
      </c>
      <c r="K30955" t="s">
        <v>20</v>
      </c>
      <c r="L30955" t="s">
        <v>50</v>
      </c>
      <c r="M30955">
        <v>554</v>
      </c>
      <c r="N30955" s="56">
        <v>45280.583645833336</v>
      </c>
      <c r="O30955" s="56">
        <v>45280.699490740742</v>
      </c>
    </row>
    <row r="30956" spans="1:15" x14ac:dyDescent="0.3">
      <c r="A30956">
        <v>202103</v>
      </c>
      <c r="B30956" s="1">
        <v>44256</v>
      </c>
      <c r="C30956" t="s">
        <v>43</v>
      </c>
      <c r="D30956" t="s">
        <v>44</v>
      </c>
      <c r="E30956" t="s">
        <v>43</v>
      </c>
      <c r="F30956" t="s">
        <v>44</v>
      </c>
      <c r="G30956" t="s">
        <v>20</v>
      </c>
      <c r="H30956" t="s">
        <v>30</v>
      </c>
      <c r="I30956" t="s">
        <v>19</v>
      </c>
      <c r="J30956" t="s">
        <v>22</v>
      </c>
      <c r="K30956" t="s">
        <v>20</v>
      </c>
      <c r="L30956" t="s">
        <v>50</v>
      </c>
      <c r="M30956">
        <v>597</v>
      </c>
      <c r="N30956" s="56">
        <v>45280.583645833336</v>
      </c>
      <c r="O30956" s="56">
        <v>45280.699490740742</v>
      </c>
    </row>
    <row r="30957" spans="1:15" x14ac:dyDescent="0.3">
      <c r="A30957">
        <v>202103</v>
      </c>
      <c r="B30957" s="1">
        <v>44256</v>
      </c>
      <c r="C30957" t="s">
        <v>45</v>
      </c>
      <c r="D30957" t="s">
        <v>46</v>
      </c>
      <c r="E30957" t="s">
        <v>45</v>
      </c>
      <c r="F30957" t="s">
        <v>46</v>
      </c>
      <c r="G30957" t="s">
        <v>20</v>
      </c>
      <c r="H30957" t="s">
        <v>21</v>
      </c>
      <c r="I30957" t="s">
        <v>15</v>
      </c>
      <c r="J30957" t="s">
        <v>22</v>
      </c>
      <c r="K30957" t="s">
        <v>20</v>
      </c>
      <c r="L30957" t="s">
        <v>50</v>
      </c>
      <c r="M30957">
        <v>574</v>
      </c>
      <c r="N30957" s="56">
        <v>45280.583645833336</v>
      </c>
      <c r="O30957" s="56">
        <v>45280.699490740742</v>
      </c>
    </row>
    <row r="30958" spans="1:15" x14ac:dyDescent="0.3">
      <c r="A30958">
        <v>202103</v>
      </c>
      <c r="B30958" s="1">
        <v>44256</v>
      </c>
      <c r="C30958" t="s">
        <v>45</v>
      </c>
      <c r="D30958" t="s">
        <v>46</v>
      </c>
      <c r="E30958" t="s">
        <v>45</v>
      </c>
      <c r="F30958" t="s">
        <v>46</v>
      </c>
      <c r="G30958" t="s">
        <v>20</v>
      </c>
      <c r="H30958" t="s">
        <v>21</v>
      </c>
      <c r="I30958" t="s">
        <v>19</v>
      </c>
      <c r="J30958" t="s">
        <v>22</v>
      </c>
      <c r="K30958" t="s">
        <v>20</v>
      </c>
      <c r="L30958" t="s">
        <v>50</v>
      </c>
      <c r="M30958">
        <v>534</v>
      </c>
      <c r="N30958" s="56">
        <v>45280.583645833336</v>
      </c>
      <c r="O30958" s="56">
        <v>45280.699490740742</v>
      </c>
    </row>
    <row r="30959" spans="1:15" x14ac:dyDescent="0.3">
      <c r="A30959">
        <v>202103</v>
      </c>
      <c r="B30959" s="1">
        <v>44256</v>
      </c>
      <c r="C30959" t="s">
        <v>155</v>
      </c>
      <c r="D30959" t="s">
        <v>156</v>
      </c>
      <c r="E30959" t="s">
        <v>155</v>
      </c>
      <c r="F30959" t="s">
        <v>156</v>
      </c>
      <c r="G30959" t="s">
        <v>20</v>
      </c>
      <c r="H30959" t="s">
        <v>95</v>
      </c>
      <c r="I30959" t="s">
        <v>15</v>
      </c>
      <c r="J30959" t="s">
        <v>22</v>
      </c>
      <c r="K30959" t="s">
        <v>20</v>
      </c>
      <c r="L30959" t="s">
        <v>98</v>
      </c>
      <c r="M30959">
        <v>64</v>
      </c>
      <c r="N30959" s="56">
        <v>45280.583645833336</v>
      </c>
      <c r="O30959" s="56">
        <v>45280.699490740742</v>
      </c>
    </row>
    <row r="30960" spans="1:15" x14ac:dyDescent="0.3">
      <c r="A30960">
        <v>202103</v>
      </c>
      <c r="B30960" s="1">
        <v>44256</v>
      </c>
      <c r="C30960" t="s">
        <v>155</v>
      </c>
      <c r="D30960" t="s">
        <v>156</v>
      </c>
      <c r="E30960" t="s">
        <v>155</v>
      </c>
      <c r="F30960" t="s">
        <v>156</v>
      </c>
      <c r="G30960" t="s">
        <v>20</v>
      </c>
      <c r="H30960" t="s">
        <v>95</v>
      </c>
      <c r="I30960" t="s">
        <v>19</v>
      </c>
      <c r="J30960" t="s">
        <v>22</v>
      </c>
      <c r="K30960" t="s">
        <v>20</v>
      </c>
      <c r="L30960" t="s">
        <v>98</v>
      </c>
      <c r="M30960">
        <v>76</v>
      </c>
      <c r="N30960" s="56">
        <v>45280.583645833336</v>
      </c>
      <c r="O30960" s="56">
        <v>45280.699490740742</v>
      </c>
    </row>
    <row r="30961" spans="1:15" x14ac:dyDescent="0.3">
      <c r="A30961">
        <v>202103</v>
      </c>
      <c r="B30961" s="1">
        <v>44256</v>
      </c>
      <c r="C30961" t="s">
        <v>51</v>
      </c>
      <c r="D30961" t="s">
        <v>52</v>
      </c>
      <c r="E30961" t="s">
        <v>51</v>
      </c>
      <c r="F30961" t="s">
        <v>52</v>
      </c>
      <c r="G30961" t="s">
        <v>20</v>
      </c>
      <c r="H30961" t="s">
        <v>30</v>
      </c>
      <c r="I30961" t="s">
        <v>15</v>
      </c>
      <c r="J30961" t="s">
        <v>22</v>
      </c>
      <c r="K30961" t="s">
        <v>20</v>
      </c>
      <c r="L30961" t="s">
        <v>50</v>
      </c>
      <c r="M30961">
        <v>438</v>
      </c>
      <c r="N30961" s="56">
        <v>45280.583645833336</v>
      </c>
      <c r="O30961" s="56">
        <v>45280.699490740742</v>
      </c>
    </row>
    <row r="30962" spans="1:15" x14ac:dyDescent="0.3">
      <c r="A30962">
        <v>202103</v>
      </c>
      <c r="B30962" s="1">
        <v>44256</v>
      </c>
      <c r="C30962" t="s">
        <v>51</v>
      </c>
      <c r="D30962" t="s">
        <v>52</v>
      </c>
      <c r="E30962" t="s">
        <v>51</v>
      </c>
      <c r="F30962" t="s">
        <v>52</v>
      </c>
      <c r="G30962" t="s">
        <v>20</v>
      </c>
      <c r="H30962" t="s">
        <v>30</v>
      </c>
      <c r="I30962" t="s">
        <v>19</v>
      </c>
      <c r="J30962" t="s">
        <v>22</v>
      </c>
      <c r="K30962" t="s">
        <v>20</v>
      </c>
      <c r="L30962" t="s">
        <v>50</v>
      </c>
      <c r="M30962">
        <v>464</v>
      </c>
      <c r="N30962" s="56">
        <v>45280.583645833336</v>
      </c>
      <c r="O30962" s="56">
        <v>45280.699490740742</v>
      </c>
    </row>
    <row r="30963" spans="1:15" x14ac:dyDescent="0.3">
      <c r="A30963">
        <v>202103</v>
      </c>
      <c r="B30963" s="1">
        <v>44256</v>
      </c>
      <c r="C30963" t="s">
        <v>53</v>
      </c>
      <c r="D30963" t="s">
        <v>54</v>
      </c>
      <c r="E30963" t="s">
        <v>53</v>
      </c>
      <c r="F30963" t="s">
        <v>54</v>
      </c>
      <c r="G30963" t="s">
        <v>13</v>
      </c>
      <c r="H30963" t="s">
        <v>14</v>
      </c>
      <c r="I30963" t="s">
        <v>15</v>
      </c>
      <c r="J30963" t="s">
        <v>22</v>
      </c>
      <c r="K30963" t="s">
        <v>17</v>
      </c>
      <c r="L30963" t="s">
        <v>55</v>
      </c>
      <c r="M30963">
        <v>33304</v>
      </c>
      <c r="N30963" s="56">
        <v>45280.583645833336</v>
      </c>
      <c r="O30963" s="56">
        <v>45280.699490740742</v>
      </c>
    </row>
    <row r="30964" spans="1:15" x14ac:dyDescent="0.3">
      <c r="A30964">
        <v>202103</v>
      </c>
      <c r="B30964" s="1">
        <v>44256</v>
      </c>
      <c r="C30964" t="s">
        <v>53</v>
      </c>
      <c r="D30964" t="s">
        <v>54</v>
      </c>
      <c r="E30964" t="s">
        <v>53</v>
      </c>
      <c r="F30964" t="s">
        <v>54</v>
      </c>
      <c r="G30964" t="s">
        <v>13</v>
      </c>
      <c r="H30964" t="s">
        <v>14</v>
      </c>
      <c r="I30964" t="s">
        <v>19</v>
      </c>
      <c r="J30964" t="s">
        <v>22</v>
      </c>
      <c r="K30964" t="s">
        <v>17</v>
      </c>
      <c r="L30964" t="s">
        <v>55</v>
      </c>
      <c r="M30964">
        <v>33971</v>
      </c>
      <c r="N30964" s="56">
        <v>45280.583645833336</v>
      </c>
      <c r="O30964" s="56">
        <v>45280.699490740742</v>
      </c>
    </row>
    <row r="30965" spans="1:15" x14ac:dyDescent="0.3">
      <c r="A30965">
        <v>202103</v>
      </c>
      <c r="B30965" s="1">
        <v>44256</v>
      </c>
      <c r="C30965" t="s">
        <v>53</v>
      </c>
      <c r="D30965" t="s">
        <v>54</v>
      </c>
      <c r="E30965" t="s">
        <v>53</v>
      </c>
      <c r="F30965" t="s">
        <v>54</v>
      </c>
      <c r="G30965" t="s">
        <v>13</v>
      </c>
      <c r="H30965" t="s">
        <v>14</v>
      </c>
      <c r="I30965" t="s">
        <v>15</v>
      </c>
      <c r="J30965" t="s">
        <v>22</v>
      </c>
      <c r="K30965" t="s">
        <v>23</v>
      </c>
      <c r="L30965" t="s">
        <v>24</v>
      </c>
      <c r="M30965">
        <v>9678</v>
      </c>
      <c r="N30965" s="56">
        <v>45280.583645833336</v>
      </c>
      <c r="O30965" s="56">
        <v>45280.699490740742</v>
      </c>
    </row>
    <row r="30966" spans="1:15" x14ac:dyDescent="0.3">
      <c r="A30966">
        <v>202103</v>
      </c>
      <c r="B30966" s="1">
        <v>44256</v>
      </c>
      <c r="C30966" t="s">
        <v>53</v>
      </c>
      <c r="D30966" t="s">
        <v>54</v>
      </c>
      <c r="E30966" t="s">
        <v>53</v>
      </c>
      <c r="F30966" t="s">
        <v>54</v>
      </c>
      <c r="G30966" t="s">
        <v>13</v>
      </c>
      <c r="H30966" t="s">
        <v>14</v>
      </c>
      <c r="I30966" t="s">
        <v>19</v>
      </c>
      <c r="J30966" t="s">
        <v>22</v>
      </c>
      <c r="K30966" t="s">
        <v>23</v>
      </c>
      <c r="L30966" t="s">
        <v>24</v>
      </c>
      <c r="M30966">
        <v>8895</v>
      </c>
      <c r="N30966" s="56">
        <v>45280.583645833336</v>
      </c>
      <c r="O30966" s="56">
        <v>45280.699490740742</v>
      </c>
    </row>
    <row r="30967" spans="1:15" x14ac:dyDescent="0.3">
      <c r="A30967">
        <v>202103</v>
      </c>
      <c r="B30967" s="1">
        <v>44256</v>
      </c>
      <c r="C30967" t="s">
        <v>56</v>
      </c>
      <c r="D30967" t="s">
        <v>57</v>
      </c>
      <c r="E30967" t="s">
        <v>56</v>
      </c>
      <c r="F30967" t="s">
        <v>57</v>
      </c>
      <c r="G30967" t="s">
        <v>20</v>
      </c>
      <c r="H30967" t="s">
        <v>30</v>
      </c>
      <c r="I30967" t="s">
        <v>15</v>
      </c>
      <c r="J30967" t="s">
        <v>22</v>
      </c>
      <c r="K30967" t="s">
        <v>20</v>
      </c>
      <c r="L30967" t="s">
        <v>98</v>
      </c>
      <c r="M30967">
        <v>1332</v>
      </c>
      <c r="N30967" s="56">
        <v>45280.583645833336</v>
      </c>
      <c r="O30967" s="56">
        <v>45280.699490740742</v>
      </c>
    </row>
    <row r="30968" spans="1:15" x14ac:dyDescent="0.3">
      <c r="A30968">
        <v>202103</v>
      </c>
      <c r="B30968" s="1">
        <v>44256</v>
      </c>
      <c r="C30968" t="s">
        <v>56</v>
      </c>
      <c r="D30968" t="s">
        <v>57</v>
      </c>
      <c r="E30968" t="s">
        <v>56</v>
      </c>
      <c r="F30968" t="s">
        <v>57</v>
      </c>
      <c r="G30968" t="s">
        <v>20</v>
      </c>
      <c r="H30968" t="s">
        <v>30</v>
      </c>
      <c r="I30968" t="s">
        <v>19</v>
      </c>
      <c r="J30968" t="s">
        <v>22</v>
      </c>
      <c r="K30968" t="s">
        <v>20</v>
      </c>
      <c r="L30968" t="s">
        <v>98</v>
      </c>
      <c r="M30968">
        <v>1057</v>
      </c>
      <c r="N30968" s="56">
        <v>45280.583645833336</v>
      </c>
      <c r="O30968" s="56">
        <v>45280.699490740742</v>
      </c>
    </row>
    <row r="30969" spans="1:15" x14ac:dyDescent="0.3">
      <c r="A30969">
        <v>202103</v>
      </c>
      <c r="B30969" s="1">
        <v>44256</v>
      </c>
      <c r="C30969" t="s">
        <v>126</v>
      </c>
      <c r="D30969" t="s">
        <v>127</v>
      </c>
      <c r="E30969" t="s">
        <v>126</v>
      </c>
      <c r="F30969" t="s">
        <v>127</v>
      </c>
      <c r="G30969" t="s">
        <v>20</v>
      </c>
      <c r="H30969" t="s">
        <v>128</v>
      </c>
      <c r="I30969" t="s">
        <v>15</v>
      </c>
      <c r="J30969" t="s">
        <v>22</v>
      </c>
      <c r="K30969" t="s">
        <v>20</v>
      </c>
      <c r="L30969" t="s">
        <v>50</v>
      </c>
      <c r="M30969">
        <v>1324</v>
      </c>
      <c r="N30969" s="56">
        <v>45280.583645833336</v>
      </c>
      <c r="O30969" s="56">
        <v>45280.699490740742</v>
      </c>
    </row>
    <row r="30970" spans="1:15" x14ac:dyDescent="0.3">
      <c r="A30970">
        <v>202103</v>
      </c>
      <c r="B30970" s="1">
        <v>44256</v>
      </c>
      <c r="C30970" t="s">
        <v>126</v>
      </c>
      <c r="D30970" t="s">
        <v>127</v>
      </c>
      <c r="E30970" t="s">
        <v>126</v>
      </c>
      <c r="F30970" t="s">
        <v>127</v>
      </c>
      <c r="G30970" t="s">
        <v>20</v>
      </c>
      <c r="H30970" t="s">
        <v>128</v>
      </c>
      <c r="I30970" t="s">
        <v>19</v>
      </c>
      <c r="J30970" t="s">
        <v>22</v>
      </c>
      <c r="K30970" t="s">
        <v>20</v>
      </c>
      <c r="L30970" t="s">
        <v>50</v>
      </c>
      <c r="M30970">
        <v>2234</v>
      </c>
      <c r="N30970" s="56">
        <v>45280.583645833336</v>
      </c>
      <c r="O30970" s="56">
        <v>45280.699490740742</v>
      </c>
    </row>
    <row r="30971" spans="1:15" x14ac:dyDescent="0.3">
      <c r="A30971">
        <v>202103</v>
      </c>
      <c r="B30971" s="1">
        <v>44256</v>
      </c>
      <c r="C30971" t="s">
        <v>60</v>
      </c>
      <c r="D30971" t="s">
        <v>61</v>
      </c>
      <c r="E30971" t="s">
        <v>60</v>
      </c>
      <c r="F30971" t="s">
        <v>61</v>
      </c>
      <c r="G30971" t="s">
        <v>13</v>
      </c>
      <c r="H30971" t="s">
        <v>14</v>
      </c>
      <c r="I30971" t="s">
        <v>15</v>
      </c>
      <c r="J30971" t="s">
        <v>16</v>
      </c>
      <c r="K30971" t="s">
        <v>20</v>
      </c>
      <c r="L30971" t="s">
        <v>50</v>
      </c>
      <c r="M30971">
        <v>15407</v>
      </c>
      <c r="N30971" s="56">
        <v>45280.583645833336</v>
      </c>
      <c r="O30971" s="56">
        <v>45280.699490740742</v>
      </c>
    </row>
    <row r="30972" spans="1:15" x14ac:dyDescent="0.3">
      <c r="A30972">
        <v>202103</v>
      </c>
      <c r="B30972" s="1">
        <v>44256</v>
      </c>
      <c r="C30972" t="s">
        <v>60</v>
      </c>
      <c r="D30972" t="s">
        <v>61</v>
      </c>
      <c r="E30972" t="s">
        <v>60</v>
      </c>
      <c r="F30972" t="s">
        <v>61</v>
      </c>
      <c r="G30972" t="s">
        <v>13</v>
      </c>
      <c r="H30972" t="s">
        <v>14</v>
      </c>
      <c r="I30972" t="s">
        <v>19</v>
      </c>
      <c r="J30972" t="s">
        <v>16</v>
      </c>
      <c r="K30972" t="s">
        <v>20</v>
      </c>
      <c r="L30972" t="s">
        <v>50</v>
      </c>
      <c r="M30972">
        <v>15480</v>
      </c>
      <c r="N30972" s="56">
        <v>45280.583645833336</v>
      </c>
      <c r="O30972" s="56">
        <v>45280.699490740742</v>
      </c>
    </row>
    <row r="30973" spans="1:15" x14ac:dyDescent="0.3">
      <c r="A30973">
        <v>202103</v>
      </c>
      <c r="B30973" s="1">
        <v>44256</v>
      </c>
      <c r="C30973" t="s">
        <v>62</v>
      </c>
      <c r="D30973" t="s">
        <v>63</v>
      </c>
      <c r="E30973" t="s">
        <v>62</v>
      </c>
      <c r="F30973" t="s">
        <v>63</v>
      </c>
      <c r="G30973" t="s">
        <v>13</v>
      </c>
      <c r="H30973" t="s">
        <v>14</v>
      </c>
      <c r="I30973" t="s">
        <v>15</v>
      </c>
      <c r="J30973" t="s">
        <v>22</v>
      </c>
      <c r="K30973" t="s">
        <v>20</v>
      </c>
      <c r="L30973" t="s">
        <v>50</v>
      </c>
      <c r="M30973">
        <v>6856</v>
      </c>
      <c r="N30973" s="56">
        <v>45280.583645833336</v>
      </c>
      <c r="O30973" s="56">
        <v>45280.699490740742</v>
      </c>
    </row>
    <row r="30974" spans="1:15" x14ac:dyDescent="0.3">
      <c r="A30974">
        <v>202103</v>
      </c>
      <c r="B30974" s="1">
        <v>44256</v>
      </c>
      <c r="C30974" t="s">
        <v>62</v>
      </c>
      <c r="D30974" t="s">
        <v>63</v>
      </c>
      <c r="E30974" t="s">
        <v>62</v>
      </c>
      <c r="F30974" t="s">
        <v>63</v>
      </c>
      <c r="G30974" t="s">
        <v>13</v>
      </c>
      <c r="H30974" t="s">
        <v>14</v>
      </c>
      <c r="I30974" t="s">
        <v>19</v>
      </c>
      <c r="J30974" t="s">
        <v>22</v>
      </c>
      <c r="K30974" t="s">
        <v>20</v>
      </c>
      <c r="L30974" t="s">
        <v>50</v>
      </c>
      <c r="M30974">
        <v>8013</v>
      </c>
      <c r="N30974" s="56">
        <v>45280.583645833336</v>
      </c>
      <c r="O30974" s="56">
        <v>45280.699490740742</v>
      </c>
    </row>
    <row r="30975" spans="1:15" x14ac:dyDescent="0.3">
      <c r="A30975">
        <v>202103</v>
      </c>
      <c r="B30975" s="1">
        <v>44256</v>
      </c>
      <c r="C30975" t="s">
        <v>102</v>
      </c>
      <c r="D30975" t="s">
        <v>103</v>
      </c>
      <c r="E30975" t="s">
        <v>33</v>
      </c>
      <c r="F30975" t="s">
        <v>34</v>
      </c>
      <c r="G30975" t="s">
        <v>13</v>
      </c>
      <c r="H30975" t="s">
        <v>14</v>
      </c>
      <c r="I30975" t="s">
        <v>15</v>
      </c>
      <c r="J30975" t="s">
        <v>22</v>
      </c>
      <c r="K30975" t="s">
        <v>23</v>
      </c>
      <c r="L30975" t="s">
        <v>24</v>
      </c>
      <c r="M30975">
        <v>4481</v>
      </c>
      <c r="N30975" s="56">
        <v>45280.583645833336</v>
      </c>
      <c r="O30975" s="56">
        <v>45280.699490740742</v>
      </c>
    </row>
    <row r="30976" spans="1:15" x14ac:dyDescent="0.3">
      <c r="A30976">
        <v>202103</v>
      </c>
      <c r="B30976" s="1">
        <v>44256</v>
      </c>
      <c r="C30976" t="s">
        <v>102</v>
      </c>
      <c r="D30976" t="s">
        <v>103</v>
      </c>
      <c r="E30976" t="s">
        <v>33</v>
      </c>
      <c r="F30976" t="s">
        <v>34</v>
      </c>
      <c r="G30976" t="s">
        <v>13</v>
      </c>
      <c r="H30976" t="s">
        <v>14</v>
      </c>
      <c r="I30976" t="s">
        <v>19</v>
      </c>
      <c r="J30976" t="s">
        <v>22</v>
      </c>
      <c r="K30976" t="s">
        <v>23</v>
      </c>
      <c r="L30976" t="s">
        <v>24</v>
      </c>
      <c r="M30976">
        <v>3880</v>
      </c>
      <c r="N30976" s="56">
        <v>45280.583645833336</v>
      </c>
      <c r="O30976" s="56">
        <v>45280.699490740742</v>
      </c>
    </row>
    <row r="30977" spans="1:15" x14ac:dyDescent="0.3">
      <c r="A30977">
        <v>202103</v>
      </c>
      <c r="B30977" s="1">
        <v>44256</v>
      </c>
      <c r="C30977" t="s">
        <v>64</v>
      </c>
      <c r="D30977" t="s">
        <v>65</v>
      </c>
      <c r="E30977" t="s">
        <v>64</v>
      </c>
      <c r="F30977" t="s">
        <v>65</v>
      </c>
      <c r="G30977" t="s">
        <v>20</v>
      </c>
      <c r="H30977" t="s">
        <v>30</v>
      </c>
      <c r="I30977" t="s">
        <v>15</v>
      </c>
      <c r="J30977" t="s">
        <v>22</v>
      </c>
      <c r="K30977" t="s">
        <v>20</v>
      </c>
      <c r="L30977" t="s">
        <v>50</v>
      </c>
      <c r="M30977">
        <v>1012</v>
      </c>
      <c r="N30977" s="56">
        <v>45280.583645833336</v>
      </c>
      <c r="O30977" s="56">
        <v>45280.699490740742</v>
      </c>
    </row>
    <row r="30978" spans="1:15" x14ac:dyDescent="0.3">
      <c r="A30978">
        <v>202103</v>
      </c>
      <c r="B30978" s="1">
        <v>44256</v>
      </c>
      <c r="C30978" t="s">
        <v>64</v>
      </c>
      <c r="D30978" t="s">
        <v>65</v>
      </c>
      <c r="E30978" t="s">
        <v>64</v>
      </c>
      <c r="F30978" t="s">
        <v>65</v>
      </c>
      <c r="G30978" t="s">
        <v>20</v>
      </c>
      <c r="H30978" t="s">
        <v>30</v>
      </c>
      <c r="I30978" t="s">
        <v>19</v>
      </c>
      <c r="J30978" t="s">
        <v>22</v>
      </c>
      <c r="K30978" t="s">
        <v>20</v>
      </c>
      <c r="L30978" t="s">
        <v>50</v>
      </c>
      <c r="M30978">
        <v>679</v>
      </c>
      <c r="N30978" s="56">
        <v>45280.583645833336</v>
      </c>
      <c r="O30978" s="56">
        <v>45280.699490740742</v>
      </c>
    </row>
    <row r="30979" spans="1:15" x14ac:dyDescent="0.3">
      <c r="A30979">
        <v>202103</v>
      </c>
      <c r="B30979" s="1">
        <v>44256</v>
      </c>
      <c r="C30979" t="s">
        <v>161</v>
      </c>
      <c r="D30979" t="s">
        <v>115</v>
      </c>
      <c r="E30979" t="s">
        <v>25</v>
      </c>
      <c r="F30979" t="s">
        <v>26</v>
      </c>
      <c r="G30979" t="s">
        <v>20</v>
      </c>
      <c r="H30979" t="s">
        <v>27</v>
      </c>
      <c r="I30979" t="s">
        <v>15</v>
      </c>
      <c r="J30979" t="s">
        <v>22</v>
      </c>
      <c r="K30979" t="s">
        <v>20</v>
      </c>
      <c r="L30979" t="s">
        <v>98</v>
      </c>
      <c r="M30979">
        <v>391</v>
      </c>
      <c r="N30979" s="56">
        <v>45280.583645833336</v>
      </c>
      <c r="O30979" s="56">
        <v>45280.699490740742</v>
      </c>
    </row>
    <row r="30980" spans="1:15" x14ac:dyDescent="0.3">
      <c r="A30980">
        <v>202103</v>
      </c>
      <c r="B30980" s="1">
        <v>44256</v>
      </c>
      <c r="C30980" t="s">
        <v>161</v>
      </c>
      <c r="D30980" t="s">
        <v>115</v>
      </c>
      <c r="E30980" t="s">
        <v>25</v>
      </c>
      <c r="F30980" t="s">
        <v>26</v>
      </c>
      <c r="G30980" t="s">
        <v>20</v>
      </c>
      <c r="H30980" t="s">
        <v>27</v>
      </c>
      <c r="I30980" t="s">
        <v>19</v>
      </c>
      <c r="J30980" t="s">
        <v>22</v>
      </c>
      <c r="K30980" t="s">
        <v>20</v>
      </c>
      <c r="L30980" t="s">
        <v>98</v>
      </c>
      <c r="M30980">
        <v>172</v>
      </c>
      <c r="N30980" s="56">
        <v>45280.583645833336</v>
      </c>
      <c r="O30980" s="56">
        <v>45280.699490740742</v>
      </c>
    </row>
    <row r="30981" spans="1:15" x14ac:dyDescent="0.3">
      <c r="A30981">
        <v>202103</v>
      </c>
      <c r="B30981" s="1">
        <v>44256</v>
      </c>
      <c r="C30981" t="s">
        <v>120</v>
      </c>
      <c r="D30981" t="s">
        <v>121</v>
      </c>
      <c r="E30981" t="s">
        <v>120</v>
      </c>
      <c r="F30981" t="s">
        <v>121</v>
      </c>
      <c r="G30981" t="s">
        <v>13</v>
      </c>
      <c r="H30981" t="s">
        <v>14</v>
      </c>
      <c r="I30981" t="s">
        <v>15</v>
      </c>
      <c r="J30981" t="s">
        <v>16</v>
      </c>
      <c r="K30981" t="s">
        <v>20</v>
      </c>
      <c r="L30981" t="s">
        <v>50</v>
      </c>
      <c r="M30981">
        <v>51</v>
      </c>
      <c r="N30981" s="56">
        <v>45280.583645833336</v>
      </c>
      <c r="O30981" s="56">
        <v>45280.699490740742</v>
      </c>
    </row>
    <row r="30982" spans="1:15" x14ac:dyDescent="0.3">
      <c r="A30982">
        <v>202103</v>
      </c>
      <c r="B30982" s="1">
        <v>44256</v>
      </c>
      <c r="C30982" t="s">
        <v>120</v>
      </c>
      <c r="D30982" t="s">
        <v>121</v>
      </c>
      <c r="E30982" t="s">
        <v>120</v>
      </c>
      <c r="F30982" t="s">
        <v>121</v>
      </c>
      <c r="G30982" t="s">
        <v>13</v>
      </c>
      <c r="H30982" t="s">
        <v>14</v>
      </c>
      <c r="I30982" t="s">
        <v>19</v>
      </c>
      <c r="J30982" t="s">
        <v>16</v>
      </c>
      <c r="K30982" t="s">
        <v>20</v>
      </c>
      <c r="L30982" t="s">
        <v>50</v>
      </c>
      <c r="M30982">
        <v>148</v>
      </c>
      <c r="N30982" s="56">
        <v>45280.583645833336</v>
      </c>
      <c r="O30982" s="56">
        <v>45280.699490740742</v>
      </c>
    </row>
    <row r="30983" spans="1:15" x14ac:dyDescent="0.3">
      <c r="A30983">
        <v>202103</v>
      </c>
      <c r="B30983" s="1">
        <v>44256</v>
      </c>
      <c r="C30983" t="s">
        <v>120</v>
      </c>
      <c r="D30983" t="s">
        <v>121</v>
      </c>
      <c r="E30983" t="s">
        <v>120</v>
      </c>
      <c r="F30983" t="s">
        <v>121</v>
      </c>
      <c r="G30983" t="s">
        <v>13</v>
      </c>
      <c r="H30983" t="s">
        <v>14</v>
      </c>
      <c r="I30983" t="s">
        <v>15</v>
      </c>
      <c r="J30983" t="s">
        <v>16</v>
      </c>
      <c r="K30983" t="s">
        <v>17</v>
      </c>
      <c r="L30983" t="s">
        <v>18</v>
      </c>
      <c r="M30983">
        <v>13817</v>
      </c>
      <c r="N30983" s="56">
        <v>45280.583645833336</v>
      </c>
      <c r="O30983" s="56">
        <v>45280.699490740742</v>
      </c>
    </row>
    <row r="30984" spans="1:15" x14ac:dyDescent="0.3">
      <c r="A30984">
        <v>202103</v>
      </c>
      <c r="B30984" s="1">
        <v>44256</v>
      </c>
      <c r="C30984" t="s">
        <v>120</v>
      </c>
      <c r="D30984" t="s">
        <v>121</v>
      </c>
      <c r="E30984" t="s">
        <v>120</v>
      </c>
      <c r="F30984" t="s">
        <v>121</v>
      </c>
      <c r="G30984" t="s">
        <v>13</v>
      </c>
      <c r="H30984" t="s">
        <v>14</v>
      </c>
      <c r="I30984" t="s">
        <v>19</v>
      </c>
      <c r="J30984" t="s">
        <v>16</v>
      </c>
      <c r="K30984" t="s">
        <v>17</v>
      </c>
      <c r="L30984" t="s">
        <v>18</v>
      </c>
      <c r="M30984">
        <v>14500</v>
      </c>
      <c r="N30984" s="56">
        <v>45280.583645833336</v>
      </c>
      <c r="O30984" s="56">
        <v>45280.699490740742</v>
      </c>
    </row>
    <row r="30985" spans="1:15" x14ac:dyDescent="0.3">
      <c r="A30985">
        <v>202103</v>
      </c>
      <c r="B30985" s="1">
        <v>44256</v>
      </c>
      <c r="C30985" t="s">
        <v>120</v>
      </c>
      <c r="D30985" t="s">
        <v>121</v>
      </c>
      <c r="E30985" t="s">
        <v>120</v>
      </c>
      <c r="F30985" t="s">
        <v>121</v>
      </c>
      <c r="G30985" t="s">
        <v>20</v>
      </c>
      <c r="H30985" t="s">
        <v>35</v>
      </c>
      <c r="I30985" t="s">
        <v>15</v>
      </c>
      <c r="J30985" t="s">
        <v>16</v>
      </c>
      <c r="K30985" t="s">
        <v>20</v>
      </c>
      <c r="L30985" t="s">
        <v>50</v>
      </c>
      <c r="M30985">
        <v>158</v>
      </c>
      <c r="N30985" s="56">
        <v>45280.583645833336</v>
      </c>
      <c r="O30985" s="56">
        <v>45280.699490740742</v>
      </c>
    </row>
    <row r="30986" spans="1:15" x14ac:dyDescent="0.3">
      <c r="A30986">
        <v>202103</v>
      </c>
      <c r="B30986" s="1">
        <v>44256</v>
      </c>
      <c r="C30986" t="s">
        <v>120</v>
      </c>
      <c r="D30986" t="s">
        <v>121</v>
      </c>
      <c r="E30986" t="s">
        <v>120</v>
      </c>
      <c r="F30986" t="s">
        <v>121</v>
      </c>
      <c r="G30986" t="s">
        <v>20</v>
      </c>
      <c r="H30986" t="s">
        <v>35</v>
      </c>
      <c r="I30986" t="s">
        <v>19</v>
      </c>
      <c r="J30986" t="s">
        <v>16</v>
      </c>
      <c r="K30986" t="s">
        <v>20</v>
      </c>
      <c r="L30986" t="s">
        <v>50</v>
      </c>
      <c r="M30986">
        <v>280</v>
      </c>
      <c r="N30986" s="56">
        <v>45280.583645833336</v>
      </c>
      <c r="O30986" s="56">
        <v>45280.699490740742</v>
      </c>
    </row>
    <row r="30987" spans="1:15" x14ac:dyDescent="0.3">
      <c r="A30987">
        <v>202103</v>
      </c>
      <c r="B30987" s="1">
        <v>44256</v>
      </c>
      <c r="C30987" t="s">
        <v>66</v>
      </c>
      <c r="D30987" t="s">
        <v>67</v>
      </c>
      <c r="E30987" t="s">
        <v>66</v>
      </c>
      <c r="F30987" t="s">
        <v>67</v>
      </c>
      <c r="G30987" t="s">
        <v>20</v>
      </c>
      <c r="H30987" t="s">
        <v>21</v>
      </c>
      <c r="I30987" t="s">
        <v>15</v>
      </c>
      <c r="J30987" t="s">
        <v>22</v>
      </c>
      <c r="K30987" t="s">
        <v>20</v>
      </c>
      <c r="L30987" t="s">
        <v>50</v>
      </c>
      <c r="M30987">
        <v>572</v>
      </c>
      <c r="N30987" s="56">
        <v>45280.583645833336</v>
      </c>
      <c r="O30987" s="56">
        <v>45280.699490740742</v>
      </c>
    </row>
    <row r="30988" spans="1:15" x14ac:dyDescent="0.3">
      <c r="A30988">
        <v>202103</v>
      </c>
      <c r="B30988" s="1">
        <v>44256</v>
      </c>
      <c r="C30988" t="s">
        <v>66</v>
      </c>
      <c r="D30988" t="s">
        <v>67</v>
      </c>
      <c r="E30988" t="s">
        <v>66</v>
      </c>
      <c r="F30988" t="s">
        <v>67</v>
      </c>
      <c r="G30988" t="s">
        <v>20</v>
      </c>
      <c r="H30988" t="s">
        <v>21</v>
      </c>
      <c r="I30988" t="s">
        <v>19</v>
      </c>
      <c r="J30988" t="s">
        <v>22</v>
      </c>
      <c r="K30988" t="s">
        <v>20</v>
      </c>
      <c r="L30988" t="s">
        <v>50</v>
      </c>
      <c r="M30988">
        <v>424</v>
      </c>
      <c r="N30988" s="56">
        <v>45280.583645833336</v>
      </c>
      <c r="O30988" s="56">
        <v>45280.699490740742</v>
      </c>
    </row>
    <row r="30989" spans="1:15" x14ac:dyDescent="0.3">
      <c r="A30989">
        <v>202103</v>
      </c>
      <c r="B30989" s="1">
        <v>44256</v>
      </c>
      <c r="C30989" t="s">
        <v>68</v>
      </c>
      <c r="D30989" t="s">
        <v>69</v>
      </c>
      <c r="E30989" t="s">
        <v>68</v>
      </c>
      <c r="F30989" t="s">
        <v>69</v>
      </c>
      <c r="G30989" t="s">
        <v>20</v>
      </c>
      <c r="H30989" t="s">
        <v>30</v>
      </c>
      <c r="I30989" t="s">
        <v>15</v>
      </c>
      <c r="J30989" t="s">
        <v>22</v>
      </c>
      <c r="K30989" t="s">
        <v>20</v>
      </c>
      <c r="L30989" t="s">
        <v>50</v>
      </c>
      <c r="M30989">
        <v>776</v>
      </c>
      <c r="N30989" s="56">
        <v>45280.583645833336</v>
      </c>
      <c r="O30989" s="56">
        <v>45280.699490740742</v>
      </c>
    </row>
    <row r="30990" spans="1:15" x14ac:dyDescent="0.3">
      <c r="A30990">
        <v>202103</v>
      </c>
      <c r="B30990" s="1">
        <v>44256</v>
      </c>
      <c r="C30990" t="s">
        <v>68</v>
      </c>
      <c r="D30990" t="s">
        <v>69</v>
      </c>
      <c r="E30990" t="s">
        <v>68</v>
      </c>
      <c r="F30990" t="s">
        <v>69</v>
      </c>
      <c r="G30990" t="s">
        <v>20</v>
      </c>
      <c r="H30990" t="s">
        <v>30</v>
      </c>
      <c r="I30990" t="s">
        <v>19</v>
      </c>
      <c r="J30990" t="s">
        <v>22</v>
      </c>
      <c r="K30990" t="s">
        <v>20</v>
      </c>
      <c r="L30990" t="s">
        <v>50</v>
      </c>
      <c r="M30990">
        <v>643</v>
      </c>
      <c r="N30990" s="56">
        <v>45280.583645833336</v>
      </c>
      <c r="O30990" s="56">
        <v>45280.699490740742</v>
      </c>
    </row>
    <row r="30991" spans="1:15" x14ac:dyDescent="0.3">
      <c r="A30991">
        <v>202103</v>
      </c>
      <c r="B30991" s="1">
        <v>44256</v>
      </c>
      <c r="C30991" t="s">
        <v>70</v>
      </c>
      <c r="D30991" t="s">
        <v>71</v>
      </c>
      <c r="E30991" t="s">
        <v>70</v>
      </c>
      <c r="F30991" t="s">
        <v>71</v>
      </c>
      <c r="G30991" t="s">
        <v>20</v>
      </c>
      <c r="H30991" t="s">
        <v>21</v>
      </c>
      <c r="I30991" t="s">
        <v>15</v>
      </c>
      <c r="J30991" t="s">
        <v>22</v>
      </c>
      <c r="K30991" t="s">
        <v>20</v>
      </c>
      <c r="L30991" t="s">
        <v>98</v>
      </c>
      <c r="M30991">
        <v>936</v>
      </c>
      <c r="N30991" s="56">
        <v>45280.583645833336</v>
      </c>
      <c r="O30991" s="56">
        <v>45280.699490740742</v>
      </c>
    </row>
    <row r="30992" spans="1:15" x14ac:dyDescent="0.3">
      <c r="A30992">
        <v>202103</v>
      </c>
      <c r="B30992" s="1">
        <v>44256</v>
      </c>
      <c r="C30992" t="s">
        <v>70</v>
      </c>
      <c r="D30992" t="s">
        <v>71</v>
      </c>
      <c r="E30992" t="s">
        <v>70</v>
      </c>
      <c r="F30992" t="s">
        <v>71</v>
      </c>
      <c r="G30992" t="s">
        <v>20</v>
      </c>
      <c r="H30992" t="s">
        <v>21</v>
      </c>
      <c r="I30992" t="s">
        <v>19</v>
      </c>
      <c r="J30992" t="s">
        <v>22</v>
      </c>
      <c r="K30992" t="s">
        <v>20</v>
      </c>
      <c r="L30992" t="s">
        <v>98</v>
      </c>
      <c r="M30992">
        <v>808</v>
      </c>
      <c r="N30992" s="56">
        <v>45280.583645833336</v>
      </c>
      <c r="O30992" s="56">
        <v>45280.699490740742</v>
      </c>
    </row>
    <row r="30993" spans="1:15" x14ac:dyDescent="0.3">
      <c r="A30993">
        <v>202103</v>
      </c>
      <c r="B30993" s="1">
        <v>44256</v>
      </c>
      <c r="C30993" t="s">
        <v>80</v>
      </c>
      <c r="D30993" t="s">
        <v>81</v>
      </c>
      <c r="E30993" t="s">
        <v>80</v>
      </c>
      <c r="F30993" t="s">
        <v>81</v>
      </c>
      <c r="G30993" t="s">
        <v>20</v>
      </c>
      <c r="H30993" t="s">
        <v>30</v>
      </c>
      <c r="I30993" t="s">
        <v>15</v>
      </c>
      <c r="J30993" t="s">
        <v>22</v>
      </c>
      <c r="K30993" t="s">
        <v>20</v>
      </c>
      <c r="L30993" t="s">
        <v>50</v>
      </c>
      <c r="M30993">
        <v>1825</v>
      </c>
      <c r="N30993" s="56">
        <v>45280.583645833336</v>
      </c>
      <c r="O30993" s="56">
        <v>45280.699490740742</v>
      </c>
    </row>
    <row r="30994" spans="1:15" x14ac:dyDescent="0.3">
      <c r="A30994">
        <v>202103</v>
      </c>
      <c r="B30994" s="1">
        <v>44256</v>
      </c>
      <c r="C30994" t="s">
        <v>80</v>
      </c>
      <c r="D30994" t="s">
        <v>81</v>
      </c>
      <c r="E30994" t="s">
        <v>80</v>
      </c>
      <c r="F30994" t="s">
        <v>81</v>
      </c>
      <c r="G30994" t="s">
        <v>20</v>
      </c>
      <c r="H30994" t="s">
        <v>30</v>
      </c>
      <c r="I30994" t="s">
        <v>19</v>
      </c>
      <c r="J30994" t="s">
        <v>22</v>
      </c>
      <c r="K30994" t="s">
        <v>20</v>
      </c>
      <c r="L30994" t="s">
        <v>50</v>
      </c>
      <c r="M30994">
        <v>1472</v>
      </c>
      <c r="N30994" s="56">
        <v>45280.583645833336</v>
      </c>
      <c r="O30994" s="56">
        <v>45280.699490740742</v>
      </c>
    </row>
    <row r="30995" spans="1:15" x14ac:dyDescent="0.3">
      <c r="A30995">
        <v>202103</v>
      </c>
      <c r="B30995" s="1">
        <v>44256</v>
      </c>
      <c r="C30995" t="s">
        <v>181</v>
      </c>
      <c r="D30995" t="s">
        <v>182</v>
      </c>
      <c r="E30995" t="s">
        <v>181</v>
      </c>
      <c r="F30995" t="s">
        <v>182</v>
      </c>
      <c r="G30995" t="s">
        <v>20</v>
      </c>
      <c r="H30995" t="s">
        <v>128</v>
      </c>
      <c r="I30995" t="s">
        <v>15</v>
      </c>
      <c r="J30995" t="s">
        <v>22</v>
      </c>
      <c r="K30995" t="s">
        <v>20</v>
      </c>
      <c r="L30995" t="s">
        <v>50</v>
      </c>
      <c r="M30995">
        <v>2949</v>
      </c>
      <c r="N30995" s="56">
        <v>45280.583645833336</v>
      </c>
      <c r="O30995" s="56">
        <v>45280.699490740742</v>
      </c>
    </row>
    <row r="30996" spans="1:15" x14ac:dyDescent="0.3">
      <c r="A30996">
        <v>202103</v>
      </c>
      <c r="B30996" s="1">
        <v>44256</v>
      </c>
      <c r="C30996" t="s">
        <v>181</v>
      </c>
      <c r="D30996" t="s">
        <v>182</v>
      </c>
      <c r="E30996" t="s">
        <v>181</v>
      </c>
      <c r="F30996" t="s">
        <v>182</v>
      </c>
      <c r="G30996" t="s">
        <v>20</v>
      </c>
      <c r="H30996" t="s">
        <v>128</v>
      </c>
      <c r="I30996" t="s">
        <v>19</v>
      </c>
      <c r="J30996" t="s">
        <v>22</v>
      </c>
      <c r="K30996" t="s">
        <v>20</v>
      </c>
      <c r="L30996" t="s">
        <v>50</v>
      </c>
      <c r="M30996">
        <v>2987</v>
      </c>
      <c r="N30996" s="56">
        <v>45280.583645833336</v>
      </c>
      <c r="O30996" s="56">
        <v>45280.699490740742</v>
      </c>
    </row>
    <row r="30997" spans="1:15" x14ac:dyDescent="0.3">
      <c r="A30997">
        <v>202103</v>
      </c>
      <c r="B30997" s="1">
        <v>44256</v>
      </c>
      <c r="C30997" t="s">
        <v>144</v>
      </c>
      <c r="D30997" t="s">
        <v>145</v>
      </c>
      <c r="E30997" t="s">
        <v>144</v>
      </c>
      <c r="F30997" t="s">
        <v>145</v>
      </c>
      <c r="G30997" t="s">
        <v>20</v>
      </c>
      <c r="H30997" t="s">
        <v>21</v>
      </c>
      <c r="I30997" t="s">
        <v>15</v>
      </c>
      <c r="J30997" t="s">
        <v>22</v>
      </c>
      <c r="K30997" t="s">
        <v>20</v>
      </c>
      <c r="L30997" t="s">
        <v>98</v>
      </c>
      <c r="M30997">
        <v>240</v>
      </c>
      <c r="N30997" s="56">
        <v>45280.583645833336</v>
      </c>
      <c r="O30997" s="56">
        <v>45280.699490740742</v>
      </c>
    </row>
    <row r="30998" spans="1:15" x14ac:dyDescent="0.3">
      <c r="A30998">
        <v>202103</v>
      </c>
      <c r="B30998" s="1">
        <v>44256</v>
      </c>
      <c r="C30998" t="s">
        <v>144</v>
      </c>
      <c r="D30998" t="s">
        <v>145</v>
      </c>
      <c r="E30998" t="s">
        <v>144</v>
      </c>
      <c r="F30998" t="s">
        <v>145</v>
      </c>
      <c r="G30998" t="s">
        <v>20</v>
      </c>
      <c r="H30998" t="s">
        <v>21</v>
      </c>
      <c r="I30998" t="s">
        <v>19</v>
      </c>
      <c r="J30998" t="s">
        <v>22</v>
      </c>
      <c r="K30998" t="s">
        <v>20</v>
      </c>
      <c r="L30998" t="s">
        <v>98</v>
      </c>
      <c r="M30998">
        <v>210</v>
      </c>
      <c r="N30998" s="56">
        <v>45280.583645833336</v>
      </c>
      <c r="O30998" s="56">
        <v>45280.699490740742</v>
      </c>
    </row>
    <row r="30999" spans="1:15" x14ac:dyDescent="0.3">
      <c r="A30999">
        <v>202103</v>
      </c>
      <c r="B30999" s="1">
        <v>44256</v>
      </c>
      <c r="C30999" t="s">
        <v>82</v>
      </c>
      <c r="D30999" t="s">
        <v>83</v>
      </c>
      <c r="E30999" t="s">
        <v>82</v>
      </c>
      <c r="F30999" t="s">
        <v>83</v>
      </c>
      <c r="G30999" t="s">
        <v>20</v>
      </c>
      <c r="H30999" t="s">
        <v>30</v>
      </c>
      <c r="I30999" t="s">
        <v>15</v>
      </c>
      <c r="J30999" t="s">
        <v>22</v>
      </c>
      <c r="K30999" t="s">
        <v>20</v>
      </c>
      <c r="L30999" t="s">
        <v>98</v>
      </c>
      <c r="M30999">
        <v>732</v>
      </c>
      <c r="N30999" s="56">
        <v>45280.583645833336</v>
      </c>
      <c r="O30999" s="56">
        <v>45280.699490740742</v>
      </c>
    </row>
    <row r="31000" spans="1:15" x14ac:dyDescent="0.3">
      <c r="A31000">
        <v>202103</v>
      </c>
      <c r="B31000" s="1">
        <v>44256</v>
      </c>
      <c r="C31000" t="s">
        <v>82</v>
      </c>
      <c r="D31000" t="s">
        <v>83</v>
      </c>
      <c r="E31000" t="s">
        <v>82</v>
      </c>
      <c r="F31000" t="s">
        <v>83</v>
      </c>
      <c r="G31000" t="s">
        <v>20</v>
      </c>
      <c r="H31000" t="s">
        <v>30</v>
      </c>
      <c r="I31000" t="s">
        <v>19</v>
      </c>
      <c r="J31000" t="s">
        <v>22</v>
      </c>
      <c r="K31000" t="s">
        <v>20</v>
      </c>
      <c r="L31000" t="s">
        <v>98</v>
      </c>
      <c r="M31000">
        <v>420</v>
      </c>
      <c r="N31000" s="56">
        <v>45280.583645833336</v>
      </c>
      <c r="O31000" s="56">
        <v>45280.699490740742</v>
      </c>
    </row>
    <row r="31001" spans="1:15" x14ac:dyDescent="0.3">
      <c r="A31001">
        <v>202103</v>
      </c>
      <c r="B31001" s="1">
        <v>44256</v>
      </c>
      <c r="C31001" t="s">
        <v>84</v>
      </c>
      <c r="D31001" t="s">
        <v>85</v>
      </c>
      <c r="E31001" t="s">
        <v>39</v>
      </c>
      <c r="F31001" t="s">
        <v>40</v>
      </c>
      <c r="G31001" t="s">
        <v>13</v>
      </c>
      <c r="H31001" t="s">
        <v>14</v>
      </c>
      <c r="I31001" t="s">
        <v>15</v>
      </c>
      <c r="J31001" t="s">
        <v>22</v>
      </c>
      <c r="K31001" t="s">
        <v>17</v>
      </c>
      <c r="L31001" t="s">
        <v>18</v>
      </c>
      <c r="M31001">
        <v>2676</v>
      </c>
      <c r="N31001" s="56">
        <v>45280.583645833336</v>
      </c>
      <c r="O31001" s="56">
        <v>45280.699490740742</v>
      </c>
    </row>
    <row r="31002" spans="1:15" x14ac:dyDescent="0.3">
      <c r="A31002">
        <v>202103</v>
      </c>
      <c r="B31002" s="1">
        <v>44256</v>
      </c>
      <c r="C31002" t="s">
        <v>84</v>
      </c>
      <c r="D31002" t="s">
        <v>85</v>
      </c>
      <c r="E31002" t="s">
        <v>39</v>
      </c>
      <c r="F31002" t="s">
        <v>40</v>
      </c>
      <c r="G31002" t="s">
        <v>13</v>
      </c>
      <c r="H31002" t="s">
        <v>14</v>
      </c>
      <c r="I31002" t="s">
        <v>19</v>
      </c>
      <c r="J31002" t="s">
        <v>22</v>
      </c>
      <c r="K31002" t="s">
        <v>17</v>
      </c>
      <c r="L31002" t="s">
        <v>18</v>
      </c>
      <c r="M31002">
        <v>2651</v>
      </c>
      <c r="N31002" s="56">
        <v>45280.583645833336</v>
      </c>
      <c r="O31002" s="56">
        <v>45280.699490740742</v>
      </c>
    </row>
    <row r="31003" spans="1:15" x14ac:dyDescent="0.3">
      <c r="A31003">
        <v>202103</v>
      </c>
      <c r="B31003" s="1">
        <v>44256</v>
      </c>
      <c r="C31003" t="s">
        <v>84</v>
      </c>
      <c r="D31003" t="s">
        <v>85</v>
      </c>
      <c r="E31003" t="s">
        <v>53</v>
      </c>
      <c r="F31003" t="s">
        <v>54</v>
      </c>
      <c r="G31003" t="s">
        <v>13</v>
      </c>
      <c r="H31003" t="s">
        <v>14</v>
      </c>
      <c r="I31003" t="s">
        <v>15</v>
      </c>
      <c r="J31003" t="s">
        <v>22</v>
      </c>
      <c r="K31003" t="s">
        <v>17</v>
      </c>
      <c r="L31003" t="s">
        <v>55</v>
      </c>
      <c r="M31003">
        <v>8850</v>
      </c>
      <c r="N31003" s="56">
        <v>45280.583645833336</v>
      </c>
      <c r="O31003" s="56">
        <v>45280.699490740742</v>
      </c>
    </row>
    <row r="31004" spans="1:15" x14ac:dyDescent="0.3">
      <c r="A31004">
        <v>202103</v>
      </c>
      <c r="B31004" s="1">
        <v>44256</v>
      </c>
      <c r="C31004" t="s">
        <v>84</v>
      </c>
      <c r="D31004" t="s">
        <v>85</v>
      </c>
      <c r="E31004" t="s">
        <v>53</v>
      </c>
      <c r="F31004" t="s">
        <v>54</v>
      </c>
      <c r="G31004" t="s">
        <v>13</v>
      </c>
      <c r="H31004" t="s">
        <v>14</v>
      </c>
      <c r="I31004" t="s">
        <v>19</v>
      </c>
      <c r="J31004" t="s">
        <v>22</v>
      </c>
      <c r="K31004" t="s">
        <v>17</v>
      </c>
      <c r="L31004" t="s">
        <v>55</v>
      </c>
      <c r="M31004">
        <v>8706</v>
      </c>
      <c r="N31004" s="56">
        <v>45280.583645833336</v>
      </c>
      <c r="O31004" s="56">
        <v>45280.699490740742</v>
      </c>
    </row>
    <row r="31005" spans="1:15" x14ac:dyDescent="0.3">
      <c r="A31005">
        <v>202103</v>
      </c>
      <c r="B31005" s="1">
        <v>44256</v>
      </c>
      <c r="C31005" t="s">
        <v>84</v>
      </c>
      <c r="D31005" t="s">
        <v>85</v>
      </c>
      <c r="E31005" t="s">
        <v>33</v>
      </c>
      <c r="F31005" t="s">
        <v>34</v>
      </c>
      <c r="G31005" t="s">
        <v>13</v>
      </c>
      <c r="H31005" t="s">
        <v>14</v>
      </c>
      <c r="I31005" t="s">
        <v>15</v>
      </c>
      <c r="J31005" t="s">
        <v>22</v>
      </c>
      <c r="K31005" t="s">
        <v>23</v>
      </c>
      <c r="L31005" t="s">
        <v>24</v>
      </c>
      <c r="M31005">
        <v>42035</v>
      </c>
      <c r="N31005" s="56">
        <v>45280.583645833336</v>
      </c>
      <c r="O31005" s="56">
        <v>45280.699490740742</v>
      </c>
    </row>
    <row r="31006" spans="1:15" x14ac:dyDescent="0.3">
      <c r="A31006">
        <v>202103</v>
      </c>
      <c r="B31006" s="1">
        <v>44256</v>
      </c>
      <c r="C31006" t="s">
        <v>84</v>
      </c>
      <c r="D31006" t="s">
        <v>85</v>
      </c>
      <c r="E31006" t="s">
        <v>33</v>
      </c>
      <c r="F31006" t="s">
        <v>34</v>
      </c>
      <c r="G31006" t="s">
        <v>13</v>
      </c>
      <c r="H31006" t="s">
        <v>14</v>
      </c>
      <c r="I31006" t="s">
        <v>19</v>
      </c>
      <c r="J31006" t="s">
        <v>22</v>
      </c>
      <c r="K31006" t="s">
        <v>23</v>
      </c>
      <c r="L31006" t="s">
        <v>24</v>
      </c>
      <c r="M31006">
        <v>41847</v>
      </c>
      <c r="N31006" s="56">
        <v>45280.583645833336</v>
      </c>
      <c r="O31006" s="56">
        <v>45280.699490740742</v>
      </c>
    </row>
    <row r="31007" spans="1:15" x14ac:dyDescent="0.3">
      <c r="A31007">
        <v>202103</v>
      </c>
      <c r="B31007" s="1">
        <v>44256</v>
      </c>
      <c r="C31007" t="s">
        <v>84</v>
      </c>
      <c r="D31007" t="s">
        <v>85</v>
      </c>
      <c r="E31007" t="s">
        <v>53</v>
      </c>
      <c r="F31007" t="s">
        <v>54</v>
      </c>
      <c r="G31007" t="s">
        <v>13</v>
      </c>
      <c r="H31007" t="s">
        <v>14</v>
      </c>
      <c r="I31007" t="s">
        <v>15</v>
      </c>
      <c r="J31007" t="s">
        <v>22</v>
      </c>
      <c r="K31007" t="s">
        <v>23</v>
      </c>
      <c r="L31007" t="s">
        <v>24</v>
      </c>
      <c r="M31007">
        <v>120</v>
      </c>
      <c r="N31007" s="56">
        <v>45280.583645833336</v>
      </c>
      <c r="O31007" s="56">
        <v>45280.699490740742</v>
      </c>
    </row>
    <row r="31008" spans="1:15" x14ac:dyDescent="0.3">
      <c r="A31008">
        <v>202103</v>
      </c>
      <c r="B31008" s="1">
        <v>44256</v>
      </c>
      <c r="C31008" t="s">
        <v>84</v>
      </c>
      <c r="D31008" t="s">
        <v>85</v>
      </c>
      <c r="E31008" t="s">
        <v>53</v>
      </c>
      <c r="F31008" t="s">
        <v>54</v>
      </c>
      <c r="G31008" t="s">
        <v>13</v>
      </c>
      <c r="H31008" t="s">
        <v>14</v>
      </c>
      <c r="I31008" t="s">
        <v>19</v>
      </c>
      <c r="J31008" t="s">
        <v>22</v>
      </c>
      <c r="K31008" t="s">
        <v>23</v>
      </c>
      <c r="L31008" t="s">
        <v>24</v>
      </c>
      <c r="M31008">
        <v>96</v>
      </c>
      <c r="N31008" s="56">
        <v>45280.583645833336</v>
      </c>
      <c r="O31008" s="56">
        <v>45280.699490740742</v>
      </c>
    </row>
    <row r="31009" spans="1:15" x14ac:dyDescent="0.3">
      <c r="A31009">
        <v>202103</v>
      </c>
      <c r="B31009" s="1">
        <v>44256</v>
      </c>
      <c r="C31009" t="s">
        <v>84</v>
      </c>
      <c r="D31009" t="s">
        <v>85</v>
      </c>
      <c r="E31009" t="s">
        <v>97</v>
      </c>
      <c r="F31009" t="s">
        <v>87</v>
      </c>
      <c r="G31009" t="s">
        <v>13</v>
      </c>
      <c r="H31009" t="s">
        <v>14</v>
      </c>
      <c r="I31009" t="s">
        <v>15</v>
      </c>
      <c r="J31009" t="s">
        <v>22</v>
      </c>
      <c r="K31009" t="s">
        <v>41</v>
      </c>
      <c r="L31009" t="s">
        <v>88</v>
      </c>
      <c r="M31009">
        <v>62573</v>
      </c>
      <c r="N31009" s="56">
        <v>45280.583645833336</v>
      </c>
      <c r="O31009" s="56">
        <v>45280.699490740742</v>
      </c>
    </row>
    <row r="31010" spans="1:15" x14ac:dyDescent="0.3">
      <c r="A31010">
        <v>202103</v>
      </c>
      <c r="B31010" s="1">
        <v>44256</v>
      </c>
      <c r="C31010" t="s">
        <v>84</v>
      </c>
      <c r="D31010" t="s">
        <v>85</v>
      </c>
      <c r="E31010" t="s">
        <v>97</v>
      </c>
      <c r="F31010" t="s">
        <v>87</v>
      </c>
      <c r="G31010" t="s">
        <v>13</v>
      </c>
      <c r="H31010" t="s">
        <v>14</v>
      </c>
      <c r="I31010" t="s">
        <v>19</v>
      </c>
      <c r="J31010" t="s">
        <v>22</v>
      </c>
      <c r="K31010" t="s">
        <v>41</v>
      </c>
      <c r="L31010" t="s">
        <v>88</v>
      </c>
      <c r="M31010">
        <v>62476</v>
      </c>
      <c r="N31010" s="56">
        <v>45280.583645833336</v>
      </c>
      <c r="O31010" s="56">
        <v>45280.699490740742</v>
      </c>
    </row>
    <row r="31011" spans="1:15" x14ac:dyDescent="0.3">
      <c r="A31011">
        <v>202103</v>
      </c>
      <c r="B31011" s="1">
        <v>44256</v>
      </c>
      <c r="C31011" t="s">
        <v>84</v>
      </c>
      <c r="D31011" t="s">
        <v>85</v>
      </c>
      <c r="E31011" t="s">
        <v>97</v>
      </c>
      <c r="F31011" t="s">
        <v>87</v>
      </c>
      <c r="G31011" t="s">
        <v>20</v>
      </c>
      <c r="H31011" t="s">
        <v>27</v>
      </c>
      <c r="I31011" t="s">
        <v>15</v>
      </c>
      <c r="J31011" t="s">
        <v>22</v>
      </c>
      <c r="K31011" t="s">
        <v>41</v>
      </c>
      <c r="L31011" t="s">
        <v>88</v>
      </c>
      <c r="M31011">
        <v>774</v>
      </c>
      <c r="N31011" s="56">
        <v>45280.583645833336</v>
      </c>
      <c r="O31011" s="56">
        <v>45280.699490740742</v>
      </c>
    </row>
    <row r="31012" spans="1:15" x14ac:dyDescent="0.3">
      <c r="A31012">
        <v>202103</v>
      </c>
      <c r="B31012" s="1">
        <v>44256</v>
      </c>
      <c r="C31012" t="s">
        <v>84</v>
      </c>
      <c r="D31012" t="s">
        <v>85</v>
      </c>
      <c r="E31012" t="s">
        <v>97</v>
      </c>
      <c r="F31012" t="s">
        <v>87</v>
      </c>
      <c r="G31012" t="s">
        <v>20</v>
      </c>
      <c r="H31012" t="s">
        <v>27</v>
      </c>
      <c r="I31012" t="s">
        <v>19</v>
      </c>
      <c r="J31012" t="s">
        <v>22</v>
      </c>
      <c r="K31012" t="s">
        <v>41</v>
      </c>
      <c r="L31012" t="s">
        <v>88</v>
      </c>
      <c r="M31012">
        <v>327</v>
      </c>
      <c r="N31012" s="56">
        <v>45280.583645833336</v>
      </c>
      <c r="O31012" s="56">
        <v>45280.699490740742</v>
      </c>
    </row>
    <row r="31013" spans="1:15" x14ac:dyDescent="0.3">
      <c r="A31013">
        <v>202103</v>
      </c>
      <c r="B31013" s="1">
        <v>44256</v>
      </c>
      <c r="C31013" t="s">
        <v>89</v>
      </c>
      <c r="D31013" t="s">
        <v>90</v>
      </c>
      <c r="E31013" t="s">
        <v>89</v>
      </c>
      <c r="F31013" t="s">
        <v>90</v>
      </c>
      <c r="G31013" t="s">
        <v>13</v>
      </c>
      <c r="H31013" t="s">
        <v>14</v>
      </c>
      <c r="I31013" t="s">
        <v>15</v>
      </c>
      <c r="J31013" t="s">
        <v>16</v>
      </c>
      <c r="K31013" t="s">
        <v>17</v>
      </c>
      <c r="L31013" t="s">
        <v>18</v>
      </c>
      <c r="M31013">
        <v>33955</v>
      </c>
      <c r="N31013" s="56">
        <v>45280.583645833336</v>
      </c>
      <c r="O31013" s="56">
        <v>45280.699490740742</v>
      </c>
    </row>
    <row r="31014" spans="1:15" x14ac:dyDescent="0.3">
      <c r="A31014">
        <v>202103</v>
      </c>
      <c r="B31014" s="1">
        <v>44256</v>
      </c>
      <c r="C31014" t="s">
        <v>89</v>
      </c>
      <c r="D31014" t="s">
        <v>90</v>
      </c>
      <c r="E31014" t="s">
        <v>89</v>
      </c>
      <c r="F31014" t="s">
        <v>90</v>
      </c>
      <c r="G31014" t="s">
        <v>13</v>
      </c>
      <c r="H31014" t="s">
        <v>14</v>
      </c>
      <c r="I31014" t="s">
        <v>19</v>
      </c>
      <c r="J31014" t="s">
        <v>16</v>
      </c>
      <c r="K31014" t="s">
        <v>17</v>
      </c>
      <c r="L31014" t="s">
        <v>18</v>
      </c>
      <c r="M31014">
        <v>33033</v>
      </c>
      <c r="N31014" s="56">
        <v>45280.583645833336</v>
      </c>
      <c r="O31014" s="56">
        <v>45280.699490740742</v>
      </c>
    </row>
    <row r="31015" spans="1:15" x14ac:dyDescent="0.3">
      <c r="A31015">
        <v>202103</v>
      </c>
      <c r="B31015" s="1">
        <v>44256</v>
      </c>
      <c r="C31015" t="s">
        <v>135</v>
      </c>
      <c r="D31015" t="s">
        <v>136</v>
      </c>
      <c r="E31015" t="s">
        <v>135</v>
      </c>
      <c r="F31015" t="s">
        <v>136</v>
      </c>
      <c r="G31015" t="s">
        <v>20</v>
      </c>
      <c r="H31015" t="s">
        <v>21</v>
      </c>
      <c r="I31015" t="s">
        <v>15</v>
      </c>
      <c r="J31015" t="s">
        <v>22</v>
      </c>
      <c r="K31015" t="s">
        <v>20</v>
      </c>
      <c r="L31015" t="s">
        <v>98</v>
      </c>
      <c r="M31015">
        <v>396</v>
      </c>
      <c r="N31015" s="56">
        <v>45280.583645833336</v>
      </c>
      <c r="O31015" s="56">
        <v>45280.699490740742</v>
      </c>
    </row>
    <row r="31016" spans="1:15" x14ac:dyDescent="0.3">
      <c r="A31016">
        <v>202103</v>
      </c>
      <c r="B31016" s="1">
        <v>44256</v>
      </c>
      <c r="C31016" t="s">
        <v>135</v>
      </c>
      <c r="D31016" t="s">
        <v>136</v>
      </c>
      <c r="E31016" t="s">
        <v>135</v>
      </c>
      <c r="F31016" t="s">
        <v>136</v>
      </c>
      <c r="G31016" t="s">
        <v>20</v>
      </c>
      <c r="H31016" t="s">
        <v>21</v>
      </c>
      <c r="I31016" t="s">
        <v>19</v>
      </c>
      <c r="J31016" t="s">
        <v>22</v>
      </c>
      <c r="K31016" t="s">
        <v>20</v>
      </c>
      <c r="L31016" t="s">
        <v>98</v>
      </c>
      <c r="M31016">
        <v>357</v>
      </c>
      <c r="N31016" s="56">
        <v>45280.583645833336</v>
      </c>
      <c r="O31016" s="56">
        <v>45280.699490740742</v>
      </c>
    </row>
    <row r="31017" spans="1:15" x14ac:dyDescent="0.3">
      <c r="A31017">
        <v>202103</v>
      </c>
      <c r="B31017" s="1">
        <v>44256</v>
      </c>
      <c r="C31017" t="s">
        <v>93</v>
      </c>
      <c r="D31017" t="s">
        <v>94</v>
      </c>
      <c r="E31017" t="s">
        <v>93</v>
      </c>
      <c r="F31017" t="s">
        <v>94</v>
      </c>
      <c r="G31017" t="s">
        <v>20</v>
      </c>
      <c r="H31017" t="s">
        <v>95</v>
      </c>
      <c r="I31017" t="s">
        <v>15</v>
      </c>
      <c r="J31017" t="s">
        <v>22</v>
      </c>
      <c r="K31017" t="s">
        <v>20</v>
      </c>
      <c r="L31017" t="s">
        <v>50</v>
      </c>
      <c r="M31017">
        <v>2348</v>
      </c>
      <c r="N31017" s="56">
        <v>45280.583645833336</v>
      </c>
      <c r="O31017" s="56">
        <v>45280.699490740742</v>
      </c>
    </row>
    <row r="31018" spans="1:15" x14ac:dyDescent="0.3">
      <c r="A31018">
        <v>202103</v>
      </c>
      <c r="B31018" s="1">
        <v>44256</v>
      </c>
      <c r="C31018" t="s">
        <v>93</v>
      </c>
      <c r="D31018" t="s">
        <v>94</v>
      </c>
      <c r="E31018" t="s">
        <v>93</v>
      </c>
      <c r="F31018" t="s">
        <v>94</v>
      </c>
      <c r="G31018" t="s">
        <v>20</v>
      </c>
      <c r="H31018" t="s">
        <v>95</v>
      </c>
      <c r="I31018" t="s">
        <v>19</v>
      </c>
      <c r="J31018" t="s">
        <v>22</v>
      </c>
      <c r="K31018" t="s">
        <v>20</v>
      </c>
      <c r="L31018" t="s">
        <v>50</v>
      </c>
      <c r="M31018">
        <v>2237</v>
      </c>
      <c r="N31018" s="56">
        <v>45280.583645833336</v>
      </c>
      <c r="O31018" s="56">
        <v>45280.699490740742</v>
      </c>
    </row>
    <row r="31019" spans="1:15" x14ac:dyDescent="0.3">
      <c r="A31019">
        <v>202103</v>
      </c>
      <c r="B31019" s="1">
        <v>44256</v>
      </c>
      <c r="C31019" t="s">
        <v>153</v>
      </c>
      <c r="D31019" t="s">
        <v>154</v>
      </c>
      <c r="E31019" t="s">
        <v>153</v>
      </c>
      <c r="F31019" t="s">
        <v>154</v>
      </c>
      <c r="G31019" t="s">
        <v>20</v>
      </c>
      <c r="H31019" t="s">
        <v>21</v>
      </c>
      <c r="I31019" t="s">
        <v>15</v>
      </c>
      <c r="J31019" t="s">
        <v>22</v>
      </c>
      <c r="K31019" t="s">
        <v>20</v>
      </c>
      <c r="L31019" t="s">
        <v>98</v>
      </c>
      <c r="M31019">
        <v>3994</v>
      </c>
      <c r="N31019" s="56">
        <v>45280.583645833336</v>
      </c>
      <c r="O31019" s="56">
        <v>45280.699490740742</v>
      </c>
    </row>
    <row r="31020" spans="1:15" x14ac:dyDescent="0.3">
      <c r="A31020">
        <v>202103</v>
      </c>
      <c r="B31020" s="1">
        <v>44256</v>
      </c>
      <c r="C31020" t="s">
        <v>153</v>
      </c>
      <c r="D31020" t="s">
        <v>154</v>
      </c>
      <c r="E31020" t="s">
        <v>153</v>
      </c>
      <c r="F31020" t="s">
        <v>154</v>
      </c>
      <c r="G31020" t="s">
        <v>20</v>
      </c>
      <c r="H31020" t="s">
        <v>21</v>
      </c>
      <c r="I31020" t="s">
        <v>19</v>
      </c>
      <c r="J31020" t="s">
        <v>22</v>
      </c>
      <c r="K31020" t="s">
        <v>20</v>
      </c>
      <c r="L31020" t="s">
        <v>98</v>
      </c>
      <c r="M31020">
        <v>3875</v>
      </c>
      <c r="N31020" s="56">
        <v>45280.583645833336</v>
      </c>
      <c r="O31020" s="56">
        <v>45280.699490740742</v>
      </c>
    </row>
    <row r="31021" spans="1:15" x14ac:dyDescent="0.3">
      <c r="A31021">
        <v>202103</v>
      </c>
      <c r="B31021" s="1">
        <v>44256</v>
      </c>
      <c r="C31021" t="s">
        <v>97</v>
      </c>
      <c r="D31021" t="s">
        <v>87</v>
      </c>
      <c r="E31021" t="s">
        <v>97</v>
      </c>
      <c r="F31021" t="s">
        <v>87</v>
      </c>
      <c r="G31021" t="s">
        <v>13</v>
      </c>
      <c r="H31021" t="s">
        <v>14</v>
      </c>
      <c r="I31021" t="s">
        <v>15</v>
      </c>
      <c r="J31021" t="s">
        <v>22</v>
      </c>
      <c r="K31021" t="s">
        <v>20</v>
      </c>
      <c r="L31021" t="s">
        <v>98</v>
      </c>
      <c r="M31021">
        <v>6196</v>
      </c>
      <c r="N31021" s="56">
        <v>45280.583645833336</v>
      </c>
      <c r="O31021" s="56">
        <v>45280.699490740742</v>
      </c>
    </row>
    <row r="31022" spans="1:15" x14ac:dyDescent="0.3">
      <c r="A31022">
        <v>202103</v>
      </c>
      <c r="B31022" s="1">
        <v>44256</v>
      </c>
      <c r="C31022" t="s">
        <v>97</v>
      </c>
      <c r="D31022" t="s">
        <v>87</v>
      </c>
      <c r="E31022" t="s">
        <v>97</v>
      </c>
      <c r="F31022" t="s">
        <v>87</v>
      </c>
      <c r="G31022" t="s">
        <v>13</v>
      </c>
      <c r="H31022" t="s">
        <v>14</v>
      </c>
      <c r="I31022" t="s">
        <v>19</v>
      </c>
      <c r="J31022" t="s">
        <v>22</v>
      </c>
      <c r="K31022" t="s">
        <v>20</v>
      </c>
      <c r="L31022" t="s">
        <v>98</v>
      </c>
      <c r="M31022">
        <v>15193</v>
      </c>
      <c r="N31022" s="56">
        <v>45280.583645833336</v>
      </c>
      <c r="O31022" s="56">
        <v>45280.699490740742</v>
      </c>
    </row>
    <row r="31023" spans="1:15" x14ac:dyDescent="0.3">
      <c r="A31023">
        <v>202103</v>
      </c>
      <c r="B31023" s="1">
        <v>44256</v>
      </c>
      <c r="C31023" t="s">
        <v>97</v>
      </c>
      <c r="D31023" t="s">
        <v>87</v>
      </c>
      <c r="E31023" t="s">
        <v>97</v>
      </c>
      <c r="F31023" t="s">
        <v>87</v>
      </c>
      <c r="G31023" t="s">
        <v>13</v>
      </c>
      <c r="H31023" t="s">
        <v>14</v>
      </c>
      <c r="I31023" t="s">
        <v>15</v>
      </c>
      <c r="J31023" t="s">
        <v>22</v>
      </c>
      <c r="K31023" t="s">
        <v>41</v>
      </c>
      <c r="L31023" t="s">
        <v>42</v>
      </c>
      <c r="M31023">
        <v>32990</v>
      </c>
      <c r="N31023" s="56">
        <v>45280.583645833336</v>
      </c>
      <c r="O31023" s="56">
        <v>45280.699490740742</v>
      </c>
    </row>
    <row r="31024" spans="1:15" x14ac:dyDescent="0.3">
      <c r="A31024">
        <v>202103</v>
      </c>
      <c r="B31024" s="1">
        <v>44256</v>
      </c>
      <c r="C31024" t="s">
        <v>97</v>
      </c>
      <c r="D31024" t="s">
        <v>87</v>
      </c>
      <c r="E31024" t="s">
        <v>97</v>
      </c>
      <c r="F31024" t="s">
        <v>87</v>
      </c>
      <c r="G31024" t="s">
        <v>13</v>
      </c>
      <c r="H31024" t="s">
        <v>14</v>
      </c>
      <c r="I31024" t="s">
        <v>19</v>
      </c>
      <c r="J31024" t="s">
        <v>22</v>
      </c>
      <c r="K31024" t="s">
        <v>41</v>
      </c>
      <c r="L31024" t="s">
        <v>42</v>
      </c>
      <c r="M31024">
        <v>38281</v>
      </c>
      <c r="N31024" s="56">
        <v>45280.583645833336</v>
      </c>
      <c r="O31024" s="56">
        <v>45280.699490740742</v>
      </c>
    </row>
    <row r="31025" spans="1:15" x14ac:dyDescent="0.3">
      <c r="A31025">
        <v>202103</v>
      </c>
      <c r="B31025" s="1">
        <v>44256</v>
      </c>
      <c r="C31025" t="s">
        <v>97</v>
      </c>
      <c r="D31025" t="s">
        <v>87</v>
      </c>
      <c r="E31025" t="s">
        <v>97</v>
      </c>
      <c r="F31025" t="s">
        <v>87</v>
      </c>
      <c r="G31025" t="s">
        <v>13</v>
      </c>
      <c r="H31025" t="s">
        <v>14</v>
      </c>
      <c r="I31025" t="s">
        <v>15</v>
      </c>
      <c r="J31025" t="s">
        <v>22</v>
      </c>
      <c r="K31025" t="s">
        <v>41</v>
      </c>
      <c r="L31025" t="s">
        <v>88</v>
      </c>
      <c r="M31025">
        <v>150168</v>
      </c>
      <c r="N31025" s="56">
        <v>45280.583645833336</v>
      </c>
      <c r="O31025" s="56">
        <v>45280.699490740742</v>
      </c>
    </row>
    <row r="31026" spans="1:15" x14ac:dyDescent="0.3">
      <c r="A31026">
        <v>202103</v>
      </c>
      <c r="B31026" s="1">
        <v>44256</v>
      </c>
      <c r="C31026" t="s">
        <v>97</v>
      </c>
      <c r="D31026" t="s">
        <v>87</v>
      </c>
      <c r="E31026" t="s">
        <v>97</v>
      </c>
      <c r="F31026" t="s">
        <v>87</v>
      </c>
      <c r="G31026" t="s">
        <v>13</v>
      </c>
      <c r="H31026" t="s">
        <v>14</v>
      </c>
      <c r="I31026" t="s">
        <v>19</v>
      </c>
      <c r="J31026" t="s">
        <v>22</v>
      </c>
      <c r="K31026" t="s">
        <v>41</v>
      </c>
      <c r="L31026" t="s">
        <v>88</v>
      </c>
      <c r="M31026">
        <v>142751</v>
      </c>
      <c r="N31026" s="56">
        <v>45280.583645833336</v>
      </c>
      <c r="O31026" s="56">
        <v>45280.699490740742</v>
      </c>
    </row>
    <row r="31027" spans="1:15" x14ac:dyDescent="0.3">
      <c r="A31027">
        <v>202103</v>
      </c>
      <c r="B31027" s="1">
        <v>44256</v>
      </c>
      <c r="C31027" t="s">
        <v>97</v>
      </c>
      <c r="D31027" t="s">
        <v>87</v>
      </c>
      <c r="E31027" t="s">
        <v>97</v>
      </c>
      <c r="F31027" t="s">
        <v>87</v>
      </c>
      <c r="G31027" t="s">
        <v>13</v>
      </c>
      <c r="H31027" t="s">
        <v>14</v>
      </c>
      <c r="I31027" t="s">
        <v>283</v>
      </c>
      <c r="J31027" t="s">
        <v>22</v>
      </c>
      <c r="K31027" t="s">
        <v>41</v>
      </c>
      <c r="L31027" t="s">
        <v>88</v>
      </c>
      <c r="M31027">
        <v>176</v>
      </c>
      <c r="N31027" s="56">
        <v>45280.583645833336</v>
      </c>
      <c r="O31027" s="56">
        <v>45280.699490740742</v>
      </c>
    </row>
    <row r="31028" spans="1:15" x14ac:dyDescent="0.3">
      <c r="A31028">
        <v>202103</v>
      </c>
      <c r="B31028" s="1">
        <v>44256</v>
      </c>
      <c r="C31028" t="s">
        <v>97</v>
      </c>
      <c r="D31028" t="s">
        <v>87</v>
      </c>
      <c r="E31028" t="s">
        <v>97</v>
      </c>
      <c r="F31028" t="s">
        <v>87</v>
      </c>
      <c r="G31028" t="s">
        <v>20</v>
      </c>
      <c r="H31028" t="s">
        <v>30</v>
      </c>
      <c r="I31028" t="s">
        <v>15</v>
      </c>
      <c r="J31028" t="s">
        <v>22</v>
      </c>
      <c r="K31028" t="s">
        <v>20</v>
      </c>
      <c r="L31028" t="s">
        <v>98</v>
      </c>
      <c r="M31028">
        <v>12138</v>
      </c>
      <c r="N31028" s="56">
        <v>45280.583645833336</v>
      </c>
      <c r="O31028" s="56">
        <v>45280.699490740742</v>
      </c>
    </row>
    <row r="31029" spans="1:15" x14ac:dyDescent="0.3">
      <c r="A31029">
        <v>202103</v>
      </c>
      <c r="B31029" s="1">
        <v>44256</v>
      </c>
      <c r="C31029" t="s">
        <v>97</v>
      </c>
      <c r="D31029" t="s">
        <v>87</v>
      </c>
      <c r="E31029" t="s">
        <v>97</v>
      </c>
      <c r="F31029" t="s">
        <v>87</v>
      </c>
      <c r="G31029" t="s">
        <v>20</v>
      </c>
      <c r="H31029" t="s">
        <v>30</v>
      </c>
      <c r="I31029" t="s">
        <v>19</v>
      </c>
      <c r="J31029" t="s">
        <v>22</v>
      </c>
      <c r="K31029" t="s">
        <v>20</v>
      </c>
      <c r="L31029" t="s">
        <v>98</v>
      </c>
      <c r="M31029">
        <v>12347</v>
      </c>
      <c r="N31029" s="56">
        <v>45280.583645833336</v>
      </c>
      <c r="O31029" s="56">
        <v>45280.699490740742</v>
      </c>
    </row>
    <row r="31030" spans="1:15" x14ac:dyDescent="0.3">
      <c r="A31030">
        <v>202103</v>
      </c>
      <c r="B31030" s="1">
        <v>44256</v>
      </c>
      <c r="C31030" t="s">
        <v>97</v>
      </c>
      <c r="D31030" t="s">
        <v>87</v>
      </c>
      <c r="E31030" t="s">
        <v>97</v>
      </c>
      <c r="F31030" t="s">
        <v>87</v>
      </c>
      <c r="G31030" t="s">
        <v>20</v>
      </c>
      <c r="H31030" t="s">
        <v>99</v>
      </c>
      <c r="I31030" t="s">
        <v>15</v>
      </c>
      <c r="J31030" t="s">
        <v>22</v>
      </c>
      <c r="K31030" t="s">
        <v>20</v>
      </c>
      <c r="L31030" t="s">
        <v>98</v>
      </c>
      <c r="M31030">
        <v>815</v>
      </c>
      <c r="N31030" s="56">
        <v>45280.583645833336</v>
      </c>
      <c r="O31030" s="56">
        <v>45280.699490740742</v>
      </c>
    </row>
    <row r="31031" spans="1:15" x14ac:dyDescent="0.3">
      <c r="A31031">
        <v>202103</v>
      </c>
      <c r="B31031" s="1">
        <v>44256</v>
      </c>
      <c r="C31031" t="s">
        <v>97</v>
      </c>
      <c r="D31031" t="s">
        <v>87</v>
      </c>
      <c r="E31031" t="s">
        <v>97</v>
      </c>
      <c r="F31031" t="s">
        <v>87</v>
      </c>
      <c r="G31031" t="s">
        <v>20</v>
      </c>
      <c r="H31031" t="s">
        <v>99</v>
      </c>
      <c r="I31031" t="s">
        <v>19</v>
      </c>
      <c r="J31031" t="s">
        <v>22</v>
      </c>
      <c r="K31031" t="s">
        <v>20</v>
      </c>
      <c r="L31031" t="s">
        <v>98</v>
      </c>
      <c r="M31031">
        <v>628</v>
      </c>
      <c r="N31031" s="56">
        <v>45280.583645833336</v>
      </c>
      <c r="O31031" s="56">
        <v>45280.699490740742</v>
      </c>
    </row>
    <row r="31032" spans="1:15" x14ac:dyDescent="0.3">
      <c r="A31032">
        <v>202103</v>
      </c>
      <c r="B31032" s="1">
        <v>44256</v>
      </c>
      <c r="C31032" t="s">
        <v>97</v>
      </c>
      <c r="D31032" t="s">
        <v>87</v>
      </c>
      <c r="E31032" t="s">
        <v>97</v>
      </c>
      <c r="F31032" t="s">
        <v>87</v>
      </c>
      <c r="G31032" t="s">
        <v>20</v>
      </c>
      <c r="H31032" t="s">
        <v>27</v>
      </c>
      <c r="I31032" t="s">
        <v>15</v>
      </c>
      <c r="J31032" t="s">
        <v>22</v>
      </c>
      <c r="K31032" t="s">
        <v>41</v>
      </c>
      <c r="L31032" t="s">
        <v>42</v>
      </c>
      <c r="M31032">
        <v>249</v>
      </c>
      <c r="N31032" s="56">
        <v>45280.583645833336</v>
      </c>
      <c r="O31032" s="56">
        <v>45280.699490740742</v>
      </c>
    </row>
    <row r="31033" spans="1:15" x14ac:dyDescent="0.3">
      <c r="A31033">
        <v>202103</v>
      </c>
      <c r="B31033" s="1">
        <v>44256</v>
      </c>
      <c r="C31033" t="s">
        <v>97</v>
      </c>
      <c r="D31033" t="s">
        <v>87</v>
      </c>
      <c r="E31033" t="s">
        <v>97</v>
      </c>
      <c r="F31033" t="s">
        <v>87</v>
      </c>
      <c r="G31033" t="s">
        <v>20</v>
      </c>
      <c r="H31033" t="s">
        <v>27</v>
      </c>
      <c r="I31033" t="s">
        <v>19</v>
      </c>
      <c r="J31033" t="s">
        <v>22</v>
      </c>
      <c r="K31033" t="s">
        <v>41</v>
      </c>
      <c r="L31033" t="s">
        <v>42</v>
      </c>
      <c r="M31033">
        <v>68</v>
      </c>
      <c r="N31033" s="56">
        <v>45280.583645833336</v>
      </c>
      <c r="O31033" s="56">
        <v>45280.699490740742</v>
      </c>
    </row>
    <row r="31034" spans="1:15" x14ac:dyDescent="0.3">
      <c r="A31034">
        <v>202103</v>
      </c>
      <c r="B31034" s="1">
        <v>44256</v>
      </c>
      <c r="C31034" t="s">
        <v>97</v>
      </c>
      <c r="D31034" t="s">
        <v>87</v>
      </c>
      <c r="E31034" t="s">
        <v>97</v>
      </c>
      <c r="F31034" t="s">
        <v>87</v>
      </c>
      <c r="G31034" t="s">
        <v>20</v>
      </c>
      <c r="H31034" t="s">
        <v>27</v>
      </c>
      <c r="I31034" t="s">
        <v>15</v>
      </c>
      <c r="J31034" t="s">
        <v>22</v>
      </c>
      <c r="K31034" t="s">
        <v>41</v>
      </c>
      <c r="L31034" t="s">
        <v>88</v>
      </c>
      <c r="M31034">
        <v>295</v>
      </c>
      <c r="N31034" s="56">
        <v>45280.583645833336</v>
      </c>
      <c r="O31034" s="56">
        <v>45280.699490740742</v>
      </c>
    </row>
    <row r="31035" spans="1:15" x14ac:dyDescent="0.3">
      <c r="A31035">
        <v>202103</v>
      </c>
      <c r="B31035" s="1">
        <v>44256</v>
      </c>
      <c r="C31035" t="s">
        <v>97</v>
      </c>
      <c r="D31035" t="s">
        <v>87</v>
      </c>
      <c r="E31035" t="s">
        <v>97</v>
      </c>
      <c r="F31035" t="s">
        <v>87</v>
      </c>
      <c r="G31035" t="s">
        <v>20</v>
      </c>
      <c r="H31035" t="s">
        <v>27</v>
      </c>
      <c r="I31035" t="s">
        <v>19</v>
      </c>
      <c r="J31035" t="s">
        <v>22</v>
      </c>
      <c r="K31035" t="s">
        <v>41</v>
      </c>
      <c r="L31035" t="s">
        <v>88</v>
      </c>
      <c r="M31035">
        <v>295</v>
      </c>
      <c r="N31035" s="56">
        <v>45280.583645833336</v>
      </c>
      <c r="O31035" s="56">
        <v>45280.699490740742</v>
      </c>
    </row>
    <row r="31036" spans="1:15" x14ac:dyDescent="0.3">
      <c r="A31036">
        <v>202103</v>
      </c>
      <c r="B31036" s="1">
        <v>44256</v>
      </c>
      <c r="C31036" t="s">
        <v>97</v>
      </c>
      <c r="D31036" t="s">
        <v>87</v>
      </c>
      <c r="E31036" t="s">
        <v>97</v>
      </c>
      <c r="F31036" t="s">
        <v>87</v>
      </c>
      <c r="G31036" t="s">
        <v>20</v>
      </c>
      <c r="H31036" t="s">
        <v>95</v>
      </c>
      <c r="I31036" t="s">
        <v>15</v>
      </c>
      <c r="J31036" t="s">
        <v>22</v>
      </c>
      <c r="K31036" t="s">
        <v>20</v>
      </c>
      <c r="L31036" t="s">
        <v>98</v>
      </c>
      <c r="M31036">
        <v>346</v>
      </c>
      <c r="N31036" s="56">
        <v>45280.583645833336</v>
      </c>
      <c r="O31036" s="56">
        <v>45280.699490740742</v>
      </c>
    </row>
    <row r="31037" spans="1:15" x14ac:dyDescent="0.3">
      <c r="A31037">
        <v>202103</v>
      </c>
      <c r="B31037" s="1">
        <v>44256</v>
      </c>
      <c r="C31037" t="s">
        <v>97</v>
      </c>
      <c r="D31037" t="s">
        <v>87</v>
      </c>
      <c r="E31037" t="s">
        <v>97</v>
      </c>
      <c r="F31037" t="s">
        <v>87</v>
      </c>
      <c r="G31037" t="s">
        <v>20</v>
      </c>
      <c r="H31037" t="s">
        <v>95</v>
      </c>
      <c r="I31037" t="s">
        <v>19</v>
      </c>
      <c r="J31037" t="s">
        <v>22</v>
      </c>
      <c r="K31037" t="s">
        <v>20</v>
      </c>
      <c r="L31037" t="s">
        <v>98</v>
      </c>
      <c r="M31037">
        <v>456</v>
      </c>
      <c r="N31037" s="56">
        <v>45280.583645833336</v>
      </c>
      <c r="O31037" s="56">
        <v>45280.699490740742</v>
      </c>
    </row>
    <row r="31038" spans="1:15" x14ac:dyDescent="0.3">
      <c r="A31038">
        <v>202103</v>
      </c>
      <c r="B31038" s="1">
        <v>44256</v>
      </c>
      <c r="C31038" t="s">
        <v>97</v>
      </c>
      <c r="D31038" t="s">
        <v>87</v>
      </c>
      <c r="E31038" t="s">
        <v>97</v>
      </c>
      <c r="F31038" t="s">
        <v>87</v>
      </c>
      <c r="G31038" t="s">
        <v>20</v>
      </c>
      <c r="H31038" t="s">
        <v>21</v>
      </c>
      <c r="I31038" t="s">
        <v>15</v>
      </c>
      <c r="J31038" t="s">
        <v>22</v>
      </c>
      <c r="K31038" t="s">
        <v>20</v>
      </c>
      <c r="L31038" t="s">
        <v>98</v>
      </c>
      <c r="M31038">
        <v>2326</v>
      </c>
      <c r="N31038" s="56">
        <v>45280.583645833336</v>
      </c>
      <c r="O31038" s="56">
        <v>45280.699490740742</v>
      </c>
    </row>
    <row r="31039" spans="1:15" x14ac:dyDescent="0.3">
      <c r="A31039">
        <v>202103</v>
      </c>
      <c r="B31039" s="1">
        <v>44256</v>
      </c>
      <c r="C31039" t="s">
        <v>97</v>
      </c>
      <c r="D31039" t="s">
        <v>87</v>
      </c>
      <c r="E31039" t="s">
        <v>97</v>
      </c>
      <c r="F31039" t="s">
        <v>87</v>
      </c>
      <c r="G31039" t="s">
        <v>20</v>
      </c>
      <c r="H31039" t="s">
        <v>21</v>
      </c>
      <c r="I31039" t="s">
        <v>19</v>
      </c>
      <c r="J31039" t="s">
        <v>22</v>
      </c>
      <c r="K31039" t="s">
        <v>20</v>
      </c>
      <c r="L31039" t="s">
        <v>98</v>
      </c>
      <c r="M31039">
        <v>1568</v>
      </c>
      <c r="N31039" s="56">
        <v>45280.583645833336</v>
      </c>
      <c r="O31039" s="56">
        <v>45280.699490740742</v>
      </c>
    </row>
    <row r="31040" spans="1:15" x14ac:dyDescent="0.3">
      <c r="A31040">
        <v>202103</v>
      </c>
      <c r="B31040" s="1">
        <v>44256</v>
      </c>
      <c r="C31040" t="s">
        <v>97</v>
      </c>
      <c r="D31040" t="s">
        <v>87</v>
      </c>
      <c r="E31040" t="s">
        <v>97</v>
      </c>
      <c r="F31040" t="s">
        <v>87</v>
      </c>
      <c r="G31040" t="s">
        <v>20</v>
      </c>
      <c r="H31040" t="s">
        <v>35</v>
      </c>
      <c r="I31040" t="s">
        <v>15</v>
      </c>
      <c r="J31040" t="s">
        <v>22</v>
      </c>
      <c r="K31040" t="s">
        <v>20</v>
      </c>
      <c r="L31040" t="s">
        <v>98</v>
      </c>
      <c r="M31040">
        <v>11397</v>
      </c>
      <c r="N31040" s="56">
        <v>45280.583645833336</v>
      </c>
      <c r="O31040" s="56">
        <v>45280.699490740742</v>
      </c>
    </row>
    <row r="31041" spans="1:15" x14ac:dyDescent="0.3">
      <c r="A31041">
        <v>202103</v>
      </c>
      <c r="B31041" s="1">
        <v>44256</v>
      </c>
      <c r="C31041" t="s">
        <v>97</v>
      </c>
      <c r="D31041" t="s">
        <v>87</v>
      </c>
      <c r="E31041" t="s">
        <v>97</v>
      </c>
      <c r="F31041" t="s">
        <v>87</v>
      </c>
      <c r="G31041" t="s">
        <v>20</v>
      </c>
      <c r="H31041" t="s">
        <v>35</v>
      </c>
      <c r="I31041" t="s">
        <v>19</v>
      </c>
      <c r="J31041" t="s">
        <v>22</v>
      </c>
      <c r="K31041" t="s">
        <v>20</v>
      </c>
      <c r="L31041" t="s">
        <v>98</v>
      </c>
      <c r="M31041">
        <v>1356</v>
      </c>
      <c r="N31041" s="56">
        <v>45280.583645833336</v>
      </c>
      <c r="O31041" s="56">
        <v>45280.699490740742</v>
      </c>
    </row>
    <row r="31042" spans="1:15" x14ac:dyDescent="0.3">
      <c r="A31042">
        <v>202103</v>
      </c>
      <c r="B31042" s="1">
        <v>44256</v>
      </c>
      <c r="C31042" t="s">
        <v>97</v>
      </c>
      <c r="D31042" t="s">
        <v>87</v>
      </c>
      <c r="E31042" t="s">
        <v>97</v>
      </c>
      <c r="F31042" t="s">
        <v>87</v>
      </c>
      <c r="G31042" t="s">
        <v>20</v>
      </c>
      <c r="H31042" t="s">
        <v>35</v>
      </c>
      <c r="I31042" t="s">
        <v>19</v>
      </c>
      <c r="J31042" t="s">
        <v>22</v>
      </c>
      <c r="K31042" t="s">
        <v>41</v>
      </c>
      <c r="L31042" t="s">
        <v>42</v>
      </c>
      <c r="M31042">
        <v>111</v>
      </c>
      <c r="N31042" s="56">
        <v>45280.583645833336</v>
      </c>
      <c r="O31042" s="56">
        <v>45280.699490740742</v>
      </c>
    </row>
    <row r="31043" spans="1:15" x14ac:dyDescent="0.3">
      <c r="A31043">
        <v>202103</v>
      </c>
      <c r="B31043" s="1">
        <v>44256</v>
      </c>
      <c r="C31043" t="s">
        <v>97</v>
      </c>
      <c r="D31043" t="s">
        <v>87</v>
      </c>
      <c r="E31043" t="s">
        <v>97</v>
      </c>
      <c r="F31043" t="s">
        <v>87</v>
      </c>
      <c r="G31043" t="s">
        <v>20</v>
      </c>
      <c r="H31043" t="s">
        <v>35</v>
      </c>
      <c r="I31043" t="s">
        <v>19</v>
      </c>
      <c r="J31043" t="s">
        <v>22</v>
      </c>
      <c r="K31043" t="s">
        <v>41</v>
      </c>
      <c r="L31043" t="s">
        <v>88</v>
      </c>
      <c r="M31043">
        <v>10538</v>
      </c>
      <c r="N31043" s="56">
        <v>45280.583645833336</v>
      </c>
      <c r="O31043" s="56">
        <v>45280.699490740742</v>
      </c>
    </row>
    <row r="31044" spans="1:15" x14ac:dyDescent="0.3">
      <c r="A31044">
        <v>202103</v>
      </c>
      <c r="B31044" s="1">
        <v>44256</v>
      </c>
      <c r="C31044" t="s">
        <v>97</v>
      </c>
      <c r="D31044" t="s">
        <v>87</v>
      </c>
      <c r="E31044" t="s">
        <v>97</v>
      </c>
      <c r="F31044" t="s">
        <v>87</v>
      </c>
      <c r="G31044" t="s">
        <v>20</v>
      </c>
      <c r="H31044" t="s">
        <v>128</v>
      </c>
      <c r="I31044" t="s">
        <v>15</v>
      </c>
      <c r="J31044" t="s">
        <v>22</v>
      </c>
      <c r="K31044" t="s">
        <v>20</v>
      </c>
      <c r="L31044" t="s">
        <v>98</v>
      </c>
      <c r="M31044">
        <v>682</v>
      </c>
      <c r="N31044" s="56">
        <v>45280.583645833336</v>
      </c>
      <c r="O31044" s="56">
        <v>45280.699490740742</v>
      </c>
    </row>
    <row r="31045" spans="1:15" x14ac:dyDescent="0.3">
      <c r="A31045">
        <v>202103</v>
      </c>
      <c r="B31045" s="1">
        <v>44256</v>
      </c>
      <c r="C31045" t="s">
        <v>97</v>
      </c>
      <c r="D31045" t="s">
        <v>87</v>
      </c>
      <c r="E31045" t="s">
        <v>97</v>
      </c>
      <c r="F31045" t="s">
        <v>87</v>
      </c>
      <c r="G31045" t="s">
        <v>20</v>
      </c>
      <c r="H31045" t="s">
        <v>128</v>
      </c>
      <c r="I31045" t="s">
        <v>19</v>
      </c>
      <c r="J31045" t="s">
        <v>22</v>
      </c>
      <c r="K31045" t="s">
        <v>20</v>
      </c>
      <c r="L31045" t="s">
        <v>98</v>
      </c>
      <c r="M31045">
        <v>329</v>
      </c>
      <c r="N31045" s="56">
        <v>45280.583645833336</v>
      </c>
      <c r="O31045" s="56">
        <v>45280.699490740742</v>
      </c>
    </row>
    <row r="31046" spans="1:15" x14ac:dyDescent="0.3">
      <c r="A31046">
        <v>202104</v>
      </c>
      <c r="B31046" s="1">
        <v>44287</v>
      </c>
      <c r="C31046" t="s">
        <v>118</v>
      </c>
      <c r="D31046" t="s">
        <v>119</v>
      </c>
      <c r="E31046" t="s">
        <v>118</v>
      </c>
      <c r="F31046" t="s">
        <v>119</v>
      </c>
      <c r="G31046" t="s">
        <v>20</v>
      </c>
      <c r="H31046" t="s">
        <v>35</v>
      </c>
      <c r="I31046" t="s">
        <v>15</v>
      </c>
      <c r="J31046" t="s">
        <v>22</v>
      </c>
      <c r="K31046" t="s">
        <v>20</v>
      </c>
      <c r="L31046" t="s">
        <v>50</v>
      </c>
      <c r="M31046">
        <v>5507</v>
      </c>
      <c r="N31046" s="56">
        <v>45280.583645833336</v>
      </c>
      <c r="O31046" s="56">
        <v>45280.699490740742</v>
      </c>
    </row>
    <row r="31047" spans="1:15" x14ac:dyDescent="0.3">
      <c r="A31047">
        <v>202104</v>
      </c>
      <c r="B31047" s="1">
        <v>44287</v>
      </c>
      <c r="C31047" t="s">
        <v>118</v>
      </c>
      <c r="D31047" t="s">
        <v>119</v>
      </c>
      <c r="E31047" t="s">
        <v>118</v>
      </c>
      <c r="F31047" t="s">
        <v>119</v>
      </c>
      <c r="G31047" t="s">
        <v>20</v>
      </c>
      <c r="H31047" t="s">
        <v>35</v>
      </c>
      <c r="I31047" t="s">
        <v>19</v>
      </c>
      <c r="J31047" t="s">
        <v>22</v>
      </c>
      <c r="K31047" t="s">
        <v>20</v>
      </c>
      <c r="L31047" t="s">
        <v>50</v>
      </c>
      <c r="M31047">
        <v>5241</v>
      </c>
      <c r="N31047" s="56">
        <v>45280.583645833336</v>
      </c>
      <c r="O31047" s="56">
        <v>45280.699490740742</v>
      </c>
    </row>
    <row r="31048" spans="1:15" x14ac:dyDescent="0.3">
      <c r="A31048">
        <v>202104</v>
      </c>
      <c r="B31048" s="1">
        <v>44287</v>
      </c>
      <c r="C31048" t="s">
        <v>31</v>
      </c>
      <c r="D31048" t="s">
        <v>32</v>
      </c>
      <c r="E31048" t="s">
        <v>31</v>
      </c>
      <c r="F31048" t="s">
        <v>32</v>
      </c>
      <c r="G31048" t="s">
        <v>20</v>
      </c>
      <c r="H31048" t="s">
        <v>21</v>
      </c>
      <c r="I31048" t="s">
        <v>15</v>
      </c>
      <c r="J31048" t="s">
        <v>22</v>
      </c>
      <c r="K31048" t="s">
        <v>20</v>
      </c>
      <c r="L31048" t="s">
        <v>50</v>
      </c>
      <c r="M31048">
        <v>887</v>
      </c>
      <c r="N31048" s="56">
        <v>45280.583645833336</v>
      </c>
      <c r="O31048" s="56">
        <v>45280.699490740742</v>
      </c>
    </row>
    <row r="31049" spans="1:15" x14ac:dyDescent="0.3">
      <c r="A31049">
        <v>202104</v>
      </c>
      <c r="B31049" s="1">
        <v>44287</v>
      </c>
      <c r="C31049" t="s">
        <v>31</v>
      </c>
      <c r="D31049" t="s">
        <v>32</v>
      </c>
      <c r="E31049" t="s">
        <v>31</v>
      </c>
      <c r="F31049" t="s">
        <v>32</v>
      </c>
      <c r="G31049" t="s">
        <v>20</v>
      </c>
      <c r="H31049" t="s">
        <v>21</v>
      </c>
      <c r="I31049" t="s">
        <v>19</v>
      </c>
      <c r="J31049" t="s">
        <v>22</v>
      </c>
      <c r="K31049" t="s">
        <v>20</v>
      </c>
      <c r="L31049" t="s">
        <v>50</v>
      </c>
      <c r="M31049">
        <v>844</v>
      </c>
      <c r="N31049" s="56">
        <v>45280.583645833336</v>
      </c>
      <c r="O31049" s="56">
        <v>45280.699490740742</v>
      </c>
    </row>
    <row r="31050" spans="1:15" x14ac:dyDescent="0.3">
      <c r="A31050">
        <v>202104</v>
      </c>
      <c r="B31050" s="1">
        <v>44287</v>
      </c>
      <c r="C31050" t="s">
        <v>157</v>
      </c>
      <c r="D31050" t="s">
        <v>158</v>
      </c>
      <c r="E31050" t="s">
        <v>157</v>
      </c>
      <c r="F31050" t="s">
        <v>158</v>
      </c>
      <c r="G31050" t="s">
        <v>20</v>
      </c>
      <c r="H31050" t="s">
        <v>30</v>
      </c>
      <c r="I31050" t="s">
        <v>15</v>
      </c>
      <c r="J31050" t="s">
        <v>22</v>
      </c>
      <c r="K31050" t="s">
        <v>20</v>
      </c>
      <c r="L31050" t="s">
        <v>98</v>
      </c>
      <c r="M31050">
        <v>8468</v>
      </c>
      <c r="N31050" s="56">
        <v>45280.583645833336</v>
      </c>
      <c r="O31050" s="56">
        <v>45280.699490740742</v>
      </c>
    </row>
    <row r="31051" spans="1:15" x14ac:dyDescent="0.3">
      <c r="A31051">
        <v>202104</v>
      </c>
      <c r="B31051" s="1">
        <v>44287</v>
      </c>
      <c r="C31051" t="s">
        <v>157</v>
      </c>
      <c r="D31051" t="s">
        <v>158</v>
      </c>
      <c r="E31051" t="s">
        <v>157</v>
      </c>
      <c r="F31051" t="s">
        <v>158</v>
      </c>
      <c r="G31051" t="s">
        <v>20</v>
      </c>
      <c r="H31051" t="s">
        <v>30</v>
      </c>
      <c r="I31051" t="s">
        <v>19</v>
      </c>
      <c r="J31051" t="s">
        <v>22</v>
      </c>
      <c r="K31051" t="s">
        <v>20</v>
      </c>
      <c r="L31051" t="s">
        <v>98</v>
      </c>
      <c r="M31051">
        <v>5875</v>
      </c>
      <c r="N31051" s="56">
        <v>45280.583645833336</v>
      </c>
      <c r="O31051" s="56">
        <v>45280.699490740742</v>
      </c>
    </row>
    <row r="31052" spans="1:15" x14ac:dyDescent="0.3">
      <c r="A31052">
        <v>202104</v>
      </c>
      <c r="B31052" s="1">
        <v>44287</v>
      </c>
      <c r="C31052" t="s">
        <v>33</v>
      </c>
      <c r="D31052" t="s">
        <v>34</v>
      </c>
      <c r="E31052" t="s">
        <v>33</v>
      </c>
      <c r="F31052" t="s">
        <v>34</v>
      </c>
      <c r="G31052" t="s">
        <v>13</v>
      </c>
      <c r="H31052" t="s">
        <v>14</v>
      </c>
      <c r="I31052" t="s">
        <v>15</v>
      </c>
      <c r="J31052" t="s">
        <v>22</v>
      </c>
      <c r="K31052" t="s">
        <v>23</v>
      </c>
      <c r="L31052" t="s">
        <v>24</v>
      </c>
      <c r="M31052">
        <v>44041</v>
      </c>
      <c r="N31052" s="56">
        <v>45280.583645833336</v>
      </c>
      <c r="O31052" s="56">
        <v>45280.699490740742</v>
      </c>
    </row>
    <row r="31053" spans="1:15" x14ac:dyDescent="0.3">
      <c r="A31053">
        <v>202104</v>
      </c>
      <c r="B31053" s="1">
        <v>44287</v>
      </c>
      <c r="C31053" t="s">
        <v>33</v>
      </c>
      <c r="D31053" t="s">
        <v>34</v>
      </c>
      <c r="E31053" t="s">
        <v>33</v>
      </c>
      <c r="F31053" t="s">
        <v>34</v>
      </c>
      <c r="G31053" t="s">
        <v>13</v>
      </c>
      <c r="H31053" t="s">
        <v>14</v>
      </c>
      <c r="I31053" t="s">
        <v>19</v>
      </c>
      <c r="J31053" t="s">
        <v>22</v>
      </c>
      <c r="K31053" t="s">
        <v>23</v>
      </c>
      <c r="L31053" t="s">
        <v>24</v>
      </c>
      <c r="M31053">
        <v>65721</v>
      </c>
      <c r="N31053" s="56">
        <v>45280.583645833336</v>
      </c>
      <c r="O31053" s="56">
        <v>45280.699490740742</v>
      </c>
    </row>
    <row r="31054" spans="1:15" x14ac:dyDescent="0.3">
      <c r="A31054">
        <v>202104</v>
      </c>
      <c r="B31054" s="1">
        <v>44287</v>
      </c>
      <c r="C31054" t="s">
        <v>33</v>
      </c>
      <c r="D31054" t="s">
        <v>34</v>
      </c>
      <c r="E31054" t="s">
        <v>33</v>
      </c>
      <c r="F31054" t="s">
        <v>34</v>
      </c>
      <c r="G31054" t="s">
        <v>20</v>
      </c>
      <c r="H31054" t="s">
        <v>35</v>
      </c>
      <c r="I31054" t="s">
        <v>15</v>
      </c>
      <c r="J31054" t="s">
        <v>22</v>
      </c>
      <c r="K31054" t="s">
        <v>20</v>
      </c>
      <c r="L31054" t="s">
        <v>50</v>
      </c>
      <c r="M31054">
        <v>3903</v>
      </c>
      <c r="N31054" s="56">
        <v>45280.583645833336</v>
      </c>
      <c r="O31054" s="56">
        <v>45280.699490740742</v>
      </c>
    </row>
    <row r="31055" spans="1:15" x14ac:dyDescent="0.3">
      <c r="A31055">
        <v>202104</v>
      </c>
      <c r="B31055" s="1">
        <v>44287</v>
      </c>
      <c r="C31055" t="s">
        <v>33</v>
      </c>
      <c r="D31055" t="s">
        <v>34</v>
      </c>
      <c r="E31055" t="s">
        <v>33</v>
      </c>
      <c r="F31055" t="s">
        <v>34</v>
      </c>
      <c r="G31055" t="s">
        <v>20</v>
      </c>
      <c r="H31055" t="s">
        <v>35</v>
      </c>
      <c r="I31055" t="s">
        <v>19</v>
      </c>
      <c r="J31055" t="s">
        <v>22</v>
      </c>
      <c r="K31055" t="s">
        <v>23</v>
      </c>
      <c r="L31055" t="s">
        <v>24</v>
      </c>
      <c r="M31055">
        <v>3880</v>
      </c>
      <c r="N31055" s="56">
        <v>45280.583645833336</v>
      </c>
      <c r="O31055" s="56">
        <v>45280.699490740742</v>
      </c>
    </row>
    <row r="31056" spans="1:15" x14ac:dyDescent="0.3">
      <c r="A31056">
        <v>202104</v>
      </c>
      <c r="B31056" s="1">
        <v>44287</v>
      </c>
      <c r="C31056" t="s">
        <v>37</v>
      </c>
      <c r="D31056" t="s">
        <v>38</v>
      </c>
      <c r="E31056" t="s">
        <v>37</v>
      </c>
      <c r="F31056" t="s">
        <v>38</v>
      </c>
      <c r="G31056" t="s">
        <v>20</v>
      </c>
      <c r="H31056" t="s">
        <v>30</v>
      </c>
      <c r="I31056" t="s">
        <v>15</v>
      </c>
      <c r="J31056" t="s">
        <v>22</v>
      </c>
      <c r="K31056" t="s">
        <v>20</v>
      </c>
      <c r="L31056" t="s">
        <v>98</v>
      </c>
      <c r="M31056">
        <v>322</v>
      </c>
      <c r="N31056" s="56">
        <v>45280.583645833336</v>
      </c>
      <c r="O31056" s="56">
        <v>45280.699490740742</v>
      </c>
    </row>
    <row r="31057" spans="1:15" x14ac:dyDescent="0.3">
      <c r="A31057">
        <v>202104</v>
      </c>
      <c r="B31057" s="1">
        <v>44287</v>
      </c>
      <c r="C31057" t="s">
        <v>37</v>
      </c>
      <c r="D31057" t="s">
        <v>38</v>
      </c>
      <c r="E31057" t="s">
        <v>37</v>
      </c>
      <c r="F31057" t="s">
        <v>38</v>
      </c>
      <c r="G31057" t="s">
        <v>20</v>
      </c>
      <c r="H31057" t="s">
        <v>30</v>
      </c>
      <c r="I31057" t="s">
        <v>19</v>
      </c>
      <c r="J31057" t="s">
        <v>22</v>
      </c>
      <c r="K31057" t="s">
        <v>20</v>
      </c>
      <c r="L31057" t="s">
        <v>98</v>
      </c>
      <c r="M31057">
        <v>833</v>
      </c>
      <c r="N31057" s="56">
        <v>45280.583645833336</v>
      </c>
      <c r="O31057" s="56">
        <v>45280.699490740742</v>
      </c>
    </row>
    <row r="31058" spans="1:15" x14ac:dyDescent="0.3">
      <c r="A31058">
        <v>202104</v>
      </c>
      <c r="B31058" s="1">
        <v>44287</v>
      </c>
      <c r="C31058" t="s">
        <v>39</v>
      </c>
      <c r="D31058" t="s">
        <v>40</v>
      </c>
      <c r="E31058" t="s">
        <v>39</v>
      </c>
      <c r="F31058" t="s">
        <v>40</v>
      </c>
      <c r="G31058" t="s">
        <v>13</v>
      </c>
      <c r="H31058" t="s">
        <v>14</v>
      </c>
      <c r="I31058" t="s">
        <v>15</v>
      </c>
      <c r="J31058" t="s">
        <v>22</v>
      </c>
      <c r="K31058" t="s">
        <v>17</v>
      </c>
      <c r="L31058" t="s">
        <v>18</v>
      </c>
      <c r="M31058">
        <v>86768</v>
      </c>
      <c r="N31058" s="56">
        <v>45280.583645833336</v>
      </c>
      <c r="O31058" s="56">
        <v>45280.699490740742</v>
      </c>
    </row>
    <row r="31059" spans="1:15" x14ac:dyDescent="0.3">
      <c r="A31059">
        <v>202104</v>
      </c>
      <c r="B31059" s="1">
        <v>44287</v>
      </c>
      <c r="C31059" t="s">
        <v>39</v>
      </c>
      <c r="D31059" t="s">
        <v>40</v>
      </c>
      <c r="E31059" t="s">
        <v>39</v>
      </c>
      <c r="F31059" t="s">
        <v>40</v>
      </c>
      <c r="G31059" t="s">
        <v>13</v>
      </c>
      <c r="H31059" t="s">
        <v>14</v>
      </c>
      <c r="I31059" t="s">
        <v>19</v>
      </c>
      <c r="J31059" t="s">
        <v>22</v>
      </c>
      <c r="K31059" t="s">
        <v>17</v>
      </c>
      <c r="L31059" t="s">
        <v>18</v>
      </c>
      <c r="M31059">
        <v>86210</v>
      </c>
      <c r="N31059" s="56">
        <v>45280.583645833336</v>
      </c>
      <c r="O31059" s="56">
        <v>45280.699490740742</v>
      </c>
    </row>
    <row r="31060" spans="1:15" x14ac:dyDescent="0.3">
      <c r="A31060">
        <v>202104</v>
      </c>
      <c r="B31060" s="1">
        <v>44287</v>
      </c>
      <c r="C31060" t="s">
        <v>43</v>
      </c>
      <c r="D31060" t="s">
        <v>44</v>
      </c>
      <c r="E31060" t="s">
        <v>43</v>
      </c>
      <c r="F31060" t="s">
        <v>44</v>
      </c>
      <c r="G31060" t="s">
        <v>20</v>
      </c>
      <c r="H31060" t="s">
        <v>30</v>
      </c>
      <c r="I31060" t="s">
        <v>15</v>
      </c>
      <c r="J31060" t="s">
        <v>22</v>
      </c>
      <c r="K31060" t="s">
        <v>20</v>
      </c>
      <c r="L31060" t="s">
        <v>50</v>
      </c>
      <c r="M31060">
        <v>472</v>
      </c>
      <c r="N31060" s="56">
        <v>45280.583645833336</v>
      </c>
      <c r="O31060" s="56">
        <v>45280.699490740742</v>
      </c>
    </row>
    <row r="31061" spans="1:15" x14ac:dyDescent="0.3">
      <c r="A31061">
        <v>202104</v>
      </c>
      <c r="B31061" s="1">
        <v>44287</v>
      </c>
      <c r="C31061" t="s">
        <v>43</v>
      </c>
      <c r="D31061" t="s">
        <v>44</v>
      </c>
      <c r="E31061" t="s">
        <v>43</v>
      </c>
      <c r="F31061" t="s">
        <v>44</v>
      </c>
      <c r="G31061" t="s">
        <v>20</v>
      </c>
      <c r="H31061" t="s">
        <v>30</v>
      </c>
      <c r="I31061" t="s">
        <v>19</v>
      </c>
      <c r="J31061" t="s">
        <v>22</v>
      </c>
      <c r="K31061" t="s">
        <v>20</v>
      </c>
      <c r="L31061" t="s">
        <v>50</v>
      </c>
      <c r="M31061">
        <v>615</v>
      </c>
      <c r="N31061" s="56">
        <v>45280.583645833336</v>
      </c>
      <c r="O31061" s="56">
        <v>45280.699490740742</v>
      </c>
    </row>
    <row r="31062" spans="1:15" x14ac:dyDescent="0.3">
      <c r="A31062">
        <v>202104</v>
      </c>
      <c r="B31062" s="1">
        <v>44287</v>
      </c>
      <c r="C31062" t="s">
        <v>45</v>
      </c>
      <c r="D31062" t="s">
        <v>46</v>
      </c>
      <c r="E31062" t="s">
        <v>45</v>
      </c>
      <c r="F31062" t="s">
        <v>46</v>
      </c>
      <c r="G31062" t="s">
        <v>20</v>
      </c>
      <c r="H31062" t="s">
        <v>21</v>
      </c>
      <c r="I31062" t="s">
        <v>15</v>
      </c>
      <c r="J31062" t="s">
        <v>22</v>
      </c>
      <c r="K31062" t="s">
        <v>20</v>
      </c>
      <c r="L31062" t="s">
        <v>50</v>
      </c>
      <c r="M31062">
        <v>583</v>
      </c>
      <c r="N31062" s="56">
        <v>45280.583645833336</v>
      </c>
      <c r="O31062" s="56">
        <v>45280.699490740742</v>
      </c>
    </row>
    <row r="31063" spans="1:15" x14ac:dyDescent="0.3">
      <c r="A31063">
        <v>202104</v>
      </c>
      <c r="B31063" s="1">
        <v>44287</v>
      </c>
      <c r="C31063" t="s">
        <v>45</v>
      </c>
      <c r="D31063" t="s">
        <v>46</v>
      </c>
      <c r="E31063" t="s">
        <v>45</v>
      </c>
      <c r="F31063" t="s">
        <v>46</v>
      </c>
      <c r="G31063" t="s">
        <v>20</v>
      </c>
      <c r="H31063" t="s">
        <v>21</v>
      </c>
      <c r="I31063" t="s">
        <v>19</v>
      </c>
      <c r="J31063" t="s">
        <v>22</v>
      </c>
      <c r="K31063" t="s">
        <v>20</v>
      </c>
      <c r="L31063" t="s">
        <v>50</v>
      </c>
      <c r="M31063">
        <v>757</v>
      </c>
      <c r="N31063" s="56">
        <v>45280.583645833336</v>
      </c>
      <c r="O31063" s="56">
        <v>45280.699490740742</v>
      </c>
    </row>
    <row r="31064" spans="1:15" x14ac:dyDescent="0.3">
      <c r="A31064">
        <v>202104</v>
      </c>
      <c r="B31064" s="1">
        <v>44287</v>
      </c>
      <c r="C31064" t="s">
        <v>51</v>
      </c>
      <c r="D31064" t="s">
        <v>52</v>
      </c>
      <c r="E31064" t="s">
        <v>51</v>
      </c>
      <c r="F31064" t="s">
        <v>52</v>
      </c>
      <c r="G31064" t="s">
        <v>20</v>
      </c>
      <c r="H31064" t="s">
        <v>30</v>
      </c>
      <c r="I31064" t="s">
        <v>15</v>
      </c>
      <c r="J31064" t="s">
        <v>22</v>
      </c>
      <c r="K31064" t="s">
        <v>20</v>
      </c>
      <c r="L31064" t="s">
        <v>50</v>
      </c>
      <c r="M31064">
        <v>335</v>
      </c>
      <c r="N31064" s="56">
        <v>45280.583645833336</v>
      </c>
      <c r="O31064" s="56">
        <v>45280.699490740742</v>
      </c>
    </row>
    <row r="31065" spans="1:15" x14ac:dyDescent="0.3">
      <c r="A31065">
        <v>202104</v>
      </c>
      <c r="B31065" s="1">
        <v>44287</v>
      </c>
      <c r="C31065" t="s">
        <v>51</v>
      </c>
      <c r="D31065" t="s">
        <v>52</v>
      </c>
      <c r="E31065" t="s">
        <v>51</v>
      </c>
      <c r="F31065" t="s">
        <v>52</v>
      </c>
      <c r="G31065" t="s">
        <v>20</v>
      </c>
      <c r="H31065" t="s">
        <v>30</v>
      </c>
      <c r="I31065" t="s">
        <v>19</v>
      </c>
      <c r="J31065" t="s">
        <v>22</v>
      </c>
      <c r="K31065" t="s">
        <v>20</v>
      </c>
      <c r="L31065" t="s">
        <v>50</v>
      </c>
      <c r="M31065">
        <v>358</v>
      </c>
      <c r="N31065" s="56">
        <v>45280.583645833336</v>
      </c>
      <c r="O31065" s="56">
        <v>45280.699490740742</v>
      </c>
    </row>
    <row r="31066" spans="1:15" x14ac:dyDescent="0.3">
      <c r="A31066">
        <v>202104</v>
      </c>
      <c r="B31066" s="1">
        <v>44287</v>
      </c>
      <c r="C31066" t="s">
        <v>53</v>
      </c>
      <c r="D31066" t="s">
        <v>54</v>
      </c>
      <c r="E31066" t="s">
        <v>53</v>
      </c>
      <c r="F31066" t="s">
        <v>54</v>
      </c>
      <c r="G31066" t="s">
        <v>13</v>
      </c>
      <c r="H31066" t="s">
        <v>14</v>
      </c>
      <c r="I31066" t="s">
        <v>15</v>
      </c>
      <c r="J31066" t="s">
        <v>22</v>
      </c>
      <c r="K31066" t="s">
        <v>17</v>
      </c>
      <c r="L31066" t="s">
        <v>55</v>
      </c>
      <c r="M31066">
        <v>39805</v>
      </c>
      <c r="N31066" s="56">
        <v>45280.583645833336</v>
      </c>
      <c r="O31066" s="56">
        <v>45280.699490740742</v>
      </c>
    </row>
    <row r="31067" spans="1:15" x14ac:dyDescent="0.3">
      <c r="A31067">
        <v>202104</v>
      </c>
      <c r="B31067" s="1">
        <v>44287</v>
      </c>
      <c r="C31067" t="s">
        <v>53</v>
      </c>
      <c r="D31067" t="s">
        <v>54</v>
      </c>
      <c r="E31067" t="s">
        <v>53</v>
      </c>
      <c r="F31067" t="s">
        <v>54</v>
      </c>
      <c r="G31067" t="s">
        <v>13</v>
      </c>
      <c r="H31067" t="s">
        <v>14</v>
      </c>
      <c r="I31067" t="s">
        <v>19</v>
      </c>
      <c r="J31067" t="s">
        <v>22</v>
      </c>
      <c r="K31067" t="s">
        <v>17</v>
      </c>
      <c r="L31067" t="s">
        <v>55</v>
      </c>
      <c r="M31067">
        <v>41106</v>
      </c>
      <c r="N31067" s="56">
        <v>45280.583645833336</v>
      </c>
      <c r="O31067" s="56">
        <v>45280.699490740742</v>
      </c>
    </row>
    <row r="31068" spans="1:15" x14ac:dyDescent="0.3">
      <c r="A31068">
        <v>202104</v>
      </c>
      <c r="B31068" s="1">
        <v>44287</v>
      </c>
      <c r="C31068" t="s">
        <v>53</v>
      </c>
      <c r="D31068" t="s">
        <v>54</v>
      </c>
      <c r="E31068" t="s">
        <v>53</v>
      </c>
      <c r="F31068" t="s">
        <v>54</v>
      </c>
      <c r="G31068" t="s">
        <v>13</v>
      </c>
      <c r="H31068" t="s">
        <v>14</v>
      </c>
      <c r="I31068" t="s">
        <v>15</v>
      </c>
      <c r="J31068" t="s">
        <v>22</v>
      </c>
      <c r="K31068" t="s">
        <v>23</v>
      </c>
      <c r="L31068" t="s">
        <v>24</v>
      </c>
      <c r="M31068">
        <v>10046</v>
      </c>
      <c r="N31068" s="56">
        <v>45280.583645833336</v>
      </c>
      <c r="O31068" s="56">
        <v>45280.699490740742</v>
      </c>
    </row>
    <row r="31069" spans="1:15" x14ac:dyDescent="0.3">
      <c r="A31069">
        <v>202104</v>
      </c>
      <c r="B31069" s="1">
        <v>44287</v>
      </c>
      <c r="C31069" t="s">
        <v>53</v>
      </c>
      <c r="D31069" t="s">
        <v>54</v>
      </c>
      <c r="E31069" t="s">
        <v>53</v>
      </c>
      <c r="F31069" t="s">
        <v>54</v>
      </c>
      <c r="G31069" t="s">
        <v>13</v>
      </c>
      <c r="H31069" t="s">
        <v>14</v>
      </c>
      <c r="I31069" t="s">
        <v>19</v>
      </c>
      <c r="J31069" t="s">
        <v>22</v>
      </c>
      <c r="K31069" t="s">
        <v>23</v>
      </c>
      <c r="L31069" t="s">
        <v>24</v>
      </c>
      <c r="M31069">
        <v>9850</v>
      </c>
      <c r="N31069" s="56">
        <v>45280.583645833336</v>
      </c>
      <c r="O31069" s="56">
        <v>45280.699490740742</v>
      </c>
    </row>
    <row r="31070" spans="1:15" x14ac:dyDescent="0.3">
      <c r="A31070">
        <v>202104</v>
      </c>
      <c r="B31070" s="1">
        <v>44287</v>
      </c>
      <c r="C31070" t="s">
        <v>56</v>
      </c>
      <c r="D31070" t="s">
        <v>57</v>
      </c>
      <c r="E31070" t="s">
        <v>56</v>
      </c>
      <c r="F31070" t="s">
        <v>57</v>
      </c>
      <c r="G31070" t="s">
        <v>20</v>
      </c>
      <c r="H31070" t="s">
        <v>30</v>
      </c>
      <c r="I31070" t="s">
        <v>15</v>
      </c>
      <c r="J31070" t="s">
        <v>22</v>
      </c>
      <c r="K31070" t="s">
        <v>20</v>
      </c>
      <c r="L31070" t="s">
        <v>98</v>
      </c>
      <c r="M31070">
        <v>1796</v>
      </c>
      <c r="N31070" s="56">
        <v>45280.583645833336</v>
      </c>
      <c r="O31070" s="56">
        <v>45280.699490740742</v>
      </c>
    </row>
    <row r="31071" spans="1:15" x14ac:dyDescent="0.3">
      <c r="A31071">
        <v>202104</v>
      </c>
      <c r="B31071" s="1">
        <v>44287</v>
      </c>
      <c r="C31071" t="s">
        <v>56</v>
      </c>
      <c r="D31071" t="s">
        <v>57</v>
      </c>
      <c r="E31071" t="s">
        <v>56</v>
      </c>
      <c r="F31071" t="s">
        <v>57</v>
      </c>
      <c r="G31071" t="s">
        <v>20</v>
      </c>
      <c r="H31071" t="s">
        <v>30</v>
      </c>
      <c r="I31071" t="s">
        <v>19</v>
      </c>
      <c r="J31071" t="s">
        <v>22</v>
      </c>
      <c r="K31071" t="s">
        <v>20</v>
      </c>
      <c r="L31071" t="s">
        <v>98</v>
      </c>
      <c r="M31071">
        <v>1749</v>
      </c>
      <c r="N31071" s="56">
        <v>45280.583645833336</v>
      </c>
      <c r="O31071" s="56">
        <v>45280.699490740742</v>
      </c>
    </row>
    <row r="31072" spans="1:15" x14ac:dyDescent="0.3">
      <c r="A31072">
        <v>202104</v>
      </c>
      <c r="B31072" s="1">
        <v>44287</v>
      </c>
      <c r="C31072" t="s">
        <v>126</v>
      </c>
      <c r="D31072" t="s">
        <v>127</v>
      </c>
      <c r="E31072" t="s">
        <v>126</v>
      </c>
      <c r="F31072" t="s">
        <v>127</v>
      </c>
      <c r="G31072" t="s">
        <v>20</v>
      </c>
      <c r="H31072" t="s">
        <v>128</v>
      </c>
      <c r="I31072" t="s">
        <v>15</v>
      </c>
      <c r="J31072" t="s">
        <v>22</v>
      </c>
      <c r="K31072" t="s">
        <v>20</v>
      </c>
      <c r="L31072" t="s">
        <v>50</v>
      </c>
      <c r="M31072">
        <v>2186</v>
      </c>
      <c r="N31072" s="56">
        <v>45280.583645833336</v>
      </c>
      <c r="O31072" s="56">
        <v>45280.699490740742</v>
      </c>
    </row>
    <row r="31073" spans="1:15" x14ac:dyDescent="0.3">
      <c r="A31073">
        <v>202104</v>
      </c>
      <c r="B31073" s="1">
        <v>44287</v>
      </c>
      <c r="C31073" t="s">
        <v>126</v>
      </c>
      <c r="D31073" t="s">
        <v>127</v>
      </c>
      <c r="E31073" t="s">
        <v>126</v>
      </c>
      <c r="F31073" t="s">
        <v>127</v>
      </c>
      <c r="G31073" t="s">
        <v>20</v>
      </c>
      <c r="H31073" t="s">
        <v>128</v>
      </c>
      <c r="I31073" t="s">
        <v>19</v>
      </c>
      <c r="J31073" t="s">
        <v>22</v>
      </c>
      <c r="K31073" t="s">
        <v>20</v>
      </c>
      <c r="L31073" t="s">
        <v>50</v>
      </c>
      <c r="M31073">
        <v>2019</v>
      </c>
      <c r="N31073" s="56">
        <v>45280.583645833336</v>
      </c>
      <c r="O31073" s="56">
        <v>45280.699490740742</v>
      </c>
    </row>
    <row r="31074" spans="1:15" x14ac:dyDescent="0.3">
      <c r="A31074">
        <v>202104</v>
      </c>
      <c r="B31074" s="1">
        <v>44287</v>
      </c>
      <c r="C31074" t="s">
        <v>60</v>
      </c>
      <c r="D31074" t="s">
        <v>61</v>
      </c>
      <c r="E31074" t="s">
        <v>60</v>
      </c>
      <c r="F31074" t="s">
        <v>61</v>
      </c>
      <c r="G31074" t="s">
        <v>13</v>
      </c>
      <c r="H31074" t="s">
        <v>14</v>
      </c>
      <c r="I31074" t="s">
        <v>15</v>
      </c>
      <c r="J31074" t="s">
        <v>16</v>
      </c>
      <c r="K31074" t="s">
        <v>20</v>
      </c>
      <c r="L31074" t="s">
        <v>50</v>
      </c>
      <c r="M31074">
        <v>17518</v>
      </c>
      <c r="N31074" s="56">
        <v>45280.583645833336</v>
      </c>
      <c r="O31074" s="56">
        <v>45280.699490740742</v>
      </c>
    </row>
    <row r="31075" spans="1:15" x14ac:dyDescent="0.3">
      <c r="A31075">
        <v>202104</v>
      </c>
      <c r="B31075" s="1">
        <v>44287</v>
      </c>
      <c r="C31075" t="s">
        <v>60</v>
      </c>
      <c r="D31075" t="s">
        <v>61</v>
      </c>
      <c r="E31075" t="s">
        <v>60</v>
      </c>
      <c r="F31075" t="s">
        <v>61</v>
      </c>
      <c r="G31075" t="s">
        <v>13</v>
      </c>
      <c r="H31075" t="s">
        <v>14</v>
      </c>
      <c r="I31075" t="s">
        <v>19</v>
      </c>
      <c r="J31075" t="s">
        <v>16</v>
      </c>
      <c r="K31075" t="s">
        <v>20</v>
      </c>
      <c r="L31075" t="s">
        <v>50</v>
      </c>
      <c r="M31075">
        <v>17227</v>
      </c>
      <c r="N31075" s="56">
        <v>45280.583645833336</v>
      </c>
      <c r="O31075" s="56">
        <v>45280.699490740742</v>
      </c>
    </row>
    <row r="31076" spans="1:15" x14ac:dyDescent="0.3">
      <c r="A31076">
        <v>202104</v>
      </c>
      <c r="B31076" s="1">
        <v>44287</v>
      </c>
      <c r="C31076" t="s">
        <v>62</v>
      </c>
      <c r="D31076" t="s">
        <v>63</v>
      </c>
      <c r="E31076" t="s">
        <v>62</v>
      </c>
      <c r="F31076" t="s">
        <v>63</v>
      </c>
      <c r="G31076" t="s">
        <v>13</v>
      </c>
      <c r="H31076" t="s">
        <v>14</v>
      </c>
      <c r="I31076" t="s">
        <v>15</v>
      </c>
      <c r="J31076" t="s">
        <v>22</v>
      </c>
      <c r="K31076" t="s">
        <v>20</v>
      </c>
      <c r="L31076" t="s">
        <v>50</v>
      </c>
      <c r="M31076">
        <v>11290</v>
      </c>
      <c r="N31076" s="56">
        <v>45280.583645833336</v>
      </c>
      <c r="O31076" s="56">
        <v>45280.699490740742</v>
      </c>
    </row>
    <row r="31077" spans="1:15" x14ac:dyDescent="0.3">
      <c r="A31077">
        <v>202104</v>
      </c>
      <c r="B31077" s="1">
        <v>44287</v>
      </c>
      <c r="C31077" t="s">
        <v>62</v>
      </c>
      <c r="D31077" t="s">
        <v>63</v>
      </c>
      <c r="E31077" t="s">
        <v>62</v>
      </c>
      <c r="F31077" t="s">
        <v>63</v>
      </c>
      <c r="G31077" t="s">
        <v>13</v>
      </c>
      <c r="H31077" t="s">
        <v>14</v>
      </c>
      <c r="I31077" t="s">
        <v>19</v>
      </c>
      <c r="J31077" t="s">
        <v>22</v>
      </c>
      <c r="K31077" t="s">
        <v>20</v>
      </c>
      <c r="L31077" t="s">
        <v>50</v>
      </c>
      <c r="M31077">
        <v>10269</v>
      </c>
      <c r="N31077" s="56">
        <v>45280.583645833336</v>
      </c>
      <c r="O31077" s="56">
        <v>45280.699490740742</v>
      </c>
    </row>
    <row r="31078" spans="1:15" x14ac:dyDescent="0.3">
      <c r="A31078">
        <v>202104</v>
      </c>
      <c r="B31078" s="1">
        <v>44287</v>
      </c>
      <c r="C31078" t="s">
        <v>102</v>
      </c>
      <c r="D31078" t="s">
        <v>103</v>
      </c>
      <c r="E31078" t="s">
        <v>33</v>
      </c>
      <c r="F31078" t="s">
        <v>34</v>
      </c>
      <c r="G31078" t="s">
        <v>13</v>
      </c>
      <c r="H31078" t="s">
        <v>14</v>
      </c>
      <c r="I31078" t="s">
        <v>15</v>
      </c>
      <c r="J31078" t="s">
        <v>22</v>
      </c>
      <c r="K31078" t="s">
        <v>23</v>
      </c>
      <c r="L31078" t="s">
        <v>24</v>
      </c>
      <c r="M31078">
        <v>4143</v>
      </c>
      <c r="N31078" s="56">
        <v>45280.583645833336</v>
      </c>
      <c r="O31078" s="56">
        <v>45280.699490740742</v>
      </c>
    </row>
    <row r="31079" spans="1:15" x14ac:dyDescent="0.3">
      <c r="A31079">
        <v>202104</v>
      </c>
      <c r="B31079" s="1">
        <v>44287</v>
      </c>
      <c r="C31079" t="s">
        <v>102</v>
      </c>
      <c r="D31079" t="s">
        <v>103</v>
      </c>
      <c r="E31079" t="s">
        <v>33</v>
      </c>
      <c r="F31079" t="s">
        <v>34</v>
      </c>
      <c r="G31079" t="s">
        <v>13</v>
      </c>
      <c r="H31079" t="s">
        <v>14</v>
      </c>
      <c r="I31079" t="s">
        <v>19</v>
      </c>
      <c r="J31079" t="s">
        <v>22</v>
      </c>
      <c r="K31079" t="s">
        <v>23</v>
      </c>
      <c r="L31079" t="s">
        <v>24</v>
      </c>
      <c r="M31079">
        <v>4394</v>
      </c>
      <c r="N31079" s="56">
        <v>45280.583645833336</v>
      </c>
      <c r="O31079" s="56">
        <v>45280.699490740742</v>
      </c>
    </row>
    <row r="31080" spans="1:15" x14ac:dyDescent="0.3">
      <c r="A31080">
        <v>202104</v>
      </c>
      <c r="B31080" s="1">
        <v>44287</v>
      </c>
      <c r="C31080" t="s">
        <v>64</v>
      </c>
      <c r="D31080" t="s">
        <v>65</v>
      </c>
      <c r="E31080" t="s">
        <v>64</v>
      </c>
      <c r="F31080" t="s">
        <v>65</v>
      </c>
      <c r="G31080" t="s">
        <v>20</v>
      </c>
      <c r="H31080" t="s">
        <v>30</v>
      </c>
      <c r="I31080" t="s">
        <v>15</v>
      </c>
      <c r="J31080" t="s">
        <v>22</v>
      </c>
      <c r="K31080" t="s">
        <v>20</v>
      </c>
      <c r="L31080" t="s">
        <v>50</v>
      </c>
      <c r="M31080">
        <v>1381</v>
      </c>
      <c r="N31080" s="56">
        <v>45280.583645833336</v>
      </c>
      <c r="O31080" s="56">
        <v>45280.699490740742</v>
      </c>
    </row>
    <row r="31081" spans="1:15" x14ac:dyDescent="0.3">
      <c r="A31081">
        <v>202104</v>
      </c>
      <c r="B31081" s="1">
        <v>44287</v>
      </c>
      <c r="C31081" t="s">
        <v>64</v>
      </c>
      <c r="D31081" t="s">
        <v>65</v>
      </c>
      <c r="E31081" t="s">
        <v>64</v>
      </c>
      <c r="F31081" t="s">
        <v>65</v>
      </c>
      <c r="G31081" t="s">
        <v>20</v>
      </c>
      <c r="H31081" t="s">
        <v>30</v>
      </c>
      <c r="I31081" t="s">
        <v>19</v>
      </c>
      <c r="J31081" t="s">
        <v>22</v>
      </c>
      <c r="K31081" t="s">
        <v>20</v>
      </c>
      <c r="L31081" t="s">
        <v>50</v>
      </c>
      <c r="M31081">
        <v>533</v>
      </c>
      <c r="N31081" s="56">
        <v>45280.583645833336</v>
      </c>
      <c r="O31081" s="56">
        <v>45280.699490740742</v>
      </c>
    </row>
    <row r="31082" spans="1:15" x14ac:dyDescent="0.3">
      <c r="A31082">
        <v>202104</v>
      </c>
      <c r="B31082" s="1">
        <v>44287</v>
      </c>
      <c r="C31082" t="s">
        <v>161</v>
      </c>
      <c r="D31082" t="s">
        <v>115</v>
      </c>
      <c r="E31082" t="s">
        <v>25</v>
      </c>
      <c r="F31082" t="s">
        <v>26</v>
      </c>
      <c r="G31082" t="s">
        <v>20</v>
      </c>
      <c r="H31082" t="s">
        <v>27</v>
      </c>
      <c r="I31082" t="s">
        <v>15</v>
      </c>
      <c r="J31082" t="s">
        <v>22</v>
      </c>
      <c r="K31082" t="s">
        <v>20</v>
      </c>
      <c r="L31082" t="s">
        <v>98</v>
      </c>
      <c r="M31082">
        <v>678</v>
      </c>
      <c r="N31082" s="56">
        <v>45280.583645833336</v>
      </c>
      <c r="O31082" s="56">
        <v>45280.699490740742</v>
      </c>
    </row>
    <row r="31083" spans="1:15" x14ac:dyDescent="0.3">
      <c r="A31083">
        <v>202104</v>
      </c>
      <c r="B31083" s="1">
        <v>44287</v>
      </c>
      <c r="C31083" t="s">
        <v>161</v>
      </c>
      <c r="D31083" t="s">
        <v>115</v>
      </c>
      <c r="E31083" t="s">
        <v>25</v>
      </c>
      <c r="F31083" t="s">
        <v>26</v>
      </c>
      <c r="G31083" t="s">
        <v>20</v>
      </c>
      <c r="H31083" t="s">
        <v>27</v>
      </c>
      <c r="I31083" t="s">
        <v>19</v>
      </c>
      <c r="J31083" t="s">
        <v>22</v>
      </c>
      <c r="K31083" t="s">
        <v>20</v>
      </c>
      <c r="L31083" t="s">
        <v>98</v>
      </c>
      <c r="M31083">
        <v>204</v>
      </c>
      <c r="N31083" s="56">
        <v>45280.583645833336</v>
      </c>
      <c r="O31083" s="56">
        <v>45280.699490740742</v>
      </c>
    </row>
    <row r="31084" spans="1:15" x14ac:dyDescent="0.3">
      <c r="A31084">
        <v>202104</v>
      </c>
      <c r="B31084" s="1">
        <v>44287</v>
      </c>
      <c r="C31084" t="s">
        <v>120</v>
      </c>
      <c r="D31084" t="s">
        <v>121</v>
      </c>
      <c r="E31084" t="s">
        <v>120</v>
      </c>
      <c r="F31084" t="s">
        <v>121</v>
      </c>
      <c r="G31084" t="s">
        <v>13</v>
      </c>
      <c r="H31084" t="s">
        <v>14</v>
      </c>
      <c r="I31084" t="s">
        <v>15</v>
      </c>
      <c r="J31084" t="s">
        <v>16</v>
      </c>
      <c r="K31084" t="s">
        <v>20</v>
      </c>
      <c r="L31084" t="s">
        <v>50</v>
      </c>
      <c r="M31084">
        <v>125</v>
      </c>
      <c r="N31084" s="56">
        <v>45280.583645833336</v>
      </c>
      <c r="O31084" s="56">
        <v>45280.699490740742</v>
      </c>
    </row>
    <row r="31085" spans="1:15" x14ac:dyDescent="0.3">
      <c r="A31085">
        <v>202104</v>
      </c>
      <c r="B31085" s="1">
        <v>44287</v>
      </c>
      <c r="C31085" t="s">
        <v>120</v>
      </c>
      <c r="D31085" t="s">
        <v>121</v>
      </c>
      <c r="E31085" t="s">
        <v>120</v>
      </c>
      <c r="F31085" t="s">
        <v>121</v>
      </c>
      <c r="G31085" t="s">
        <v>13</v>
      </c>
      <c r="H31085" t="s">
        <v>14</v>
      </c>
      <c r="I31085" t="s">
        <v>19</v>
      </c>
      <c r="J31085" t="s">
        <v>16</v>
      </c>
      <c r="K31085" t="s">
        <v>20</v>
      </c>
      <c r="L31085" t="s">
        <v>50</v>
      </c>
      <c r="M31085">
        <v>76</v>
      </c>
      <c r="N31085" s="56">
        <v>45280.583645833336</v>
      </c>
      <c r="O31085" s="56">
        <v>45280.699490740742</v>
      </c>
    </row>
    <row r="31086" spans="1:15" x14ac:dyDescent="0.3">
      <c r="A31086">
        <v>202104</v>
      </c>
      <c r="B31086" s="1">
        <v>44287</v>
      </c>
      <c r="C31086" t="s">
        <v>120</v>
      </c>
      <c r="D31086" t="s">
        <v>121</v>
      </c>
      <c r="E31086" t="s">
        <v>120</v>
      </c>
      <c r="F31086" t="s">
        <v>121</v>
      </c>
      <c r="G31086" t="s">
        <v>13</v>
      </c>
      <c r="H31086" t="s">
        <v>14</v>
      </c>
      <c r="I31086" t="s">
        <v>15</v>
      </c>
      <c r="J31086" t="s">
        <v>16</v>
      </c>
      <c r="K31086" t="s">
        <v>17</v>
      </c>
      <c r="L31086" t="s">
        <v>18</v>
      </c>
      <c r="M31086">
        <v>22509</v>
      </c>
      <c r="N31086" s="56">
        <v>45280.583645833336</v>
      </c>
      <c r="O31086" s="56">
        <v>45280.699490740742</v>
      </c>
    </row>
    <row r="31087" spans="1:15" x14ac:dyDescent="0.3">
      <c r="A31087">
        <v>202104</v>
      </c>
      <c r="B31087" s="1">
        <v>44287</v>
      </c>
      <c r="C31087" t="s">
        <v>120</v>
      </c>
      <c r="D31087" t="s">
        <v>121</v>
      </c>
      <c r="E31087" t="s">
        <v>120</v>
      </c>
      <c r="F31087" t="s">
        <v>121</v>
      </c>
      <c r="G31087" t="s">
        <v>13</v>
      </c>
      <c r="H31087" t="s">
        <v>14</v>
      </c>
      <c r="I31087" t="s">
        <v>19</v>
      </c>
      <c r="J31087" t="s">
        <v>16</v>
      </c>
      <c r="K31087" t="s">
        <v>17</v>
      </c>
      <c r="L31087" t="s">
        <v>18</v>
      </c>
      <c r="M31087">
        <v>24539</v>
      </c>
      <c r="N31087" s="56">
        <v>45280.583645833336</v>
      </c>
      <c r="O31087" s="56">
        <v>45280.699490740742</v>
      </c>
    </row>
    <row r="31088" spans="1:15" x14ac:dyDescent="0.3">
      <c r="A31088">
        <v>202104</v>
      </c>
      <c r="B31088" s="1">
        <v>44287</v>
      </c>
      <c r="C31088" t="s">
        <v>120</v>
      </c>
      <c r="D31088" t="s">
        <v>121</v>
      </c>
      <c r="E31088" t="s">
        <v>120</v>
      </c>
      <c r="F31088" t="s">
        <v>121</v>
      </c>
      <c r="G31088" t="s">
        <v>20</v>
      </c>
      <c r="H31088" t="s">
        <v>35</v>
      </c>
      <c r="I31088" t="s">
        <v>15</v>
      </c>
      <c r="J31088" t="s">
        <v>16</v>
      </c>
      <c r="K31088" t="s">
        <v>20</v>
      </c>
      <c r="L31088" t="s">
        <v>50</v>
      </c>
      <c r="M31088">
        <v>463</v>
      </c>
      <c r="N31088" s="56">
        <v>45280.583645833336</v>
      </c>
      <c r="O31088" s="56">
        <v>45280.699490740742</v>
      </c>
    </row>
    <row r="31089" spans="1:15" x14ac:dyDescent="0.3">
      <c r="A31089">
        <v>202104</v>
      </c>
      <c r="B31089" s="1">
        <v>44287</v>
      </c>
      <c r="C31089" t="s">
        <v>120</v>
      </c>
      <c r="D31089" t="s">
        <v>121</v>
      </c>
      <c r="E31089" t="s">
        <v>120</v>
      </c>
      <c r="F31089" t="s">
        <v>121</v>
      </c>
      <c r="G31089" t="s">
        <v>20</v>
      </c>
      <c r="H31089" t="s">
        <v>35</v>
      </c>
      <c r="I31089" t="s">
        <v>19</v>
      </c>
      <c r="J31089" t="s">
        <v>16</v>
      </c>
      <c r="K31089" t="s">
        <v>20</v>
      </c>
      <c r="L31089" t="s">
        <v>50</v>
      </c>
      <c r="M31089">
        <v>281</v>
      </c>
      <c r="N31089" s="56">
        <v>45280.583645833336</v>
      </c>
      <c r="O31089" s="56">
        <v>45280.699490740742</v>
      </c>
    </row>
    <row r="31090" spans="1:15" x14ac:dyDescent="0.3">
      <c r="A31090">
        <v>202104</v>
      </c>
      <c r="B31090" s="1">
        <v>44287</v>
      </c>
      <c r="C31090" t="s">
        <v>66</v>
      </c>
      <c r="D31090" t="s">
        <v>67</v>
      </c>
      <c r="E31090" t="s">
        <v>66</v>
      </c>
      <c r="F31090" t="s">
        <v>67</v>
      </c>
      <c r="G31090" t="s">
        <v>20</v>
      </c>
      <c r="H31090" t="s">
        <v>21</v>
      </c>
      <c r="I31090" t="s">
        <v>15</v>
      </c>
      <c r="J31090" t="s">
        <v>22</v>
      </c>
      <c r="K31090" t="s">
        <v>20</v>
      </c>
      <c r="L31090" t="s">
        <v>50</v>
      </c>
      <c r="M31090">
        <v>795</v>
      </c>
      <c r="N31090" s="56">
        <v>45280.583645833336</v>
      </c>
      <c r="O31090" s="56">
        <v>45280.699490740742</v>
      </c>
    </row>
    <row r="31091" spans="1:15" x14ac:dyDescent="0.3">
      <c r="A31091">
        <v>202104</v>
      </c>
      <c r="B31091" s="1">
        <v>44287</v>
      </c>
      <c r="C31091" t="s">
        <v>66</v>
      </c>
      <c r="D31091" t="s">
        <v>67</v>
      </c>
      <c r="E31091" t="s">
        <v>66</v>
      </c>
      <c r="F31091" t="s">
        <v>67</v>
      </c>
      <c r="G31091" t="s">
        <v>20</v>
      </c>
      <c r="H31091" t="s">
        <v>21</v>
      </c>
      <c r="I31091" t="s">
        <v>19</v>
      </c>
      <c r="J31091" t="s">
        <v>22</v>
      </c>
      <c r="K31091" t="s">
        <v>20</v>
      </c>
      <c r="L31091" t="s">
        <v>50</v>
      </c>
      <c r="M31091">
        <v>693</v>
      </c>
      <c r="N31091" s="56">
        <v>45280.583645833336</v>
      </c>
      <c r="O31091" s="56">
        <v>45280.699490740742</v>
      </c>
    </row>
    <row r="31092" spans="1:15" x14ac:dyDescent="0.3">
      <c r="A31092">
        <v>202104</v>
      </c>
      <c r="B31092" s="1">
        <v>44287</v>
      </c>
      <c r="C31092" t="s">
        <v>68</v>
      </c>
      <c r="D31092" t="s">
        <v>69</v>
      </c>
      <c r="E31092" t="s">
        <v>68</v>
      </c>
      <c r="F31092" t="s">
        <v>69</v>
      </c>
      <c r="G31092" t="s">
        <v>20</v>
      </c>
      <c r="H31092" t="s">
        <v>30</v>
      </c>
      <c r="I31092" t="s">
        <v>15</v>
      </c>
      <c r="J31092" t="s">
        <v>22</v>
      </c>
      <c r="K31092" t="s">
        <v>20</v>
      </c>
      <c r="L31092" t="s">
        <v>50</v>
      </c>
      <c r="M31092">
        <v>720</v>
      </c>
      <c r="N31092" s="56">
        <v>45280.583645833336</v>
      </c>
      <c r="O31092" s="56">
        <v>45280.699490740742</v>
      </c>
    </row>
    <row r="31093" spans="1:15" x14ac:dyDescent="0.3">
      <c r="A31093">
        <v>202104</v>
      </c>
      <c r="B31093" s="1">
        <v>44287</v>
      </c>
      <c r="C31093" t="s">
        <v>68</v>
      </c>
      <c r="D31093" t="s">
        <v>69</v>
      </c>
      <c r="E31093" t="s">
        <v>68</v>
      </c>
      <c r="F31093" t="s">
        <v>69</v>
      </c>
      <c r="G31093" t="s">
        <v>20</v>
      </c>
      <c r="H31093" t="s">
        <v>30</v>
      </c>
      <c r="I31093" t="s">
        <v>19</v>
      </c>
      <c r="J31093" t="s">
        <v>22</v>
      </c>
      <c r="K31093" t="s">
        <v>20</v>
      </c>
      <c r="L31093" t="s">
        <v>50</v>
      </c>
      <c r="M31093">
        <v>623</v>
      </c>
      <c r="N31093" s="56">
        <v>45280.583645833336</v>
      </c>
      <c r="O31093" s="56">
        <v>45280.699490740742</v>
      </c>
    </row>
    <row r="31094" spans="1:15" x14ac:dyDescent="0.3">
      <c r="A31094">
        <v>202104</v>
      </c>
      <c r="B31094" s="1">
        <v>44287</v>
      </c>
      <c r="C31094" t="s">
        <v>70</v>
      </c>
      <c r="D31094" t="s">
        <v>71</v>
      </c>
      <c r="E31094" t="s">
        <v>70</v>
      </c>
      <c r="F31094" t="s">
        <v>71</v>
      </c>
      <c r="G31094" t="s">
        <v>20</v>
      </c>
      <c r="H31094" t="s">
        <v>21</v>
      </c>
      <c r="I31094" t="s">
        <v>15</v>
      </c>
      <c r="J31094" t="s">
        <v>22</v>
      </c>
      <c r="K31094" t="s">
        <v>20</v>
      </c>
      <c r="L31094" t="s">
        <v>98</v>
      </c>
      <c r="M31094">
        <v>1144</v>
      </c>
      <c r="N31094" s="56">
        <v>45280.583645833336</v>
      </c>
      <c r="O31094" s="56">
        <v>45280.699490740742</v>
      </c>
    </row>
    <row r="31095" spans="1:15" x14ac:dyDescent="0.3">
      <c r="A31095">
        <v>202104</v>
      </c>
      <c r="B31095" s="1">
        <v>44287</v>
      </c>
      <c r="C31095" t="s">
        <v>70</v>
      </c>
      <c r="D31095" t="s">
        <v>71</v>
      </c>
      <c r="E31095" t="s">
        <v>70</v>
      </c>
      <c r="F31095" t="s">
        <v>71</v>
      </c>
      <c r="G31095" t="s">
        <v>20</v>
      </c>
      <c r="H31095" t="s">
        <v>21</v>
      </c>
      <c r="I31095" t="s">
        <v>19</v>
      </c>
      <c r="J31095" t="s">
        <v>22</v>
      </c>
      <c r="K31095" t="s">
        <v>20</v>
      </c>
      <c r="L31095" t="s">
        <v>98</v>
      </c>
      <c r="M31095">
        <v>1198</v>
      </c>
      <c r="N31095" s="56">
        <v>45280.583645833336</v>
      </c>
      <c r="O31095" s="56">
        <v>45280.699490740742</v>
      </c>
    </row>
    <row r="31096" spans="1:15" x14ac:dyDescent="0.3">
      <c r="A31096">
        <v>202104</v>
      </c>
      <c r="B31096" s="1">
        <v>44287</v>
      </c>
      <c r="C31096" t="s">
        <v>80</v>
      </c>
      <c r="D31096" t="s">
        <v>81</v>
      </c>
      <c r="E31096" t="s">
        <v>80</v>
      </c>
      <c r="F31096" t="s">
        <v>81</v>
      </c>
      <c r="G31096" t="s">
        <v>20</v>
      </c>
      <c r="H31096" t="s">
        <v>30</v>
      </c>
      <c r="I31096" t="s">
        <v>15</v>
      </c>
      <c r="J31096" t="s">
        <v>22</v>
      </c>
      <c r="K31096" t="s">
        <v>20</v>
      </c>
      <c r="L31096" t="s">
        <v>50</v>
      </c>
      <c r="M31096">
        <v>1277</v>
      </c>
      <c r="N31096" s="56">
        <v>45280.583645833336</v>
      </c>
      <c r="O31096" s="56">
        <v>45280.699490740742</v>
      </c>
    </row>
    <row r="31097" spans="1:15" x14ac:dyDescent="0.3">
      <c r="A31097">
        <v>202104</v>
      </c>
      <c r="B31097" s="1">
        <v>44287</v>
      </c>
      <c r="C31097" t="s">
        <v>80</v>
      </c>
      <c r="D31097" t="s">
        <v>81</v>
      </c>
      <c r="E31097" t="s">
        <v>80</v>
      </c>
      <c r="F31097" t="s">
        <v>81</v>
      </c>
      <c r="G31097" t="s">
        <v>20</v>
      </c>
      <c r="H31097" t="s">
        <v>30</v>
      </c>
      <c r="I31097" t="s">
        <v>19</v>
      </c>
      <c r="J31097" t="s">
        <v>22</v>
      </c>
      <c r="K31097" t="s">
        <v>20</v>
      </c>
      <c r="L31097" t="s">
        <v>50</v>
      </c>
      <c r="M31097">
        <v>481</v>
      </c>
      <c r="N31097" s="56">
        <v>45280.583645833336</v>
      </c>
      <c r="O31097" s="56">
        <v>45280.699490740742</v>
      </c>
    </row>
    <row r="31098" spans="1:15" x14ac:dyDescent="0.3">
      <c r="A31098">
        <v>202104</v>
      </c>
      <c r="B31098" s="1">
        <v>44287</v>
      </c>
      <c r="C31098" t="s">
        <v>181</v>
      </c>
      <c r="D31098" t="s">
        <v>182</v>
      </c>
      <c r="E31098" t="s">
        <v>181</v>
      </c>
      <c r="F31098" t="s">
        <v>182</v>
      </c>
      <c r="G31098" t="s">
        <v>20</v>
      </c>
      <c r="H31098" t="s">
        <v>128</v>
      </c>
      <c r="I31098" t="s">
        <v>15</v>
      </c>
      <c r="J31098" t="s">
        <v>22</v>
      </c>
      <c r="K31098" t="s">
        <v>20</v>
      </c>
      <c r="L31098" t="s">
        <v>50</v>
      </c>
      <c r="M31098">
        <v>3438</v>
      </c>
      <c r="N31098" s="56">
        <v>45280.583645833336</v>
      </c>
      <c r="O31098" s="56">
        <v>45280.699490740742</v>
      </c>
    </row>
    <row r="31099" spans="1:15" x14ac:dyDescent="0.3">
      <c r="A31099">
        <v>202104</v>
      </c>
      <c r="B31099" s="1">
        <v>44287</v>
      </c>
      <c r="C31099" t="s">
        <v>181</v>
      </c>
      <c r="D31099" t="s">
        <v>182</v>
      </c>
      <c r="E31099" t="s">
        <v>181</v>
      </c>
      <c r="F31099" t="s">
        <v>182</v>
      </c>
      <c r="G31099" t="s">
        <v>20</v>
      </c>
      <c r="H31099" t="s">
        <v>128</v>
      </c>
      <c r="I31099" t="s">
        <v>19</v>
      </c>
      <c r="J31099" t="s">
        <v>22</v>
      </c>
      <c r="K31099" t="s">
        <v>20</v>
      </c>
      <c r="L31099" t="s">
        <v>50</v>
      </c>
      <c r="M31099">
        <v>2379</v>
      </c>
      <c r="N31099" s="56">
        <v>45280.583645833336</v>
      </c>
      <c r="O31099" s="56">
        <v>45280.699490740742</v>
      </c>
    </row>
    <row r="31100" spans="1:15" x14ac:dyDescent="0.3">
      <c r="A31100">
        <v>202104</v>
      </c>
      <c r="B31100" s="1">
        <v>44287</v>
      </c>
      <c r="C31100" t="s">
        <v>144</v>
      </c>
      <c r="D31100" t="s">
        <v>145</v>
      </c>
      <c r="E31100" t="s">
        <v>144</v>
      </c>
      <c r="F31100" t="s">
        <v>145</v>
      </c>
      <c r="G31100" t="s">
        <v>20</v>
      </c>
      <c r="H31100" t="s">
        <v>21</v>
      </c>
      <c r="I31100" t="s">
        <v>15</v>
      </c>
      <c r="J31100" t="s">
        <v>22</v>
      </c>
      <c r="K31100" t="s">
        <v>20</v>
      </c>
      <c r="L31100" t="s">
        <v>98</v>
      </c>
      <c r="M31100">
        <v>256</v>
      </c>
      <c r="N31100" s="56">
        <v>45280.583645833336</v>
      </c>
      <c r="O31100" s="56">
        <v>45280.699490740742</v>
      </c>
    </row>
    <row r="31101" spans="1:15" x14ac:dyDescent="0.3">
      <c r="A31101">
        <v>202104</v>
      </c>
      <c r="B31101" s="1">
        <v>44287</v>
      </c>
      <c r="C31101" t="s">
        <v>144</v>
      </c>
      <c r="D31101" t="s">
        <v>145</v>
      </c>
      <c r="E31101" t="s">
        <v>144</v>
      </c>
      <c r="F31101" t="s">
        <v>145</v>
      </c>
      <c r="G31101" t="s">
        <v>20</v>
      </c>
      <c r="H31101" t="s">
        <v>21</v>
      </c>
      <c r="I31101" t="s">
        <v>19</v>
      </c>
      <c r="J31101" t="s">
        <v>22</v>
      </c>
      <c r="K31101" t="s">
        <v>20</v>
      </c>
      <c r="L31101" t="s">
        <v>98</v>
      </c>
      <c r="M31101">
        <v>318</v>
      </c>
      <c r="N31101" s="56">
        <v>45280.583645833336</v>
      </c>
      <c r="O31101" s="56">
        <v>45280.699490740742</v>
      </c>
    </row>
    <row r="31102" spans="1:15" x14ac:dyDescent="0.3">
      <c r="A31102">
        <v>202104</v>
      </c>
      <c r="B31102" s="1">
        <v>44287</v>
      </c>
      <c r="C31102" t="s">
        <v>82</v>
      </c>
      <c r="D31102" t="s">
        <v>83</v>
      </c>
      <c r="E31102" t="s">
        <v>82</v>
      </c>
      <c r="F31102" t="s">
        <v>83</v>
      </c>
      <c r="G31102" t="s">
        <v>20</v>
      </c>
      <c r="H31102" t="s">
        <v>30</v>
      </c>
      <c r="I31102" t="s">
        <v>15</v>
      </c>
      <c r="J31102" t="s">
        <v>22</v>
      </c>
      <c r="K31102" t="s">
        <v>20</v>
      </c>
      <c r="L31102" t="s">
        <v>98</v>
      </c>
      <c r="M31102">
        <v>892</v>
      </c>
      <c r="N31102" s="56">
        <v>45280.583645833336</v>
      </c>
      <c r="O31102" s="56">
        <v>45280.699490740742</v>
      </c>
    </row>
    <row r="31103" spans="1:15" x14ac:dyDescent="0.3">
      <c r="A31103">
        <v>202104</v>
      </c>
      <c r="B31103" s="1">
        <v>44287</v>
      </c>
      <c r="C31103" t="s">
        <v>82</v>
      </c>
      <c r="D31103" t="s">
        <v>83</v>
      </c>
      <c r="E31103" t="s">
        <v>82</v>
      </c>
      <c r="F31103" t="s">
        <v>83</v>
      </c>
      <c r="G31103" t="s">
        <v>20</v>
      </c>
      <c r="H31103" t="s">
        <v>30</v>
      </c>
      <c r="I31103" t="s">
        <v>19</v>
      </c>
      <c r="J31103" t="s">
        <v>22</v>
      </c>
      <c r="K31103" t="s">
        <v>20</v>
      </c>
      <c r="L31103" t="s">
        <v>98</v>
      </c>
      <c r="M31103">
        <v>501</v>
      </c>
      <c r="N31103" s="56">
        <v>45280.583645833336</v>
      </c>
      <c r="O31103" s="56">
        <v>45280.699490740742</v>
      </c>
    </row>
    <row r="31104" spans="1:15" x14ac:dyDescent="0.3">
      <c r="A31104">
        <v>202104</v>
      </c>
      <c r="B31104" s="1">
        <v>44287</v>
      </c>
      <c r="C31104" t="s">
        <v>84</v>
      </c>
      <c r="D31104" t="s">
        <v>85</v>
      </c>
      <c r="E31104" t="s">
        <v>39</v>
      </c>
      <c r="F31104" t="s">
        <v>40</v>
      </c>
      <c r="G31104" t="s">
        <v>13</v>
      </c>
      <c r="H31104" t="s">
        <v>14</v>
      </c>
      <c r="I31104" t="s">
        <v>15</v>
      </c>
      <c r="J31104" t="s">
        <v>22</v>
      </c>
      <c r="K31104" t="s">
        <v>17</v>
      </c>
      <c r="L31104" t="s">
        <v>18</v>
      </c>
      <c r="M31104">
        <v>4626</v>
      </c>
      <c r="N31104" s="56">
        <v>45280.583645833336</v>
      </c>
      <c r="O31104" s="56">
        <v>45280.699490740742</v>
      </c>
    </row>
    <row r="31105" spans="1:15" x14ac:dyDescent="0.3">
      <c r="A31105">
        <v>202104</v>
      </c>
      <c r="B31105" s="1">
        <v>44287</v>
      </c>
      <c r="C31105" t="s">
        <v>84</v>
      </c>
      <c r="D31105" t="s">
        <v>85</v>
      </c>
      <c r="E31105" t="s">
        <v>39</v>
      </c>
      <c r="F31105" t="s">
        <v>40</v>
      </c>
      <c r="G31105" t="s">
        <v>13</v>
      </c>
      <c r="H31105" t="s">
        <v>14</v>
      </c>
      <c r="I31105" t="s">
        <v>19</v>
      </c>
      <c r="J31105" t="s">
        <v>22</v>
      </c>
      <c r="K31105" t="s">
        <v>17</v>
      </c>
      <c r="L31105" t="s">
        <v>18</v>
      </c>
      <c r="M31105">
        <v>4557</v>
      </c>
      <c r="N31105" s="56">
        <v>45280.583645833336</v>
      </c>
      <c r="O31105" s="56">
        <v>45280.699490740742</v>
      </c>
    </row>
    <row r="31106" spans="1:15" x14ac:dyDescent="0.3">
      <c r="A31106">
        <v>202104</v>
      </c>
      <c r="B31106" s="1">
        <v>44287</v>
      </c>
      <c r="C31106" t="s">
        <v>84</v>
      </c>
      <c r="D31106" t="s">
        <v>85</v>
      </c>
      <c r="E31106" t="s">
        <v>53</v>
      </c>
      <c r="F31106" t="s">
        <v>54</v>
      </c>
      <c r="G31106" t="s">
        <v>13</v>
      </c>
      <c r="H31106" t="s">
        <v>14</v>
      </c>
      <c r="I31106" t="s">
        <v>15</v>
      </c>
      <c r="J31106" t="s">
        <v>22</v>
      </c>
      <c r="K31106" t="s">
        <v>17</v>
      </c>
      <c r="L31106" t="s">
        <v>55</v>
      </c>
      <c r="M31106">
        <v>10193</v>
      </c>
      <c r="N31106" s="56">
        <v>45280.583645833336</v>
      </c>
      <c r="O31106" s="56">
        <v>45280.699490740742</v>
      </c>
    </row>
    <row r="31107" spans="1:15" x14ac:dyDescent="0.3">
      <c r="A31107">
        <v>202104</v>
      </c>
      <c r="B31107" s="1">
        <v>44287</v>
      </c>
      <c r="C31107" t="s">
        <v>84</v>
      </c>
      <c r="D31107" t="s">
        <v>85</v>
      </c>
      <c r="E31107" t="s">
        <v>53</v>
      </c>
      <c r="F31107" t="s">
        <v>54</v>
      </c>
      <c r="G31107" t="s">
        <v>13</v>
      </c>
      <c r="H31107" t="s">
        <v>14</v>
      </c>
      <c r="I31107" t="s">
        <v>19</v>
      </c>
      <c r="J31107" t="s">
        <v>22</v>
      </c>
      <c r="K31107" t="s">
        <v>17</v>
      </c>
      <c r="L31107" t="s">
        <v>55</v>
      </c>
      <c r="M31107">
        <v>10139</v>
      </c>
      <c r="N31107" s="56">
        <v>45280.583645833336</v>
      </c>
      <c r="O31107" s="56">
        <v>45280.699490740742</v>
      </c>
    </row>
    <row r="31108" spans="1:15" x14ac:dyDescent="0.3">
      <c r="A31108">
        <v>202104</v>
      </c>
      <c r="B31108" s="1">
        <v>44287</v>
      </c>
      <c r="C31108" t="s">
        <v>84</v>
      </c>
      <c r="D31108" t="s">
        <v>85</v>
      </c>
      <c r="E31108" t="s">
        <v>33</v>
      </c>
      <c r="F31108" t="s">
        <v>34</v>
      </c>
      <c r="G31108" t="s">
        <v>13</v>
      </c>
      <c r="H31108" t="s">
        <v>14</v>
      </c>
      <c r="I31108" t="s">
        <v>15</v>
      </c>
      <c r="J31108" t="s">
        <v>22</v>
      </c>
      <c r="K31108" t="s">
        <v>23</v>
      </c>
      <c r="L31108" t="s">
        <v>24</v>
      </c>
      <c r="M31108">
        <v>57669</v>
      </c>
      <c r="N31108" s="56">
        <v>45280.583645833336</v>
      </c>
      <c r="O31108" s="56">
        <v>45280.699490740742</v>
      </c>
    </row>
    <row r="31109" spans="1:15" x14ac:dyDescent="0.3">
      <c r="A31109">
        <v>202104</v>
      </c>
      <c r="B31109" s="1">
        <v>44287</v>
      </c>
      <c r="C31109" t="s">
        <v>84</v>
      </c>
      <c r="D31109" t="s">
        <v>85</v>
      </c>
      <c r="E31109" t="s">
        <v>33</v>
      </c>
      <c r="F31109" t="s">
        <v>34</v>
      </c>
      <c r="G31109" t="s">
        <v>13</v>
      </c>
      <c r="H31109" t="s">
        <v>14</v>
      </c>
      <c r="I31109" t="s">
        <v>19</v>
      </c>
      <c r="J31109" t="s">
        <v>22</v>
      </c>
      <c r="K31109" t="s">
        <v>23</v>
      </c>
      <c r="L31109" t="s">
        <v>24</v>
      </c>
      <c r="M31109">
        <v>57311</v>
      </c>
      <c r="N31109" s="56">
        <v>45280.583645833336</v>
      </c>
      <c r="O31109" s="56">
        <v>45280.699490740742</v>
      </c>
    </row>
    <row r="31110" spans="1:15" x14ac:dyDescent="0.3">
      <c r="A31110">
        <v>202104</v>
      </c>
      <c r="B31110" s="1">
        <v>44287</v>
      </c>
      <c r="C31110" t="s">
        <v>84</v>
      </c>
      <c r="D31110" t="s">
        <v>85</v>
      </c>
      <c r="E31110" t="s">
        <v>97</v>
      </c>
      <c r="F31110" t="s">
        <v>87</v>
      </c>
      <c r="G31110" t="s">
        <v>13</v>
      </c>
      <c r="H31110" t="s">
        <v>14</v>
      </c>
      <c r="I31110" t="s">
        <v>15</v>
      </c>
      <c r="J31110" t="s">
        <v>22</v>
      </c>
      <c r="K31110" t="s">
        <v>41</v>
      </c>
      <c r="L31110" t="s">
        <v>88</v>
      </c>
      <c r="M31110">
        <v>62075</v>
      </c>
      <c r="N31110" s="56">
        <v>45280.583645833336</v>
      </c>
      <c r="O31110" s="56">
        <v>45280.699490740742</v>
      </c>
    </row>
    <row r="31111" spans="1:15" x14ac:dyDescent="0.3">
      <c r="A31111">
        <v>202104</v>
      </c>
      <c r="B31111" s="1">
        <v>44287</v>
      </c>
      <c r="C31111" t="s">
        <v>84</v>
      </c>
      <c r="D31111" t="s">
        <v>85</v>
      </c>
      <c r="E31111" t="s">
        <v>97</v>
      </c>
      <c r="F31111" t="s">
        <v>87</v>
      </c>
      <c r="G31111" t="s">
        <v>13</v>
      </c>
      <c r="H31111" t="s">
        <v>14</v>
      </c>
      <c r="I31111" t="s">
        <v>19</v>
      </c>
      <c r="J31111" t="s">
        <v>22</v>
      </c>
      <c r="K31111" t="s">
        <v>41</v>
      </c>
      <c r="L31111" t="s">
        <v>88</v>
      </c>
      <c r="M31111">
        <v>62686</v>
      </c>
      <c r="N31111" s="56">
        <v>45280.583645833336</v>
      </c>
      <c r="O31111" s="56">
        <v>45280.699490740742</v>
      </c>
    </row>
    <row r="31112" spans="1:15" x14ac:dyDescent="0.3">
      <c r="A31112">
        <v>202104</v>
      </c>
      <c r="B31112" s="1">
        <v>44287</v>
      </c>
      <c r="C31112" t="s">
        <v>84</v>
      </c>
      <c r="D31112" t="s">
        <v>85</v>
      </c>
      <c r="E31112" t="s">
        <v>97</v>
      </c>
      <c r="F31112" t="s">
        <v>87</v>
      </c>
      <c r="G31112" t="s">
        <v>20</v>
      </c>
      <c r="H31112" t="s">
        <v>27</v>
      </c>
      <c r="I31112" t="s">
        <v>15</v>
      </c>
      <c r="J31112" t="s">
        <v>22</v>
      </c>
      <c r="K31112" t="s">
        <v>41</v>
      </c>
      <c r="L31112" t="s">
        <v>88</v>
      </c>
      <c r="M31112">
        <v>1515</v>
      </c>
      <c r="N31112" s="56">
        <v>45280.583645833336</v>
      </c>
      <c r="O31112" s="56">
        <v>45280.699490740742</v>
      </c>
    </row>
    <row r="31113" spans="1:15" x14ac:dyDescent="0.3">
      <c r="A31113">
        <v>202104</v>
      </c>
      <c r="B31113" s="1">
        <v>44287</v>
      </c>
      <c r="C31113" t="s">
        <v>84</v>
      </c>
      <c r="D31113" t="s">
        <v>85</v>
      </c>
      <c r="E31113" t="s">
        <v>97</v>
      </c>
      <c r="F31113" t="s">
        <v>87</v>
      </c>
      <c r="G31113" t="s">
        <v>20</v>
      </c>
      <c r="H31113" t="s">
        <v>27</v>
      </c>
      <c r="I31113" t="s">
        <v>19</v>
      </c>
      <c r="J31113" t="s">
        <v>22</v>
      </c>
      <c r="K31113" t="s">
        <v>41</v>
      </c>
      <c r="L31113" t="s">
        <v>88</v>
      </c>
      <c r="M31113">
        <v>892</v>
      </c>
      <c r="N31113" s="56">
        <v>45280.583645833336</v>
      </c>
      <c r="O31113" s="56">
        <v>45280.699490740742</v>
      </c>
    </row>
    <row r="31114" spans="1:15" x14ac:dyDescent="0.3">
      <c r="A31114">
        <v>202104</v>
      </c>
      <c r="B31114" s="1">
        <v>44287</v>
      </c>
      <c r="C31114" t="s">
        <v>89</v>
      </c>
      <c r="D31114" t="s">
        <v>90</v>
      </c>
      <c r="E31114" t="s">
        <v>89</v>
      </c>
      <c r="F31114" t="s">
        <v>90</v>
      </c>
      <c r="G31114" t="s">
        <v>13</v>
      </c>
      <c r="H31114" t="s">
        <v>14</v>
      </c>
      <c r="I31114" t="s">
        <v>15</v>
      </c>
      <c r="J31114" t="s">
        <v>16</v>
      </c>
      <c r="K31114" t="s">
        <v>17</v>
      </c>
      <c r="L31114" t="s">
        <v>18</v>
      </c>
      <c r="M31114">
        <v>42436</v>
      </c>
      <c r="N31114" s="56">
        <v>45280.583645833336</v>
      </c>
      <c r="O31114" s="56">
        <v>45280.699490740742</v>
      </c>
    </row>
    <row r="31115" spans="1:15" x14ac:dyDescent="0.3">
      <c r="A31115">
        <v>202104</v>
      </c>
      <c r="B31115" s="1">
        <v>44287</v>
      </c>
      <c r="C31115" t="s">
        <v>89</v>
      </c>
      <c r="D31115" t="s">
        <v>90</v>
      </c>
      <c r="E31115" t="s">
        <v>89</v>
      </c>
      <c r="F31115" t="s">
        <v>90</v>
      </c>
      <c r="G31115" t="s">
        <v>13</v>
      </c>
      <c r="H31115" t="s">
        <v>14</v>
      </c>
      <c r="I31115" t="s">
        <v>19</v>
      </c>
      <c r="J31115" t="s">
        <v>16</v>
      </c>
      <c r="K31115" t="s">
        <v>17</v>
      </c>
      <c r="L31115" t="s">
        <v>18</v>
      </c>
      <c r="M31115">
        <v>41303</v>
      </c>
      <c r="N31115" s="56">
        <v>45280.583645833336</v>
      </c>
      <c r="O31115" s="56">
        <v>45280.699490740742</v>
      </c>
    </row>
    <row r="31116" spans="1:15" x14ac:dyDescent="0.3">
      <c r="A31116">
        <v>202104</v>
      </c>
      <c r="B31116" s="1">
        <v>44287</v>
      </c>
      <c r="C31116" t="s">
        <v>91</v>
      </c>
      <c r="D31116" t="s">
        <v>92</v>
      </c>
      <c r="E31116" t="s">
        <v>91</v>
      </c>
      <c r="F31116" t="s">
        <v>92</v>
      </c>
      <c r="G31116" t="s">
        <v>13</v>
      </c>
      <c r="H31116" t="s">
        <v>14</v>
      </c>
      <c r="I31116" t="s">
        <v>15</v>
      </c>
      <c r="J31116" t="s">
        <v>16</v>
      </c>
      <c r="K31116" t="s">
        <v>20</v>
      </c>
      <c r="L31116" t="s">
        <v>50</v>
      </c>
      <c r="M31116">
        <v>1384</v>
      </c>
      <c r="N31116" s="56">
        <v>45280.583645833336</v>
      </c>
      <c r="O31116" s="56">
        <v>45280.699490740742</v>
      </c>
    </row>
    <row r="31117" spans="1:15" x14ac:dyDescent="0.3">
      <c r="A31117">
        <v>202104</v>
      </c>
      <c r="B31117" s="1">
        <v>44287</v>
      </c>
      <c r="C31117" t="s">
        <v>91</v>
      </c>
      <c r="D31117" t="s">
        <v>92</v>
      </c>
      <c r="E31117" t="s">
        <v>91</v>
      </c>
      <c r="F31117" t="s">
        <v>92</v>
      </c>
      <c r="G31117" t="s">
        <v>13</v>
      </c>
      <c r="H31117" t="s">
        <v>14</v>
      </c>
      <c r="I31117" t="s">
        <v>19</v>
      </c>
      <c r="J31117" t="s">
        <v>16</v>
      </c>
      <c r="K31117" t="s">
        <v>20</v>
      </c>
      <c r="L31117" t="s">
        <v>50</v>
      </c>
      <c r="M31117">
        <v>1311</v>
      </c>
      <c r="N31117" s="56">
        <v>45280.583645833336</v>
      </c>
      <c r="O31117" s="56">
        <v>45280.699490740742</v>
      </c>
    </row>
    <row r="31118" spans="1:15" x14ac:dyDescent="0.3">
      <c r="A31118">
        <v>202104</v>
      </c>
      <c r="B31118" s="1">
        <v>44287</v>
      </c>
      <c r="C31118" t="s">
        <v>135</v>
      </c>
      <c r="D31118" t="s">
        <v>136</v>
      </c>
      <c r="E31118" t="s">
        <v>135</v>
      </c>
      <c r="F31118" t="s">
        <v>136</v>
      </c>
      <c r="G31118" t="s">
        <v>20</v>
      </c>
      <c r="H31118" t="s">
        <v>21</v>
      </c>
      <c r="I31118" t="s">
        <v>15</v>
      </c>
      <c r="J31118" t="s">
        <v>22</v>
      </c>
      <c r="K31118" t="s">
        <v>20</v>
      </c>
      <c r="L31118" t="s">
        <v>98</v>
      </c>
      <c r="M31118">
        <v>519</v>
      </c>
      <c r="N31118" s="56">
        <v>45280.583645833336</v>
      </c>
      <c r="O31118" s="56">
        <v>45280.699490740742</v>
      </c>
    </row>
    <row r="31119" spans="1:15" x14ac:dyDescent="0.3">
      <c r="A31119">
        <v>202104</v>
      </c>
      <c r="B31119" s="1">
        <v>44287</v>
      </c>
      <c r="C31119" t="s">
        <v>135</v>
      </c>
      <c r="D31119" t="s">
        <v>136</v>
      </c>
      <c r="E31119" t="s">
        <v>135</v>
      </c>
      <c r="F31119" t="s">
        <v>136</v>
      </c>
      <c r="G31119" t="s">
        <v>20</v>
      </c>
      <c r="H31119" t="s">
        <v>21</v>
      </c>
      <c r="I31119" t="s">
        <v>19</v>
      </c>
      <c r="J31119" t="s">
        <v>22</v>
      </c>
      <c r="K31119" t="s">
        <v>20</v>
      </c>
      <c r="L31119" t="s">
        <v>98</v>
      </c>
      <c r="M31119">
        <v>485</v>
      </c>
      <c r="N31119" s="56">
        <v>45280.583645833336</v>
      </c>
      <c r="O31119" s="56">
        <v>45280.699490740742</v>
      </c>
    </row>
    <row r="31120" spans="1:15" x14ac:dyDescent="0.3">
      <c r="A31120">
        <v>202104</v>
      </c>
      <c r="B31120" s="1">
        <v>44287</v>
      </c>
      <c r="C31120" t="s">
        <v>363</v>
      </c>
      <c r="D31120" t="s">
        <v>285</v>
      </c>
      <c r="E31120" t="s">
        <v>363</v>
      </c>
      <c r="F31120" t="s">
        <v>285</v>
      </c>
      <c r="G31120" t="s">
        <v>13</v>
      </c>
      <c r="H31120" t="s">
        <v>14</v>
      </c>
      <c r="I31120" t="s">
        <v>19</v>
      </c>
      <c r="J31120" t="s">
        <v>22</v>
      </c>
      <c r="K31120" t="s">
        <v>20</v>
      </c>
      <c r="L31120" t="s">
        <v>50</v>
      </c>
      <c r="M31120">
        <v>31</v>
      </c>
      <c r="N31120" s="56">
        <v>45280.583645833336</v>
      </c>
      <c r="O31120" s="56">
        <v>45280.699490740742</v>
      </c>
    </row>
    <row r="31121" spans="1:15" x14ac:dyDescent="0.3">
      <c r="A31121">
        <v>202104</v>
      </c>
      <c r="B31121" s="1">
        <v>44287</v>
      </c>
      <c r="C31121" t="s">
        <v>93</v>
      </c>
      <c r="D31121" t="s">
        <v>94</v>
      </c>
      <c r="E31121" t="s">
        <v>93</v>
      </c>
      <c r="F31121" t="s">
        <v>94</v>
      </c>
      <c r="G31121" t="s">
        <v>20</v>
      </c>
      <c r="H31121" t="s">
        <v>95</v>
      </c>
      <c r="I31121" t="s">
        <v>15</v>
      </c>
      <c r="J31121" t="s">
        <v>22</v>
      </c>
      <c r="K31121" t="s">
        <v>20</v>
      </c>
      <c r="L31121" t="s">
        <v>50</v>
      </c>
      <c r="M31121">
        <v>2554</v>
      </c>
      <c r="N31121" s="56">
        <v>45280.583645833336</v>
      </c>
      <c r="O31121" s="56">
        <v>45280.699490740742</v>
      </c>
    </row>
    <row r="31122" spans="1:15" x14ac:dyDescent="0.3">
      <c r="A31122">
        <v>202104</v>
      </c>
      <c r="B31122" s="1">
        <v>44287</v>
      </c>
      <c r="C31122" t="s">
        <v>93</v>
      </c>
      <c r="D31122" t="s">
        <v>94</v>
      </c>
      <c r="E31122" t="s">
        <v>93</v>
      </c>
      <c r="F31122" t="s">
        <v>94</v>
      </c>
      <c r="G31122" t="s">
        <v>20</v>
      </c>
      <c r="H31122" t="s">
        <v>95</v>
      </c>
      <c r="I31122" t="s">
        <v>19</v>
      </c>
      <c r="J31122" t="s">
        <v>22</v>
      </c>
      <c r="K31122" t="s">
        <v>20</v>
      </c>
      <c r="L31122" t="s">
        <v>50</v>
      </c>
      <c r="M31122">
        <v>2431</v>
      </c>
      <c r="N31122" s="56">
        <v>45280.583645833336</v>
      </c>
      <c r="O31122" s="56">
        <v>45280.699490740742</v>
      </c>
    </row>
    <row r="31123" spans="1:15" x14ac:dyDescent="0.3">
      <c r="A31123">
        <v>202104</v>
      </c>
      <c r="B31123" s="1">
        <v>44287</v>
      </c>
      <c r="C31123" t="s">
        <v>153</v>
      </c>
      <c r="D31123" t="s">
        <v>154</v>
      </c>
      <c r="E31123" t="s">
        <v>153</v>
      </c>
      <c r="F31123" t="s">
        <v>154</v>
      </c>
      <c r="G31123" t="s">
        <v>20</v>
      </c>
      <c r="H31123" t="s">
        <v>21</v>
      </c>
      <c r="I31123" t="s">
        <v>15</v>
      </c>
      <c r="J31123" t="s">
        <v>22</v>
      </c>
      <c r="K31123" t="s">
        <v>20</v>
      </c>
      <c r="L31123" t="s">
        <v>98</v>
      </c>
      <c r="M31123">
        <v>3892</v>
      </c>
      <c r="N31123" s="56">
        <v>45280.583645833336</v>
      </c>
      <c r="O31123" s="56">
        <v>45280.699490740742</v>
      </c>
    </row>
    <row r="31124" spans="1:15" x14ac:dyDescent="0.3">
      <c r="A31124">
        <v>202104</v>
      </c>
      <c r="B31124" s="1">
        <v>44287</v>
      </c>
      <c r="C31124" t="s">
        <v>153</v>
      </c>
      <c r="D31124" t="s">
        <v>154</v>
      </c>
      <c r="E31124" t="s">
        <v>153</v>
      </c>
      <c r="F31124" t="s">
        <v>154</v>
      </c>
      <c r="G31124" t="s">
        <v>20</v>
      </c>
      <c r="H31124" t="s">
        <v>21</v>
      </c>
      <c r="I31124" t="s">
        <v>19</v>
      </c>
      <c r="J31124" t="s">
        <v>22</v>
      </c>
      <c r="K31124" t="s">
        <v>20</v>
      </c>
      <c r="L31124" t="s">
        <v>98</v>
      </c>
      <c r="M31124">
        <v>3719</v>
      </c>
      <c r="N31124" s="56">
        <v>45280.583645833336</v>
      </c>
      <c r="O31124" s="56">
        <v>45280.699490740742</v>
      </c>
    </row>
    <row r="31125" spans="1:15" x14ac:dyDescent="0.3">
      <c r="A31125">
        <v>202104</v>
      </c>
      <c r="B31125" s="1">
        <v>44287</v>
      </c>
      <c r="C31125" t="s">
        <v>97</v>
      </c>
      <c r="D31125" t="s">
        <v>87</v>
      </c>
      <c r="E31125" t="s">
        <v>97</v>
      </c>
      <c r="F31125" t="s">
        <v>87</v>
      </c>
      <c r="G31125" t="s">
        <v>13</v>
      </c>
      <c r="H31125" t="s">
        <v>14</v>
      </c>
      <c r="I31125" t="s">
        <v>15</v>
      </c>
      <c r="J31125" t="s">
        <v>22</v>
      </c>
      <c r="K31125" t="s">
        <v>20</v>
      </c>
      <c r="L31125" t="s">
        <v>98</v>
      </c>
      <c r="M31125">
        <v>9567</v>
      </c>
      <c r="N31125" s="56">
        <v>45280.583645833336</v>
      </c>
      <c r="O31125" s="56">
        <v>45280.699490740742</v>
      </c>
    </row>
    <row r="31126" spans="1:15" x14ac:dyDescent="0.3">
      <c r="A31126">
        <v>202104</v>
      </c>
      <c r="B31126" s="1">
        <v>44287</v>
      </c>
      <c r="C31126" t="s">
        <v>97</v>
      </c>
      <c r="D31126" t="s">
        <v>87</v>
      </c>
      <c r="E31126" t="s">
        <v>97</v>
      </c>
      <c r="F31126" t="s">
        <v>87</v>
      </c>
      <c r="G31126" t="s">
        <v>13</v>
      </c>
      <c r="H31126" t="s">
        <v>14</v>
      </c>
      <c r="I31126" t="s">
        <v>19</v>
      </c>
      <c r="J31126" t="s">
        <v>22</v>
      </c>
      <c r="K31126" t="s">
        <v>20</v>
      </c>
      <c r="L31126" t="s">
        <v>98</v>
      </c>
      <c r="M31126">
        <v>9836</v>
      </c>
      <c r="N31126" s="56">
        <v>45280.583645833336</v>
      </c>
      <c r="O31126" s="56">
        <v>45280.699490740742</v>
      </c>
    </row>
    <row r="31127" spans="1:15" x14ac:dyDescent="0.3">
      <c r="A31127">
        <v>202104</v>
      </c>
      <c r="B31127" s="1">
        <v>44287</v>
      </c>
      <c r="C31127" t="s">
        <v>97</v>
      </c>
      <c r="D31127" t="s">
        <v>87</v>
      </c>
      <c r="E31127" t="s">
        <v>97</v>
      </c>
      <c r="F31127" t="s">
        <v>87</v>
      </c>
      <c r="G31127" t="s">
        <v>13</v>
      </c>
      <c r="H31127" t="s">
        <v>14</v>
      </c>
      <c r="I31127" t="s">
        <v>15</v>
      </c>
      <c r="J31127" t="s">
        <v>22</v>
      </c>
      <c r="K31127" t="s">
        <v>41</v>
      </c>
      <c r="L31127" t="s">
        <v>42</v>
      </c>
      <c r="M31127">
        <v>67462</v>
      </c>
      <c r="N31127" s="56">
        <v>45280.583645833336</v>
      </c>
      <c r="O31127" s="56">
        <v>45280.699490740742</v>
      </c>
    </row>
    <row r="31128" spans="1:15" x14ac:dyDescent="0.3">
      <c r="A31128">
        <v>202104</v>
      </c>
      <c r="B31128" s="1">
        <v>44287</v>
      </c>
      <c r="C31128" t="s">
        <v>97</v>
      </c>
      <c r="D31128" t="s">
        <v>87</v>
      </c>
      <c r="E31128" t="s">
        <v>97</v>
      </c>
      <c r="F31128" t="s">
        <v>87</v>
      </c>
      <c r="G31128" t="s">
        <v>13</v>
      </c>
      <c r="H31128" t="s">
        <v>14</v>
      </c>
      <c r="I31128" t="s">
        <v>19</v>
      </c>
      <c r="J31128" t="s">
        <v>22</v>
      </c>
      <c r="K31128" t="s">
        <v>41</v>
      </c>
      <c r="L31128" t="s">
        <v>42</v>
      </c>
      <c r="M31128">
        <v>72947</v>
      </c>
      <c r="N31128" s="56">
        <v>45280.583645833336</v>
      </c>
      <c r="O31128" s="56">
        <v>45280.699490740742</v>
      </c>
    </row>
    <row r="31129" spans="1:15" x14ac:dyDescent="0.3">
      <c r="A31129">
        <v>202104</v>
      </c>
      <c r="B31129" s="1">
        <v>44287</v>
      </c>
      <c r="C31129" t="s">
        <v>97</v>
      </c>
      <c r="D31129" t="s">
        <v>87</v>
      </c>
      <c r="E31129" t="s">
        <v>97</v>
      </c>
      <c r="F31129" t="s">
        <v>87</v>
      </c>
      <c r="G31129" t="s">
        <v>13</v>
      </c>
      <c r="H31129" t="s">
        <v>14</v>
      </c>
      <c r="I31129" t="s">
        <v>15</v>
      </c>
      <c r="J31129" t="s">
        <v>22</v>
      </c>
      <c r="K31129" t="s">
        <v>41</v>
      </c>
      <c r="L31129" t="s">
        <v>88</v>
      </c>
      <c r="M31129">
        <v>152637</v>
      </c>
      <c r="N31129" s="56">
        <v>45280.583645833336</v>
      </c>
      <c r="O31129" s="56">
        <v>45280.699490740742</v>
      </c>
    </row>
    <row r="31130" spans="1:15" x14ac:dyDescent="0.3">
      <c r="A31130">
        <v>202104</v>
      </c>
      <c r="B31130" s="1">
        <v>44287</v>
      </c>
      <c r="C31130" t="s">
        <v>97</v>
      </c>
      <c r="D31130" t="s">
        <v>87</v>
      </c>
      <c r="E31130" t="s">
        <v>97</v>
      </c>
      <c r="F31130" t="s">
        <v>87</v>
      </c>
      <c r="G31130" t="s">
        <v>13</v>
      </c>
      <c r="H31130" t="s">
        <v>14</v>
      </c>
      <c r="I31130" t="s">
        <v>19</v>
      </c>
      <c r="J31130" t="s">
        <v>22</v>
      </c>
      <c r="K31130" t="s">
        <v>41</v>
      </c>
      <c r="L31130" t="s">
        <v>88</v>
      </c>
      <c r="M31130">
        <v>150607</v>
      </c>
      <c r="N31130" s="56">
        <v>45280.583645833336</v>
      </c>
      <c r="O31130" s="56">
        <v>45280.699490740742</v>
      </c>
    </row>
    <row r="31131" spans="1:15" x14ac:dyDescent="0.3">
      <c r="A31131">
        <v>202104</v>
      </c>
      <c r="B31131" s="1">
        <v>44287</v>
      </c>
      <c r="C31131" t="s">
        <v>97</v>
      </c>
      <c r="D31131" t="s">
        <v>87</v>
      </c>
      <c r="E31131" t="s">
        <v>97</v>
      </c>
      <c r="F31131" t="s">
        <v>87</v>
      </c>
      <c r="G31131" t="s">
        <v>13</v>
      </c>
      <c r="H31131" t="s">
        <v>14</v>
      </c>
      <c r="I31131" t="s">
        <v>283</v>
      </c>
      <c r="J31131" t="s">
        <v>22</v>
      </c>
      <c r="K31131" t="s">
        <v>41</v>
      </c>
      <c r="L31131" t="s">
        <v>88</v>
      </c>
      <c r="M31131">
        <v>32</v>
      </c>
      <c r="N31131" s="56">
        <v>45280.583645833336</v>
      </c>
      <c r="O31131" s="56">
        <v>45280.699490740742</v>
      </c>
    </row>
    <row r="31132" spans="1:15" x14ac:dyDescent="0.3">
      <c r="A31132">
        <v>202104</v>
      </c>
      <c r="B31132" s="1">
        <v>44287</v>
      </c>
      <c r="C31132" t="s">
        <v>97</v>
      </c>
      <c r="D31132" t="s">
        <v>87</v>
      </c>
      <c r="E31132" t="s">
        <v>97</v>
      </c>
      <c r="F31132" t="s">
        <v>87</v>
      </c>
      <c r="G31132" t="s">
        <v>20</v>
      </c>
      <c r="H31132" t="s">
        <v>30</v>
      </c>
      <c r="I31132" t="s">
        <v>15</v>
      </c>
      <c r="J31132" t="s">
        <v>22</v>
      </c>
      <c r="K31132" t="s">
        <v>20</v>
      </c>
      <c r="L31132" t="s">
        <v>98</v>
      </c>
      <c r="M31132">
        <v>12142</v>
      </c>
      <c r="N31132" s="56">
        <v>45280.583645833336</v>
      </c>
      <c r="O31132" s="56">
        <v>45280.699490740742</v>
      </c>
    </row>
    <row r="31133" spans="1:15" x14ac:dyDescent="0.3">
      <c r="A31133">
        <v>202104</v>
      </c>
      <c r="B31133" s="1">
        <v>44287</v>
      </c>
      <c r="C31133" t="s">
        <v>97</v>
      </c>
      <c r="D31133" t="s">
        <v>87</v>
      </c>
      <c r="E31133" t="s">
        <v>97</v>
      </c>
      <c r="F31133" t="s">
        <v>87</v>
      </c>
      <c r="G31133" t="s">
        <v>20</v>
      </c>
      <c r="H31133" t="s">
        <v>30</v>
      </c>
      <c r="I31133" t="s">
        <v>19</v>
      </c>
      <c r="J31133" t="s">
        <v>22</v>
      </c>
      <c r="K31133" t="s">
        <v>20</v>
      </c>
      <c r="L31133" t="s">
        <v>98</v>
      </c>
      <c r="M31133">
        <v>10985</v>
      </c>
      <c r="N31133" s="56">
        <v>45280.583645833336</v>
      </c>
      <c r="O31133" s="56">
        <v>45280.699490740742</v>
      </c>
    </row>
    <row r="31134" spans="1:15" x14ac:dyDescent="0.3">
      <c r="A31134">
        <v>202104</v>
      </c>
      <c r="B31134" s="1">
        <v>44287</v>
      </c>
      <c r="C31134" t="s">
        <v>97</v>
      </c>
      <c r="D31134" t="s">
        <v>87</v>
      </c>
      <c r="E31134" t="s">
        <v>97</v>
      </c>
      <c r="F31134" t="s">
        <v>87</v>
      </c>
      <c r="G31134" t="s">
        <v>20</v>
      </c>
      <c r="H31134" t="s">
        <v>99</v>
      </c>
      <c r="I31134" t="s">
        <v>15</v>
      </c>
      <c r="J31134" t="s">
        <v>22</v>
      </c>
      <c r="K31134" t="s">
        <v>20</v>
      </c>
      <c r="L31134" t="s">
        <v>98</v>
      </c>
      <c r="M31134">
        <v>932</v>
      </c>
      <c r="N31134" s="56">
        <v>45280.583645833336</v>
      </c>
      <c r="O31134" s="56">
        <v>45280.699490740742</v>
      </c>
    </row>
    <row r="31135" spans="1:15" x14ac:dyDescent="0.3">
      <c r="A31135">
        <v>202104</v>
      </c>
      <c r="B31135" s="1">
        <v>44287</v>
      </c>
      <c r="C31135" t="s">
        <v>97</v>
      </c>
      <c r="D31135" t="s">
        <v>87</v>
      </c>
      <c r="E31135" t="s">
        <v>97</v>
      </c>
      <c r="F31135" t="s">
        <v>87</v>
      </c>
      <c r="G31135" t="s">
        <v>20</v>
      </c>
      <c r="H31135" t="s">
        <v>99</v>
      </c>
      <c r="I31135" t="s">
        <v>19</v>
      </c>
      <c r="J31135" t="s">
        <v>22</v>
      </c>
      <c r="K31135" t="s">
        <v>20</v>
      </c>
      <c r="L31135" t="s">
        <v>98</v>
      </c>
      <c r="M31135">
        <v>622</v>
      </c>
      <c r="N31135" s="56">
        <v>45280.583645833336</v>
      </c>
      <c r="O31135" s="56">
        <v>45280.699490740742</v>
      </c>
    </row>
    <row r="31136" spans="1:15" x14ac:dyDescent="0.3">
      <c r="A31136">
        <v>202104</v>
      </c>
      <c r="B31136" s="1">
        <v>44287</v>
      </c>
      <c r="C31136" t="s">
        <v>97</v>
      </c>
      <c r="D31136" t="s">
        <v>87</v>
      </c>
      <c r="E31136" t="s">
        <v>97</v>
      </c>
      <c r="F31136" t="s">
        <v>87</v>
      </c>
      <c r="G31136" t="s">
        <v>20</v>
      </c>
      <c r="H31136" t="s">
        <v>95</v>
      </c>
      <c r="I31136" t="s">
        <v>15</v>
      </c>
      <c r="J31136" t="s">
        <v>22</v>
      </c>
      <c r="K31136" t="s">
        <v>20</v>
      </c>
      <c r="L31136" t="s">
        <v>98</v>
      </c>
      <c r="M31136">
        <v>542</v>
      </c>
      <c r="N31136" s="56">
        <v>45280.583645833336</v>
      </c>
      <c r="O31136" s="56">
        <v>45280.699490740742</v>
      </c>
    </row>
    <row r="31137" spans="1:15" x14ac:dyDescent="0.3">
      <c r="A31137">
        <v>202104</v>
      </c>
      <c r="B31137" s="1">
        <v>44287</v>
      </c>
      <c r="C31137" t="s">
        <v>97</v>
      </c>
      <c r="D31137" t="s">
        <v>87</v>
      </c>
      <c r="E31137" t="s">
        <v>97</v>
      </c>
      <c r="F31137" t="s">
        <v>87</v>
      </c>
      <c r="G31137" t="s">
        <v>20</v>
      </c>
      <c r="H31137" t="s">
        <v>95</v>
      </c>
      <c r="I31137" t="s">
        <v>19</v>
      </c>
      <c r="J31137" t="s">
        <v>22</v>
      </c>
      <c r="K31137" t="s">
        <v>20</v>
      </c>
      <c r="L31137" t="s">
        <v>98</v>
      </c>
      <c r="M31137">
        <v>409</v>
      </c>
      <c r="N31137" s="56">
        <v>45280.583645833336</v>
      </c>
      <c r="O31137" s="56">
        <v>45280.699490740742</v>
      </c>
    </row>
    <row r="31138" spans="1:15" x14ac:dyDescent="0.3">
      <c r="A31138">
        <v>202104</v>
      </c>
      <c r="B31138" s="1">
        <v>44287</v>
      </c>
      <c r="C31138" t="s">
        <v>97</v>
      </c>
      <c r="D31138" t="s">
        <v>87</v>
      </c>
      <c r="E31138" t="s">
        <v>97</v>
      </c>
      <c r="F31138" t="s">
        <v>87</v>
      </c>
      <c r="G31138" t="s">
        <v>20</v>
      </c>
      <c r="H31138" t="s">
        <v>21</v>
      </c>
      <c r="I31138" t="s">
        <v>15</v>
      </c>
      <c r="J31138" t="s">
        <v>22</v>
      </c>
      <c r="K31138" t="s">
        <v>20</v>
      </c>
      <c r="L31138" t="s">
        <v>98</v>
      </c>
      <c r="M31138">
        <v>2407</v>
      </c>
      <c r="N31138" s="56">
        <v>45280.583645833336</v>
      </c>
      <c r="O31138" s="56">
        <v>45280.699490740742</v>
      </c>
    </row>
    <row r="31139" spans="1:15" x14ac:dyDescent="0.3">
      <c r="A31139">
        <v>202104</v>
      </c>
      <c r="B31139" s="1">
        <v>44287</v>
      </c>
      <c r="C31139" t="s">
        <v>97</v>
      </c>
      <c r="D31139" t="s">
        <v>87</v>
      </c>
      <c r="E31139" t="s">
        <v>97</v>
      </c>
      <c r="F31139" t="s">
        <v>87</v>
      </c>
      <c r="G31139" t="s">
        <v>20</v>
      </c>
      <c r="H31139" t="s">
        <v>21</v>
      </c>
      <c r="I31139" t="s">
        <v>19</v>
      </c>
      <c r="J31139" t="s">
        <v>22</v>
      </c>
      <c r="K31139" t="s">
        <v>20</v>
      </c>
      <c r="L31139" t="s">
        <v>98</v>
      </c>
      <c r="M31139">
        <v>2100</v>
      </c>
      <c r="N31139" s="56">
        <v>45280.583645833336</v>
      </c>
      <c r="O31139" s="56">
        <v>45280.699490740742</v>
      </c>
    </row>
    <row r="31140" spans="1:15" x14ac:dyDescent="0.3">
      <c r="A31140">
        <v>202104</v>
      </c>
      <c r="B31140" s="1">
        <v>44287</v>
      </c>
      <c r="C31140" t="s">
        <v>97</v>
      </c>
      <c r="D31140" t="s">
        <v>87</v>
      </c>
      <c r="E31140" t="s">
        <v>97</v>
      </c>
      <c r="F31140" t="s">
        <v>87</v>
      </c>
      <c r="G31140" t="s">
        <v>20</v>
      </c>
      <c r="H31140" t="s">
        <v>35</v>
      </c>
      <c r="I31140" t="s">
        <v>15</v>
      </c>
      <c r="J31140" t="s">
        <v>22</v>
      </c>
      <c r="K31140" t="s">
        <v>20</v>
      </c>
      <c r="L31140" t="s">
        <v>98</v>
      </c>
      <c r="M31140">
        <v>13391</v>
      </c>
      <c r="N31140" s="56">
        <v>45280.583645833336</v>
      </c>
      <c r="O31140" s="56">
        <v>45280.699490740742</v>
      </c>
    </row>
    <row r="31141" spans="1:15" x14ac:dyDescent="0.3">
      <c r="A31141">
        <v>202104</v>
      </c>
      <c r="B31141" s="1">
        <v>44287</v>
      </c>
      <c r="C31141" t="s">
        <v>97</v>
      </c>
      <c r="D31141" t="s">
        <v>87</v>
      </c>
      <c r="E31141" t="s">
        <v>97</v>
      </c>
      <c r="F31141" t="s">
        <v>87</v>
      </c>
      <c r="G31141" t="s">
        <v>20</v>
      </c>
      <c r="H31141" t="s">
        <v>35</v>
      </c>
      <c r="I31141" t="s">
        <v>19</v>
      </c>
      <c r="J31141" t="s">
        <v>22</v>
      </c>
      <c r="K31141" t="s">
        <v>20</v>
      </c>
      <c r="L31141" t="s">
        <v>98</v>
      </c>
      <c r="M31141">
        <v>553</v>
      </c>
      <c r="N31141" s="56">
        <v>45280.583645833336</v>
      </c>
      <c r="O31141" s="56">
        <v>45280.699490740742</v>
      </c>
    </row>
    <row r="31142" spans="1:15" x14ac:dyDescent="0.3">
      <c r="A31142">
        <v>202104</v>
      </c>
      <c r="B31142" s="1">
        <v>44287</v>
      </c>
      <c r="C31142" t="s">
        <v>97</v>
      </c>
      <c r="D31142" t="s">
        <v>87</v>
      </c>
      <c r="E31142" t="s">
        <v>97</v>
      </c>
      <c r="F31142" t="s">
        <v>87</v>
      </c>
      <c r="G31142" t="s">
        <v>20</v>
      </c>
      <c r="H31142" t="s">
        <v>35</v>
      </c>
      <c r="I31142" t="s">
        <v>15</v>
      </c>
      <c r="J31142" t="s">
        <v>22</v>
      </c>
      <c r="K31142" t="s">
        <v>41</v>
      </c>
      <c r="L31142" t="s">
        <v>42</v>
      </c>
      <c r="M31142">
        <v>177</v>
      </c>
      <c r="N31142" s="56">
        <v>45280.583645833336</v>
      </c>
      <c r="O31142" s="56">
        <v>45280.699490740742</v>
      </c>
    </row>
    <row r="31143" spans="1:15" x14ac:dyDescent="0.3">
      <c r="A31143">
        <v>202104</v>
      </c>
      <c r="B31143" s="1">
        <v>44287</v>
      </c>
      <c r="C31143" t="s">
        <v>97</v>
      </c>
      <c r="D31143" t="s">
        <v>87</v>
      </c>
      <c r="E31143" t="s">
        <v>97</v>
      </c>
      <c r="F31143" t="s">
        <v>87</v>
      </c>
      <c r="G31143" t="s">
        <v>20</v>
      </c>
      <c r="H31143" t="s">
        <v>35</v>
      </c>
      <c r="I31143" t="s">
        <v>19</v>
      </c>
      <c r="J31143" t="s">
        <v>22</v>
      </c>
      <c r="K31143" t="s">
        <v>41</v>
      </c>
      <c r="L31143" t="s">
        <v>42</v>
      </c>
      <c r="M31143">
        <v>1123</v>
      </c>
      <c r="N31143" s="56">
        <v>45280.583645833336</v>
      </c>
      <c r="O31143" s="56">
        <v>45280.699490740742</v>
      </c>
    </row>
    <row r="31144" spans="1:15" x14ac:dyDescent="0.3">
      <c r="A31144">
        <v>202104</v>
      </c>
      <c r="B31144" s="1">
        <v>44287</v>
      </c>
      <c r="C31144" t="s">
        <v>97</v>
      </c>
      <c r="D31144" t="s">
        <v>87</v>
      </c>
      <c r="E31144" t="s">
        <v>97</v>
      </c>
      <c r="F31144" t="s">
        <v>87</v>
      </c>
      <c r="G31144" t="s">
        <v>20</v>
      </c>
      <c r="H31144" t="s">
        <v>35</v>
      </c>
      <c r="I31144" t="s">
        <v>19</v>
      </c>
      <c r="J31144" t="s">
        <v>22</v>
      </c>
      <c r="K31144" t="s">
        <v>41</v>
      </c>
      <c r="L31144" t="s">
        <v>88</v>
      </c>
      <c r="M31144">
        <v>10789</v>
      </c>
      <c r="N31144" s="56">
        <v>45280.583645833336</v>
      </c>
      <c r="O31144" s="56">
        <v>45280.699490740742</v>
      </c>
    </row>
    <row r="31145" spans="1:15" x14ac:dyDescent="0.3">
      <c r="A31145">
        <v>202104</v>
      </c>
      <c r="B31145" s="1">
        <v>44287</v>
      </c>
      <c r="C31145" t="s">
        <v>97</v>
      </c>
      <c r="D31145" t="s">
        <v>87</v>
      </c>
      <c r="E31145" t="s">
        <v>97</v>
      </c>
      <c r="F31145" t="s">
        <v>87</v>
      </c>
      <c r="G31145" t="s">
        <v>20</v>
      </c>
      <c r="H31145" t="s">
        <v>128</v>
      </c>
      <c r="I31145" t="s">
        <v>15</v>
      </c>
      <c r="J31145" t="s">
        <v>22</v>
      </c>
      <c r="K31145" t="s">
        <v>20</v>
      </c>
      <c r="L31145" t="s">
        <v>98</v>
      </c>
      <c r="M31145">
        <v>1973</v>
      </c>
      <c r="N31145" s="56">
        <v>45280.583645833336</v>
      </c>
      <c r="O31145" s="56">
        <v>45280.699490740742</v>
      </c>
    </row>
    <row r="31146" spans="1:15" x14ac:dyDescent="0.3">
      <c r="A31146">
        <v>202104</v>
      </c>
      <c r="B31146" s="1">
        <v>44287</v>
      </c>
      <c r="C31146" t="s">
        <v>97</v>
      </c>
      <c r="D31146" t="s">
        <v>87</v>
      </c>
      <c r="E31146" t="s">
        <v>97</v>
      </c>
      <c r="F31146" t="s">
        <v>87</v>
      </c>
      <c r="G31146" t="s">
        <v>20</v>
      </c>
      <c r="H31146" t="s">
        <v>128</v>
      </c>
      <c r="I31146" t="s">
        <v>19</v>
      </c>
      <c r="J31146" t="s">
        <v>22</v>
      </c>
      <c r="K31146" t="s">
        <v>20</v>
      </c>
      <c r="L31146" t="s">
        <v>98</v>
      </c>
      <c r="M31146">
        <v>2461</v>
      </c>
      <c r="N31146" s="56">
        <v>45280.583645833336</v>
      </c>
      <c r="O31146" s="56">
        <v>45280.699490740742</v>
      </c>
    </row>
    <row r="31147" spans="1:15" x14ac:dyDescent="0.3">
      <c r="A31147">
        <v>202105</v>
      </c>
      <c r="B31147" s="1">
        <v>44317</v>
      </c>
      <c r="C31147" t="s">
        <v>118</v>
      </c>
      <c r="D31147" t="s">
        <v>119</v>
      </c>
      <c r="E31147" t="s">
        <v>118</v>
      </c>
      <c r="F31147" t="s">
        <v>119</v>
      </c>
      <c r="G31147" t="s">
        <v>20</v>
      </c>
      <c r="H31147" t="s">
        <v>35</v>
      </c>
      <c r="I31147" t="s">
        <v>15</v>
      </c>
      <c r="J31147" t="s">
        <v>22</v>
      </c>
      <c r="K31147" t="s">
        <v>20</v>
      </c>
      <c r="L31147" t="s">
        <v>50</v>
      </c>
      <c r="M31147">
        <v>6159</v>
      </c>
      <c r="N31147" s="56">
        <v>45280.583645833336</v>
      </c>
      <c r="O31147" s="56">
        <v>45280.699490740742</v>
      </c>
    </row>
    <row r="31148" spans="1:15" x14ac:dyDescent="0.3">
      <c r="A31148">
        <v>202105</v>
      </c>
      <c r="B31148" s="1">
        <v>44317</v>
      </c>
      <c r="C31148" t="s">
        <v>118</v>
      </c>
      <c r="D31148" t="s">
        <v>119</v>
      </c>
      <c r="E31148" t="s">
        <v>118</v>
      </c>
      <c r="F31148" t="s">
        <v>119</v>
      </c>
      <c r="G31148" t="s">
        <v>20</v>
      </c>
      <c r="H31148" t="s">
        <v>35</v>
      </c>
      <c r="I31148" t="s">
        <v>19</v>
      </c>
      <c r="J31148" t="s">
        <v>22</v>
      </c>
      <c r="K31148" t="s">
        <v>20</v>
      </c>
      <c r="L31148" t="s">
        <v>50</v>
      </c>
      <c r="M31148">
        <v>6028</v>
      </c>
      <c r="N31148" s="56">
        <v>45280.583645833336</v>
      </c>
      <c r="O31148" s="56">
        <v>45280.699490740742</v>
      </c>
    </row>
    <row r="31149" spans="1:15" x14ac:dyDescent="0.3">
      <c r="A31149">
        <v>202105</v>
      </c>
      <c r="B31149" s="1">
        <v>44317</v>
      </c>
      <c r="C31149" t="s">
        <v>25</v>
      </c>
      <c r="D31149" t="s">
        <v>26</v>
      </c>
      <c r="E31149" t="s">
        <v>25</v>
      </c>
      <c r="F31149" t="s">
        <v>26</v>
      </c>
      <c r="G31149" t="s">
        <v>20</v>
      </c>
      <c r="H31149" t="s">
        <v>27</v>
      </c>
      <c r="I31149" t="s">
        <v>15</v>
      </c>
      <c r="J31149" t="s">
        <v>22</v>
      </c>
      <c r="K31149" t="s">
        <v>20</v>
      </c>
      <c r="L31149" t="s">
        <v>98</v>
      </c>
      <c r="M31149">
        <v>209</v>
      </c>
      <c r="N31149" s="56">
        <v>45280.583645833336</v>
      </c>
      <c r="O31149" s="56">
        <v>45280.699490740742</v>
      </c>
    </row>
    <row r="31150" spans="1:15" x14ac:dyDescent="0.3">
      <c r="A31150">
        <v>202105</v>
      </c>
      <c r="B31150" s="1">
        <v>44317</v>
      </c>
      <c r="C31150" t="s">
        <v>25</v>
      </c>
      <c r="D31150" t="s">
        <v>26</v>
      </c>
      <c r="E31150" t="s">
        <v>25</v>
      </c>
      <c r="F31150" t="s">
        <v>26</v>
      </c>
      <c r="G31150" t="s">
        <v>20</v>
      </c>
      <c r="H31150" t="s">
        <v>27</v>
      </c>
      <c r="I31150" t="s">
        <v>19</v>
      </c>
      <c r="J31150" t="s">
        <v>22</v>
      </c>
      <c r="K31150" t="s">
        <v>20</v>
      </c>
      <c r="L31150" t="s">
        <v>98</v>
      </c>
      <c r="M31150">
        <v>75</v>
      </c>
      <c r="N31150" s="56">
        <v>45280.583645833336</v>
      </c>
      <c r="O31150" s="56">
        <v>45280.699490740742</v>
      </c>
    </row>
    <row r="31151" spans="1:15" x14ac:dyDescent="0.3">
      <c r="A31151">
        <v>202105</v>
      </c>
      <c r="B31151" s="1">
        <v>44317</v>
      </c>
      <c r="C31151" t="s">
        <v>31</v>
      </c>
      <c r="D31151" t="s">
        <v>32</v>
      </c>
      <c r="E31151" t="s">
        <v>31</v>
      </c>
      <c r="F31151" t="s">
        <v>32</v>
      </c>
      <c r="G31151" t="s">
        <v>20</v>
      </c>
      <c r="H31151" t="s">
        <v>21</v>
      </c>
      <c r="I31151" t="s">
        <v>15</v>
      </c>
      <c r="J31151" t="s">
        <v>22</v>
      </c>
      <c r="K31151" t="s">
        <v>20</v>
      </c>
      <c r="L31151" t="s">
        <v>50</v>
      </c>
      <c r="M31151">
        <v>933</v>
      </c>
      <c r="N31151" s="56">
        <v>45280.583645833336</v>
      </c>
      <c r="O31151" s="56">
        <v>45280.699490740742</v>
      </c>
    </row>
    <row r="31152" spans="1:15" x14ac:dyDescent="0.3">
      <c r="A31152">
        <v>202105</v>
      </c>
      <c r="B31152" s="1">
        <v>44317</v>
      </c>
      <c r="C31152" t="s">
        <v>31</v>
      </c>
      <c r="D31152" t="s">
        <v>32</v>
      </c>
      <c r="E31152" t="s">
        <v>31</v>
      </c>
      <c r="F31152" t="s">
        <v>32</v>
      </c>
      <c r="G31152" t="s">
        <v>20</v>
      </c>
      <c r="H31152" t="s">
        <v>21</v>
      </c>
      <c r="I31152" t="s">
        <v>19</v>
      </c>
      <c r="J31152" t="s">
        <v>22</v>
      </c>
      <c r="K31152" t="s">
        <v>20</v>
      </c>
      <c r="L31152" t="s">
        <v>50</v>
      </c>
      <c r="M31152">
        <v>1794</v>
      </c>
      <c r="N31152" s="56">
        <v>45280.583645833336</v>
      </c>
      <c r="O31152" s="56">
        <v>45280.699490740742</v>
      </c>
    </row>
    <row r="31153" spans="1:15" x14ac:dyDescent="0.3">
      <c r="A31153">
        <v>202105</v>
      </c>
      <c r="B31153" s="1">
        <v>44317</v>
      </c>
      <c r="C31153" t="s">
        <v>157</v>
      </c>
      <c r="D31153" t="s">
        <v>158</v>
      </c>
      <c r="E31153" t="s">
        <v>157</v>
      </c>
      <c r="F31153" t="s">
        <v>158</v>
      </c>
      <c r="G31153" t="s">
        <v>20</v>
      </c>
      <c r="H31153" t="s">
        <v>30</v>
      </c>
      <c r="I31153" t="s">
        <v>15</v>
      </c>
      <c r="J31153" t="s">
        <v>22</v>
      </c>
      <c r="K31153" t="s">
        <v>20</v>
      </c>
      <c r="L31153" t="s">
        <v>98</v>
      </c>
      <c r="M31153">
        <v>3703</v>
      </c>
      <c r="N31153" s="56">
        <v>45280.583645833336</v>
      </c>
      <c r="O31153" s="56">
        <v>45280.699490740742</v>
      </c>
    </row>
    <row r="31154" spans="1:15" x14ac:dyDescent="0.3">
      <c r="A31154">
        <v>202105</v>
      </c>
      <c r="B31154" s="1">
        <v>44317</v>
      </c>
      <c r="C31154" t="s">
        <v>157</v>
      </c>
      <c r="D31154" t="s">
        <v>158</v>
      </c>
      <c r="E31154" t="s">
        <v>157</v>
      </c>
      <c r="F31154" t="s">
        <v>158</v>
      </c>
      <c r="G31154" t="s">
        <v>20</v>
      </c>
      <c r="H31154" t="s">
        <v>30</v>
      </c>
      <c r="I31154" t="s">
        <v>19</v>
      </c>
      <c r="J31154" t="s">
        <v>22</v>
      </c>
      <c r="K31154" t="s">
        <v>20</v>
      </c>
      <c r="L31154" t="s">
        <v>98</v>
      </c>
      <c r="M31154">
        <v>1327</v>
      </c>
      <c r="N31154" s="56">
        <v>45280.583645833336</v>
      </c>
      <c r="O31154" s="56">
        <v>45280.699490740742</v>
      </c>
    </row>
    <row r="31155" spans="1:15" x14ac:dyDescent="0.3">
      <c r="A31155">
        <v>202105</v>
      </c>
      <c r="B31155" s="1">
        <v>44317</v>
      </c>
      <c r="C31155" t="s">
        <v>33</v>
      </c>
      <c r="D31155" t="s">
        <v>34</v>
      </c>
      <c r="E31155" t="s">
        <v>33</v>
      </c>
      <c r="F31155" t="s">
        <v>34</v>
      </c>
      <c r="G31155" t="s">
        <v>13</v>
      </c>
      <c r="H31155" t="s">
        <v>14</v>
      </c>
      <c r="I31155" t="s">
        <v>15</v>
      </c>
      <c r="J31155" t="s">
        <v>22</v>
      </c>
      <c r="K31155" t="s">
        <v>23</v>
      </c>
      <c r="L31155" t="s">
        <v>24</v>
      </c>
      <c r="M31155">
        <v>44039</v>
      </c>
      <c r="N31155" s="56">
        <v>45280.583645833336</v>
      </c>
      <c r="O31155" s="56">
        <v>45280.699490740742</v>
      </c>
    </row>
    <row r="31156" spans="1:15" x14ac:dyDescent="0.3">
      <c r="A31156">
        <v>202105</v>
      </c>
      <c r="B31156" s="1">
        <v>44317</v>
      </c>
      <c r="C31156" t="s">
        <v>33</v>
      </c>
      <c r="D31156" t="s">
        <v>34</v>
      </c>
      <c r="E31156" t="s">
        <v>33</v>
      </c>
      <c r="F31156" t="s">
        <v>34</v>
      </c>
      <c r="G31156" t="s">
        <v>13</v>
      </c>
      <c r="H31156" t="s">
        <v>14</v>
      </c>
      <c r="I31156" t="s">
        <v>19</v>
      </c>
      <c r="J31156" t="s">
        <v>22</v>
      </c>
      <c r="K31156" t="s">
        <v>23</v>
      </c>
      <c r="L31156" t="s">
        <v>24</v>
      </c>
      <c r="M31156">
        <v>42780</v>
      </c>
      <c r="N31156" s="56">
        <v>45280.583645833336</v>
      </c>
      <c r="O31156" s="56">
        <v>45280.699490740742</v>
      </c>
    </row>
    <row r="31157" spans="1:15" x14ac:dyDescent="0.3">
      <c r="A31157">
        <v>202105</v>
      </c>
      <c r="B31157" s="1">
        <v>44317</v>
      </c>
      <c r="C31157" t="s">
        <v>33</v>
      </c>
      <c r="D31157" t="s">
        <v>34</v>
      </c>
      <c r="E31157" t="s">
        <v>33</v>
      </c>
      <c r="F31157" t="s">
        <v>34</v>
      </c>
      <c r="G31157" t="s">
        <v>20</v>
      </c>
      <c r="H31157" t="s">
        <v>35</v>
      </c>
      <c r="I31157" t="s">
        <v>15</v>
      </c>
      <c r="J31157" t="s">
        <v>22</v>
      </c>
      <c r="K31157" t="s">
        <v>20</v>
      </c>
      <c r="L31157" t="s">
        <v>50</v>
      </c>
      <c r="M31157">
        <v>5896</v>
      </c>
      <c r="N31157" s="56">
        <v>45280.583645833336</v>
      </c>
      <c r="O31157" s="56">
        <v>45280.699490740742</v>
      </c>
    </row>
    <row r="31158" spans="1:15" x14ac:dyDescent="0.3">
      <c r="A31158">
        <v>202105</v>
      </c>
      <c r="B31158" s="1">
        <v>44317</v>
      </c>
      <c r="C31158" t="s">
        <v>33</v>
      </c>
      <c r="D31158" t="s">
        <v>34</v>
      </c>
      <c r="E31158" t="s">
        <v>33</v>
      </c>
      <c r="F31158" t="s">
        <v>34</v>
      </c>
      <c r="G31158" t="s">
        <v>20</v>
      </c>
      <c r="H31158" t="s">
        <v>35</v>
      </c>
      <c r="I31158" t="s">
        <v>19</v>
      </c>
      <c r="J31158" t="s">
        <v>22</v>
      </c>
      <c r="K31158" t="s">
        <v>23</v>
      </c>
      <c r="L31158" t="s">
        <v>24</v>
      </c>
      <c r="M31158">
        <v>5846</v>
      </c>
      <c r="N31158" s="56">
        <v>45280.583645833336</v>
      </c>
      <c r="O31158" s="56">
        <v>45280.699490740742</v>
      </c>
    </row>
    <row r="31159" spans="1:15" x14ac:dyDescent="0.3">
      <c r="A31159">
        <v>202105</v>
      </c>
      <c r="B31159" s="1">
        <v>44317</v>
      </c>
      <c r="C31159" t="s">
        <v>37</v>
      </c>
      <c r="D31159" t="s">
        <v>38</v>
      </c>
      <c r="E31159" t="s">
        <v>37</v>
      </c>
      <c r="F31159" t="s">
        <v>38</v>
      </c>
      <c r="G31159" t="s">
        <v>20</v>
      </c>
      <c r="H31159" t="s">
        <v>30</v>
      </c>
      <c r="I31159" t="s">
        <v>15</v>
      </c>
      <c r="J31159" t="s">
        <v>22</v>
      </c>
      <c r="K31159" t="s">
        <v>20</v>
      </c>
      <c r="L31159" t="s">
        <v>98</v>
      </c>
      <c r="M31159">
        <v>684</v>
      </c>
      <c r="N31159" s="56">
        <v>45280.583645833336</v>
      </c>
      <c r="O31159" s="56">
        <v>45280.699490740742</v>
      </c>
    </row>
    <row r="31160" spans="1:15" x14ac:dyDescent="0.3">
      <c r="A31160">
        <v>202105</v>
      </c>
      <c r="B31160" s="1">
        <v>44317</v>
      </c>
      <c r="C31160" t="s">
        <v>37</v>
      </c>
      <c r="D31160" t="s">
        <v>38</v>
      </c>
      <c r="E31160" t="s">
        <v>37</v>
      </c>
      <c r="F31160" t="s">
        <v>38</v>
      </c>
      <c r="G31160" t="s">
        <v>20</v>
      </c>
      <c r="H31160" t="s">
        <v>30</v>
      </c>
      <c r="I31160" t="s">
        <v>19</v>
      </c>
      <c r="J31160" t="s">
        <v>22</v>
      </c>
      <c r="K31160" t="s">
        <v>20</v>
      </c>
      <c r="L31160" t="s">
        <v>98</v>
      </c>
      <c r="M31160">
        <v>408</v>
      </c>
      <c r="N31160" s="56">
        <v>45280.583645833336</v>
      </c>
      <c r="O31160" s="56">
        <v>45280.699490740742</v>
      </c>
    </row>
    <row r="31161" spans="1:15" x14ac:dyDescent="0.3">
      <c r="A31161">
        <v>202105</v>
      </c>
      <c r="B31161" s="1">
        <v>44317</v>
      </c>
      <c r="C31161" t="s">
        <v>39</v>
      </c>
      <c r="D31161" t="s">
        <v>40</v>
      </c>
      <c r="E31161" t="s">
        <v>39</v>
      </c>
      <c r="F31161" t="s">
        <v>40</v>
      </c>
      <c r="G31161" t="s">
        <v>13</v>
      </c>
      <c r="H31161" t="s">
        <v>14</v>
      </c>
      <c r="I31161" t="s">
        <v>15</v>
      </c>
      <c r="J31161" t="s">
        <v>22</v>
      </c>
      <c r="K31161" t="s">
        <v>17</v>
      </c>
      <c r="L31161" t="s">
        <v>18</v>
      </c>
      <c r="M31161">
        <v>103516</v>
      </c>
      <c r="N31161" s="56">
        <v>45280.583645833336</v>
      </c>
      <c r="O31161" s="56">
        <v>45280.699490740742</v>
      </c>
    </row>
    <row r="31162" spans="1:15" x14ac:dyDescent="0.3">
      <c r="A31162">
        <v>202105</v>
      </c>
      <c r="B31162" s="1">
        <v>44317</v>
      </c>
      <c r="C31162" t="s">
        <v>39</v>
      </c>
      <c r="D31162" t="s">
        <v>40</v>
      </c>
      <c r="E31162" t="s">
        <v>39</v>
      </c>
      <c r="F31162" t="s">
        <v>40</v>
      </c>
      <c r="G31162" t="s">
        <v>13</v>
      </c>
      <c r="H31162" t="s">
        <v>14</v>
      </c>
      <c r="I31162" t="s">
        <v>19</v>
      </c>
      <c r="J31162" t="s">
        <v>22</v>
      </c>
      <c r="K31162" t="s">
        <v>17</v>
      </c>
      <c r="L31162" t="s">
        <v>18</v>
      </c>
      <c r="M31162">
        <v>101063</v>
      </c>
      <c r="N31162" s="56">
        <v>45280.583645833336</v>
      </c>
      <c r="O31162" s="56">
        <v>45280.699490740742</v>
      </c>
    </row>
    <row r="31163" spans="1:15" x14ac:dyDescent="0.3">
      <c r="A31163">
        <v>202105</v>
      </c>
      <c r="B31163" s="1">
        <v>44317</v>
      </c>
      <c r="C31163" t="s">
        <v>43</v>
      </c>
      <c r="D31163" t="s">
        <v>44</v>
      </c>
      <c r="E31163" t="s">
        <v>43</v>
      </c>
      <c r="F31163" t="s">
        <v>44</v>
      </c>
      <c r="G31163" t="s">
        <v>20</v>
      </c>
      <c r="H31163" t="s">
        <v>30</v>
      </c>
      <c r="I31163" t="s">
        <v>15</v>
      </c>
      <c r="J31163" t="s">
        <v>22</v>
      </c>
      <c r="K31163" t="s">
        <v>20</v>
      </c>
      <c r="L31163" t="s">
        <v>50</v>
      </c>
      <c r="M31163">
        <v>626</v>
      </c>
      <c r="N31163" s="56">
        <v>45280.583645833336</v>
      </c>
      <c r="O31163" s="56">
        <v>45280.699490740742</v>
      </c>
    </row>
    <row r="31164" spans="1:15" x14ac:dyDescent="0.3">
      <c r="A31164">
        <v>202105</v>
      </c>
      <c r="B31164" s="1">
        <v>44317</v>
      </c>
      <c r="C31164" t="s">
        <v>43</v>
      </c>
      <c r="D31164" t="s">
        <v>44</v>
      </c>
      <c r="E31164" t="s">
        <v>43</v>
      </c>
      <c r="F31164" t="s">
        <v>44</v>
      </c>
      <c r="G31164" t="s">
        <v>20</v>
      </c>
      <c r="H31164" t="s">
        <v>30</v>
      </c>
      <c r="I31164" t="s">
        <v>19</v>
      </c>
      <c r="J31164" t="s">
        <v>22</v>
      </c>
      <c r="K31164" t="s">
        <v>20</v>
      </c>
      <c r="L31164" t="s">
        <v>50</v>
      </c>
      <c r="M31164">
        <v>1004</v>
      </c>
      <c r="N31164" s="56">
        <v>45280.583645833336</v>
      </c>
      <c r="O31164" s="56">
        <v>45280.699490740742</v>
      </c>
    </row>
    <row r="31165" spans="1:15" x14ac:dyDescent="0.3">
      <c r="A31165">
        <v>202105</v>
      </c>
      <c r="B31165" s="1">
        <v>44317</v>
      </c>
      <c r="C31165" t="s">
        <v>45</v>
      </c>
      <c r="D31165" t="s">
        <v>46</v>
      </c>
      <c r="E31165" t="s">
        <v>45</v>
      </c>
      <c r="F31165" t="s">
        <v>46</v>
      </c>
      <c r="G31165" t="s">
        <v>20</v>
      </c>
      <c r="H31165" t="s">
        <v>21</v>
      </c>
      <c r="I31165" t="s">
        <v>15</v>
      </c>
      <c r="J31165" t="s">
        <v>22</v>
      </c>
      <c r="K31165" t="s">
        <v>20</v>
      </c>
      <c r="L31165" t="s">
        <v>50</v>
      </c>
      <c r="M31165">
        <v>928</v>
      </c>
      <c r="N31165" s="56">
        <v>45280.583645833336</v>
      </c>
      <c r="O31165" s="56">
        <v>45280.699490740742</v>
      </c>
    </row>
    <row r="31166" spans="1:15" x14ac:dyDescent="0.3">
      <c r="A31166">
        <v>202105</v>
      </c>
      <c r="B31166" s="1">
        <v>44317</v>
      </c>
      <c r="C31166" t="s">
        <v>45</v>
      </c>
      <c r="D31166" t="s">
        <v>46</v>
      </c>
      <c r="E31166" t="s">
        <v>45</v>
      </c>
      <c r="F31166" t="s">
        <v>46</v>
      </c>
      <c r="G31166" t="s">
        <v>20</v>
      </c>
      <c r="H31166" t="s">
        <v>21</v>
      </c>
      <c r="I31166" t="s">
        <v>19</v>
      </c>
      <c r="J31166" t="s">
        <v>22</v>
      </c>
      <c r="K31166" t="s">
        <v>20</v>
      </c>
      <c r="L31166" t="s">
        <v>50</v>
      </c>
      <c r="M31166">
        <v>1077</v>
      </c>
      <c r="N31166" s="56">
        <v>45280.583645833336</v>
      </c>
      <c r="O31166" s="56">
        <v>45280.699490740742</v>
      </c>
    </row>
    <row r="31167" spans="1:15" x14ac:dyDescent="0.3">
      <c r="A31167">
        <v>202105</v>
      </c>
      <c r="B31167" s="1">
        <v>44317</v>
      </c>
      <c r="C31167" t="s">
        <v>51</v>
      </c>
      <c r="D31167" t="s">
        <v>52</v>
      </c>
      <c r="E31167" t="s">
        <v>51</v>
      </c>
      <c r="F31167" t="s">
        <v>52</v>
      </c>
      <c r="G31167" t="s">
        <v>20</v>
      </c>
      <c r="H31167" t="s">
        <v>30</v>
      </c>
      <c r="I31167" t="s">
        <v>15</v>
      </c>
      <c r="J31167" t="s">
        <v>22</v>
      </c>
      <c r="K31167" t="s">
        <v>20</v>
      </c>
      <c r="L31167" t="s">
        <v>50</v>
      </c>
      <c r="M31167">
        <v>171</v>
      </c>
      <c r="N31167" s="56">
        <v>45280.583645833336</v>
      </c>
      <c r="O31167" s="56">
        <v>45280.699490740742</v>
      </c>
    </row>
    <row r="31168" spans="1:15" x14ac:dyDescent="0.3">
      <c r="A31168">
        <v>202105</v>
      </c>
      <c r="B31168" s="1">
        <v>44317</v>
      </c>
      <c r="C31168" t="s">
        <v>53</v>
      </c>
      <c r="D31168" t="s">
        <v>54</v>
      </c>
      <c r="E31168" t="s">
        <v>53</v>
      </c>
      <c r="F31168" t="s">
        <v>54</v>
      </c>
      <c r="G31168" t="s">
        <v>13</v>
      </c>
      <c r="H31168" t="s">
        <v>14</v>
      </c>
      <c r="I31168" t="s">
        <v>15</v>
      </c>
      <c r="J31168" t="s">
        <v>22</v>
      </c>
      <c r="K31168" t="s">
        <v>17</v>
      </c>
      <c r="L31168" t="s">
        <v>55</v>
      </c>
      <c r="M31168">
        <v>65582</v>
      </c>
      <c r="N31168" s="56">
        <v>45280.583645833336</v>
      </c>
      <c r="O31168" s="56">
        <v>45280.699490740742</v>
      </c>
    </row>
    <row r="31169" spans="1:15" x14ac:dyDescent="0.3">
      <c r="A31169">
        <v>202105</v>
      </c>
      <c r="B31169" s="1">
        <v>44317</v>
      </c>
      <c r="C31169" t="s">
        <v>53</v>
      </c>
      <c r="D31169" t="s">
        <v>54</v>
      </c>
      <c r="E31169" t="s">
        <v>53</v>
      </c>
      <c r="F31169" t="s">
        <v>54</v>
      </c>
      <c r="G31169" t="s">
        <v>13</v>
      </c>
      <c r="H31169" t="s">
        <v>14</v>
      </c>
      <c r="I31169" t="s">
        <v>19</v>
      </c>
      <c r="J31169" t="s">
        <v>22</v>
      </c>
      <c r="K31169" t="s">
        <v>17</v>
      </c>
      <c r="L31169" t="s">
        <v>55</v>
      </c>
      <c r="M31169">
        <v>66733</v>
      </c>
      <c r="N31169" s="56">
        <v>45280.583645833336</v>
      </c>
      <c r="O31169" s="56">
        <v>45280.699490740742</v>
      </c>
    </row>
    <row r="31170" spans="1:15" x14ac:dyDescent="0.3">
      <c r="A31170">
        <v>202105</v>
      </c>
      <c r="B31170" s="1">
        <v>44317</v>
      </c>
      <c r="C31170" t="s">
        <v>53</v>
      </c>
      <c r="D31170" t="s">
        <v>54</v>
      </c>
      <c r="E31170" t="s">
        <v>53</v>
      </c>
      <c r="F31170" t="s">
        <v>54</v>
      </c>
      <c r="G31170" t="s">
        <v>13</v>
      </c>
      <c r="H31170" t="s">
        <v>14</v>
      </c>
      <c r="I31170" t="s">
        <v>15</v>
      </c>
      <c r="J31170" t="s">
        <v>22</v>
      </c>
      <c r="K31170" t="s">
        <v>23</v>
      </c>
      <c r="L31170" t="s">
        <v>24</v>
      </c>
      <c r="M31170">
        <v>16686</v>
      </c>
      <c r="N31170" s="56">
        <v>45280.583645833336</v>
      </c>
      <c r="O31170" s="56">
        <v>45280.699490740742</v>
      </c>
    </row>
    <row r="31171" spans="1:15" x14ac:dyDescent="0.3">
      <c r="A31171">
        <v>202105</v>
      </c>
      <c r="B31171" s="1">
        <v>44317</v>
      </c>
      <c r="C31171" t="s">
        <v>53</v>
      </c>
      <c r="D31171" t="s">
        <v>54</v>
      </c>
      <c r="E31171" t="s">
        <v>53</v>
      </c>
      <c r="F31171" t="s">
        <v>54</v>
      </c>
      <c r="G31171" t="s">
        <v>13</v>
      </c>
      <c r="H31171" t="s">
        <v>14</v>
      </c>
      <c r="I31171" t="s">
        <v>19</v>
      </c>
      <c r="J31171" t="s">
        <v>22</v>
      </c>
      <c r="K31171" t="s">
        <v>23</v>
      </c>
      <c r="L31171" t="s">
        <v>24</v>
      </c>
      <c r="M31171">
        <v>15222</v>
      </c>
      <c r="N31171" s="56">
        <v>45280.583645833336</v>
      </c>
      <c r="O31171" s="56">
        <v>45280.699490740742</v>
      </c>
    </row>
    <row r="31172" spans="1:15" x14ac:dyDescent="0.3">
      <c r="A31172">
        <v>202105</v>
      </c>
      <c r="B31172" s="1">
        <v>44317</v>
      </c>
      <c r="C31172" t="s">
        <v>56</v>
      </c>
      <c r="D31172" t="s">
        <v>57</v>
      </c>
      <c r="E31172" t="s">
        <v>56</v>
      </c>
      <c r="F31172" t="s">
        <v>57</v>
      </c>
      <c r="G31172" t="s">
        <v>20</v>
      </c>
      <c r="H31172" t="s">
        <v>30</v>
      </c>
      <c r="I31172" t="s">
        <v>15</v>
      </c>
      <c r="J31172" t="s">
        <v>22</v>
      </c>
      <c r="K31172" t="s">
        <v>20</v>
      </c>
      <c r="L31172" t="s">
        <v>98</v>
      </c>
      <c r="M31172">
        <v>1918</v>
      </c>
      <c r="N31172" s="56">
        <v>45280.583645833336</v>
      </c>
      <c r="O31172" s="56">
        <v>45280.699490740742</v>
      </c>
    </row>
    <row r="31173" spans="1:15" x14ac:dyDescent="0.3">
      <c r="A31173">
        <v>202105</v>
      </c>
      <c r="B31173" s="1">
        <v>44317</v>
      </c>
      <c r="C31173" t="s">
        <v>56</v>
      </c>
      <c r="D31173" t="s">
        <v>57</v>
      </c>
      <c r="E31173" t="s">
        <v>56</v>
      </c>
      <c r="F31173" t="s">
        <v>57</v>
      </c>
      <c r="G31173" t="s">
        <v>20</v>
      </c>
      <c r="H31173" t="s">
        <v>30</v>
      </c>
      <c r="I31173" t="s">
        <v>19</v>
      </c>
      <c r="J31173" t="s">
        <v>22</v>
      </c>
      <c r="K31173" t="s">
        <v>20</v>
      </c>
      <c r="L31173" t="s">
        <v>98</v>
      </c>
      <c r="M31173">
        <v>1646</v>
      </c>
      <c r="N31173" s="56">
        <v>45280.583645833336</v>
      </c>
      <c r="O31173" s="56">
        <v>45280.699490740742</v>
      </c>
    </row>
    <row r="31174" spans="1:15" x14ac:dyDescent="0.3">
      <c r="A31174">
        <v>202105</v>
      </c>
      <c r="B31174" s="1">
        <v>44317</v>
      </c>
      <c r="C31174" t="s">
        <v>126</v>
      </c>
      <c r="D31174" t="s">
        <v>127</v>
      </c>
      <c r="E31174" t="s">
        <v>126</v>
      </c>
      <c r="F31174" t="s">
        <v>127</v>
      </c>
      <c r="G31174" t="s">
        <v>20</v>
      </c>
      <c r="H31174" t="s">
        <v>128</v>
      </c>
      <c r="I31174" t="s">
        <v>15</v>
      </c>
      <c r="J31174" t="s">
        <v>22</v>
      </c>
      <c r="K31174" t="s">
        <v>20</v>
      </c>
      <c r="L31174" t="s">
        <v>50</v>
      </c>
      <c r="M31174">
        <v>1590</v>
      </c>
      <c r="N31174" s="56">
        <v>45280.583645833336</v>
      </c>
      <c r="O31174" s="56">
        <v>45280.699490740742</v>
      </c>
    </row>
    <row r="31175" spans="1:15" x14ac:dyDescent="0.3">
      <c r="A31175">
        <v>202105</v>
      </c>
      <c r="B31175" s="1">
        <v>44317</v>
      </c>
      <c r="C31175" t="s">
        <v>126</v>
      </c>
      <c r="D31175" t="s">
        <v>127</v>
      </c>
      <c r="E31175" t="s">
        <v>126</v>
      </c>
      <c r="F31175" t="s">
        <v>127</v>
      </c>
      <c r="G31175" t="s">
        <v>20</v>
      </c>
      <c r="H31175" t="s">
        <v>128</v>
      </c>
      <c r="I31175" t="s">
        <v>19</v>
      </c>
      <c r="J31175" t="s">
        <v>22</v>
      </c>
      <c r="K31175" t="s">
        <v>20</v>
      </c>
      <c r="L31175" t="s">
        <v>50</v>
      </c>
      <c r="M31175">
        <v>3780</v>
      </c>
      <c r="N31175" s="56">
        <v>45280.583645833336</v>
      </c>
      <c r="O31175" s="56">
        <v>45280.699490740742</v>
      </c>
    </row>
    <row r="31176" spans="1:15" x14ac:dyDescent="0.3">
      <c r="A31176">
        <v>202105</v>
      </c>
      <c r="B31176" s="1">
        <v>44317</v>
      </c>
      <c r="C31176" t="s">
        <v>60</v>
      </c>
      <c r="D31176" t="s">
        <v>61</v>
      </c>
      <c r="E31176" t="s">
        <v>60</v>
      </c>
      <c r="F31176" t="s">
        <v>61</v>
      </c>
      <c r="G31176" t="s">
        <v>13</v>
      </c>
      <c r="H31176" t="s">
        <v>14</v>
      </c>
      <c r="I31176" t="s">
        <v>15</v>
      </c>
      <c r="J31176" t="s">
        <v>16</v>
      </c>
      <c r="K31176" t="s">
        <v>20</v>
      </c>
      <c r="L31176" t="s">
        <v>50</v>
      </c>
      <c r="M31176">
        <v>20876</v>
      </c>
      <c r="N31176" s="56">
        <v>45280.583645833336</v>
      </c>
      <c r="O31176" s="56">
        <v>45280.699490740742</v>
      </c>
    </row>
    <row r="31177" spans="1:15" x14ac:dyDescent="0.3">
      <c r="A31177">
        <v>202105</v>
      </c>
      <c r="B31177" s="1">
        <v>44317</v>
      </c>
      <c r="C31177" t="s">
        <v>60</v>
      </c>
      <c r="D31177" t="s">
        <v>61</v>
      </c>
      <c r="E31177" t="s">
        <v>60</v>
      </c>
      <c r="F31177" t="s">
        <v>61</v>
      </c>
      <c r="G31177" t="s">
        <v>13</v>
      </c>
      <c r="H31177" t="s">
        <v>14</v>
      </c>
      <c r="I31177" t="s">
        <v>19</v>
      </c>
      <c r="J31177" t="s">
        <v>16</v>
      </c>
      <c r="K31177" t="s">
        <v>20</v>
      </c>
      <c r="L31177" t="s">
        <v>50</v>
      </c>
      <c r="M31177">
        <v>20116</v>
      </c>
      <c r="N31177" s="56">
        <v>45280.583645833336</v>
      </c>
      <c r="O31177" s="56">
        <v>45280.699490740742</v>
      </c>
    </row>
    <row r="31178" spans="1:15" x14ac:dyDescent="0.3">
      <c r="A31178">
        <v>202105</v>
      </c>
      <c r="B31178" s="1">
        <v>44317</v>
      </c>
      <c r="C31178" t="s">
        <v>62</v>
      </c>
      <c r="D31178" t="s">
        <v>63</v>
      </c>
      <c r="E31178" t="s">
        <v>62</v>
      </c>
      <c r="F31178" t="s">
        <v>63</v>
      </c>
      <c r="G31178" t="s">
        <v>13</v>
      </c>
      <c r="H31178" t="s">
        <v>14</v>
      </c>
      <c r="I31178" t="s">
        <v>15</v>
      </c>
      <c r="J31178" t="s">
        <v>22</v>
      </c>
      <c r="K31178" t="s">
        <v>20</v>
      </c>
      <c r="L31178" t="s">
        <v>50</v>
      </c>
      <c r="M31178">
        <v>12234</v>
      </c>
      <c r="N31178" s="56">
        <v>45280.583645833336</v>
      </c>
      <c r="O31178" s="56">
        <v>45280.699490740742</v>
      </c>
    </row>
    <row r="31179" spans="1:15" x14ac:dyDescent="0.3">
      <c r="A31179">
        <v>202105</v>
      </c>
      <c r="B31179" s="1">
        <v>44317</v>
      </c>
      <c r="C31179" t="s">
        <v>62</v>
      </c>
      <c r="D31179" t="s">
        <v>63</v>
      </c>
      <c r="E31179" t="s">
        <v>62</v>
      </c>
      <c r="F31179" t="s">
        <v>63</v>
      </c>
      <c r="G31179" t="s">
        <v>13</v>
      </c>
      <c r="H31179" t="s">
        <v>14</v>
      </c>
      <c r="I31179" t="s">
        <v>19</v>
      </c>
      <c r="J31179" t="s">
        <v>22</v>
      </c>
      <c r="K31179" t="s">
        <v>20</v>
      </c>
      <c r="L31179" t="s">
        <v>50</v>
      </c>
      <c r="M31179">
        <v>12516</v>
      </c>
      <c r="N31179" s="56">
        <v>45280.583645833336</v>
      </c>
      <c r="O31179" s="56">
        <v>45280.699490740742</v>
      </c>
    </row>
    <row r="31180" spans="1:15" x14ac:dyDescent="0.3">
      <c r="A31180">
        <v>202105</v>
      </c>
      <c r="B31180" s="1">
        <v>44317</v>
      </c>
      <c r="C31180" t="s">
        <v>102</v>
      </c>
      <c r="D31180" t="s">
        <v>103</v>
      </c>
      <c r="E31180" t="s">
        <v>33</v>
      </c>
      <c r="F31180" t="s">
        <v>34</v>
      </c>
      <c r="G31180" t="s">
        <v>13</v>
      </c>
      <c r="H31180" t="s">
        <v>14</v>
      </c>
      <c r="I31180" t="s">
        <v>15</v>
      </c>
      <c r="J31180" t="s">
        <v>22</v>
      </c>
      <c r="K31180" t="s">
        <v>23</v>
      </c>
      <c r="L31180" t="s">
        <v>24</v>
      </c>
      <c r="M31180">
        <v>9306</v>
      </c>
      <c r="N31180" s="56">
        <v>45280.583645833336</v>
      </c>
      <c r="O31180" s="56">
        <v>45280.699490740742</v>
      </c>
    </row>
    <row r="31181" spans="1:15" x14ac:dyDescent="0.3">
      <c r="A31181">
        <v>202105</v>
      </c>
      <c r="B31181" s="1">
        <v>44317</v>
      </c>
      <c r="C31181" t="s">
        <v>102</v>
      </c>
      <c r="D31181" t="s">
        <v>103</v>
      </c>
      <c r="E31181" t="s">
        <v>33</v>
      </c>
      <c r="F31181" t="s">
        <v>34</v>
      </c>
      <c r="G31181" t="s">
        <v>13</v>
      </c>
      <c r="H31181" t="s">
        <v>14</v>
      </c>
      <c r="I31181" t="s">
        <v>19</v>
      </c>
      <c r="J31181" t="s">
        <v>22</v>
      </c>
      <c r="K31181" t="s">
        <v>23</v>
      </c>
      <c r="L31181" t="s">
        <v>24</v>
      </c>
      <c r="M31181">
        <v>9494</v>
      </c>
      <c r="N31181" s="56">
        <v>45280.583645833336</v>
      </c>
      <c r="O31181" s="56">
        <v>45280.699490740742</v>
      </c>
    </row>
    <row r="31182" spans="1:15" x14ac:dyDescent="0.3">
      <c r="A31182">
        <v>202105</v>
      </c>
      <c r="B31182" s="1">
        <v>44317</v>
      </c>
      <c r="C31182" t="s">
        <v>64</v>
      </c>
      <c r="D31182" t="s">
        <v>65</v>
      </c>
      <c r="E31182" t="s">
        <v>64</v>
      </c>
      <c r="F31182" t="s">
        <v>65</v>
      </c>
      <c r="G31182" t="s">
        <v>20</v>
      </c>
      <c r="H31182" t="s">
        <v>30</v>
      </c>
      <c r="I31182" t="s">
        <v>15</v>
      </c>
      <c r="J31182" t="s">
        <v>22</v>
      </c>
      <c r="K31182" t="s">
        <v>20</v>
      </c>
      <c r="L31182" t="s">
        <v>50</v>
      </c>
      <c r="M31182">
        <v>1514</v>
      </c>
      <c r="N31182" s="56">
        <v>45280.583645833336</v>
      </c>
      <c r="O31182" s="56">
        <v>45280.699490740742</v>
      </c>
    </row>
    <row r="31183" spans="1:15" x14ac:dyDescent="0.3">
      <c r="A31183">
        <v>202105</v>
      </c>
      <c r="B31183" s="1">
        <v>44317</v>
      </c>
      <c r="C31183" t="s">
        <v>64</v>
      </c>
      <c r="D31183" t="s">
        <v>65</v>
      </c>
      <c r="E31183" t="s">
        <v>64</v>
      </c>
      <c r="F31183" t="s">
        <v>65</v>
      </c>
      <c r="G31183" t="s">
        <v>20</v>
      </c>
      <c r="H31183" t="s">
        <v>30</v>
      </c>
      <c r="I31183" t="s">
        <v>19</v>
      </c>
      <c r="J31183" t="s">
        <v>22</v>
      </c>
      <c r="K31183" t="s">
        <v>20</v>
      </c>
      <c r="L31183" t="s">
        <v>50</v>
      </c>
      <c r="M31183">
        <v>715</v>
      </c>
      <c r="N31183" s="56">
        <v>45280.583645833336</v>
      </c>
      <c r="O31183" s="56">
        <v>45280.699490740742</v>
      </c>
    </row>
    <row r="31184" spans="1:15" x14ac:dyDescent="0.3">
      <c r="A31184">
        <v>202105</v>
      </c>
      <c r="B31184" s="1">
        <v>44317</v>
      </c>
      <c r="C31184" t="s">
        <v>161</v>
      </c>
      <c r="D31184" t="s">
        <v>115</v>
      </c>
      <c r="E31184" t="s">
        <v>25</v>
      </c>
      <c r="F31184" t="s">
        <v>26</v>
      </c>
      <c r="G31184" t="s">
        <v>20</v>
      </c>
      <c r="H31184" t="s">
        <v>27</v>
      </c>
      <c r="I31184" t="s">
        <v>15</v>
      </c>
      <c r="J31184" t="s">
        <v>22</v>
      </c>
      <c r="K31184" t="s">
        <v>20</v>
      </c>
      <c r="L31184" t="s">
        <v>98</v>
      </c>
      <c r="M31184">
        <v>678</v>
      </c>
      <c r="N31184" s="56">
        <v>45280.583645833336</v>
      </c>
      <c r="O31184" s="56">
        <v>45280.699490740742</v>
      </c>
    </row>
    <row r="31185" spans="1:15" x14ac:dyDescent="0.3">
      <c r="A31185">
        <v>202105</v>
      </c>
      <c r="B31185" s="1">
        <v>44317</v>
      </c>
      <c r="C31185" t="s">
        <v>161</v>
      </c>
      <c r="D31185" t="s">
        <v>115</v>
      </c>
      <c r="E31185" t="s">
        <v>25</v>
      </c>
      <c r="F31185" t="s">
        <v>26</v>
      </c>
      <c r="G31185" t="s">
        <v>20</v>
      </c>
      <c r="H31185" t="s">
        <v>27</v>
      </c>
      <c r="I31185" t="s">
        <v>19</v>
      </c>
      <c r="J31185" t="s">
        <v>22</v>
      </c>
      <c r="K31185" t="s">
        <v>20</v>
      </c>
      <c r="L31185" t="s">
        <v>98</v>
      </c>
      <c r="M31185">
        <v>204</v>
      </c>
      <c r="N31185" s="56">
        <v>45280.583645833336</v>
      </c>
      <c r="O31185" s="56">
        <v>45280.699490740742</v>
      </c>
    </row>
    <row r="31186" spans="1:15" x14ac:dyDescent="0.3">
      <c r="A31186">
        <v>202105</v>
      </c>
      <c r="B31186" s="1">
        <v>44317</v>
      </c>
      <c r="C31186" t="s">
        <v>120</v>
      </c>
      <c r="D31186" t="s">
        <v>121</v>
      </c>
      <c r="E31186" t="s">
        <v>120</v>
      </c>
      <c r="F31186" t="s">
        <v>121</v>
      </c>
      <c r="G31186" t="s">
        <v>13</v>
      </c>
      <c r="H31186" t="s">
        <v>14</v>
      </c>
      <c r="I31186" t="s">
        <v>15</v>
      </c>
      <c r="J31186" t="s">
        <v>16</v>
      </c>
      <c r="K31186" t="s">
        <v>20</v>
      </c>
      <c r="L31186" t="s">
        <v>50</v>
      </c>
      <c r="M31186">
        <v>2046</v>
      </c>
      <c r="N31186" s="56">
        <v>45280.583645833336</v>
      </c>
      <c r="O31186" s="56">
        <v>45280.699490740742</v>
      </c>
    </row>
    <row r="31187" spans="1:15" x14ac:dyDescent="0.3">
      <c r="A31187">
        <v>202105</v>
      </c>
      <c r="B31187" s="1">
        <v>44317</v>
      </c>
      <c r="C31187" t="s">
        <v>120</v>
      </c>
      <c r="D31187" t="s">
        <v>121</v>
      </c>
      <c r="E31187" t="s">
        <v>120</v>
      </c>
      <c r="F31187" t="s">
        <v>121</v>
      </c>
      <c r="G31187" t="s">
        <v>13</v>
      </c>
      <c r="H31187" t="s">
        <v>14</v>
      </c>
      <c r="I31187" t="s">
        <v>19</v>
      </c>
      <c r="J31187" t="s">
        <v>16</v>
      </c>
      <c r="K31187" t="s">
        <v>20</v>
      </c>
      <c r="L31187" t="s">
        <v>50</v>
      </c>
      <c r="M31187">
        <v>2032</v>
      </c>
      <c r="N31187" s="56">
        <v>45280.583645833336</v>
      </c>
      <c r="O31187" s="56">
        <v>45280.699490740742</v>
      </c>
    </row>
    <row r="31188" spans="1:15" x14ac:dyDescent="0.3">
      <c r="A31188">
        <v>202105</v>
      </c>
      <c r="B31188" s="1">
        <v>44317</v>
      </c>
      <c r="C31188" t="s">
        <v>120</v>
      </c>
      <c r="D31188" t="s">
        <v>121</v>
      </c>
      <c r="E31188" t="s">
        <v>120</v>
      </c>
      <c r="F31188" t="s">
        <v>121</v>
      </c>
      <c r="G31188" t="s">
        <v>13</v>
      </c>
      <c r="H31188" t="s">
        <v>14</v>
      </c>
      <c r="I31188" t="s">
        <v>15</v>
      </c>
      <c r="J31188" t="s">
        <v>16</v>
      </c>
      <c r="K31188" t="s">
        <v>17</v>
      </c>
      <c r="L31188" t="s">
        <v>18</v>
      </c>
      <c r="M31188">
        <v>43163</v>
      </c>
      <c r="N31188" s="56">
        <v>45280.583645833336</v>
      </c>
      <c r="O31188" s="56">
        <v>45280.699490740742</v>
      </c>
    </row>
    <row r="31189" spans="1:15" x14ac:dyDescent="0.3">
      <c r="A31189">
        <v>202105</v>
      </c>
      <c r="B31189" s="1">
        <v>44317</v>
      </c>
      <c r="C31189" t="s">
        <v>120</v>
      </c>
      <c r="D31189" t="s">
        <v>121</v>
      </c>
      <c r="E31189" t="s">
        <v>120</v>
      </c>
      <c r="F31189" t="s">
        <v>121</v>
      </c>
      <c r="G31189" t="s">
        <v>13</v>
      </c>
      <c r="H31189" t="s">
        <v>14</v>
      </c>
      <c r="I31189" t="s">
        <v>19</v>
      </c>
      <c r="J31189" t="s">
        <v>16</v>
      </c>
      <c r="K31189" t="s">
        <v>17</v>
      </c>
      <c r="L31189" t="s">
        <v>18</v>
      </c>
      <c r="M31189">
        <v>44510</v>
      </c>
      <c r="N31189" s="56">
        <v>45280.583645833336</v>
      </c>
      <c r="O31189" s="56">
        <v>45280.699490740742</v>
      </c>
    </row>
    <row r="31190" spans="1:15" x14ac:dyDescent="0.3">
      <c r="A31190">
        <v>202105</v>
      </c>
      <c r="B31190" s="1">
        <v>44317</v>
      </c>
      <c r="C31190" t="s">
        <v>120</v>
      </c>
      <c r="D31190" t="s">
        <v>121</v>
      </c>
      <c r="E31190" t="s">
        <v>120</v>
      </c>
      <c r="F31190" t="s">
        <v>121</v>
      </c>
      <c r="G31190" t="s">
        <v>20</v>
      </c>
      <c r="H31190" t="s">
        <v>35</v>
      </c>
      <c r="I31190" t="s">
        <v>15</v>
      </c>
      <c r="J31190" t="s">
        <v>16</v>
      </c>
      <c r="K31190" t="s">
        <v>20</v>
      </c>
      <c r="L31190" t="s">
        <v>50</v>
      </c>
      <c r="M31190">
        <v>3247</v>
      </c>
      <c r="N31190" s="56">
        <v>45280.583645833336</v>
      </c>
      <c r="O31190" s="56">
        <v>45280.699490740742</v>
      </c>
    </row>
    <row r="31191" spans="1:15" x14ac:dyDescent="0.3">
      <c r="A31191">
        <v>202105</v>
      </c>
      <c r="B31191" s="1">
        <v>44317</v>
      </c>
      <c r="C31191" t="s">
        <v>120</v>
      </c>
      <c r="D31191" t="s">
        <v>121</v>
      </c>
      <c r="E31191" t="s">
        <v>120</v>
      </c>
      <c r="F31191" t="s">
        <v>121</v>
      </c>
      <c r="G31191" t="s">
        <v>20</v>
      </c>
      <c r="H31191" t="s">
        <v>35</v>
      </c>
      <c r="I31191" t="s">
        <v>19</v>
      </c>
      <c r="J31191" t="s">
        <v>16</v>
      </c>
      <c r="K31191" t="s">
        <v>20</v>
      </c>
      <c r="L31191" t="s">
        <v>50</v>
      </c>
      <c r="M31191">
        <v>3648</v>
      </c>
      <c r="N31191" s="56">
        <v>45280.583645833336</v>
      </c>
      <c r="O31191" s="56">
        <v>45280.699490740742</v>
      </c>
    </row>
    <row r="31192" spans="1:15" x14ac:dyDescent="0.3">
      <c r="A31192">
        <v>202105</v>
      </c>
      <c r="B31192" s="1">
        <v>44317</v>
      </c>
      <c r="C31192" t="s">
        <v>66</v>
      </c>
      <c r="D31192" t="s">
        <v>67</v>
      </c>
      <c r="E31192" t="s">
        <v>66</v>
      </c>
      <c r="F31192" t="s">
        <v>67</v>
      </c>
      <c r="G31192" t="s">
        <v>20</v>
      </c>
      <c r="H31192" t="s">
        <v>21</v>
      </c>
      <c r="I31192" t="s">
        <v>15</v>
      </c>
      <c r="J31192" t="s">
        <v>22</v>
      </c>
      <c r="K31192" t="s">
        <v>20</v>
      </c>
      <c r="L31192" t="s">
        <v>50</v>
      </c>
      <c r="M31192">
        <v>969</v>
      </c>
      <c r="N31192" s="56">
        <v>45280.583645833336</v>
      </c>
      <c r="O31192" s="56">
        <v>45280.699490740742</v>
      </c>
    </row>
    <row r="31193" spans="1:15" x14ac:dyDescent="0.3">
      <c r="A31193">
        <v>202105</v>
      </c>
      <c r="B31193" s="1">
        <v>44317</v>
      </c>
      <c r="C31193" t="s">
        <v>66</v>
      </c>
      <c r="D31193" t="s">
        <v>67</v>
      </c>
      <c r="E31193" t="s">
        <v>66</v>
      </c>
      <c r="F31193" t="s">
        <v>67</v>
      </c>
      <c r="G31193" t="s">
        <v>20</v>
      </c>
      <c r="H31193" t="s">
        <v>21</v>
      </c>
      <c r="I31193" t="s">
        <v>19</v>
      </c>
      <c r="J31193" t="s">
        <v>22</v>
      </c>
      <c r="K31193" t="s">
        <v>20</v>
      </c>
      <c r="L31193" t="s">
        <v>50</v>
      </c>
      <c r="M31193">
        <v>1538</v>
      </c>
      <c r="N31193" s="56">
        <v>45280.583645833336</v>
      </c>
      <c r="O31193" s="56">
        <v>45280.699490740742</v>
      </c>
    </row>
    <row r="31194" spans="1:15" x14ac:dyDescent="0.3">
      <c r="A31194">
        <v>202105</v>
      </c>
      <c r="B31194" s="1">
        <v>44317</v>
      </c>
      <c r="C31194" t="s">
        <v>68</v>
      </c>
      <c r="D31194" t="s">
        <v>69</v>
      </c>
      <c r="E31194" t="s">
        <v>68</v>
      </c>
      <c r="F31194" t="s">
        <v>69</v>
      </c>
      <c r="G31194" t="s">
        <v>20</v>
      </c>
      <c r="H31194" t="s">
        <v>30</v>
      </c>
      <c r="I31194" t="s">
        <v>15</v>
      </c>
      <c r="J31194" t="s">
        <v>22</v>
      </c>
      <c r="K31194" t="s">
        <v>20</v>
      </c>
      <c r="L31194" t="s">
        <v>50</v>
      </c>
      <c r="M31194">
        <v>1074</v>
      </c>
      <c r="N31194" s="56">
        <v>45280.583645833336</v>
      </c>
      <c r="O31194" s="56">
        <v>45280.699490740742</v>
      </c>
    </row>
    <row r="31195" spans="1:15" x14ac:dyDescent="0.3">
      <c r="A31195">
        <v>202105</v>
      </c>
      <c r="B31195" s="1">
        <v>44317</v>
      </c>
      <c r="C31195" t="s">
        <v>68</v>
      </c>
      <c r="D31195" t="s">
        <v>69</v>
      </c>
      <c r="E31195" t="s">
        <v>68</v>
      </c>
      <c r="F31195" t="s">
        <v>69</v>
      </c>
      <c r="G31195" t="s">
        <v>20</v>
      </c>
      <c r="H31195" t="s">
        <v>30</v>
      </c>
      <c r="I31195" t="s">
        <v>19</v>
      </c>
      <c r="J31195" t="s">
        <v>22</v>
      </c>
      <c r="K31195" t="s">
        <v>20</v>
      </c>
      <c r="L31195" t="s">
        <v>50</v>
      </c>
      <c r="M31195">
        <v>1252</v>
      </c>
      <c r="N31195" s="56">
        <v>45280.583645833336</v>
      </c>
      <c r="O31195" s="56">
        <v>45280.699490740742</v>
      </c>
    </row>
    <row r="31196" spans="1:15" x14ac:dyDescent="0.3">
      <c r="A31196">
        <v>202105</v>
      </c>
      <c r="B31196" s="1">
        <v>44317</v>
      </c>
      <c r="C31196" t="s">
        <v>70</v>
      </c>
      <c r="D31196" t="s">
        <v>71</v>
      </c>
      <c r="E31196" t="s">
        <v>70</v>
      </c>
      <c r="F31196" t="s">
        <v>71</v>
      </c>
      <c r="G31196" t="s">
        <v>20</v>
      </c>
      <c r="H31196" t="s">
        <v>21</v>
      </c>
      <c r="I31196" t="s">
        <v>15</v>
      </c>
      <c r="J31196" t="s">
        <v>22</v>
      </c>
      <c r="K31196" t="s">
        <v>20</v>
      </c>
      <c r="L31196" t="s">
        <v>98</v>
      </c>
      <c r="M31196">
        <v>1890</v>
      </c>
      <c r="N31196" s="56">
        <v>45280.583645833336</v>
      </c>
      <c r="O31196" s="56">
        <v>45280.699490740742</v>
      </c>
    </row>
    <row r="31197" spans="1:15" x14ac:dyDescent="0.3">
      <c r="A31197">
        <v>202105</v>
      </c>
      <c r="B31197" s="1">
        <v>44317</v>
      </c>
      <c r="C31197" t="s">
        <v>70</v>
      </c>
      <c r="D31197" t="s">
        <v>71</v>
      </c>
      <c r="E31197" t="s">
        <v>70</v>
      </c>
      <c r="F31197" t="s">
        <v>71</v>
      </c>
      <c r="G31197" t="s">
        <v>20</v>
      </c>
      <c r="H31197" t="s">
        <v>21</v>
      </c>
      <c r="I31197" t="s">
        <v>19</v>
      </c>
      <c r="J31197" t="s">
        <v>22</v>
      </c>
      <c r="K31197" t="s">
        <v>20</v>
      </c>
      <c r="L31197" t="s">
        <v>98</v>
      </c>
      <c r="M31197">
        <v>3124</v>
      </c>
      <c r="N31197" s="56">
        <v>45280.583645833336</v>
      </c>
      <c r="O31197" s="56">
        <v>45280.699490740742</v>
      </c>
    </row>
    <row r="31198" spans="1:15" x14ac:dyDescent="0.3">
      <c r="A31198">
        <v>202105</v>
      </c>
      <c r="B31198" s="1">
        <v>44317</v>
      </c>
      <c r="C31198" t="s">
        <v>80</v>
      </c>
      <c r="D31198" t="s">
        <v>81</v>
      </c>
      <c r="E31198" t="s">
        <v>80</v>
      </c>
      <c r="F31198" t="s">
        <v>81</v>
      </c>
      <c r="G31198" t="s">
        <v>20</v>
      </c>
      <c r="H31198" t="s">
        <v>30</v>
      </c>
      <c r="I31198" t="s">
        <v>15</v>
      </c>
      <c r="J31198" t="s">
        <v>22</v>
      </c>
      <c r="K31198" t="s">
        <v>20</v>
      </c>
      <c r="L31198" t="s">
        <v>50</v>
      </c>
      <c r="M31198">
        <v>1790</v>
      </c>
      <c r="N31198" s="56">
        <v>45280.583645833336</v>
      </c>
      <c r="O31198" s="56">
        <v>45280.699490740742</v>
      </c>
    </row>
    <row r="31199" spans="1:15" x14ac:dyDescent="0.3">
      <c r="A31199">
        <v>202105</v>
      </c>
      <c r="B31199" s="1">
        <v>44317</v>
      </c>
      <c r="C31199" t="s">
        <v>80</v>
      </c>
      <c r="D31199" t="s">
        <v>81</v>
      </c>
      <c r="E31199" t="s">
        <v>80</v>
      </c>
      <c r="F31199" t="s">
        <v>81</v>
      </c>
      <c r="G31199" t="s">
        <v>20</v>
      </c>
      <c r="H31199" t="s">
        <v>30</v>
      </c>
      <c r="I31199" t="s">
        <v>19</v>
      </c>
      <c r="J31199" t="s">
        <v>22</v>
      </c>
      <c r="K31199" t="s">
        <v>20</v>
      </c>
      <c r="L31199" t="s">
        <v>50</v>
      </c>
      <c r="M31199">
        <v>2065</v>
      </c>
      <c r="N31199" s="56">
        <v>45280.583645833336</v>
      </c>
      <c r="O31199" s="56">
        <v>45280.699490740742</v>
      </c>
    </row>
    <row r="31200" spans="1:15" x14ac:dyDescent="0.3">
      <c r="A31200">
        <v>202105</v>
      </c>
      <c r="B31200" s="1">
        <v>44317</v>
      </c>
      <c r="C31200" t="s">
        <v>181</v>
      </c>
      <c r="D31200" t="s">
        <v>182</v>
      </c>
      <c r="E31200" t="s">
        <v>181</v>
      </c>
      <c r="F31200" t="s">
        <v>182</v>
      </c>
      <c r="G31200" t="s">
        <v>20</v>
      </c>
      <c r="H31200" t="s">
        <v>128</v>
      </c>
      <c r="I31200" t="s">
        <v>15</v>
      </c>
      <c r="J31200" t="s">
        <v>22</v>
      </c>
      <c r="K31200" t="s">
        <v>20</v>
      </c>
      <c r="L31200" t="s">
        <v>50</v>
      </c>
      <c r="M31200">
        <v>3660</v>
      </c>
      <c r="N31200" s="56">
        <v>45280.583645833336</v>
      </c>
      <c r="O31200" s="56">
        <v>45280.699490740742</v>
      </c>
    </row>
    <row r="31201" spans="1:15" x14ac:dyDescent="0.3">
      <c r="A31201">
        <v>202105</v>
      </c>
      <c r="B31201" s="1">
        <v>44317</v>
      </c>
      <c r="C31201" t="s">
        <v>181</v>
      </c>
      <c r="D31201" t="s">
        <v>182</v>
      </c>
      <c r="E31201" t="s">
        <v>181</v>
      </c>
      <c r="F31201" t="s">
        <v>182</v>
      </c>
      <c r="G31201" t="s">
        <v>20</v>
      </c>
      <c r="H31201" t="s">
        <v>128</v>
      </c>
      <c r="I31201" t="s">
        <v>19</v>
      </c>
      <c r="J31201" t="s">
        <v>22</v>
      </c>
      <c r="K31201" t="s">
        <v>20</v>
      </c>
      <c r="L31201" t="s">
        <v>50</v>
      </c>
      <c r="M31201">
        <v>3369</v>
      </c>
      <c r="N31201" s="56">
        <v>45280.583645833336</v>
      </c>
      <c r="O31201" s="56">
        <v>45280.699490740742</v>
      </c>
    </row>
    <row r="31202" spans="1:15" x14ac:dyDescent="0.3">
      <c r="A31202">
        <v>202105</v>
      </c>
      <c r="B31202" s="1">
        <v>44317</v>
      </c>
      <c r="C31202" t="s">
        <v>144</v>
      </c>
      <c r="D31202" t="s">
        <v>145</v>
      </c>
      <c r="E31202" t="s">
        <v>144</v>
      </c>
      <c r="F31202" t="s">
        <v>145</v>
      </c>
      <c r="G31202" t="s">
        <v>20</v>
      </c>
      <c r="H31202" t="s">
        <v>21</v>
      </c>
      <c r="I31202" t="s">
        <v>15</v>
      </c>
      <c r="J31202" t="s">
        <v>22</v>
      </c>
      <c r="K31202" t="s">
        <v>20</v>
      </c>
      <c r="L31202" t="s">
        <v>98</v>
      </c>
      <c r="M31202">
        <v>264</v>
      </c>
      <c r="N31202" s="56">
        <v>45280.583645833336</v>
      </c>
      <c r="O31202" s="56">
        <v>45280.699490740742</v>
      </c>
    </row>
    <row r="31203" spans="1:15" x14ac:dyDescent="0.3">
      <c r="A31203">
        <v>202105</v>
      </c>
      <c r="B31203" s="1">
        <v>44317</v>
      </c>
      <c r="C31203" t="s">
        <v>144</v>
      </c>
      <c r="D31203" t="s">
        <v>145</v>
      </c>
      <c r="E31203" t="s">
        <v>144</v>
      </c>
      <c r="F31203" t="s">
        <v>145</v>
      </c>
      <c r="G31203" t="s">
        <v>20</v>
      </c>
      <c r="H31203" t="s">
        <v>21</v>
      </c>
      <c r="I31203" t="s">
        <v>19</v>
      </c>
      <c r="J31203" t="s">
        <v>22</v>
      </c>
      <c r="K31203" t="s">
        <v>20</v>
      </c>
      <c r="L31203" t="s">
        <v>98</v>
      </c>
      <c r="M31203">
        <v>497</v>
      </c>
      <c r="N31203" s="56">
        <v>45280.583645833336</v>
      </c>
      <c r="O31203" s="56">
        <v>45280.699490740742</v>
      </c>
    </row>
    <row r="31204" spans="1:15" x14ac:dyDescent="0.3">
      <c r="A31204">
        <v>202105</v>
      </c>
      <c r="B31204" s="1">
        <v>44317</v>
      </c>
      <c r="C31204" t="s">
        <v>82</v>
      </c>
      <c r="D31204" t="s">
        <v>83</v>
      </c>
      <c r="E31204" t="s">
        <v>82</v>
      </c>
      <c r="F31204" t="s">
        <v>83</v>
      </c>
      <c r="G31204" t="s">
        <v>20</v>
      </c>
      <c r="H31204" t="s">
        <v>30</v>
      </c>
      <c r="I31204" t="s">
        <v>15</v>
      </c>
      <c r="J31204" t="s">
        <v>22</v>
      </c>
      <c r="K31204" t="s">
        <v>20</v>
      </c>
      <c r="L31204" t="s">
        <v>98</v>
      </c>
      <c r="M31204">
        <v>1185</v>
      </c>
      <c r="N31204" s="56">
        <v>45280.583645833336</v>
      </c>
      <c r="O31204" s="56">
        <v>45280.699490740742</v>
      </c>
    </row>
    <row r="31205" spans="1:15" x14ac:dyDescent="0.3">
      <c r="A31205">
        <v>202105</v>
      </c>
      <c r="B31205" s="1">
        <v>44317</v>
      </c>
      <c r="C31205" t="s">
        <v>82</v>
      </c>
      <c r="D31205" t="s">
        <v>83</v>
      </c>
      <c r="E31205" t="s">
        <v>82</v>
      </c>
      <c r="F31205" t="s">
        <v>83</v>
      </c>
      <c r="G31205" t="s">
        <v>20</v>
      </c>
      <c r="H31205" t="s">
        <v>30</v>
      </c>
      <c r="I31205" t="s">
        <v>19</v>
      </c>
      <c r="J31205" t="s">
        <v>22</v>
      </c>
      <c r="K31205" t="s">
        <v>20</v>
      </c>
      <c r="L31205" t="s">
        <v>98</v>
      </c>
      <c r="M31205">
        <v>442</v>
      </c>
      <c r="N31205" s="56">
        <v>45280.583645833336</v>
      </c>
      <c r="O31205" s="56">
        <v>45280.699490740742</v>
      </c>
    </row>
    <row r="31206" spans="1:15" x14ac:dyDescent="0.3">
      <c r="A31206">
        <v>202105</v>
      </c>
      <c r="B31206" s="1">
        <v>44317</v>
      </c>
      <c r="C31206" t="s">
        <v>84</v>
      </c>
      <c r="D31206" t="s">
        <v>85</v>
      </c>
      <c r="E31206" t="s">
        <v>39</v>
      </c>
      <c r="F31206" t="s">
        <v>40</v>
      </c>
      <c r="G31206" t="s">
        <v>13</v>
      </c>
      <c r="H31206" t="s">
        <v>14</v>
      </c>
      <c r="I31206" t="s">
        <v>15</v>
      </c>
      <c r="J31206" t="s">
        <v>22</v>
      </c>
      <c r="K31206" t="s">
        <v>17</v>
      </c>
      <c r="L31206" t="s">
        <v>18</v>
      </c>
      <c r="M31206">
        <v>4817</v>
      </c>
      <c r="N31206" s="56">
        <v>45280.583645833336</v>
      </c>
      <c r="O31206" s="56">
        <v>45280.699490740742</v>
      </c>
    </row>
    <row r="31207" spans="1:15" x14ac:dyDescent="0.3">
      <c r="A31207">
        <v>202105</v>
      </c>
      <c r="B31207" s="1">
        <v>44317</v>
      </c>
      <c r="C31207" t="s">
        <v>84</v>
      </c>
      <c r="D31207" t="s">
        <v>85</v>
      </c>
      <c r="E31207" t="s">
        <v>39</v>
      </c>
      <c r="F31207" t="s">
        <v>40</v>
      </c>
      <c r="G31207" t="s">
        <v>13</v>
      </c>
      <c r="H31207" t="s">
        <v>14</v>
      </c>
      <c r="I31207" t="s">
        <v>19</v>
      </c>
      <c r="J31207" t="s">
        <v>22</v>
      </c>
      <c r="K31207" t="s">
        <v>17</v>
      </c>
      <c r="L31207" t="s">
        <v>18</v>
      </c>
      <c r="M31207">
        <v>5018</v>
      </c>
      <c r="N31207" s="56">
        <v>45280.583645833336</v>
      </c>
      <c r="O31207" s="56">
        <v>45280.699490740742</v>
      </c>
    </row>
    <row r="31208" spans="1:15" x14ac:dyDescent="0.3">
      <c r="A31208">
        <v>202105</v>
      </c>
      <c r="B31208" s="1">
        <v>44317</v>
      </c>
      <c r="C31208" t="s">
        <v>84</v>
      </c>
      <c r="D31208" t="s">
        <v>85</v>
      </c>
      <c r="E31208" t="s">
        <v>53</v>
      </c>
      <c r="F31208" t="s">
        <v>54</v>
      </c>
      <c r="G31208" t="s">
        <v>13</v>
      </c>
      <c r="H31208" t="s">
        <v>14</v>
      </c>
      <c r="I31208" t="s">
        <v>15</v>
      </c>
      <c r="J31208" t="s">
        <v>22</v>
      </c>
      <c r="K31208" t="s">
        <v>17</v>
      </c>
      <c r="L31208" t="s">
        <v>55</v>
      </c>
      <c r="M31208">
        <v>14723</v>
      </c>
      <c r="N31208" s="56">
        <v>45280.583645833336</v>
      </c>
      <c r="O31208" s="56">
        <v>45280.699490740742</v>
      </c>
    </row>
    <row r="31209" spans="1:15" x14ac:dyDescent="0.3">
      <c r="A31209">
        <v>202105</v>
      </c>
      <c r="B31209" s="1">
        <v>44317</v>
      </c>
      <c r="C31209" t="s">
        <v>84</v>
      </c>
      <c r="D31209" t="s">
        <v>85</v>
      </c>
      <c r="E31209" t="s">
        <v>53</v>
      </c>
      <c r="F31209" t="s">
        <v>54</v>
      </c>
      <c r="G31209" t="s">
        <v>13</v>
      </c>
      <c r="H31209" t="s">
        <v>14</v>
      </c>
      <c r="I31209" t="s">
        <v>19</v>
      </c>
      <c r="J31209" t="s">
        <v>22</v>
      </c>
      <c r="K31209" t="s">
        <v>17</v>
      </c>
      <c r="L31209" t="s">
        <v>55</v>
      </c>
      <c r="M31209">
        <v>15020</v>
      </c>
      <c r="N31209" s="56">
        <v>45280.583645833336</v>
      </c>
      <c r="O31209" s="56">
        <v>45280.699490740742</v>
      </c>
    </row>
    <row r="31210" spans="1:15" x14ac:dyDescent="0.3">
      <c r="A31210">
        <v>202105</v>
      </c>
      <c r="B31210" s="1">
        <v>44317</v>
      </c>
      <c r="C31210" t="s">
        <v>84</v>
      </c>
      <c r="D31210" t="s">
        <v>85</v>
      </c>
      <c r="E31210" t="s">
        <v>33</v>
      </c>
      <c r="F31210" t="s">
        <v>34</v>
      </c>
      <c r="G31210" t="s">
        <v>13</v>
      </c>
      <c r="H31210" t="s">
        <v>14</v>
      </c>
      <c r="I31210" t="s">
        <v>15</v>
      </c>
      <c r="J31210" t="s">
        <v>22</v>
      </c>
      <c r="K31210" t="s">
        <v>23</v>
      </c>
      <c r="L31210" t="s">
        <v>24</v>
      </c>
      <c r="M31210">
        <v>62400</v>
      </c>
      <c r="N31210" s="56">
        <v>45280.583645833336</v>
      </c>
      <c r="O31210" s="56">
        <v>45280.699490740742</v>
      </c>
    </row>
    <row r="31211" spans="1:15" x14ac:dyDescent="0.3">
      <c r="A31211">
        <v>202105</v>
      </c>
      <c r="B31211" s="1">
        <v>44317</v>
      </c>
      <c r="C31211" t="s">
        <v>84</v>
      </c>
      <c r="D31211" t="s">
        <v>85</v>
      </c>
      <c r="E31211" t="s">
        <v>33</v>
      </c>
      <c r="F31211" t="s">
        <v>34</v>
      </c>
      <c r="G31211" t="s">
        <v>13</v>
      </c>
      <c r="H31211" t="s">
        <v>14</v>
      </c>
      <c r="I31211" t="s">
        <v>19</v>
      </c>
      <c r="J31211" t="s">
        <v>22</v>
      </c>
      <c r="K31211" t="s">
        <v>23</v>
      </c>
      <c r="L31211" t="s">
        <v>24</v>
      </c>
      <c r="M31211">
        <v>62316</v>
      </c>
      <c r="N31211" s="56">
        <v>45280.583645833336</v>
      </c>
      <c r="O31211" s="56">
        <v>45280.699490740742</v>
      </c>
    </row>
    <row r="31212" spans="1:15" x14ac:dyDescent="0.3">
      <c r="A31212">
        <v>202105</v>
      </c>
      <c r="B31212" s="1">
        <v>44317</v>
      </c>
      <c r="C31212" t="s">
        <v>84</v>
      </c>
      <c r="D31212" t="s">
        <v>85</v>
      </c>
      <c r="E31212" t="s">
        <v>53</v>
      </c>
      <c r="F31212" t="s">
        <v>54</v>
      </c>
      <c r="G31212" t="s">
        <v>13</v>
      </c>
      <c r="H31212" t="s">
        <v>14</v>
      </c>
      <c r="I31212" t="s">
        <v>15</v>
      </c>
      <c r="J31212" t="s">
        <v>22</v>
      </c>
      <c r="K31212" t="s">
        <v>23</v>
      </c>
      <c r="L31212" t="s">
        <v>24</v>
      </c>
      <c r="M31212">
        <v>1169</v>
      </c>
      <c r="N31212" s="56">
        <v>45280.583645833336</v>
      </c>
      <c r="O31212" s="56">
        <v>45280.699490740742</v>
      </c>
    </row>
    <row r="31213" spans="1:15" x14ac:dyDescent="0.3">
      <c r="A31213">
        <v>202105</v>
      </c>
      <c r="B31213" s="1">
        <v>44317</v>
      </c>
      <c r="C31213" t="s">
        <v>84</v>
      </c>
      <c r="D31213" t="s">
        <v>85</v>
      </c>
      <c r="E31213" t="s">
        <v>53</v>
      </c>
      <c r="F31213" t="s">
        <v>54</v>
      </c>
      <c r="G31213" t="s">
        <v>13</v>
      </c>
      <c r="H31213" t="s">
        <v>14</v>
      </c>
      <c r="I31213" t="s">
        <v>19</v>
      </c>
      <c r="J31213" t="s">
        <v>22</v>
      </c>
      <c r="K31213" t="s">
        <v>23</v>
      </c>
      <c r="L31213" t="s">
        <v>24</v>
      </c>
      <c r="M31213">
        <v>1559</v>
      </c>
      <c r="N31213" s="56">
        <v>45280.583645833336</v>
      </c>
      <c r="O31213" s="56">
        <v>45280.699490740742</v>
      </c>
    </row>
    <row r="31214" spans="1:15" x14ac:dyDescent="0.3">
      <c r="A31214">
        <v>202105</v>
      </c>
      <c r="B31214" s="1">
        <v>44317</v>
      </c>
      <c r="C31214" t="s">
        <v>84</v>
      </c>
      <c r="D31214" t="s">
        <v>85</v>
      </c>
      <c r="E31214" t="s">
        <v>97</v>
      </c>
      <c r="F31214" t="s">
        <v>87</v>
      </c>
      <c r="G31214" t="s">
        <v>13</v>
      </c>
      <c r="H31214" t="s">
        <v>14</v>
      </c>
      <c r="I31214" t="s">
        <v>15</v>
      </c>
      <c r="J31214" t="s">
        <v>22</v>
      </c>
      <c r="K31214" t="s">
        <v>41</v>
      </c>
      <c r="L31214" t="s">
        <v>88</v>
      </c>
      <c r="M31214">
        <v>67015</v>
      </c>
      <c r="N31214" s="56">
        <v>45280.583645833336</v>
      </c>
      <c r="O31214" s="56">
        <v>45280.699490740742</v>
      </c>
    </row>
    <row r="31215" spans="1:15" x14ac:dyDescent="0.3">
      <c r="A31215">
        <v>202105</v>
      </c>
      <c r="B31215" s="1">
        <v>44317</v>
      </c>
      <c r="C31215" t="s">
        <v>84</v>
      </c>
      <c r="D31215" t="s">
        <v>85</v>
      </c>
      <c r="E31215" t="s">
        <v>97</v>
      </c>
      <c r="F31215" t="s">
        <v>87</v>
      </c>
      <c r="G31215" t="s">
        <v>13</v>
      </c>
      <c r="H31215" t="s">
        <v>14</v>
      </c>
      <c r="I31215" t="s">
        <v>19</v>
      </c>
      <c r="J31215" t="s">
        <v>22</v>
      </c>
      <c r="K31215" t="s">
        <v>41</v>
      </c>
      <c r="L31215" t="s">
        <v>88</v>
      </c>
      <c r="M31215">
        <v>68005</v>
      </c>
      <c r="N31215" s="56">
        <v>45280.583645833336</v>
      </c>
      <c r="O31215" s="56">
        <v>45280.699490740742</v>
      </c>
    </row>
    <row r="31216" spans="1:15" x14ac:dyDescent="0.3">
      <c r="A31216">
        <v>202105</v>
      </c>
      <c r="B31216" s="1">
        <v>44317</v>
      </c>
      <c r="C31216" t="s">
        <v>84</v>
      </c>
      <c r="D31216" t="s">
        <v>85</v>
      </c>
      <c r="E31216" t="s">
        <v>97</v>
      </c>
      <c r="F31216" t="s">
        <v>87</v>
      </c>
      <c r="G31216" t="s">
        <v>20</v>
      </c>
      <c r="H31216" t="s">
        <v>27</v>
      </c>
      <c r="I31216" t="s">
        <v>15</v>
      </c>
      <c r="J31216" t="s">
        <v>22</v>
      </c>
      <c r="K31216" t="s">
        <v>41</v>
      </c>
      <c r="L31216" t="s">
        <v>88</v>
      </c>
      <c r="M31216">
        <v>1286</v>
      </c>
      <c r="N31216" s="56">
        <v>45280.583645833336</v>
      </c>
      <c r="O31216" s="56">
        <v>45280.699490740742</v>
      </c>
    </row>
    <row r="31217" spans="1:15" x14ac:dyDescent="0.3">
      <c r="A31217">
        <v>202105</v>
      </c>
      <c r="B31217" s="1">
        <v>44317</v>
      </c>
      <c r="C31217" t="s">
        <v>84</v>
      </c>
      <c r="D31217" t="s">
        <v>85</v>
      </c>
      <c r="E31217" t="s">
        <v>97</v>
      </c>
      <c r="F31217" t="s">
        <v>87</v>
      </c>
      <c r="G31217" t="s">
        <v>20</v>
      </c>
      <c r="H31217" t="s">
        <v>27</v>
      </c>
      <c r="I31217" t="s">
        <v>19</v>
      </c>
      <c r="J31217" t="s">
        <v>22</v>
      </c>
      <c r="K31217" t="s">
        <v>41</v>
      </c>
      <c r="L31217" t="s">
        <v>88</v>
      </c>
      <c r="M31217">
        <v>605</v>
      </c>
      <c r="N31217" s="56">
        <v>45280.583645833336</v>
      </c>
      <c r="O31217" s="56">
        <v>45280.699490740742</v>
      </c>
    </row>
    <row r="31218" spans="1:15" x14ac:dyDescent="0.3">
      <c r="A31218">
        <v>202105</v>
      </c>
      <c r="B31218" s="1">
        <v>44317</v>
      </c>
      <c r="C31218" t="s">
        <v>89</v>
      </c>
      <c r="D31218" t="s">
        <v>90</v>
      </c>
      <c r="E31218" t="s">
        <v>89</v>
      </c>
      <c r="F31218" t="s">
        <v>90</v>
      </c>
      <c r="G31218" t="s">
        <v>13</v>
      </c>
      <c r="H31218" t="s">
        <v>14</v>
      </c>
      <c r="I31218" t="s">
        <v>15</v>
      </c>
      <c r="J31218" t="s">
        <v>16</v>
      </c>
      <c r="K31218" t="s">
        <v>17</v>
      </c>
      <c r="L31218" t="s">
        <v>18</v>
      </c>
      <c r="M31218">
        <v>54836</v>
      </c>
      <c r="N31218" s="56">
        <v>45280.583645833336</v>
      </c>
      <c r="O31218" s="56">
        <v>45280.699490740742</v>
      </c>
    </row>
    <row r="31219" spans="1:15" x14ac:dyDescent="0.3">
      <c r="A31219">
        <v>202105</v>
      </c>
      <c r="B31219" s="1">
        <v>44317</v>
      </c>
      <c r="C31219" t="s">
        <v>89</v>
      </c>
      <c r="D31219" t="s">
        <v>90</v>
      </c>
      <c r="E31219" t="s">
        <v>89</v>
      </c>
      <c r="F31219" t="s">
        <v>90</v>
      </c>
      <c r="G31219" t="s">
        <v>13</v>
      </c>
      <c r="H31219" t="s">
        <v>14</v>
      </c>
      <c r="I31219" t="s">
        <v>19</v>
      </c>
      <c r="J31219" t="s">
        <v>16</v>
      </c>
      <c r="K31219" t="s">
        <v>17</v>
      </c>
      <c r="L31219" t="s">
        <v>18</v>
      </c>
      <c r="M31219">
        <v>54836</v>
      </c>
      <c r="N31219" s="56">
        <v>45280.583645833336</v>
      </c>
      <c r="O31219" s="56">
        <v>45280.699490740742</v>
      </c>
    </row>
    <row r="31220" spans="1:15" x14ac:dyDescent="0.3">
      <c r="A31220">
        <v>202105</v>
      </c>
      <c r="B31220" s="1">
        <v>44317</v>
      </c>
      <c r="C31220" t="s">
        <v>91</v>
      </c>
      <c r="D31220" t="s">
        <v>92</v>
      </c>
      <c r="E31220" t="s">
        <v>91</v>
      </c>
      <c r="F31220" t="s">
        <v>92</v>
      </c>
      <c r="G31220" t="s">
        <v>13</v>
      </c>
      <c r="H31220" t="s">
        <v>14</v>
      </c>
      <c r="I31220" t="s">
        <v>15</v>
      </c>
      <c r="J31220" t="s">
        <v>16</v>
      </c>
      <c r="K31220" t="s">
        <v>20</v>
      </c>
      <c r="L31220" t="s">
        <v>50</v>
      </c>
      <c r="M31220">
        <v>3843</v>
      </c>
      <c r="N31220" s="56">
        <v>45280.583645833336</v>
      </c>
      <c r="O31220" s="56">
        <v>45280.699490740742</v>
      </c>
    </row>
    <row r="31221" spans="1:15" x14ac:dyDescent="0.3">
      <c r="A31221">
        <v>202105</v>
      </c>
      <c r="B31221" s="1">
        <v>44317</v>
      </c>
      <c r="C31221" t="s">
        <v>91</v>
      </c>
      <c r="D31221" t="s">
        <v>92</v>
      </c>
      <c r="E31221" t="s">
        <v>91</v>
      </c>
      <c r="F31221" t="s">
        <v>92</v>
      </c>
      <c r="G31221" t="s">
        <v>13</v>
      </c>
      <c r="H31221" t="s">
        <v>14</v>
      </c>
      <c r="I31221" t="s">
        <v>19</v>
      </c>
      <c r="J31221" t="s">
        <v>16</v>
      </c>
      <c r="K31221" t="s">
        <v>20</v>
      </c>
      <c r="L31221" t="s">
        <v>50</v>
      </c>
      <c r="M31221">
        <v>4159</v>
      </c>
      <c r="N31221" s="56">
        <v>45280.583645833336</v>
      </c>
      <c r="O31221" s="56">
        <v>45280.699490740742</v>
      </c>
    </row>
    <row r="31222" spans="1:15" x14ac:dyDescent="0.3">
      <c r="A31222">
        <v>202105</v>
      </c>
      <c r="B31222" s="1">
        <v>44317</v>
      </c>
      <c r="C31222" t="s">
        <v>135</v>
      </c>
      <c r="D31222" t="s">
        <v>136</v>
      </c>
      <c r="E31222" t="s">
        <v>135</v>
      </c>
      <c r="F31222" t="s">
        <v>136</v>
      </c>
      <c r="G31222" t="s">
        <v>20</v>
      </c>
      <c r="H31222" t="s">
        <v>21</v>
      </c>
      <c r="I31222" t="s">
        <v>15</v>
      </c>
      <c r="J31222" t="s">
        <v>22</v>
      </c>
      <c r="K31222" t="s">
        <v>20</v>
      </c>
      <c r="L31222" t="s">
        <v>98</v>
      </c>
      <c r="M31222">
        <v>643</v>
      </c>
      <c r="N31222" s="56">
        <v>45280.583645833336</v>
      </c>
      <c r="O31222" s="56">
        <v>45280.699490740742</v>
      </c>
    </row>
    <row r="31223" spans="1:15" x14ac:dyDescent="0.3">
      <c r="A31223">
        <v>202105</v>
      </c>
      <c r="B31223" s="1">
        <v>44317</v>
      </c>
      <c r="C31223" t="s">
        <v>135</v>
      </c>
      <c r="D31223" t="s">
        <v>136</v>
      </c>
      <c r="E31223" t="s">
        <v>135</v>
      </c>
      <c r="F31223" t="s">
        <v>136</v>
      </c>
      <c r="G31223" t="s">
        <v>20</v>
      </c>
      <c r="H31223" t="s">
        <v>21</v>
      </c>
      <c r="I31223" t="s">
        <v>19</v>
      </c>
      <c r="J31223" t="s">
        <v>22</v>
      </c>
      <c r="K31223" t="s">
        <v>20</v>
      </c>
      <c r="L31223" t="s">
        <v>98</v>
      </c>
      <c r="M31223">
        <v>921</v>
      </c>
      <c r="N31223" s="56">
        <v>45280.583645833336</v>
      </c>
      <c r="O31223" s="56">
        <v>45280.699490740742</v>
      </c>
    </row>
    <row r="31224" spans="1:15" x14ac:dyDescent="0.3">
      <c r="A31224">
        <v>202105</v>
      </c>
      <c r="B31224" s="1">
        <v>44317</v>
      </c>
      <c r="C31224" t="s">
        <v>363</v>
      </c>
      <c r="D31224" t="s">
        <v>285</v>
      </c>
      <c r="E31224" t="s">
        <v>363</v>
      </c>
      <c r="F31224" t="s">
        <v>285</v>
      </c>
      <c r="G31224" t="s">
        <v>13</v>
      </c>
      <c r="H31224" t="s">
        <v>14</v>
      </c>
      <c r="I31224" t="s">
        <v>15</v>
      </c>
      <c r="J31224" t="s">
        <v>22</v>
      </c>
      <c r="K31224" t="s">
        <v>20</v>
      </c>
      <c r="L31224" t="s">
        <v>50</v>
      </c>
      <c r="M31224">
        <v>93</v>
      </c>
      <c r="N31224" s="56">
        <v>45280.583645833336</v>
      </c>
      <c r="O31224" s="56">
        <v>45280.699490740742</v>
      </c>
    </row>
    <row r="31225" spans="1:15" x14ac:dyDescent="0.3">
      <c r="A31225">
        <v>202105</v>
      </c>
      <c r="B31225" s="1">
        <v>44317</v>
      </c>
      <c r="C31225" t="s">
        <v>363</v>
      </c>
      <c r="D31225" t="s">
        <v>285</v>
      </c>
      <c r="E31225" t="s">
        <v>363</v>
      </c>
      <c r="F31225" t="s">
        <v>285</v>
      </c>
      <c r="G31225" t="s">
        <v>13</v>
      </c>
      <c r="H31225" t="s">
        <v>14</v>
      </c>
      <c r="I31225" t="s">
        <v>19</v>
      </c>
      <c r="J31225" t="s">
        <v>22</v>
      </c>
      <c r="K31225" t="s">
        <v>20</v>
      </c>
      <c r="L31225" t="s">
        <v>50</v>
      </c>
      <c r="M31225">
        <v>93</v>
      </c>
      <c r="N31225" s="56">
        <v>45280.583645833336</v>
      </c>
      <c r="O31225" s="56">
        <v>45280.699490740742</v>
      </c>
    </row>
    <row r="31226" spans="1:15" x14ac:dyDescent="0.3">
      <c r="A31226">
        <v>202105</v>
      </c>
      <c r="B31226" s="1">
        <v>44317</v>
      </c>
      <c r="C31226" t="s">
        <v>93</v>
      </c>
      <c r="D31226" t="s">
        <v>94</v>
      </c>
      <c r="E31226" t="s">
        <v>93</v>
      </c>
      <c r="F31226" t="s">
        <v>94</v>
      </c>
      <c r="G31226" t="s">
        <v>20</v>
      </c>
      <c r="H31226" t="s">
        <v>95</v>
      </c>
      <c r="I31226" t="s">
        <v>15</v>
      </c>
      <c r="J31226" t="s">
        <v>22</v>
      </c>
      <c r="K31226" t="s">
        <v>20</v>
      </c>
      <c r="L31226" t="s">
        <v>50</v>
      </c>
      <c r="M31226">
        <v>2852</v>
      </c>
      <c r="N31226" s="56">
        <v>45280.583645833336</v>
      </c>
      <c r="O31226" s="56">
        <v>45280.699490740742</v>
      </c>
    </row>
    <row r="31227" spans="1:15" x14ac:dyDescent="0.3">
      <c r="A31227">
        <v>202105</v>
      </c>
      <c r="B31227" s="1">
        <v>44317</v>
      </c>
      <c r="C31227" t="s">
        <v>93</v>
      </c>
      <c r="D31227" t="s">
        <v>94</v>
      </c>
      <c r="E31227" t="s">
        <v>93</v>
      </c>
      <c r="F31227" t="s">
        <v>94</v>
      </c>
      <c r="G31227" t="s">
        <v>20</v>
      </c>
      <c r="H31227" t="s">
        <v>95</v>
      </c>
      <c r="I31227" t="s">
        <v>19</v>
      </c>
      <c r="J31227" t="s">
        <v>22</v>
      </c>
      <c r="K31227" t="s">
        <v>20</v>
      </c>
      <c r="L31227" t="s">
        <v>50</v>
      </c>
      <c r="M31227">
        <v>2793</v>
      </c>
      <c r="N31227" s="56">
        <v>45280.583645833336</v>
      </c>
      <c r="O31227" s="56">
        <v>45280.699490740742</v>
      </c>
    </row>
    <row r="31228" spans="1:15" x14ac:dyDescent="0.3">
      <c r="A31228">
        <v>202105</v>
      </c>
      <c r="B31228" s="1">
        <v>44317</v>
      </c>
      <c r="C31228" t="s">
        <v>153</v>
      </c>
      <c r="D31228" t="s">
        <v>154</v>
      </c>
      <c r="E31228" t="s">
        <v>153</v>
      </c>
      <c r="F31228" t="s">
        <v>154</v>
      </c>
      <c r="G31228" t="s">
        <v>20</v>
      </c>
      <c r="H31228" t="s">
        <v>21</v>
      </c>
      <c r="I31228" t="s">
        <v>15</v>
      </c>
      <c r="J31228" t="s">
        <v>22</v>
      </c>
      <c r="K31228" t="s">
        <v>20</v>
      </c>
      <c r="L31228" t="s">
        <v>98</v>
      </c>
      <c r="M31228">
        <v>4275</v>
      </c>
      <c r="N31228" s="56">
        <v>45280.583645833336</v>
      </c>
      <c r="O31228" s="56">
        <v>45280.699490740742</v>
      </c>
    </row>
    <row r="31229" spans="1:15" x14ac:dyDescent="0.3">
      <c r="A31229">
        <v>202105</v>
      </c>
      <c r="B31229" s="1">
        <v>44317</v>
      </c>
      <c r="C31229" t="s">
        <v>153</v>
      </c>
      <c r="D31229" t="s">
        <v>154</v>
      </c>
      <c r="E31229" t="s">
        <v>153</v>
      </c>
      <c r="F31229" t="s">
        <v>154</v>
      </c>
      <c r="G31229" t="s">
        <v>20</v>
      </c>
      <c r="H31229" t="s">
        <v>21</v>
      </c>
      <c r="I31229" t="s">
        <v>19</v>
      </c>
      <c r="J31229" t="s">
        <v>22</v>
      </c>
      <c r="K31229" t="s">
        <v>20</v>
      </c>
      <c r="L31229" t="s">
        <v>98</v>
      </c>
      <c r="M31229">
        <v>6035</v>
      </c>
      <c r="N31229" s="56">
        <v>45280.583645833336</v>
      </c>
      <c r="O31229" s="56">
        <v>45280.699490740742</v>
      </c>
    </row>
    <row r="31230" spans="1:15" x14ac:dyDescent="0.3">
      <c r="A31230">
        <v>202105</v>
      </c>
      <c r="B31230" s="1">
        <v>44317</v>
      </c>
      <c r="C31230" t="s">
        <v>97</v>
      </c>
      <c r="D31230" t="s">
        <v>87</v>
      </c>
      <c r="E31230" t="s">
        <v>97</v>
      </c>
      <c r="F31230" t="s">
        <v>87</v>
      </c>
      <c r="G31230" t="s">
        <v>13</v>
      </c>
      <c r="H31230" t="s">
        <v>14</v>
      </c>
      <c r="I31230" t="s">
        <v>15</v>
      </c>
      <c r="J31230" t="s">
        <v>22</v>
      </c>
      <c r="K31230" t="s">
        <v>20</v>
      </c>
      <c r="L31230" t="s">
        <v>98</v>
      </c>
      <c r="M31230">
        <v>6745</v>
      </c>
      <c r="N31230" s="56">
        <v>45280.583645833336</v>
      </c>
      <c r="O31230" s="56">
        <v>45280.699490740742</v>
      </c>
    </row>
    <row r="31231" spans="1:15" x14ac:dyDescent="0.3">
      <c r="A31231">
        <v>202105</v>
      </c>
      <c r="B31231" s="1">
        <v>44317</v>
      </c>
      <c r="C31231" t="s">
        <v>97</v>
      </c>
      <c r="D31231" t="s">
        <v>87</v>
      </c>
      <c r="E31231" t="s">
        <v>97</v>
      </c>
      <c r="F31231" t="s">
        <v>87</v>
      </c>
      <c r="G31231" t="s">
        <v>13</v>
      </c>
      <c r="H31231" t="s">
        <v>14</v>
      </c>
      <c r="I31231" t="s">
        <v>19</v>
      </c>
      <c r="J31231" t="s">
        <v>22</v>
      </c>
      <c r="K31231" t="s">
        <v>20</v>
      </c>
      <c r="L31231" t="s">
        <v>98</v>
      </c>
      <c r="M31231">
        <v>10625</v>
      </c>
      <c r="N31231" s="56">
        <v>45280.583645833336</v>
      </c>
      <c r="O31231" s="56">
        <v>45280.699490740742</v>
      </c>
    </row>
    <row r="31232" spans="1:15" x14ac:dyDescent="0.3">
      <c r="A31232">
        <v>202105</v>
      </c>
      <c r="B31232" s="1">
        <v>44317</v>
      </c>
      <c r="C31232" t="s">
        <v>97</v>
      </c>
      <c r="D31232" t="s">
        <v>87</v>
      </c>
      <c r="E31232" t="s">
        <v>97</v>
      </c>
      <c r="F31232" t="s">
        <v>87</v>
      </c>
      <c r="G31232" t="s">
        <v>13</v>
      </c>
      <c r="H31232" t="s">
        <v>14</v>
      </c>
      <c r="I31232" t="s">
        <v>15</v>
      </c>
      <c r="J31232" t="s">
        <v>22</v>
      </c>
      <c r="K31232" t="s">
        <v>41</v>
      </c>
      <c r="L31232" t="s">
        <v>42</v>
      </c>
      <c r="M31232">
        <v>70228</v>
      </c>
      <c r="N31232" s="56">
        <v>45280.583645833336</v>
      </c>
      <c r="O31232" s="56">
        <v>45280.699490740742</v>
      </c>
    </row>
    <row r="31233" spans="1:15" x14ac:dyDescent="0.3">
      <c r="A31233">
        <v>202105</v>
      </c>
      <c r="B31233" s="1">
        <v>44317</v>
      </c>
      <c r="C31233" t="s">
        <v>97</v>
      </c>
      <c r="D31233" t="s">
        <v>87</v>
      </c>
      <c r="E31233" t="s">
        <v>97</v>
      </c>
      <c r="F31233" t="s">
        <v>87</v>
      </c>
      <c r="G31233" t="s">
        <v>13</v>
      </c>
      <c r="H31233" t="s">
        <v>14</v>
      </c>
      <c r="I31233" t="s">
        <v>19</v>
      </c>
      <c r="J31233" t="s">
        <v>22</v>
      </c>
      <c r="K31233" t="s">
        <v>41</v>
      </c>
      <c r="L31233" t="s">
        <v>42</v>
      </c>
      <c r="M31233">
        <v>79368</v>
      </c>
      <c r="N31233" s="56">
        <v>45280.583645833336</v>
      </c>
      <c r="O31233" s="56">
        <v>45280.699490740742</v>
      </c>
    </row>
    <row r="31234" spans="1:15" x14ac:dyDescent="0.3">
      <c r="A31234">
        <v>202105</v>
      </c>
      <c r="B31234" s="1">
        <v>44317</v>
      </c>
      <c r="C31234" t="s">
        <v>97</v>
      </c>
      <c r="D31234" t="s">
        <v>87</v>
      </c>
      <c r="E31234" t="s">
        <v>97</v>
      </c>
      <c r="F31234" t="s">
        <v>87</v>
      </c>
      <c r="G31234" t="s">
        <v>13</v>
      </c>
      <c r="H31234" t="s">
        <v>14</v>
      </c>
      <c r="I31234" t="s">
        <v>15</v>
      </c>
      <c r="J31234" t="s">
        <v>22</v>
      </c>
      <c r="K31234" t="s">
        <v>41</v>
      </c>
      <c r="L31234" t="s">
        <v>88</v>
      </c>
      <c r="M31234">
        <v>178024</v>
      </c>
      <c r="N31234" s="56">
        <v>45280.583645833336</v>
      </c>
      <c r="O31234" s="56">
        <v>45280.699490740742</v>
      </c>
    </row>
    <row r="31235" spans="1:15" x14ac:dyDescent="0.3">
      <c r="A31235">
        <v>202105</v>
      </c>
      <c r="B31235" s="1">
        <v>44317</v>
      </c>
      <c r="C31235" t="s">
        <v>97</v>
      </c>
      <c r="D31235" t="s">
        <v>87</v>
      </c>
      <c r="E31235" t="s">
        <v>97</v>
      </c>
      <c r="F31235" t="s">
        <v>87</v>
      </c>
      <c r="G31235" t="s">
        <v>13</v>
      </c>
      <c r="H31235" t="s">
        <v>14</v>
      </c>
      <c r="I31235" t="s">
        <v>19</v>
      </c>
      <c r="J31235" t="s">
        <v>22</v>
      </c>
      <c r="K31235" t="s">
        <v>41</v>
      </c>
      <c r="L31235" t="s">
        <v>88</v>
      </c>
      <c r="M31235">
        <v>171583</v>
      </c>
      <c r="N31235" s="56">
        <v>45280.583645833336</v>
      </c>
      <c r="O31235" s="56">
        <v>45280.699490740742</v>
      </c>
    </row>
    <row r="31236" spans="1:15" x14ac:dyDescent="0.3">
      <c r="A31236">
        <v>202105</v>
      </c>
      <c r="B31236" s="1">
        <v>44317</v>
      </c>
      <c r="C31236" t="s">
        <v>97</v>
      </c>
      <c r="D31236" t="s">
        <v>87</v>
      </c>
      <c r="E31236" t="s">
        <v>97</v>
      </c>
      <c r="F31236" t="s">
        <v>87</v>
      </c>
      <c r="G31236" t="s">
        <v>20</v>
      </c>
      <c r="H31236" t="s">
        <v>30</v>
      </c>
      <c r="I31236" t="s">
        <v>15</v>
      </c>
      <c r="J31236" t="s">
        <v>22</v>
      </c>
      <c r="K31236" t="s">
        <v>20</v>
      </c>
      <c r="L31236" t="s">
        <v>98</v>
      </c>
      <c r="M31236">
        <v>9303</v>
      </c>
      <c r="N31236" s="56">
        <v>45280.583645833336</v>
      </c>
      <c r="O31236" s="56">
        <v>45280.699490740742</v>
      </c>
    </row>
    <row r="31237" spans="1:15" x14ac:dyDescent="0.3">
      <c r="A31237">
        <v>202105</v>
      </c>
      <c r="B31237" s="1">
        <v>44317</v>
      </c>
      <c r="C31237" t="s">
        <v>97</v>
      </c>
      <c r="D31237" t="s">
        <v>87</v>
      </c>
      <c r="E31237" t="s">
        <v>97</v>
      </c>
      <c r="F31237" t="s">
        <v>87</v>
      </c>
      <c r="G31237" t="s">
        <v>20</v>
      </c>
      <c r="H31237" t="s">
        <v>30</v>
      </c>
      <c r="I31237" t="s">
        <v>19</v>
      </c>
      <c r="J31237" t="s">
        <v>22</v>
      </c>
      <c r="K31237" t="s">
        <v>20</v>
      </c>
      <c r="L31237" t="s">
        <v>98</v>
      </c>
      <c r="M31237">
        <v>9940</v>
      </c>
      <c r="N31237" s="56">
        <v>45280.583645833336</v>
      </c>
      <c r="O31237" s="56">
        <v>45280.699490740742</v>
      </c>
    </row>
    <row r="31238" spans="1:15" x14ac:dyDescent="0.3">
      <c r="A31238">
        <v>202105</v>
      </c>
      <c r="B31238" s="1">
        <v>44317</v>
      </c>
      <c r="C31238" t="s">
        <v>97</v>
      </c>
      <c r="D31238" t="s">
        <v>87</v>
      </c>
      <c r="E31238" t="s">
        <v>97</v>
      </c>
      <c r="F31238" t="s">
        <v>87</v>
      </c>
      <c r="G31238" t="s">
        <v>20</v>
      </c>
      <c r="H31238" t="s">
        <v>99</v>
      </c>
      <c r="I31238" t="s">
        <v>15</v>
      </c>
      <c r="J31238" t="s">
        <v>22</v>
      </c>
      <c r="K31238" t="s">
        <v>20</v>
      </c>
      <c r="L31238" t="s">
        <v>98</v>
      </c>
      <c r="M31238">
        <v>3025</v>
      </c>
      <c r="N31238" s="56">
        <v>45280.583645833336</v>
      </c>
      <c r="O31238" s="56">
        <v>45280.699490740742</v>
      </c>
    </row>
    <row r="31239" spans="1:15" x14ac:dyDescent="0.3">
      <c r="A31239">
        <v>202105</v>
      </c>
      <c r="B31239" s="1">
        <v>44317</v>
      </c>
      <c r="C31239" t="s">
        <v>97</v>
      </c>
      <c r="D31239" t="s">
        <v>87</v>
      </c>
      <c r="E31239" t="s">
        <v>97</v>
      </c>
      <c r="F31239" t="s">
        <v>87</v>
      </c>
      <c r="G31239" t="s">
        <v>20</v>
      </c>
      <c r="H31239" t="s">
        <v>99</v>
      </c>
      <c r="I31239" t="s">
        <v>19</v>
      </c>
      <c r="J31239" t="s">
        <v>22</v>
      </c>
      <c r="K31239" t="s">
        <v>20</v>
      </c>
      <c r="L31239" t="s">
        <v>98</v>
      </c>
      <c r="M31239">
        <v>2489</v>
      </c>
      <c r="N31239" s="56">
        <v>45280.583645833336</v>
      </c>
      <c r="O31239" s="56">
        <v>45280.699490740742</v>
      </c>
    </row>
    <row r="31240" spans="1:15" x14ac:dyDescent="0.3">
      <c r="A31240">
        <v>202105</v>
      </c>
      <c r="B31240" s="1">
        <v>44317</v>
      </c>
      <c r="C31240" t="s">
        <v>97</v>
      </c>
      <c r="D31240" t="s">
        <v>87</v>
      </c>
      <c r="E31240" t="s">
        <v>97</v>
      </c>
      <c r="F31240" t="s">
        <v>87</v>
      </c>
      <c r="G31240" t="s">
        <v>20</v>
      </c>
      <c r="H31240" t="s">
        <v>95</v>
      </c>
      <c r="I31240" t="s">
        <v>15</v>
      </c>
      <c r="J31240" t="s">
        <v>22</v>
      </c>
      <c r="K31240" t="s">
        <v>20</v>
      </c>
      <c r="L31240" t="s">
        <v>98</v>
      </c>
      <c r="M31240">
        <v>534</v>
      </c>
      <c r="N31240" s="56">
        <v>45280.583645833336</v>
      </c>
      <c r="O31240" s="56">
        <v>45280.699490740742</v>
      </c>
    </row>
    <row r="31241" spans="1:15" x14ac:dyDescent="0.3">
      <c r="A31241">
        <v>202105</v>
      </c>
      <c r="B31241" s="1">
        <v>44317</v>
      </c>
      <c r="C31241" t="s">
        <v>97</v>
      </c>
      <c r="D31241" t="s">
        <v>87</v>
      </c>
      <c r="E31241" t="s">
        <v>97</v>
      </c>
      <c r="F31241" t="s">
        <v>87</v>
      </c>
      <c r="G31241" t="s">
        <v>20</v>
      </c>
      <c r="H31241" t="s">
        <v>95</v>
      </c>
      <c r="I31241" t="s">
        <v>19</v>
      </c>
      <c r="J31241" t="s">
        <v>22</v>
      </c>
      <c r="K31241" t="s">
        <v>20</v>
      </c>
      <c r="L31241" t="s">
        <v>98</v>
      </c>
      <c r="M31241">
        <v>322</v>
      </c>
      <c r="N31241" s="56">
        <v>45280.583645833336</v>
      </c>
      <c r="O31241" s="56">
        <v>45280.699490740742</v>
      </c>
    </row>
    <row r="31242" spans="1:15" x14ac:dyDescent="0.3">
      <c r="A31242">
        <v>202105</v>
      </c>
      <c r="B31242" s="1">
        <v>44317</v>
      </c>
      <c r="C31242" t="s">
        <v>97</v>
      </c>
      <c r="D31242" t="s">
        <v>87</v>
      </c>
      <c r="E31242" t="s">
        <v>97</v>
      </c>
      <c r="F31242" t="s">
        <v>87</v>
      </c>
      <c r="G31242" t="s">
        <v>20</v>
      </c>
      <c r="H31242" t="s">
        <v>21</v>
      </c>
      <c r="I31242" t="s">
        <v>15</v>
      </c>
      <c r="J31242" t="s">
        <v>22</v>
      </c>
      <c r="K31242" t="s">
        <v>20</v>
      </c>
      <c r="L31242" t="s">
        <v>98</v>
      </c>
      <c r="M31242">
        <v>2528</v>
      </c>
      <c r="N31242" s="56">
        <v>45280.583645833336</v>
      </c>
      <c r="O31242" s="56">
        <v>45280.699490740742</v>
      </c>
    </row>
    <row r="31243" spans="1:15" x14ac:dyDescent="0.3">
      <c r="A31243">
        <v>202105</v>
      </c>
      <c r="B31243" s="1">
        <v>44317</v>
      </c>
      <c r="C31243" t="s">
        <v>97</v>
      </c>
      <c r="D31243" t="s">
        <v>87</v>
      </c>
      <c r="E31243" t="s">
        <v>97</v>
      </c>
      <c r="F31243" t="s">
        <v>87</v>
      </c>
      <c r="G31243" t="s">
        <v>20</v>
      </c>
      <c r="H31243" t="s">
        <v>21</v>
      </c>
      <c r="I31243" t="s">
        <v>19</v>
      </c>
      <c r="J31243" t="s">
        <v>22</v>
      </c>
      <c r="K31243" t="s">
        <v>20</v>
      </c>
      <c r="L31243" t="s">
        <v>98</v>
      </c>
      <c r="M31243">
        <v>2688</v>
      </c>
      <c r="N31243" s="56">
        <v>45280.583645833336</v>
      </c>
      <c r="O31243" s="56">
        <v>45280.699490740742</v>
      </c>
    </row>
    <row r="31244" spans="1:15" x14ac:dyDescent="0.3">
      <c r="A31244">
        <v>202105</v>
      </c>
      <c r="B31244" s="1">
        <v>44317</v>
      </c>
      <c r="C31244" t="s">
        <v>97</v>
      </c>
      <c r="D31244" t="s">
        <v>87</v>
      </c>
      <c r="E31244" t="s">
        <v>97</v>
      </c>
      <c r="F31244" t="s">
        <v>87</v>
      </c>
      <c r="G31244" t="s">
        <v>20</v>
      </c>
      <c r="H31244" t="s">
        <v>35</v>
      </c>
      <c r="I31244" t="s">
        <v>15</v>
      </c>
      <c r="J31244" t="s">
        <v>22</v>
      </c>
      <c r="K31244" t="s">
        <v>20</v>
      </c>
      <c r="L31244" t="s">
        <v>98</v>
      </c>
      <c r="M31244">
        <v>18878</v>
      </c>
      <c r="N31244" s="56">
        <v>45280.583645833336</v>
      </c>
      <c r="O31244" s="56">
        <v>45280.699490740742</v>
      </c>
    </row>
    <row r="31245" spans="1:15" x14ac:dyDescent="0.3">
      <c r="A31245">
        <v>202105</v>
      </c>
      <c r="B31245" s="1">
        <v>44317</v>
      </c>
      <c r="C31245" t="s">
        <v>97</v>
      </c>
      <c r="D31245" t="s">
        <v>87</v>
      </c>
      <c r="E31245" t="s">
        <v>97</v>
      </c>
      <c r="F31245" t="s">
        <v>87</v>
      </c>
      <c r="G31245" t="s">
        <v>20</v>
      </c>
      <c r="H31245" t="s">
        <v>35</v>
      </c>
      <c r="I31245" t="s">
        <v>19</v>
      </c>
      <c r="J31245" t="s">
        <v>22</v>
      </c>
      <c r="K31245" t="s">
        <v>20</v>
      </c>
      <c r="L31245" t="s">
        <v>98</v>
      </c>
      <c r="M31245">
        <v>842</v>
      </c>
      <c r="N31245" s="56">
        <v>45280.583645833336</v>
      </c>
      <c r="O31245" s="56">
        <v>45280.699490740742</v>
      </c>
    </row>
    <row r="31246" spans="1:15" x14ac:dyDescent="0.3">
      <c r="A31246">
        <v>202105</v>
      </c>
      <c r="B31246" s="1">
        <v>44317</v>
      </c>
      <c r="C31246" t="s">
        <v>97</v>
      </c>
      <c r="D31246" t="s">
        <v>87</v>
      </c>
      <c r="E31246" t="s">
        <v>97</v>
      </c>
      <c r="F31246" t="s">
        <v>87</v>
      </c>
      <c r="G31246" t="s">
        <v>20</v>
      </c>
      <c r="H31246" t="s">
        <v>35</v>
      </c>
      <c r="I31246" t="s">
        <v>19</v>
      </c>
      <c r="J31246" t="s">
        <v>22</v>
      </c>
      <c r="K31246" t="s">
        <v>41</v>
      </c>
      <c r="L31246" t="s">
        <v>42</v>
      </c>
      <c r="M31246">
        <v>701</v>
      </c>
      <c r="N31246" s="56">
        <v>45280.583645833336</v>
      </c>
      <c r="O31246" s="56">
        <v>45280.699490740742</v>
      </c>
    </row>
    <row r="31247" spans="1:15" x14ac:dyDescent="0.3">
      <c r="A31247">
        <v>202105</v>
      </c>
      <c r="B31247" s="1">
        <v>44317</v>
      </c>
      <c r="C31247" t="s">
        <v>97</v>
      </c>
      <c r="D31247" t="s">
        <v>87</v>
      </c>
      <c r="E31247" t="s">
        <v>97</v>
      </c>
      <c r="F31247" t="s">
        <v>87</v>
      </c>
      <c r="G31247" t="s">
        <v>20</v>
      </c>
      <c r="H31247" t="s">
        <v>35</v>
      </c>
      <c r="I31247" t="s">
        <v>19</v>
      </c>
      <c r="J31247" t="s">
        <v>22</v>
      </c>
      <c r="K31247" t="s">
        <v>41</v>
      </c>
      <c r="L31247" t="s">
        <v>88</v>
      </c>
      <c r="M31247">
        <v>18225</v>
      </c>
      <c r="N31247" s="56">
        <v>45280.583645833336</v>
      </c>
      <c r="O31247" s="56">
        <v>45280.699490740742</v>
      </c>
    </row>
    <row r="31248" spans="1:15" x14ac:dyDescent="0.3">
      <c r="A31248">
        <v>202105</v>
      </c>
      <c r="B31248" s="1">
        <v>44317</v>
      </c>
      <c r="C31248" t="s">
        <v>97</v>
      </c>
      <c r="D31248" t="s">
        <v>87</v>
      </c>
      <c r="E31248" t="s">
        <v>97</v>
      </c>
      <c r="F31248" t="s">
        <v>87</v>
      </c>
      <c r="G31248" t="s">
        <v>20</v>
      </c>
      <c r="H31248" t="s">
        <v>128</v>
      </c>
      <c r="I31248" t="s">
        <v>15</v>
      </c>
      <c r="J31248" t="s">
        <v>22</v>
      </c>
      <c r="K31248" t="s">
        <v>20</v>
      </c>
      <c r="L31248" t="s">
        <v>98</v>
      </c>
      <c r="M31248">
        <v>1323</v>
      </c>
      <c r="N31248" s="56">
        <v>45280.583645833336</v>
      </c>
      <c r="O31248" s="56">
        <v>45280.699490740742</v>
      </c>
    </row>
    <row r="31249" spans="1:15" x14ac:dyDescent="0.3">
      <c r="A31249">
        <v>202105</v>
      </c>
      <c r="B31249" s="1">
        <v>44317</v>
      </c>
      <c r="C31249" t="s">
        <v>97</v>
      </c>
      <c r="D31249" t="s">
        <v>87</v>
      </c>
      <c r="E31249" t="s">
        <v>97</v>
      </c>
      <c r="F31249" t="s">
        <v>87</v>
      </c>
      <c r="G31249" t="s">
        <v>20</v>
      </c>
      <c r="H31249" t="s">
        <v>128</v>
      </c>
      <c r="I31249" t="s">
        <v>19</v>
      </c>
      <c r="J31249" t="s">
        <v>22</v>
      </c>
      <c r="K31249" t="s">
        <v>20</v>
      </c>
      <c r="L31249" t="s">
        <v>98</v>
      </c>
      <c r="M31249">
        <v>1497</v>
      </c>
      <c r="N31249" s="56">
        <v>45280.583645833336</v>
      </c>
      <c r="O31249" s="56">
        <v>45280.699490740742</v>
      </c>
    </row>
    <row r="31250" spans="1:15" x14ac:dyDescent="0.3">
      <c r="A31250">
        <v>202106</v>
      </c>
      <c r="B31250" s="1">
        <v>44348</v>
      </c>
      <c r="C31250" t="s">
        <v>118</v>
      </c>
      <c r="D31250" t="s">
        <v>119</v>
      </c>
      <c r="E31250" t="s">
        <v>118</v>
      </c>
      <c r="F31250" t="s">
        <v>119</v>
      </c>
      <c r="G31250" t="s">
        <v>20</v>
      </c>
      <c r="H31250" t="s">
        <v>35</v>
      </c>
      <c r="I31250" t="s">
        <v>15</v>
      </c>
      <c r="J31250" t="s">
        <v>22</v>
      </c>
      <c r="K31250" t="s">
        <v>20</v>
      </c>
      <c r="L31250" t="s">
        <v>50</v>
      </c>
      <c r="M31250">
        <v>10351</v>
      </c>
      <c r="N31250" s="56">
        <v>45280.583645833336</v>
      </c>
      <c r="O31250" s="56">
        <v>45280.699490740742</v>
      </c>
    </row>
    <row r="31251" spans="1:15" x14ac:dyDescent="0.3">
      <c r="A31251">
        <v>202106</v>
      </c>
      <c r="B31251" s="1">
        <v>44348</v>
      </c>
      <c r="C31251" t="s">
        <v>118</v>
      </c>
      <c r="D31251" t="s">
        <v>119</v>
      </c>
      <c r="E31251" t="s">
        <v>118</v>
      </c>
      <c r="F31251" t="s">
        <v>119</v>
      </c>
      <c r="G31251" t="s">
        <v>20</v>
      </c>
      <c r="H31251" t="s">
        <v>35</v>
      </c>
      <c r="I31251" t="s">
        <v>19</v>
      </c>
      <c r="J31251" t="s">
        <v>22</v>
      </c>
      <c r="K31251" t="s">
        <v>20</v>
      </c>
      <c r="L31251" t="s">
        <v>50</v>
      </c>
      <c r="M31251">
        <v>8224</v>
      </c>
      <c r="N31251" s="56">
        <v>45280.583645833336</v>
      </c>
      <c r="O31251" s="56">
        <v>45280.699490740742</v>
      </c>
    </row>
    <row r="31252" spans="1:15" x14ac:dyDescent="0.3">
      <c r="A31252">
        <v>202106</v>
      </c>
      <c r="B31252" s="1">
        <v>44348</v>
      </c>
      <c r="C31252" t="s">
        <v>25</v>
      </c>
      <c r="D31252" t="s">
        <v>26</v>
      </c>
      <c r="E31252" t="s">
        <v>25</v>
      </c>
      <c r="F31252" t="s">
        <v>26</v>
      </c>
      <c r="G31252" t="s">
        <v>20</v>
      </c>
      <c r="H31252" t="s">
        <v>27</v>
      </c>
      <c r="I31252" t="s">
        <v>15</v>
      </c>
      <c r="J31252" t="s">
        <v>22</v>
      </c>
      <c r="K31252" t="s">
        <v>20</v>
      </c>
      <c r="L31252" t="s">
        <v>98</v>
      </c>
      <c r="M31252">
        <v>1221</v>
      </c>
      <c r="N31252" s="56">
        <v>45280.583645833336</v>
      </c>
      <c r="O31252" s="56">
        <v>45280.699490740742</v>
      </c>
    </row>
    <row r="31253" spans="1:15" x14ac:dyDescent="0.3">
      <c r="A31253">
        <v>202106</v>
      </c>
      <c r="B31253" s="1">
        <v>44348</v>
      </c>
      <c r="C31253" t="s">
        <v>25</v>
      </c>
      <c r="D31253" t="s">
        <v>26</v>
      </c>
      <c r="E31253" t="s">
        <v>25</v>
      </c>
      <c r="F31253" t="s">
        <v>26</v>
      </c>
      <c r="G31253" t="s">
        <v>20</v>
      </c>
      <c r="H31253" t="s">
        <v>27</v>
      </c>
      <c r="I31253" t="s">
        <v>19</v>
      </c>
      <c r="J31253" t="s">
        <v>22</v>
      </c>
      <c r="K31253" t="s">
        <v>20</v>
      </c>
      <c r="L31253" t="s">
        <v>98</v>
      </c>
      <c r="M31253">
        <v>870</v>
      </c>
      <c r="N31253" s="56">
        <v>45280.583645833336</v>
      </c>
      <c r="O31253" s="56">
        <v>45280.699490740742</v>
      </c>
    </row>
    <row r="31254" spans="1:15" x14ac:dyDescent="0.3">
      <c r="A31254">
        <v>202106</v>
      </c>
      <c r="B31254" s="1">
        <v>44348</v>
      </c>
      <c r="C31254" t="s">
        <v>31</v>
      </c>
      <c r="D31254" t="s">
        <v>32</v>
      </c>
      <c r="E31254" t="s">
        <v>31</v>
      </c>
      <c r="F31254" t="s">
        <v>32</v>
      </c>
      <c r="G31254" t="s">
        <v>20</v>
      </c>
      <c r="H31254" t="s">
        <v>21</v>
      </c>
      <c r="I31254" t="s">
        <v>15</v>
      </c>
      <c r="J31254" t="s">
        <v>22</v>
      </c>
      <c r="K31254" t="s">
        <v>20</v>
      </c>
      <c r="L31254" t="s">
        <v>50</v>
      </c>
      <c r="M31254">
        <v>2286</v>
      </c>
      <c r="N31254" s="56">
        <v>45280.583645833336</v>
      </c>
      <c r="O31254" s="56">
        <v>45280.699490740742</v>
      </c>
    </row>
    <row r="31255" spans="1:15" x14ac:dyDescent="0.3">
      <c r="A31255">
        <v>202106</v>
      </c>
      <c r="B31255" s="1">
        <v>44348</v>
      </c>
      <c r="C31255" t="s">
        <v>31</v>
      </c>
      <c r="D31255" t="s">
        <v>32</v>
      </c>
      <c r="E31255" t="s">
        <v>31</v>
      </c>
      <c r="F31255" t="s">
        <v>32</v>
      </c>
      <c r="G31255" t="s">
        <v>20</v>
      </c>
      <c r="H31255" t="s">
        <v>21</v>
      </c>
      <c r="I31255" t="s">
        <v>19</v>
      </c>
      <c r="J31255" t="s">
        <v>22</v>
      </c>
      <c r="K31255" t="s">
        <v>20</v>
      </c>
      <c r="L31255" t="s">
        <v>50</v>
      </c>
      <c r="M31255">
        <v>4978</v>
      </c>
      <c r="N31255" s="56">
        <v>45280.583645833336</v>
      </c>
      <c r="O31255" s="56">
        <v>45280.699490740742</v>
      </c>
    </row>
    <row r="31256" spans="1:15" x14ac:dyDescent="0.3">
      <c r="A31256">
        <v>202106</v>
      </c>
      <c r="B31256" s="1">
        <v>44348</v>
      </c>
      <c r="C31256" t="s">
        <v>157</v>
      </c>
      <c r="D31256" t="s">
        <v>158</v>
      </c>
      <c r="E31256" t="s">
        <v>157</v>
      </c>
      <c r="F31256" t="s">
        <v>158</v>
      </c>
      <c r="G31256" t="s">
        <v>20</v>
      </c>
      <c r="H31256" t="s">
        <v>30</v>
      </c>
      <c r="I31256" t="s">
        <v>15</v>
      </c>
      <c r="J31256" t="s">
        <v>22</v>
      </c>
      <c r="K31256" t="s">
        <v>20</v>
      </c>
      <c r="L31256" t="s">
        <v>98</v>
      </c>
      <c r="M31256">
        <v>1729</v>
      </c>
      <c r="N31256" s="56">
        <v>45280.583645833336</v>
      </c>
      <c r="O31256" s="56">
        <v>45280.699490740742</v>
      </c>
    </row>
    <row r="31257" spans="1:15" x14ac:dyDescent="0.3">
      <c r="A31257">
        <v>202106</v>
      </c>
      <c r="B31257" s="1">
        <v>44348</v>
      </c>
      <c r="C31257" t="s">
        <v>157</v>
      </c>
      <c r="D31257" t="s">
        <v>158</v>
      </c>
      <c r="E31257" t="s">
        <v>157</v>
      </c>
      <c r="F31257" t="s">
        <v>158</v>
      </c>
      <c r="G31257" t="s">
        <v>20</v>
      </c>
      <c r="H31257" t="s">
        <v>30</v>
      </c>
      <c r="I31257" t="s">
        <v>19</v>
      </c>
      <c r="J31257" t="s">
        <v>22</v>
      </c>
      <c r="K31257" t="s">
        <v>20</v>
      </c>
      <c r="L31257" t="s">
        <v>98</v>
      </c>
      <c r="M31257">
        <v>1606</v>
      </c>
      <c r="N31257" s="56">
        <v>45280.583645833336</v>
      </c>
      <c r="O31257" s="56">
        <v>45280.699490740742</v>
      </c>
    </row>
    <row r="31258" spans="1:15" x14ac:dyDescent="0.3">
      <c r="A31258">
        <v>202106</v>
      </c>
      <c r="B31258" s="1">
        <v>44348</v>
      </c>
      <c r="C31258" t="s">
        <v>33</v>
      </c>
      <c r="D31258" t="s">
        <v>34</v>
      </c>
      <c r="E31258" t="s">
        <v>33</v>
      </c>
      <c r="F31258" t="s">
        <v>34</v>
      </c>
      <c r="G31258" t="s">
        <v>13</v>
      </c>
      <c r="H31258" t="s">
        <v>14</v>
      </c>
      <c r="I31258" t="s">
        <v>15</v>
      </c>
      <c r="J31258" t="s">
        <v>22</v>
      </c>
      <c r="K31258" t="s">
        <v>23</v>
      </c>
      <c r="L31258" t="s">
        <v>24</v>
      </c>
      <c r="M31258">
        <v>53138</v>
      </c>
      <c r="N31258" s="56">
        <v>45280.583645833336</v>
      </c>
      <c r="O31258" s="56">
        <v>45280.699490740742</v>
      </c>
    </row>
    <row r="31259" spans="1:15" x14ac:dyDescent="0.3">
      <c r="A31259">
        <v>202106</v>
      </c>
      <c r="B31259" s="1">
        <v>44348</v>
      </c>
      <c r="C31259" t="s">
        <v>33</v>
      </c>
      <c r="D31259" t="s">
        <v>34</v>
      </c>
      <c r="E31259" t="s">
        <v>33</v>
      </c>
      <c r="F31259" t="s">
        <v>34</v>
      </c>
      <c r="G31259" t="s">
        <v>13</v>
      </c>
      <c r="H31259" t="s">
        <v>14</v>
      </c>
      <c r="I31259" t="s">
        <v>19</v>
      </c>
      <c r="J31259" t="s">
        <v>22</v>
      </c>
      <c r="K31259" t="s">
        <v>23</v>
      </c>
      <c r="L31259" t="s">
        <v>24</v>
      </c>
      <c r="M31259">
        <v>54416</v>
      </c>
      <c r="N31259" s="56">
        <v>45280.583645833336</v>
      </c>
      <c r="O31259" s="56">
        <v>45280.699490740742</v>
      </c>
    </row>
    <row r="31260" spans="1:15" x14ac:dyDescent="0.3">
      <c r="A31260">
        <v>202106</v>
      </c>
      <c r="B31260" s="1">
        <v>44348</v>
      </c>
      <c r="C31260" t="s">
        <v>33</v>
      </c>
      <c r="D31260" t="s">
        <v>34</v>
      </c>
      <c r="E31260" t="s">
        <v>33</v>
      </c>
      <c r="F31260" t="s">
        <v>34</v>
      </c>
      <c r="G31260" t="s">
        <v>20</v>
      </c>
      <c r="H31260" t="s">
        <v>35</v>
      </c>
      <c r="I31260" t="s">
        <v>15</v>
      </c>
      <c r="J31260" t="s">
        <v>22</v>
      </c>
      <c r="K31260" t="s">
        <v>20</v>
      </c>
      <c r="L31260" t="s">
        <v>50</v>
      </c>
      <c r="M31260">
        <v>9896</v>
      </c>
      <c r="N31260" s="56">
        <v>45280.583645833336</v>
      </c>
      <c r="O31260" s="56">
        <v>45280.699490740742</v>
      </c>
    </row>
    <row r="31261" spans="1:15" x14ac:dyDescent="0.3">
      <c r="A31261">
        <v>202106</v>
      </c>
      <c r="B31261" s="1">
        <v>44348</v>
      </c>
      <c r="C31261" t="s">
        <v>33</v>
      </c>
      <c r="D31261" t="s">
        <v>34</v>
      </c>
      <c r="E31261" t="s">
        <v>33</v>
      </c>
      <c r="F31261" t="s">
        <v>34</v>
      </c>
      <c r="G31261" t="s">
        <v>20</v>
      </c>
      <c r="H31261" t="s">
        <v>35</v>
      </c>
      <c r="I31261" t="s">
        <v>19</v>
      </c>
      <c r="J31261" t="s">
        <v>22</v>
      </c>
      <c r="K31261" t="s">
        <v>23</v>
      </c>
      <c r="L31261" t="s">
        <v>24</v>
      </c>
      <c r="M31261">
        <v>9610</v>
      </c>
      <c r="N31261" s="56">
        <v>45280.583645833336</v>
      </c>
      <c r="O31261" s="56">
        <v>45280.699490740742</v>
      </c>
    </row>
    <row r="31262" spans="1:15" x14ac:dyDescent="0.3">
      <c r="A31262">
        <v>202106</v>
      </c>
      <c r="B31262" s="1">
        <v>44348</v>
      </c>
      <c r="C31262" t="s">
        <v>37</v>
      </c>
      <c r="D31262" t="s">
        <v>38</v>
      </c>
      <c r="E31262" t="s">
        <v>37</v>
      </c>
      <c r="F31262" t="s">
        <v>38</v>
      </c>
      <c r="G31262" t="s">
        <v>20</v>
      </c>
      <c r="H31262" t="s">
        <v>30</v>
      </c>
      <c r="I31262" t="s">
        <v>15</v>
      </c>
      <c r="J31262" t="s">
        <v>22</v>
      </c>
      <c r="K31262" t="s">
        <v>20</v>
      </c>
      <c r="L31262" t="s">
        <v>98</v>
      </c>
      <c r="M31262">
        <v>799</v>
      </c>
      <c r="N31262" s="56">
        <v>45280.583645833336</v>
      </c>
      <c r="O31262" s="56">
        <v>45280.699490740742</v>
      </c>
    </row>
    <row r="31263" spans="1:15" x14ac:dyDescent="0.3">
      <c r="A31263">
        <v>202106</v>
      </c>
      <c r="B31263" s="1">
        <v>44348</v>
      </c>
      <c r="C31263" t="s">
        <v>37</v>
      </c>
      <c r="D31263" t="s">
        <v>38</v>
      </c>
      <c r="E31263" t="s">
        <v>37</v>
      </c>
      <c r="F31263" t="s">
        <v>38</v>
      </c>
      <c r="G31263" t="s">
        <v>20</v>
      </c>
      <c r="H31263" t="s">
        <v>30</v>
      </c>
      <c r="I31263" t="s">
        <v>19</v>
      </c>
      <c r="J31263" t="s">
        <v>22</v>
      </c>
      <c r="K31263" t="s">
        <v>20</v>
      </c>
      <c r="L31263" t="s">
        <v>98</v>
      </c>
      <c r="M31263">
        <v>1023</v>
      </c>
      <c r="N31263" s="56">
        <v>45280.583645833336</v>
      </c>
      <c r="O31263" s="56">
        <v>45280.699490740742</v>
      </c>
    </row>
    <row r="31264" spans="1:15" x14ac:dyDescent="0.3">
      <c r="A31264">
        <v>202106</v>
      </c>
      <c r="B31264" s="1">
        <v>44348</v>
      </c>
      <c r="C31264" t="s">
        <v>39</v>
      </c>
      <c r="D31264" t="s">
        <v>40</v>
      </c>
      <c r="E31264" t="s">
        <v>39</v>
      </c>
      <c r="F31264" t="s">
        <v>40</v>
      </c>
      <c r="G31264" t="s">
        <v>13</v>
      </c>
      <c r="H31264" t="s">
        <v>14</v>
      </c>
      <c r="I31264" t="s">
        <v>15</v>
      </c>
      <c r="J31264" t="s">
        <v>22</v>
      </c>
      <c r="K31264" t="s">
        <v>17</v>
      </c>
      <c r="L31264" t="s">
        <v>18</v>
      </c>
      <c r="M31264">
        <v>136534</v>
      </c>
      <c r="N31264" s="56">
        <v>45280.583645833336</v>
      </c>
      <c r="O31264" s="56">
        <v>45280.699490740742</v>
      </c>
    </row>
    <row r="31265" spans="1:15" x14ac:dyDescent="0.3">
      <c r="A31265">
        <v>202106</v>
      </c>
      <c r="B31265" s="1">
        <v>44348</v>
      </c>
      <c r="C31265" t="s">
        <v>39</v>
      </c>
      <c r="D31265" t="s">
        <v>40</v>
      </c>
      <c r="E31265" t="s">
        <v>39</v>
      </c>
      <c r="F31265" t="s">
        <v>40</v>
      </c>
      <c r="G31265" t="s">
        <v>13</v>
      </c>
      <c r="H31265" t="s">
        <v>14</v>
      </c>
      <c r="I31265" t="s">
        <v>19</v>
      </c>
      <c r="J31265" t="s">
        <v>22</v>
      </c>
      <c r="K31265" t="s">
        <v>17</v>
      </c>
      <c r="L31265" t="s">
        <v>18</v>
      </c>
      <c r="M31265">
        <v>138550</v>
      </c>
      <c r="N31265" s="56">
        <v>45280.583645833336</v>
      </c>
      <c r="O31265" s="56">
        <v>45280.699490740742</v>
      </c>
    </row>
    <row r="31266" spans="1:15" x14ac:dyDescent="0.3">
      <c r="A31266">
        <v>202106</v>
      </c>
      <c r="B31266" s="1">
        <v>44348</v>
      </c>
      <c r="C31266" t="s">
        <v>43</v>
      </c>
      <c r="D31266" t="s">
        <v>44</v>
      </c>
      <c r="E31266" t="s">
        <v>43</v>
      </c>
      <c r="F31266" t="s">
        <v>44</v>
      </c>
      <c r="G31266" t="s">
        <v>20</v>
      </c>
      <c r="H31266" t="s">
        <v>30</v>
      </c>
      <c r="I31266" t="s">
        <v>15</v>
      </c>
      <c r="J31266" t="s">
        <v>22</v>
      </c>
      <c r="K31266" t="s">
        <v>20</v>
      </c>
      <c r="L31266" t="s">
        <v>50</v>
      </c>
      <c r="M31266">
        <v>1074</v>
      </c>
      <c r="N31266" s="56">
        <v>45280.583645833336</v>
      </c>
      <c r="O31266" s="56">
        <v>45280.699490740742</v>
      </c>
    </row>
    <row r="31267" spans="1:15" x14ac:dyDescent="0.3">
      <c r="A31267">
        <v>202106</v>
      </c>
      <c r="B31267" s="1">
        <v>44348</v>
      </c>
      <c r="C31267" t="s">
        <v>43</v>
      </c>
      <c r="D31267" t="s">
        <v>44</v>
      </c>
      <c r="E31267" t="s">
        <v>43</v>
      </c>
      <c r="F31267" t="s">
        <v>44</v>
      </c>
      <c r="G31267" t="s">
        <v>20</v>
      </c>
      <c r="H31267" t="s">
        <v>30</v>
      </c>
      <c r="I31267" t="s">
        <v>19</v>
      </c>
      <c r="J31267" t="s">
        <v>22</v>
      </c>
      <c r="K31267" t="s">
        <v>20</v>
      </c>
      <c r="L31267" t="s">
        <v>50</v>
      </c>
      <c r="M31267">
        <v>1552</v>
      </c>
      <c r="N31267" s="56">
        <v>45280.583645833336</v>
      </c>
      <c r="O31267" s="56">
        <v>45280.699490740742</v>
      </c>
    </row>
    <row r="31268" spans="1:15" x14ac:dyDescent="0.3">
      <c r="A31268">
        <v>202106</v>
      </c>
      <c r="B31268" s="1">
        <v>44348</v>
      </c>
      <c r="C31268" t="s">
        <v>45</v>
      </c>
      <c r="D31268" t="s">
        <v>46</v>
      </c>
      <c r="E31268" t="s">
        <v>45</v>
      </c>
      <c r="F31268" t="s">
        <v>46</v>
      </c>
      <c r="G31268" t="s">
        <v>20</v>
      </c>
      <c r="H31268" t="s">
        <v>21</v>
      </c>
      <c r="I31268" t="s">
        <v>15</v>
      </c>
      <c r="J31268" t="s">
        <v>22</v>
      </c>
      <c r="K31268" t="s">
        <v>20</v>
      </c>
      <c r="L31268" t="s">
        <v>50</v>
      </c>
      <c r="M31268">
        <v>1230</v>
      </c>
      <c r="N31268" s="56">
        <v>45280.583645833336</v>
      </c>
      <c r="O31268" s="56">
        <v>45280.699490740742</v>
      </c>
    </row>
    <row r="31269" spans="1:15" x14ac:dyDescent="0.3">
      <c r="A31269">
        <v>202106</v>
      </c>
      <c r="B31269" s="1">
        <v>44348</v>
      </c>
      <c r="C31269" t="s">
        <v>45</v>
      </c>
      <c r="D31269" t="s">
        <v>46</v>
      </c>
      <c r="E31269" t="s">
        <v>45</v>
      </c>
      <c r="F31269" t="s">
        <v>46</v>
      </c>
      <c r="G31269" t="s">
        <v>20</v>
      </c>
      <c r="H31269" t="s">
        <v>21</v>
      </c>
      <c r="I31269" t="s">
        <v>19</v>
      </c>
      <c r="J31269" t="s">
        <v>22</v>
      </c>
      <c r="K31269" t="s">
        <v>20</v>
      </c>
      <c r="L31269" t="s">
        <v>50</v>
      </c>
      <c r="M31269">
        <v>2246</v>
      </c>
      <c r="N31269" s="56">
        <v>45280.583645833336</v>
      </c>
      <c r="O31269" s="56">
        <v>45280.699490740742</v>
      </c>
    </row>
    <row r="31270" spans="1:15" x14ac:dyDescent="0.3">
      <c r="A31270">
        <v>202106</v>
      </c>
      <c r="B31270" s="1">
        <v>44348</v>
      </c>
      <c r="C31270" t="s">
        <v>48</v>
      </c>
      <c r="D31270" t="s">
        <v>49</v>
      </c>
      <c r="E31270" t="s">
        <v>48</v>
      </c>
      <c r="F31270" t="s">
        <v>49</v>
      </c>
      <c r="G31270" t="s">
        <v>20</v>
      </c>
      <c r="H31270" t="s">
        <v>30</v>
      </c>
      <c r="I31270" t="s">
        <v>15</v>
      </c>
      <c r="J31270" t="s">
        <v>22</v>
      </c>
      <c r="K31270" t="s">
        <v>20</v>
      </c>
      <c r="L31270" t="s">
        <v>50</v>
      </c>
      <c r="M31270">
        <v>1073</v>
      </c>
      <c r="N31270" s="56">
        <v>45280.583645833336</v>
      </c>
      <c r="O31270" s="56">
        <v>45280.699490740742</v>
      </c>
    </row>
    <row r="31271" spans="1:15" x14ac:dyDescent="0.3">
      <c r="A31271">
        <v>202106</v>
      </c>
      <c r="B31271" s="1">
        <v>44348</v>
      </c>
      <c r="C31271" t="s">
        <v>48</v>
      </c>
      <c r="D31271" t="s">
        <v>49</v>
      </c>
      <c r="E31271" t="s">
        <v>48</v>
      </c>
      <c r="F31271" t="s">
        <v>49</v>
      </c>
      <c r="G31271" t="s">
        <v>20</v>
      </c>
      <c r="H31271" t="s">
        <v>30</v>
      </c>
      <c r="I31271" t="s">
        <v>19</v>
      </c>
      <c r="J31271" t="s">
        <v>22</v>
      </c>
      <c r="K31271" t="s">
        <v>20</v>
      </c>
      <c r="L31271" t="s">
        <v>50</v>
      </c>
      <c r="M31271">
        <v>652</v>
      </c>
      <c r="N31271" s="56">
        <v>45280.583645833336</v>
      </c>
      <c r="O31271" s="56">
        <v>45280.699490740742</v>
      </c>
    </row>
    <row r="31272" spans="1:15" x14ac:dyDescent="0.3">
      <c r="A31272">
        <v>202106</v>
      </c>
      <c r="B31272" s="1">
        <v>44348</v>
      </c>
      <c r="C31272" t="s">
        <v>51</v>
      </c>
      <c r="D31272" t="s">
        <v>52</v>
      </c>
      <c r="E31272" t="s">
        <v>51</v>
      </c>
      <c r="F31272" t="s">
        <v>52</v>
      </c>
      <c r="G31272" t="s">
        <v>20</v>
      </c>
      <c r="H31272" t="s">
        <v>30</v>
      </c>
      <c r="I31272" t="s">
        <v>15</v>
      </c>
      <c r="J31272" t="s">
        <v>22</v>
      </c>
      <c r="K31272" t="s">
        <v>20</v>
      </c>
      <c r="L31272" t="s">
        <v>50</v>
      </c>
      <c r="M31272">
        <v>413</v>
      </c>
      <c r="N31272" s="56">
        <v>45280.583645833336</v>
      </c>
      <c r="O31272" s="56">
        <v>45280.699490740742</v>
      </c>
    </row>
    <row r="31273" spans="1:15" x14ac:dyDescent="0.3">
      <c r="A31273">
        <v>202106</v>
      </c>
      <c r="B31273" s="1">
        <v>44348</v>
      </c>
      <c r="C31273" t="s">
        <v>51</v>
      </c>
      <c r="D31273" t="s">
        <v>52</v>
      </c>
      <c r="E31273" t="s">
        <v>51</v>
      </c>
      <c r="F31273" t="s">
        <v>52</v>
      </c>
      <c r="G31273" t="s">
        <v>20</v>
      </c>
      <c r="H31273" t="s">
        <v>30</v>
      </c>
      <c r="I31273" t="s">
        <v>19</v>
      </c>
      <c r="J31273" t="s">
        <v>22</v>
      </c>
      <c r="K31273" t="s">
        <v>20</v>
      </c>
      <c r="L31273" t="s">
        <v>50</v>
      </c>
      <c r="M31273">
        <v>153</v>
      </c>
      <c r="N31273" s="56">
        <v>45280.583645833336</v>
      </c>
      <c r="O31273" s="56">
        <v>45280.699490740742</v>
      </c>
    </row>
    <row r="31274" spans="1:15" x14ac:dyDescent="0.3">
      <c r="A31274">
        <v>202106</v>
      </c>
      <c r="B31274" s="1">
        <v>44348</v>
      </c>
      <c r="C31274" t="s">
        <v>53</v>
      </c>
      <c r="D31274" t="s">
        <v>54</v>
      </c>
      <c r="E31274" t="s">
        <v>53</v>
      </c>
      <c r="F31274" t="s">
        <v>54</v>
      </c>
      <c r="G31274" t="s">
        <v>13</v>
      </c>
      <c r="H31274" t="s">
        <v>14</v>
      </c>
      <c r="I31274" t="s">
        <v>15</v>
      </c>
      <c r="J31274" t="s">
        <v>22</v>
      </c>
      <c r="K31274" t="s">
        <v>17</v>
      </c>
      <c r="L31274" t="s">
        <v>55</v>
      </c>
      <c r="M31274">
        <v>75162</v>
      </c>
      <c r="N31274" s="56">
        <v>45280.583645833336</v>
      </c>
      <c r="O31274" s="56">
        <v>45280.699490740742</v>
      </c>
    </row>
    <row r="31275" spans="1:15" x14ac:dyDescent="0.3">
      <c r="A31275">
        <v>202106</v>
      </c>
      <c r="B31275" s="1">
        <v>44348</v>
      </c>
      <c r="C31275" t="s">
        <v>53</v>
      </c>
      <c r="D31275" t="s">
        <v>54</v>
      </c>
      <c r="E31275" t="s">
        <v>53</v>
      </c>
      <c r="F31275" t="s">
        <v>54</v>
      </c>
      <c r="G31275" t="s">
        <v>13</v>
      </c>
      <c r="H31275" t="s">
        <v>14</v>
      </c>
      <c r="I31275" t="s">
        <v>19</v>
      </c>
      <c r="J31275" t="s">
        <v>22</v>
      </c>
      <c r="K31275" t="s">
        <v>17</v>
      </c>
      <c r="L31275" t="s">
        <v>55</v>
      </c>
      <c r="M31275">
        <v>78578</v>
      </c>
      <c r="N31275" s="56">
        <v>45280.583645833336</v>
      </c>
      <c r="O31275" s="56">
        <v>45280.699490740742</v>
      </c>
    </row>
    <row r="31276" spans="1:15" x14ac:dyDescent="0.3">
      <c r="A31276">
        <v>202106</v>
      </c>
      <c r="B31276" s="1">
        <v>44348</v>
      </c>
      <c r="C31276" t="s">
        <v>53</v>
      </c>
      <c r="D31276" t="s">
        <v>54</v>
      </c>
      <c r="E31276" t="s">
        <v>53</v>
      </c>
      <c r="F31276" t="s">
        <v>54</v>
      </c>
      <c r="G31276" t="s">
        <v>13</v>
      </c>
      <c r="H31276" t="s">
        <v>14</v>
      </c>
      <c r="I31276" t="s">
        <v>15</v>
      </c>
      <c r="J31276" t="s">
        <v>22</v>
      </c>
      <c r="K31276" t="s">
        <v>23</v>
      </c>
      <c r="L31276" t="s">
        <v>24</v>
      </c>
      <c r="M31276">
        <v>14621</v>
      </c>
      <c r="N31276" s="56">
        <v>45280.583645833336</v>
      </c>
      <c r="O31276" s="56">
        <v>45280.699490740742</v>
      </c>
    </row>
    <row r="31277" spans="1:15" x14ac:dyDescent="0.3">
      <c r="A31277">
        <v>202106</v>
      </c>
      <c r="B31277" s="1">
        <v>44348</v>
      </c>
      <c r="C31277" t="s">
        <v>53</v>
      </c>
      <c r="D31277" t="s">
        <v>54</v>
      </c>
      <c r="E31277" t="s">
        <v>53</v>
      </c>
      <c r="F31277" t="s">
        <v>54</v>
      </c>
      <c r="G31277" t="s">
        <v>13</v>
      </c>
      <c r="H31277" t="s">
        <v>14</v>
      </c>
      <c r="I31277" t="s">
        <v>19</v>
      </c>
      <c r="J31277" t="s">
        <v>22</v>
      </c>
      <c r="K31277" t="s">
        <v>23</v>
      </c>
      <c r="L31277" t="s">
        <v>24</v>
      </c>
      <c r="M31277">
        <v>14489</v>
      </c>
      <c r="N31277" s="56">
        <v>45280.583645833336</v>
      </c>
      <c r="O31277" s="56">
        <v>45280.699490740742</v>
      </c>
    </row>
    <row r="31278" spans="1:15" x14ac:dyDescent="0.3">
      <c r="A31278">
        <v>202106</v>
      </c>
      <c r="B31278" s="1">
        <v>44348</v>
      </c>
      <c r="C31278" t="s">
        <v>56</v>
      </c>
      <c r="D31278" t="s">
        <v>57</v>
      </c>
      <c r="E31278" t="s">
        <v>56</v>
      </c>
      <c r="F31278" t="s">
        <v>57</v>
      </c>
      <c r="G31278" t="s">
        <v>20</v>
      </c>
      <c r="H31278" t="s">
        <v>30</v>
      </c>
      <c r="I31278" t="s">
        <v>15</v>
      </c>
      <c r="J31278" t="s">
        <v>22</v>
      </c>
      <c r="K31278" t="s">
        <v>20</v>
      </c>
      <c r="L31278" t="s">
        <v>98</v>
      </c>
      <c r="M31278">
        <v>2621</v>
      </c>
      <c r="N31278" s="56">
        <v>45280.583645833336</v>
      </c>
      <c r="O31278" s="56">
        <v>45280.699490740742</v>
      </c>
    </row>
    <row r="31279" spans="1:15" x14ac:dyDescent="0.3">
      <c r="A31279">
        <v>202106</v>
      </c>
      <c r="B31279" s="1">
        <v>44348</v>
      </c>
      <c r="C31279" t="s">
        <v>56</v>
      </c>
      <c r="D31279" t="s">
        <v>57</v>
      </c>
      <c r="E31279" t="s">
        <v>56</v>
      </c>
      <c r="F31279" t="s">
        <v>57</v>
      </c>
      <c r="G31279" t="s">
        <v>20</v>
      </c>
      <c r="H31279" t="s">
        <v>30</v>
      </c>
      <c r="I31279" t="s">
        <v>19</v>
      </c>
      <c r="J31279" t="s">
        <v>22</v>
      </c>
      <c r="K31279" t="s">
        <v>20</v>
      </c>
      <c r="L31279" t="s">
        <v>98</v>
      </c>
      <c r="M31279">
        <v>932</v>
      </c>
      <c r="N31279" s="56">
        <v>45280.583645833336</v>
      </c>
      <c r="O31279" s="56">
        <v>45280.699490740742</v>
      </c>
    </row>
    <row r="31280" spans="1:15" x14ac:dyDescent="0.3">
      <c r="A31280">
        <v>202106</v>
      </c>
      <c r="B31280" s="1">
        <v>44348</v>
      </c>
      <c r="C31280" t="s">
        <v>126</v>
      </c>
      <c r="D31280" t="s">
        <v>127</v>
      </c>
      <c r="E31280" t="s">
        <v>126</v>
      </c>
      <c r="F31280" t="s">
        <v>127</v>
      </c>
      <c r="G31280" t="s">
        <v>20</v>
      </c>
      <c r="H31280" t="s">
        <v>128</v>
      </c>
      <c r="I31280" t="s">
        <v>15</v>
      </c>
      <c r="J31280" t="s">
        <v>22</v>
      </c>
      <c r="K31280" t="s">
        <v>20</v>
      </c>
      <c r="L31280" t="s">
        <v>50</v>
      </c>
      <c r="M31280">
        <v>2462</v>
      </c>
      <c r="N31280" s="56">
        <v>45280.583645833336</v>
      </c>
      <c r="O31280" s="56">
        <v>45280.699490740742</v>
      </c>
    </row>
    <row r="31281" spans="1:15" x14ac:dyDescent="0.3">
      <c r="A31281">
        <v>202106</v>
      </c>
      <c r="B31281" s="1">
        <v>44348</v>
      </c>
      <c r="C31281" t="s">
        <v>126</v>
      </c>
      <c r="D31281" t="s">
        <v>127</v>
      </c>
      <c r="E31281" t="s">
        <v>126</v>
      </c>
      <c r="F31281" t="s">
        <v>127</v>
      </c>
      <c r="G31281" t="s">
        <v>20</v>
      </c>
      <c r="H31281" t="s">
        <v>128</v>
      </c>
      <c r="I31281" t="s">
        <v>19</v>
      </c>
      <c r="J31281" t="s">
        <v>22</v>
      </c>
      <c r="K31281" t="s">
        <v>20</v>
      </c>
      <c r="L31281" t="s">
        <v>50</v>
      </c>
      <c r="M31281">
        <v>4362</v>
      </c>
      <c r="N31281" s="56">
        <v>45280.583645833336</v>
      </c>
      <c r="O31281" s="56">
        <v>45280.699490740742</v>
      </c>
    </row>
    <row r="31282" spans="1:15" x14ac:dyDescent="0.3">
      <c r="A31282">
        <v>202106</v>
      </c>
      <c r="B31282" s="1">
        <v>44348</v>
      </c>
      <c r="C31282" t="s">
        <v>60</v>
      </c>
      <c r="D31282" t="s">
        <v>61</v>
      </c>
      <c r="E31282" t="s">
        <v>60</v>
      </c>
      <c r="F31282" t="s">
        <v>61</v>
      </c>
      <c r="G31282" t="s">
        <v>13</v>
      </c>
      <c r="H31282" t="s">
        <v>14</v>
      </c>
      <c r="I31282" t="s">
        <v>15</v>
      </c>
      <c r="J31282" t="s">
        <v>16</v>
      </c>
      <c r="K31282" t="s">
        <v>20</v>
      </c>
      <c r="L31282" t="s">
        <v>50</v>
      </c>
      <c r="M31282">
        <v>23588</v>
      </c>
      <c r="N31282" s="56">
        <v>45280.583645833336</v>
      </c>
      <c r="O31282" s="56">
        <v>45280.699490740742</v>
      </c>
    </row>
    <row r="31283" spans="1:15" x14ac:dyDescent="0.3">
      <c r="A31283">
        <v>202106</v>
      </c>
      <c r="B31283" s="1">
        <v>44348</v>
      </c>
      <c r="C31283" t="s">
        <v>60</v>
      </c>
      <c r="D31283" t="s">
        <v>61</v>
      </c>
      <c r="E31283" t="s">
        <v>60</v>
      </c>
      <c r="F31283" t="s">
        <v>61</v>
      </c>
      <c r="G31283" t="s">
        <v>13</v>
      </c>
      <c r="H31283" t="s">
        <v>14</v>
      </c>
      <c r="I31283" t="s">
        <v>19</v>
      </c>
      <c r="J31283" t="s">
        <v>16</v>
      </c>
      <c r="K31283" t="s">
        <v>20</v>
      </c>
      <c r="L31283" t="s">
        <v>50</v>
      </c>
      <c r="M31283">
        <v>24738</v>
      </c>
      <c r="N31283" s="56">
        <v>45280.583645833336</v>
      </c>
      <c r="O31283" s="56">
        <v>45280.699490740742</v>
      </c>
    </row>
    <row r="31284" spans="1:15" x14ac:dyDescent="0.3">
      <c r="A31284">
        <v>202106</v>
      </c>
      <c r="B31284" s="1">
        <v>44348</v>
      </c>
      <c r="C31284" t="s">
        <v>62</v>
      </c>
      <c r="D31284" t="s">
        <v>63</v>
      </c>
      <c r="E31284" t="s">
        <v>62</v>
      </c>
      <c r="F31284" t="s">
        <v>63</v>
      </c>
      <c r="G31284" t="s">
        <v>13</v>
      </c>
      <c r="H31284" t="s">
        <v>14</v>
      </c>
      <c r="I31284" t="s">
        <v>15</v>
      </c>
      <c r="J31284" t="s">
        <v>22</v>
      </c>
      <c r="K31284" t="s">
        <v>20</v>
      </c>
      <c r="L31284" t="s">
        <v>50</v>
      </c>
      <c r="M31284">
        <v>12800</v>
      </c>
      <c r="N31284" s="56">
        <v>45280.583645833336</v>
      </c>
      <c r="O31284" s="56">
        <v>45280.699490740742</v>
      </c>
    </row>
    <row r="31285" spans="1:15" x14ac:dyDescent="0.3">
      <c r="A31285">
        <v>202106</v>
      </c>
      <c r="B31285" s="1">
        <v>44348</v>
      </c>
      <c r="C31285" t="s">
        <v>62</v>
      </c>
      <c r="D31285" t="s">
        <v>63</v>
      </c>
      <c r="E31285" t="s">
        <v>62</v>
      </c>
      <c r="F31285" t="s">
        <v>63</v>
      </c>
      <c r="G31285" t="s">
        <v>13</v>
      </c>
      <c r="H31285" t="s">
        <v>14</v>
      </c>
      <c r="I31285" t="s">
        <v>19</v>
      </c>
      <c r="J31285" t="s">
        <v>22</v>
      </c>
      <c r="K31285" t="s">
        <v>20</v>
      </c>
      <c r="L31285" t="s">
        <v>50</v>
      </c>
      <c r="M31285">
        <v>13181</v>
      </c>
      <c r="N31285" s="56">
        <v>45280.583645833336</v>
      </c>
      <c r="O31285" s="56">
        <v>45280.699490740742</v>
      </c>
    </row>
    <row r="31286" spans="1:15" x14ac:dyDescent="0.3">
      <c r="A31286">
        <v>202106</v>
      </c>
      <c r="B31286" s="1">
        <v>44348</v>
      </c>
      <c r="C31286" t="s">
        <v>102</v>
      </c>
      <c r="D31286" t="s">
        <v>103</v>
      </c>
      <c r="E31286" t="s">
        <v>33</v>
      </c>
      <c r="F31286" t="s">
        <v>34</v>
      </c>
      <c r="G31286" t="s">
        <v>13</v>
      </c>
      <c r="H31286" t="s">
        <v>14</v>
      </c>
      <c r="I31286" t="s">
        <v>15</v>
      </c>
      <c r="J31286" t="s">
        <v>22</v>
      </c>
      <c r="K31286" t="s">
        <v>23</v>
      </c>
      <c r="L31286" t="s">
        <v>24</v>
      </c>
      <c r="M31286">
        <v>29050</v>
      </c>
      <c r="N31286" s="56">
        <v>45280.583645833336</v>
      </c>
      <c r="O31286" s="56">
        <v>45280.699490740742</v>
      </c>
    </row>
    <row r="31287" spans="1:15" x14ac:dyDescent="0.3">
      <c r="A31287">
        <v>202106</v>
      </c>
      <c r="B31287" s="1">
        <v>44348</v>
      </c>
      <c r="C31287" t="s">
        <v>102</v>
      </c>
      <c r="D31287" t="s">
        <v>103</v>
      </c>
      <c r="E31287" t="s">
        <v>33</v>
      </c>
      <c r="F31287" t="s">
        <v>34</v>
      </c>
      <c r="G31287" t="s">
        <v>13</v>
      </c>
      <c r="H31287" t="s">
        <v>14</v>
      </c>
      <c r="I31287" t="s">
        <v>19</v>
      </c>
      <c r="J31287" t="s">
        <v>22</v>
      </c>
      <c r="K31287" t="s">
        <v>23</v>
      </c>
      <c r="L31287" t="s">
        <v>24</v>
      </c>
      <c r="M31287">
        <v>29969</v>
      </c>
      <c r="N31287" s="56">
        <v>45280.583645833336</v>
      </c>
      <c r="O31287" s="56">
        <v>45280.699490740742</v>
      </c>
    </row>
    <row r="31288" spans="1:15" x14ac:dyDescent="0.3">
      <c r="A31288">
        <v>202106</v>
      </c>
      <c r="B31288" s="1">
        <v>44348</v>
      </c>
      <c r="C31288" t="s">
        <v>172</v>
      </c>
      <c r="D31288" t="s">
        <v>173</v>
      </c>
      <c r="E31288" t="s">
        <v>172</v>
      </c>
      <c r="F31288" t="s">
        <v>173</v>
      </c>
      <c r="G31288" t="s">
        <v>20</v>
      </c>
      <c r="H31288" t="s">
        <v>21</v>
      </c>
      <c r="I31288" t="s">
        <v>15</v>
      </c>
      <c r="J31288" t="s">
        <v>22</v>
      </c>
      <c r="K31288" t="s">
        <v>20</v>
      </c>
      <c r="L31288" t="s">
        <v>50</v>
      </c>
      <c r="M31288">
        <v>88</v>
      </c>
      <c r="N31288" s="56">
        <v>45280.583645833336</v>
      </c>
      <c r="O31288" s="56">
        <v>45280.699490740742</v>
      </c>
    </row>
    <row r="31289" spans="1:15" x14ac:dyDescent="0.3">
      <c r="A31289">
        <v>202106</v>
      </c>
      <c r="B31289" s="1">
        <v>44348</v>
      </c>
      <c r="C31289" t="s">
        <v>64</v>
      </c>
      <c r="D31289" t="s">
        <v>65</v>
      </c>
      <c r="E31289" t="s">
        <v>64</v>
      </c>
      <c r="F31289" t="s">
        <v>65</v>
      </c>
      <c r="G31289" t="s">
        <v>20</v>
      </c>
      <c r="H31289" t="s">
        <v>30</v>
      </c>
      <c r="I31289" t="s">
        <v>15</v>
      </c>
      <c r="J31289" t="s">
        <v>22</v>
      </c>
      <c r="K31289" t="s">
        <v>20</v>
      </c>
      <c r="L31289" t="s">
        <v>50</v>
      </c>
      <c r="M31289">
        <v>1899</v>
      </c>
      <c r="N31289" s="56">
        <v>45280.583645833336</v>
      </c>
      <c r="O31289" s="56">
        <v>45280.699490740742</v>
      </c>
    </row>
    <row r="31290" spans="1:15" x14ac:dyDescent="0.3">
      <c r="A31290">
        <v>202106</v>
      </c>
      <c r="B31290" s="1">
        <v>44348</v>
      </c>
      <c r="C31290" t="s">
        <v>64</v>
      </c>
      <c r="D31290" t="s">
        <v>65</v>
      </c>
      <c r="E31290" t="s">
        <v>64</v>
      </c>
      <c r="F31290" t="s">
        <v>65</v>
      </c>
      <c r="G31290" t="s">
        <v>20</v>
      </c>
      <c r="H31290" t="s">
        <v>30</v>
      </c>
      <c r="I31290" t="s">
        <v>19</v>
      </c>
      <c r="J31290" t="s">
        <v>22</v>
      </c>
      <c r="K31290" t="s">
        <v>20</v>
      </c>
      <c r="L31290" t="s">
        <v>50</v>
      </c>
      <c r="M31290">
        <v>1296</v>
      </c>
      <c r="N31290" s="56">
        <v>45280.583645833336</v>
      </c>
      <c r="O31290" s="56">
        <v>45280.699490740742</v>
      </c>
    </row>
    <row r="31291" spans="1:15" x14ac:dyDescent="0.3">
      <c r="A31291">
        <v>202106</v>
      </c>
      <c r="B31291" s="1">
        <v>44348</v>
      </c>
      <c r="C31291" t="s">
        <v>161</v>
      </c>
      <c r="D31291" t="s">
        <v>115</v>
      </c>
      <c r="E31291" t="s">
        <v>25</v>
      </c>
      <c r="F31291" t="s">
        <v>26</v>
      </c>
      <c r="G31291" t="s">
        <v>20</v>
      </c>
      <c r="H31291" t="s">
        <v>27</v>
      </c>
      <c r="I31291" t="s">
        <v>15</v>
      </c>
      <c r="J31291" t="s">
        <v>22</v>
      </c>
      <c r="K31291" t="s">
        <v>20</v>
      </c>
      <c r="L31291" t="s">
        <v>98</v>
      </c>
      <c r="M31291">
        <v>1669</v>
      </c>
      <c r="N31291" s="56">
        <v>45280.583645833336</v>
      </c>
      <c r="O31291" s="56">
        <v>45280.699490740742</v>
      </c>
    </row>
    <row r="31292" spans="1:15" x14ac:dyDescent="0.3">
      <c r="A31292">
        <v>202106</v>
      </c>
      <c r="B31292" s="1">
        <v>44348</v>
      </c>
      <c r="C31292" t="s">
        <v>161</v>
      </c>
      <c r="D31292" t="s">
        <v>115</v>
      </c>
      <c r="E31292" t="s">
        <v>25</v>
      </c>
      <c r="F31292" t="s">
        <v>26</v>
      </c>
      <c r="G31292" t="s">
        <v>20</v>
      </c>
      <c r="H31292" t="s">
        <v>27</v>
      </c>
      <c r="I31292" t="s">
        <v>19</v>
      </c>
      <c r="J31292" t="s">
        <v>22</v>
      </c>
      <c r="K31292" t="s">
        <v>20</v>
      </c>
      <c r="L31292" t="s">
        <v>98</v>
      </c>
      <c r="M31292">
        <v>946</v>
      </c>
      <c r="N31292" s="56">
        <v>45280.583645833336</v>
      </c>
      <c r="O31292" s="56">
        <v>45280.699490740742</v>
      </c>
    </row>
    <row r="31293" spans="1:15" x14ac:dyDescent="0.3">
      <c r="A31293">
        <v>202106</v>
      </c>
      <c r="B31293" s="1">
        <v>44348</v>
      </c>
      <c r="C31293" t="s">
        <v>120</v>
      </c>
      <c r="D31293" t="s">
        <v>121</v>
      </c>
      <c r="E31293" t="s">
        <v>120</v>
      </c>
      <c r="F31293" t="s">
        <v>121</v>
      </c>
      <c r="G31293" t="s">
        <v>13</v>
      </c>
      <c r="H31293" t="s">
        <v>14</v>
      </c>
      <c r="I31293" t="s">
        <v>15</v>
      </c>
      <c r="J31293" t="s">
        <v>16</v>
      </c>
      <c r="K31293" t="s">
        <v>20</v>
      </c>
      <c r="L31293" t="s">
        <v>50</v>
      </c>
      <c r="M31293">
        <v>3023</v>
      </c>
      <c r="N31293" s="56">
        <v>45280.583645833336</v>
      </c>
      <c r="O31293" s="56">
        <v>45280.699490740742</v>
      </c>
    </row>
    <row r="31294" spans="1:15" x14ac:dyDescent="0.3">
      <c r="A31294">
        <v>202106</v>
      </c>
      <c r="B31294" s="1">
        <v>44348</v>
      </c>
      <c r="C31294" t="s">
        <v>120</v>
      </c>
      <c r="D31294" t="s">
        <v>121</v>
      </c>
      <c r="E31294" t="s">
        <v>120</v>
      </c>
      <c r="F31294" t="s">
        <v>121</v>
      </c>
      <c r="G31294" t="s">
        <v>13</v>
      </c>
      <c r="H31294" t="s">
        <v>14</v>
      </c>
      <c r="I31294" t="s">
        <v>19</v>
      </c>
      <c r="J31294" t="s">
        <v>16</v>
      </c>
      <c r="K31294" t="s">
        <v>20</v>
      </c>
      <c r="L31294" t="s">
        <v>50</v>
      </c>
      <c r="M31294">
        <v>2354</v>
      </c>
      <c r="N31294" s="56">
        <v>45280.583645833336</v>
      </c>
      <c r="O31294" s="56">
        <v>45280.699490740742</v>
      </c>
    </row>
    <row r="31295" spans="1:15" x14ac:dyDescent="0.3">
      <c r="A31295">
        <v>202106</v>
      </c>
      <c r="B31295" s="1">
        <v>44348</v>
      </c>
      <c r="C31295" t="s">
        <v>120</v>
      </c>
      <c r="D31295" t="s">
        <v>121</v>
      </c>
      <c r="E31295" t="s">
        <v>120</v>
      </c>
      <c r="F31295" t="s">
        <v>121</v>
      </c>
      <c r="G31295" t="s">
        <v>13</v>
      </c>
      <c r="H31295" t="s">
        <v>14</v>
      </c>
      <c r="I31295" t="s">
        <v>19</v>
      </c>
      <c r="J31295" t="s">
        <v>16</v>
      </c>
      <c r="K31295" t="s">
        <v>20</v>
      </c>
      <c r="L31295" t="s">
        <v>98</v>
      </c>
      <c r="M31295">
        <v>159</v>
      </c>
      <c r="N31295" s="56">
        <v>45280.583645833336</v>
      </c>
      <c r="O31295" s="56">
        <v>45280.699490740742</v>
      </c>
    </row>
    <row r="31296" spans="1:15" x14ac:dyDescent="0.3">
      <c r="A31296">
        <v>202106</v>
      </c>
      <c r="B31296" s="1">
        <v>44348</v>
      </c>
      <c r="C31296" t="s">
        <v>120</v>
      </c>
      <c r="D31296" t="s">
        <v>121</v>
      </c>
      <c r="E31296" t="s">
        <v>120</v>
      </c>
      <c r="F31296" t="s">
        <v>121</v>
      </c>
      <c r="G31296" t="s">
        <v>13</v>
      </c>
      <c r="H31296" t="s">
        <v>14</v>
      </c>
      <c r="I31296" t="s">
        <v>15</v>
      </c>
      <c r="J31296" t="s">
        <v>16</v>
      </c>
      <c r="K31296" t="s">
        <v>17</v>
      </c>
      <c r="L31296" t="s">
        <v>18</v>
      </c>
      <c r="M31296">
        <v>59701</v>
      </c>
      <c r="N31296" s="56">
        <v>45280.583645833336</v>
      </c>
      <c r="O31296" s="56">
        <v>45280.699490740742</v>
      </c>
    </row>
    <row r="31297" spans="1:15" x14ac:dyDescent="0.3">
      <c r="A31297">
        <v>202106</v>
      </c>
      <c r="B31297" s="1">
        <v>44348</v>
      </c>
      <c r="C31297" t="s">
        <v>120</v>
      </c>
      <c r="D31297" t="s">
        <v>121</v>
      </c>
      <c r="E31297" t="s">
        <v>120</v>
      </c>
      <c r="F31297" t="s">
        <v>121</v>
      </c>
      <c r="G31297" t="s">
        <v>13</v>
      </c>
      <c r="H31297" t="s">
        <v>14</v>
      </c>
      <c r="I31297" t="s">
        <v>19</v>
      </c>
      <c r="J31297" t="s">
        <v>16</v>
      </c>
      <c r="K31297" t="s">
        <v>17</v>
      </c>
      <c r="L31297" t="s">
        <v>18</v>
      </c>
      <c r="M31297">
        <v>64360</v>
      </c>
      <c r="N31297" s="56">
        <v>45280.583645833336</v>
      </c>
      <c r="O31297" s="56">
        <v>45280.699490740742</v>
      </c>
    </row>
    <row r="31298" spans="1:15" x14ac:dyDescent="0.3">
      <c r="A31298">
        <v>202106</v>
      </c>
      <c r="B31298" s="1">
        <v>44348</v>
      </c>
      <c r="C31298" t="s">
        <v>120</v>
      </c>
      <c r="D31298" t="s">
        <v>121</v>
      </c>
      <c r="E31298" t="s">
        <v>120</v>
      </c>
      <c r="F31298" t="s">
        <v>121</v>
      </c>
      <c r="G31298" t="s">
        <v>20</v>
      </c>
      <c r="H31298" t="s">
        <v>35</v>
      </c>
      <c r="I31298" t="s">
        <v>15</v>
      </c>
      <c r="J31298" t="s">
        <v>16</v>
      </c>
      <c r="K31298" t="s">
        <v>20</v>
      </c>
      <c r="L31298" t="s">
        <v>50</v>
      </c>
      <c r="M31298">
        <v>4072</v>
      </c>
      <c r="N31298" s="56">
        <v>45280.583645833336</v>
      </c>
      <c r="O31298" s="56">
        <v>45280.699490740742</v>
      </c>
    </row>
    <row r="31299" spans="1:15" x14ac:dyDescent="0.3">
      <c r="A31299">
        <v>202106</v>
      </c>
      <c r="B31299" s="1">
        <v>44348</v>
      </c>
      <c r="C31299" t="s">
        <v>120</v>
      </c>
      <c r="D31299" t="s">
        <v>121</v>
      </c>
      <c r="E31299" t="s">
        <v>120</v>
      </c>
      <c r="F31299" t="s">
        <v>121</v>
      </c>
      <c r="G31299" t="s">
        <v>20</v>
      </c>
      <c r="H31299" t="s">
        <v>35</v>
      </c>
      <c r="I31299" t="s">
        <v>19</v>
      </c>
      <c r="J31299" t="s">
        <v>16</v>
      </c>
      <c r="K31299" t="s">
        <v>20</v>
      </c>
      <c r="L31299" t="s">
        <v>50</v>
      </c>
      <c r="M31299">
        <v>4239</v>
      </c>
      <c r="N31299" s="56">
        <v>45280.583645833336</v>
      </c>
      <c r="O31299" s="56">
        <v>45280.699490740742</v>
      </c>
    </row>
    <row r="31300" spans="1:15" x14ac:dyDescent="0.3">
      <c r="A31300">
        <v>202106</v>
      </c>
      <c r="B31300" s="1">
        <v>44348</v>
      </c>
      <c r="C31300" t="s">
        <v>120</v>
      </c>
      <c r="D31300" t="s">
        <v>121</v>
      </c>
      <c r="E31300" t="s">
        <v>120</v>
      </c>
      <c r="F31300" t="s">
        <v>121</v>
      </c>
      <c r="G31300" t="s">
        <v>20</v>
      </c>
      <c r="H31300" t="s">
        <v>35</v>
      </c>
      <c r="I31300" t="s">
        <v>15</v>
      </c>
      <c r="J31300" t="s">
        <v>16</v>
      </c>
      <c r="K31300" t="s">
        <v>20</v>
      </c>
      <c r="L31300" t="s">
        <v>98</v>
      </c>
      <c r="M31300">
        <v>148</v>
      </c>
      <c r="N31300" s="56">
        <v>45280.583645833336</v>
      </c>
      <c r="O31300" s="56">
        <v>45280.699490740742</v>
      </c>
    </row>
    <row r="31301" spans="1:15" x14ac:dyDescent="0.3">
      <c r="A31301">
        <v>202106</v>
      </c>
      <c r="B31301" s="1">
        <v>44348</v>
      </c>
      <c r="C31301" t="s">
        <v>66</v>
      </c>
      <c r="D31301" t="s">
        <v>67</v>
      </c>
      <c r="E31301" t="s">
        <v>66</v>
      </c>
      <c r="F31301" t="s">
        <v>67</v>
      </c>
      <c r="G31301" t="s">
        <v>20</v>
      </c>
      <c r="H31301" t="s">
        <v>21</v>
      </c>
      <c r="I31301" t="s">
        <v>15</v>
      </c>
      <c r="J31301" t="s">
        <v>22</v>
      </c>
      <c r="K31301" t="s">
        <v>20</v>
      </c>
      <c r="L31301" t="s">
        <v>50</v>
      </c>
      <c r="M31301">
        <v>2231</v>
      </c>
      <c r="N31301" s="56">
        <v>45280.583645833336</v>
      </c>
      <c r="O31301" s="56">
        <v>45280.699490740742</v>
      </c>
    </row>
    <row r="31302" spans="1:15" x14ac:dyDescent="0.3">
      <c r="A31302">
        <v>202106</v>
      </c>
      <c r="B31302" s="1">
        <v>44348</v>
      </c>
      <c r="C31302" t="s">
        <v>66</v>
      </c>
      <c r="D31302" t="s">
        <v>67</v>
      </c>
      <c r="E31302" t="s">
        <v>66</v>
      </c>
      <c r="F31302" t="s">
        <v>67</v>
      </c>
      <c r="G31302" t="s">
        <v>20</v>
      </c>
      <c r="H31302" t="s">
        <v>21</v>
      </c>
      <c r="I31302" t="s">
        <v>19</v>
      </c>
      <c r="J31302" t="s">
        <v>22</v>
      </c>
      <c r="K31302" t="s">
        <v>20</v>
      </c>
      <c r="L31302" t="s">
        <v>50</v>
      </c>
      <c r="M31302">
        <v>4247</v>
      </c>
      <c r="N31302" s="56">
        <v>45280.583645833336</v>
      </c>
      <c r="O31302" s="56">
        <v>45280.699490740742</v>
      </c>
    </row>
    <row r="31303" spans="1:15" x14ac:dyDescent="0.3">
      <c r="A31303">
        <v>202106</v>
      </c>
      <c r="B31303" s="1">
        <v>44348</v>
      </c>
      <c r="C31303" t="s">
        <v>68</v>
      </c>
      <c r="D31303" t="s">
        <v>69</v>
      </c>
      <c r="E31303" t="s">
        <v>68</v>
      </c>
      <c r="F31303" t="s">
        <v>69</v>
      </c>
      <c r="G31303" t="s">
        <v>20</v>
      </c>
      <c r="H31303" t="s">
        <v>30</v>
      </c>
      <c r="I31303" t="s">
        <v>15</v>
      </c>
      <c r="J31303" t="s">
        <v>22</v>
      </c>
      <c r="K31303" t="s">
        <v>20</v>
      </c>
      <c r="L31303" t="s">
        <v>50</v>
      </c>
      <c r="M31303">
        <v>1478</v>
      </c>
      <c r="N31303" s="56">
        <v>45280.583645833336</v>
      </c>
      <c r="O31303" s="56">
        <v>45280.699490740742</v>
      </c>
    </row>
    <row r="31304" spans="1:15" x14ac:dyDescent="0.3">
      <c r="A31304">
        <v>202106</v>
      </c>
      <c r="B31304" s="1">
        <v>44348</v>
      </c>
      <c r="C31304" t="s">
        <v>68</v>
      </c>
      <c r="D31304" t="s">
        <v>69</v>
      </c>
      <c r="E31304" t="s">
        <v>68</v>
      </c>
      <c r="F31304" t="s">
        <v>69</v>
      </c>
      <c r="G31304" t="s">
        <v>20</v>
      </c>
      <c r="H31304" t="s">
        <v>30</v>
      </c>
      <c r="I31304" t="s">
        <v>19</v>
      </c>
      <c r="J31304" t="s">
        <v>22</v>
      </c>
      <c r="K31304" t="s">
        <v>20</v>
      </c>
      <c r="L31304" t="s">
        <v>50</v>
      </c>
      <c r="M31304">
        <v>1492</v>
      </c>
      <c r="N31304" s="56">
        <v>45280.583645833336</v>
      </c>
      <c r="O31304" s="56">
        <v>45280.699490740742</v>
      </c>
    </row>
    <row r="31305" spans="1:15" x14ac:dyDescent="0.3">
      <c r="A31305">
        <v>202106</v>
      </c>
      <c r="B31305" s="1">
        <v>44348</v>
      </c>
      <c r="C31305" t="s">
        <v>70</v>
      </c>
      <c r="D31305" t="s">
        <v>71</v>
      </c>
      <c r="E31305" t="s">
        <v>70</v>
      </c>
      <c r="F31305" t="s">
        <v>71</v>
      </c>
      <c r="G31305" t="s">
        <v>20</v>
      </c>
      <c r="H31305" t="s">
        <v>21</v>
      </c>
      <c r="I31305" t="s">
        <v>15</v>
      </c>
      <c r="J31305" t="s">
        <v>22</v>
      </c>
      <c r="K31305" t="s">
        <v>20</v>
      </c>
      <c r="L31305" t="s">
        <v>98</v>
      </c>
      <c r="M31305">
        <v>3336</v>
      </c>
      <c r="N31305" s="56">
        <v>45280.583645833336</v>
      </c>
      <c r="O31305" s="56">
        <v>45280.699490740742</v>
      </c>
    </row>
    <row r="31306" spans="1:15" x14ac:dyDescent="0.3">
      <c r="A31306">
        <v>202106</v>
      </c>
      <c r="B31306" s="1">
        <v>44348</v>
      </c>
      <c r="C31306" t="s">
        <v>70</v>
      </c>
      <c r="D31306" t="s">
        <v>71</v>
      </c>
      <c r="E31306" t="s">
        <v>70</v>
      </c>
      <c r="F31306" t="s">
        <v>71</v>
      </c>
      <c r="G31306" t="s">
        <v>20</v>
      </c>
      <c r="H31306" t="s">
        <v>21</v>
      </c>
      <c r="I31306" t="s">
        <v>19</v>
      </c>
      <c r="J31306" t="s">
        <v>22</v>
      </c>
      <c r="K31306" t="s">
        <v>20</v>
      </c>
      <c r="L31306" t="s">
        <v>98</v>
      </c>
      <c r="M31306">
        <v>6933</v>
      </c>
      <c r="N31306" s="56">
        <v>45280.583645833336</v>
      </c>
      <c r="O31306" s="56">
        <v>45280.699490740742</v>
      </c>
    </row>
    <row r="31307" spans="1:15" x14ac:dyDescent="0.3">
      <c r="A31307">
        <v>202106</v>
      </c>
      <c r="B31307" s="1">
        <v>44348</v>
      </c>
      <c r="C31307" t="s">
        <v>80</v>
      </c>
      <c r="D31307" t="s">
        <v>81</v>
      </c>
      <c r="E31307" t="s">
        <v>80</v>
      </c>
      <c r="F31307" t="s">
        <v>81</v>
      </c>
      <c r="G31307" t="s">
        <v>20</v>
      </c>
      <c r="H31307" t="s">
        <v>30</v>
      </c>
      <c r="I31307" t="s">
        <v>15</v>
      </c>
      <c r="J31307" t="s">
        <v>22</v>
      </c>
      <c r="K31307" t="s">
        <v>20</v>
      </c>
      <c r="L31307" t="s">
        <v>50</v>
      </c>
      <c r="M31307">
        <v>2077</v>
      </c>
      <c r="N31307" s="56">
        <v>45280.583645833336</v>
      </c>
      <c r="O31307" s="56">
        <v>45280.699490740742</v>
      </c>
    </row>
    <row r="31308" spans="1:15" x14ac:dyDescent="0.3">
      <c r="A31308">
        <v>202106</v>
      </c>
      <c r="B31308" s="1">
        <v>44348</v>
      </c>
      <c r="C31308" t="s">
        <v>80</v>
      </c>
      <c r="D31308" t="s">
        <v>81</v>
      </c>
      <c r="E31308" t="s">
        <v>80</v>
      </c>
      <c r="F31308" t="s">
        <v>81</v>
      </c>
      <c r="G31308" t="s">
        <v>20</v>
      </c>
      <c r="H31308" t="s">
        <v>30</v>
      </c>
      <c r="I31308" t="s">
        <v>19</v>
      </c>
      <c r="J31308" t="s">
        <v>22</v>
      </c>
      <c r="K31308" t="s">
        <v>20</v>
      </c>
      <c r="L31308" t="s">
        <v>50</v>
      </c>
      <c r="M31308">
        <v>2628</v>
      </c>
      <c r="N31308" s="56">
        <v>45280.583645833336</v>
      </c>
      <c r="O31308" s="56">
        <v>45280.699490740742</v>
      </c>
    </row>
    <row r="31309" spans="1:15" x14ac:dyDescent="0.3">
      <c r="A31309">
        <v>202106</v>
      </c>
      <c r="B31309" s="1">
        <v>44348</v>
      </c>
      <c r="C31309" t="s">
        <v>181</v>
      </c>
      <c r="D31309" t="s">
        <v>182</v>
      </c>
      <c r="E31309" t="s">
        <v>181</v>
      </c>
      <c r="F31309" t="s">
        <v>182</v>
      </c>
      <c r="G31309" t="s">
        <v>20</v>
      </c>
      <c r="H31309" t="s">
        <v>128</v>
      </c>
      <c r="I31309" t="s">
        <v>15</v>
      </c>
      <c r="J31309" t="s">
        <v>22</v>
      </c>
      <c r="K31309" t="s">
        <v>20</v>
      </c>
      <c r="L31309" t="s">
        <v>50</v>
      </c>
      <c r="M31309">
        <v>4809</v>
      </c>
      <c r="N31309" s="56">
        <v>45280.583645833336</v>
      </c>
      <c r="O31309" s="56">
        <v>45280.699490740742</v>
      </c>
    </row>
    <row r="31310" spans="1:15" x14ac:dyDescent="0.3">
      <c r="A31310">
        <v>202106</v>
      </c>
      <c r="B31310" s="1">
        <v>44348</v>
      </c>
      <c r="C31310" t="s">
        <v>181</v>
      </c>
      <c r="D31310" t="s">
        <v>182</v>
      </c>
      <c r="E31310" t="s">
        <v>181</v>
      </c>
      <c r="F31310" t="s">
        <v>182</v>
      </c>
      <c r="G31310" t="s">
        <v>20</v>
      </c>
      <c r="H31310" t="s">
        <v>128</v>
      </c>
      <c r="I31310" t="s">
        <v>19</v>
      </c>
      <c r="J31310" t="s">
        <v>22</v>
      </c>
      <c r="K31310" t="s">
        <v>20</v>
      </c>
      <c r="L31310" t="s">
        <v>50</v>
      </c>
      <c r="M31310">
        <v>5054</v>
      </c>
      <c r="N31310" s="56">
        <v>45280.583645833336</v>
      </c>
      <c r="O31310" s="56">
        <v>45280.699490740742</v>
      </c>
    </row>
    <row r="31311" spans="1:15" x14ac:dyDescent="0.3">
      <c r="A31311">
        <v>202106</v>
      </c>
      <c r="B31311" s="1">
        <v>44348</v>
      </c>
      <c r="C31311" t="s">
        <v>144</v>
      </c>
      <c r="D31311" t="s">
        <v>145</v>
      </c>
      <c r="E31311" t="s">
        <v>144</v>
      </c>
      <c r="F31311" t="s">
        <v>145</v>
      </c>
      <c r="G31311" t="s">
        <v>20</v>
      </c>
      <c r="H31311" t="s">
        <v>21</v>
      </c>
      <c r="I31311" t="s">
        <v>15</v>
      </c>
      <c r="J31311" t="s">
        <v>22</v>
      </c>
      <c r="K31311" t="s">
        <v>20</v>
      </c>
      <c r="L31311" t="s">
        <v>98</v>
      </c>
      <c r="M31311">
        <v>515</v>
      </c>
      <c r="N31311" s="56">
        <v>45280.583645833336</v>
      </c>
      <c r="O31311" s="56">
        <v>45280.699490740742</v>
      </c>
    </row>
    <row r="31312" spans="1:15" x14ac:dyDescent="0.3">
      <c r="A31312">
        <v>202106</v>
      </c>
      <c r="B31312" s="1">
        <v>44348</v>
      </c>
      <c r="C31312" t="s">
        <v>144</v>
      </c>
      <c r="D31312" t="s">
        <v>145</v>
      </c>
      <c r="E31312" t="s">
        <v>144</v>
      </c>
      <c r="F31312" t="s">
        <v>145</v>
      </c>
      <c r="G31312" t="s">
        <v>20</v>
      </c>
      <c r="H31312" t="s">
        <v>21</v>
      </c>
      <c r="I31312" t="s">
        <v>19</v>
      </c>
      <c r="J31312" t="s">
        <v>22</v>
      </c>
      <c r="K31312" t="s">
        <v>20</v>
      </c>
      <c r="L31312" t="s">
        <v>98</v>
      </c>
      <c r="M31312">
        <v>1365</v>
      </c>
      <c r="N31312" s="56">
        <v>45280.583645833336</v>
      </c>
      <c r="O31312" s="56">
        <v>45280.699490740742</v>
      </c>
    </row>
    <row r="31313" spans="1:15" x14ac:dyDescent="0.3">
      <c r="A31313">
        <v>202106</v>
      </c>
      <c r="B31313" s="1">
        <v>44348</v>
      </c>
      <c r="C31313" t="s">
        <v>82</v>
      </c>
      <c r="D31313" t="s">
        <v>83</v>
      </c>
      <c r="E31313" t="s">
        <v>82</v>
      </c>
      <c r="F31313" t="s">
        <v>83</v>
      </c>
      <c r="G31313" t="s">
        <v>20</v>
      </c>
      <c r="H31313" t="s">
        <v>30</v>
      </c>
      <c r="I31313" t="s">
        <v>15</v>
      </c>
      <c r="J31313" t="s">
        <v>22</v>
      </c>
      <c r="K31313" t="s">
        <v>20</v>
      </c>
      <c r="L31313" t="s">
        <v>98</v>
      </c>
      <c r="M31313">
        <v>1519</v>
      </c>
      <c r="N31313" s="56">
        <v>45280.583645833336</v>
      </c>
      <c r="O31313" s="56">
        <v>45280.699490740742</v>
      </c>
    </row>
    <row r="31314" spans="1:15" x14ac:dyDescent="0.3">
      <c r="A31314">
        <v>202106</v>
      </c>
      <c r="B31314" s="1">
        <v>44348</v>
      </c>
      <c r="C31314" t="s">
        <v>82</v>
      </c>
      <c r="D31314" t="s">
        <v>83</v>
      </c>
      <c r="E31314" t="s">
        <v>82</v>
      </c>
      <c r="F31314" t="s">
        <v>83</v>
      </c>
      <c r="G31314" t="s">
        <v>20</v>
      </c>
      <c r="H31314" t="s">
        <v>30</v>
      </c>
      <c r="I31314" t="s">
        <v>19</v>
      </c>
      <c r="J31314" t="s">
        <v>22</v>
      </c>
      <c r="K31314" t="s">
        <v>20</v>
      </c>
      <c r="L31314" t="s">
        <v>98</v>
      </c>
      <c r="M31314">
        <v>638</v>
      </c>
      <c r="N31314" s="56">
        <v>45280.583645833336</v>
      </c>
      <c r="O31314" s="56">
        <v>45280.699490740742</v>
      </c>
    </row>
    <row r="31315" spans="1:15" x14ac:dyDescent="0.3">
      <c r="A31315">
        <v>202106</v>
      </c>
      <c r="B31315" s="1">
        <v>44348</v>
      </c>
      <c r="C31315" t="s">
        <v>84</v>
      </c>
      <c r="D31315" t="s">
        <v>85</v>
      </c>
      <c r="E31315" t="s">
        <v>39</v>
      </c>
      <c r="F31315" t="s">
        <v>40</v>
      </c>
      <c r="G31315" t="s">
        <v>13</v>
      </c>
      <c r="H31315" t="s">
        <v>14</v>
      </c>
      <c r="I31315" t="s">
        <v>15</v>
      </c>
      <c r="J31315" t="s">
        <v>22</v>
      </c>
      <c r="K31315" t="s">
        <v>17</v>
      </c>
      <c r="L31315" t="s">
        <v>18</v>
      </c>
      <c r="M31315">
        <v>7954</v>
      </c>
      <c r="N31315" s="56">
        <v>45280.583645833336</v>
      </c>
      <c r="O31315" s="56">
        <v>45280.699490740742</v>
      </c>
    </row>
    <row r="31316" spans="1:15" x14ac:dyDescent="0.3">
      <c r="A31316">
        <v>202106</v>
      </c>
      <c r="B31316" s="1">
        <v>44348</v>
      </c>
      <c r="C31316" t="s">
        <v>84</v>
      </c>
      <c r="D31316" t="s">
        <v>85</v>
      </c>
      <c r="E31316" t="s">
        <v>39</v>
      </c>
      <c r="F31316" t="s">
        <v>40</v>
      </c>
      <c r="G31316" t="s">
        <v>13</v>
      </c>
      <c r="H31316" t="s">
        <v>14</v>
      </c>
      <c r="I31316" t="s">
        <v>19</v>
      </c>
      <c r="J31316" t="s">
        <v>22</v>
      </c>
      <c r="K31316" t="s">
        <v>17</v>
      </c>
      <c r="L31316" t="s">
        <v>18</v>
      </c>
      <c r="M31316">
        <v>7979</v>
      </c>
      <c r="N31316" s="56">
        <v>45280.583645833336</v>
      </c>
      <c r="O31316" s="56">
        <v>45280.699490740742</v>
      </c>
    </row>
    <row r="31317" spans="1:15" x14ac:dyDescent="0.3">
      <c r="A31317">
        <v>202106</v>
      </c>
      <c r="B31317" s="1">
        <v>44348</v>
      </c>
      <c r="C31317" t="s">
        <v>84</v>
      </c>
      <c r="D31317" t="s">
        <v>85</v>
      </c>
      <c r="E31317" t="s">
        <v>53</v>
      </c>
      <c r="F31317" t="s">
        <v>54</v>
      </c>
      <c r="G31317" t="s">
        <v>13</v>
      </c>
      <c r="H31317" t="s">
        <v>14</v>
      </c>
      <c r="I31317" t="s">
        <v>15</v>
      </c>
      <c r="J31317" t="s">
        <v>22</v>
      </c>
      <c r="K31317" t="s">
        <v>17</v>
      </c>
      <c r="L31317" t="s">
        <v>55</v>
      </c>
      <c r="M31317">
        <v>15417</v>
      </c>
      <c r="N31317" s="56">
        <v>45280.583645833336</v>
      </c>
      <c r="O31317" s="56">
        <v>45280.699490740742</v>
      </c>
    </row>
    <row r="31318" spans="1:15" x14ac:dyDescent="0.3">
      <c r="A31318">
        <v>202106</v>
      </c>
      <c r="B31318" s="1">
        <v>44348</v>
      </c>
      <c r="C31318" t="s">
        <v>84</v>
      </c>
      <c r="D31318" t="s">
        <v>85</v>
      </c>
      <c r="E31318" t="s">
        <v>53</v>
      </c>
      <c r="F31318" t="s">
        <v>54</v>
      </c>
      <c r="G31318" t="s">
        <v>13</v>
      </c>
      <c r="H31318" t="s">
        <v>14</v>
      </c>
      <c r="I31318" t="s">
        <v>19</v>
      </c>
      <c r="J31318" t="s">
        <v>22</v>
      </c>
      <c r="K31318" t="s">
        <v>17</v>
      </c>
      <c r="L31318" t="s">
        <v>55</v>
      </c>
      <c r="M31318">
        <v>16873</v>
      </c>
      <c r="N31318" s="56">
        <v>45280.583645833336</v>
      </c>
      <c r="O31318" s="56">
        <v>45280.699490740742</v>
      </c>
    </row>
    <row r="31319" spans="1:15" x14ac:dyDescent="0.3">
      <c r="A31319">
        <v>202106</v>
      </c>
      <c r="B31319" s="1">
        <v>44348</v>
      </c>
      <c r="C31319" t="s">
        <v>84</v>
      </c>
      <c r="D31319" t="s">
        <v>85</v>
      </c>
      <c r="E31319" t="s">
        <v>33</v>
      </c>
      <c r="F31319" t="s">
        <v>34</v>
      </c>
      <c r="G31319" t="s">
        <v>13</v>
      </c>
      <c r="H31319" t="s">
        <v>14</v>
      </c>
      <c r="I31319" t="s">
        <v>15</v>
      </c>
      <c r="J31319" t="s">
        <v>22</v>
      </c>
      <c r="K31319" t="s">
        <v>23</v>
      </c>
      <c r="L31319" t="s">
        <v>24</v>
      </c>
      <c r="M31319">
        <v>49867</v>
      </c>
      <c r="N31319" s="56">
        <v>45280.583645833336</v>
      </c>
      <c r="O31319" s="56">
        <v>45280.699490740742</v>
      </c>
    </row>
    <row r="31320" spans="1:15" x14ac:dyDescent="0.3">
      <c r="A31320">
        <v>202106</v>
      </c>
      <c r="B31320" s="1">
        <v>44348</v>
      </c>
      <c r="C31320" t="s">
        <v>84</v>
      </c>
      <c r="D31320" t="s">
        <v>85</v>
      </c>
      <c r="E31320" t="s">
        <v>33</v>
      </c>
      <c r="F31320" t="s">
        <v>34</v>
      </c>
      <c r="G31320" t="s">
        <v>13</v>
      </c>
      <c r="H31320" t="s">
        <v>14</v>
      </c>
      <c r="I31320" t="s">
        <v>19</v>
      </c>
      <c r="J31320" t="s">
        <v>22</v>
      </c>
      <c r="K31320" t="s">
        <v>23</v>
      </c>
      <c r="L31320" t="s">
        <v>24</v>
      </c>
      <c r="M31320">
        <v>50563</v>
      </c>
      <c r="N31320" s="56">
        <v>45280.583645833336</v>
      </c>
      <c r="O31320" s="56">
        <v>45280.699490740742</v>
      </c>
    </row>
    <row r="31321" spans="1:15" x14ac:dyDescent="0.3">
      <c r="A31321">
        <v>202106</v>
      </c>
      <c r="B31321" s="1">
        <v>44348</v>
      </c>
      <c r="C31321" t="s">
        <v>84</v>
      </c>
      <c r="D31321" t="s">
        <v>85</v>
      </c>
      <c r="E31321" t="s">
        <v>53</v>
      </c>
      <c r="F31321" t="s">
        <v>54</v>
      </c>
      <c r="G31321" t="s">
        <v>13</v>
      </c>
      <c r="H31321" t="s">
        <v>14</v>
      </c>
      <c r="I31321" t="s">
        <v>15</v>
      </c>
      <c r="J31321" t="s">
        <v>22</v>
      </c>
      <c r="K31321" t="s">
        <v>23</v>
      </c>
      <c r="L31321" t="s">
        <v>24</v>
      </c>
      <c r="M31321">
        <v>3475</v>
      </c>
      <c r="N31321" s="56">
        <v>45280.583645833336</v>
      </c>
      <c r="O31321" s="56">
        <v>45280.699490740742</v>
      </c>
    </row>
    <row r="31322" spans="1:15" x14ac:dyDescent="0.3">
      <c r="A31322">
        <v>202106</v>
      </c>
      <c r="B31322" s="1">
        <v>44348</v>
      </c>
      <c r="C31322" t="s">
        <v>84</v>
      </c>
      <c r="D31322" t="s">
        <v>85</v>
      </c>
      <c r="E31322" t="s">
        <v>53</v>
      </c>
      <c r="F31322" t="s">
        <v>54</v>
      </c>
      <c r="G31322" t="s">
        <v>13</v>
      </c>
      <c r="H31322" t="s">
        <v>14</v>
      </c>
      <c r="I31322" t="s">
        <v>19</v>
      </c>
      <c r="J31322" t="s">
        <v>22</v>
      </c>
      <c r="K31322" t="s">
        <v>23</v>
      </c>
      <c r="L31322" t="s">
        <v>24</v>
      </c>
      <c r="M31322">
        <v>3626</v>
      </c>
      <c r="N31322" s="56">
        <v>45280.583645833336</v>
      </c>
      <c r="O31322" s="56">
        <v>45280.699490740742</v>
      </c>
    </row>
    <row r="31323" spans="1:15" x14ac:dyDescent="0.3">
      <c r="A31323">
        <v>202106</v>
      </c>
      <c r="B31323" s="1">
        <v>44348</v>
      </c>
      <c r="C31323" t="s">
        <v>84</v>
      </c>
      <c r="D31323" t="s">
        <v>85</v>
      </c>
      <c r="E31323" t="s">
        <v>97</v>
      </c>
      <c r="F31323" t="s">
        <v>87</v>
      </c>
      <c r="G31323" t="s">
        <v>13</v>
      </c>
      <c r="H31323" t="s">
        <v>14</v>
      </c>
      <c r="I31323" t="s">
        <v>15</v>
      </c>
      <c r="J31323" t="s">
        <v>22</v>
      </c>
      <c r="K31323" t="s">
        <v>41</v>
      </c>
      <c r="L31323" t="s">
        <v>88</v>
      </c>
      <c r="M31323">
        <v>78731</v>
      </c>
      <c r="N31323" s="56">
        <v>45280.583645833336</v>
      </c>
      <c r="O31323" s="56">
        <v>45280.699490740742</v>
      </c>
    </row>
    <row r="31324" spans="1:15" x14ac:dyDescent="0.3">
      <c r="A31324">
        <v>202106</v>
      </c>
      <c r="B31324" s="1">
        <v>44348</v>
      </c>
      <c r="C31324" t="s">
        <v>84</v>
      </c>
      <c r="D31324" t="s">
        <v>85</v>
      </c>
      <c r="E31324" t="s">
        <v>97</v>
      </c>
      <c r="F31324" t="s">
        <v>87</v>
      </c>
      <c r="G31324" t="s">
        <v>13</v>
      </c>
      <c r="H31324" t="s">
        <v>14</v>
      </c>
      <c r="I31324" t="s">
        <v>19</v>
      </c>
      <c r="J31324" t="s">
        <v>22</v>
      </c>
      <c r="K31324" t="s">
        <v>41</v>
      </c>
      <c r="L31324" t="s">
        <v>88</v>
      </c>
      <c r="M31324">
        <v>81991</v>
      </c>
      <c r="N31324" s="56">
        <v>45280.583645833336</v>
      </c>
      <c r="O31324" s="56">
        <v>45280.699490740742</v>
      </c>
    </row>
    <row r="31325" spans="1:15" x14ac:dyDescent="0.3">
      <c r="A31325">
        <v>202106</v>
      </c>
      <c r="B31325" s="1">
        <v>44348</v>
      </c>
      <c r="C31325" t="s">
        <v>84</v>
      </c>
      <c r="D31325" t="s">
        <v>85</v>
      </c>
      <c r="E31325" t="s">
        <v>97</v>
      </c>
      <c r="F31325" t="s">
        <v>87</v>
      </c>
      <c r="G31325" t="s">
        <v>20</v>
      </c>
      <c r="H31325" t="s">
        <v>27</v>
      </c>
      <c r="I31325" t="s">
        <v>15</v>
      </c>
      <c r="J31325" t="s">
        <v>22</v>
      </c>
      <c r="K31325" t="s">
        <v>41</v>
      </c>
      <c r="L31325" t="s">
        <v>88</v>
      </c>
      <c r="M31325">
        <v>1596</v>
      </c>
      <c r="N31325" s="56">
        <v>45280.583645833336</v>
      </c>
      <c r="O31325" s="56">
        <v>45280.699490740742</v>
      </c>
    </row>
    <row r="31326" spans="1:15" x14ac:dyDescent="0.3">
      <c r="A31326">
        <v>202106</v>
      </c>
      <c r="B31326" s="1">
        <v>44348</v>
      </c>
      <c r="C31326" t="s">
        <v>84</v>
      </c>
      <c r="D31326" t="s">
        <v>85</v>
      </c>
      <c r="E31326" t="s">
        <v>97</v>
      </c>
      <c r="F31326" t="s">
        <v>87</v>
      </c>
      <c r="G31326" t="s">
        <v>20</v>
      </c>
      <c r="H31326" t="s">
        <v>27</v>
      </c>
      <c r="I31326" t="s">
        <v>19</v>
      </c>
      <c r="J31326" t="s">
        <v>22</v>
      </c>
      <c r="K31326" t="s">
        <v>41</v>
      </c>
      <c r="L31326" t="s">
        <v>88</v>
      </c>
      <c r="M31326">
        <v>630</v>
      </c>
      <c r="N31326" s="56">
        <v>45280.583645833336</v>
      </c>
      <c r="O31326" s="56">
        <v>45280.699490740742</v>
      </c>
    </row>
    <row r="31327" spans="1:15" x14ac:dyDescent="0.3">
      <c r="A31327">
        <v>202106</v>
      </c>
      <c r="B31327" s="1">
        <v>44348</v>
      </c>
      <c r="C31327" t="s">
        <v>89</v>
      </c>
      <c r="D31327" t="s">
        <v>90</v>
      </c>
      <c r="E31327" t="s">
        <v>89</v>
      </c>
      <c r="F31327" t="s">
        <v>90</v>
      </c>
      <c r="G31327" t="s">
        <v>13</v>
      </c>
      <c r="H31327" t="s">
        <v>14</v>
      </c>
      <c r="I31327" t="s">
        <v>15</v>
      </c>
      <c r="J31327" t="s">
        <v>16</v>
      </c>
      <c r="K31327" t="s">
        <v>17</v>
      </c>
      <c r="L31327" t="s">
        <v>18</v>
      </c>
      <c r="M31327">
        <v>67568</v>
      </c>
      <c r="N31327" s="56">
        <v>45280.583645833336</v>
      </c>
      <c r="O31327" s="56">
        <v>45280.699490740742</v>
      </c>
    </row>
    <row r="31328" spans="1:15" x14ac:dyDescent="0.3">
      <c r="A31328">
        <v>202106</v>
      </c>
      <c r="B31328" s="1">
        <v>44348</v>
      </c>
      <c r="C31328" t="s">
        <v>89</v>
      </c>
      <c r="D31328" t="s">
        <v>90</v>
      </c>
      <c r="E31328" t="s">
        <v>89</v>
      </c>
      <c r="F31328" t="s">
        <v>90</v>
      </c>
      <c r="G31328" t="s">
        <v>13</v>
      </c>
      <c r="H31328" t="s">
        <v>14</v>
      </c>
      <c r="I31328" t="s">
        <v>19</v>
      </c>
      <c r="J31328" t="s">
        <v>16</v>
      </c>
      <c r="K31328" t="s">
        <v>17</v>
      </c>
      <c r="L31328" t="s">
        <v>18</v>
      </c>
      <c r="M31328">
        <v>67568</v>
      </c>
      <c r="N31328" s="56">
        <v>45280.583645833336</v>
      </c>
      <c r="O31328" s="56">
        <v>45280.699490740742</v>
      </c>
    </row>
    <row r="31329" spans="1:15" x14ac:dyDescent="0.3">
      <c r="A31329">
        <v>202106</v>
      </c>
      <c r="B31329" s="1">
        <v>44348</v>
      </c>
      <c r="C31329" t="s">
        <v>91</v>
      </c>
      <c r="D31329" t="s">
        <v>92</v>
      </c>
      <c r="E31329" t="s">
        <v>91</v>
      </c>
      <c r="F31329" t="s">
        <v>92</v>
      </c>
      <c r="G31329" t="s">
        <v>13</v>
      </c>
      <c r="H31329" t="s">
        <v>14</v>
      </c>
      <c r="I31329" t="s">
        <v>15</v>
      </c>
      <c r="J31329" t="s">
        <v>16</v>
      </c>
      <c r="K31329" t="s">
        <v>20</v>
      </c>
      <c r="L31329" t="s">
        <v>50</v>
      </c>
      <c r="M31329">
        <v>10764</v>
      </c>
      <c r="N31329" s="56">
        <v>45280.583645833336</v>
      </c>
      <c r="O31329" s="56">
        <v>45280.699490740742</v>
      </c>
    </row>
    <row r="31330" spans="1:15" x14ac:dyDescent="0.3">
      <c r="A31330">
        <v>202106</v>
      </c>
      <c r="B31330" s="1">
        <v>44348</v>
      </c>
      <c r="C31330" t="s">
        <v>91</v>
      </c>
      <c r="D31330" t="s">
        <v>92</v>
      </c>
      <c r="E31330" t="s">
        <v>91</v>
      </c>
      <c r="F31330" t="s">
        <v>92</v>
      </c>
      <c r="G31330" t="s">
        <v>13</v>
      </c>
      <c r="H31330" t="s">
        <v>14</v>
      </c>
      <c r="I31330" t="s">
        <v>19</v>
      </c>
      <c r="J31330" t="s">
        <v>16</v>
      </c>
      <c r="K31330" t="s">
        <v>20</v>
      </c>
      <c r="L31330" t="s">
        <v>50</v>
      </c>
      <c r="M31330">
        <v>11567</v>
      </c>
      <c r="N31330" s="56">
        <v>45280.583645833336</v>
      </c>
      <c r="O31330" s="56">
        <v>45280.699490740742</v>
      </c>
    </row>
    <row r="31331" spans="1:15" x14ac:dyDescent="0.3">
      <c r="A31331">
        <v>202106</v>
      </c>
      <c r="B31331" s="1">
        <v>44348</v>
      </c>
      <c r="C31331" t="s">
        <v>135</v>
      </c>
      <c r="D31331" t="s">
        <v>136</v>
      </c>
      <c r="E31331" t="s">
        <v>135</v>
      </c>
      <c r="F31331" t="s">
        <v>136</v>
      </c>
      <c r="G31331" t="s">
        <v>20</v>
      </c>
      <c r="H31331" t="s">
        <v>21</v>
      </c>
      <c r="I31331" t="s">
        <v>15</v>
      </c>
      <c r="J31331" t="s">
        <v>22</v>
      </c>
      <c r="K31331" t="s">
        <v>20</v>
      </c>
      <c r="L31331" t="s">
        <v>98</v>
      </c>
      <c r="M31331">
        <v>1137</v>
      </c>
      <c r="N31331" s="56">
        <v>45280.583645833336</v>
      </c>
      <c r="O31331" s="56">
        <v>45280.699490740742</v>
      </c>
    </row>
    <row r="31332" spans="1:15" x14ac:dyDescent="0.3">
      <c r="A31332">
        <v>202106</v>
      </c>
      <c r="B31332" s="1">
        <v>44348</v>
      </c>
      <c r="C31332" t="s">
        <v>135</v>
      </c>
      <c r="D31332" t="s">
        <v>136</v>
      </c>
      <c r="E31332" t="s">
        <v>135</v>
      </c>
      <c r="F31332" t="s">
        <v>136</v>
      </c>
      <c r="G31332" t="s">
        <v>20</v>
      </c>
      <c r="H31332" t="s">
        <v>21</v>
      </c>
      <c r="I31332" t="s">
        <v>19</v>
      </c>
      <c r="J31332" t="s">
        <v>22</v>
      </c>
      <c r="K31332" t="s">
        <v>20</v>
      </c>
      <c r="L31332" t="s">
        <v>98</v>
      </c>
      <c r="M31332">
        <v>2081</v>
      </c>
      <c r="N31332" s="56">
        <v>45280.583645833336</v>
      </c>
      <c r="O31332" s="56">
        <v>45280.699490740742</v>
      </c>
    </row>
    <row r="31333" spans="1:15" x14ac:dyDescent="0.3">
      <c r="A31333">
        <v>202106</v>
      </c>
      <c r="B31333" s="1">
        <v>44348</v>
      </c>
      <c r="C31333" t="s">
        <v>93</v>
      </c>
      <c r="D31333" t="s">
        <v>94</v>
      </c>
      <c r="E31333" t="s">
        <v>93</v>
      </c>
      <c r="F31333" t="s">
        <v>94</v>
      </c>
      <c r="G31333" t="s">
        <v>20</v>
      </c>
      <c r="H31333" t="s">
        <v>95</v>
      </c>
      <c r="I31333" t="s">
        <v>15</v>
      </c>
      <c r="J31333" t="s">
        <v>22</v>
      </c>
      <c r="K31333" t="s">
        <v>20</v>
      </c>
      <c r="L31333" t="s">
        <v>50</v>
      </c>
      <c r="M31333">
        <v>4951</v>
      </c>
      <c r="N31333" s="56">
        <v>45280.583645833336</v>
      </c>
      <c r="O31333" s="56">
        <v>45280.699490740742</v>
      </c>
    </row>
    <row r="31334" spans="1:15" x14ac:dyDescent="0.3">
      <c r="A31334">
        <v>202106</v>
      </c>
      <c r="B31334" s="1">
        <v>44348</v>
      </c>
      <c r="C31334" t="s">
        <v>93</v>
      </c>
      <c r="D31334" t="s">
        <v>94</v>
      </c>
      <c r="E31334" t="s">
        <v>93</v>
      </c>
      <c r="F31334" t="s">
        <v>94</v>
      </c>
      <c r="G31334" t="s">
        <v>20</v>
      </c>
      <c r="H31334" t="s">
        <v>95</v>
      </c>
      <c r="I31334" t="s">
        <v>19</v>
      </c>
      <c r="J31334" t="s">
        <v>22</v>
      </c>
      <c r="K31334" t="s">
        <v>20</v>
      </c>
      <c r="L31334" t="s">
        <v>50</v>
      </c>
      <c r="M31334">
        <v>5830</v>
      </c>
      <c r="N31334" s="56">
        <v>45280.583645833336</v>
      </c>
      <c r="O31334" s="56">
        <v>45280.699490740742</v>
      </c>
    </row>
    <row r="31335" spans="1:15" x14ac:dyDescent="0.3">
      <c r="A31335">
        <v>202106</v>
      </c>
      <c r="B31335" s="1">
        <v>44348</v>
      </c>
      <c r="C31335" t="s">
        <v>179</v>
      </c>
      <c r="D31335" t="s">
        <v>180</v>
      </c>
      <c r="E31335" t="s">
        <v>179</v>
      </c>
      <c r="F31335" t="s">
        <v>180</v>
      </c>
      <c r="G31335" t="s">
        <v>20</v>
      </c>
      <c r="H31335" t="s">
        <v>21</v>
      </c>
      <c r="I31335" t="s">
        <v>15</v>
      </c>
      <c r="J31335" t="s">
        <v>22</v>
      </c>
      <c r="K31335" t="s">
        <v>20</v>
      </c>
      <c r="L31335" t="s">
        <v>98</v>
      </c>
      <c r="M31335">
        <v>608</v>
      </c>
      <c r="N31335" s="56">
        <v>45280.583645833336</v>
      </c>
      <c r="O31335" s="56">
        <v>45280.699490740742</v>
      </c>
    </row>
    <row r="31336" spans="1:15" x14ac:dyDescent="0.3">
      <c r="A31336">
        <v>202106</v>
      </c>
      <c r="B31336" s="1">
        <v>44348</v>
      </c>
      <c r="C31336" t="s">
        <v>179</v>
      </c>
      <c r="D31336" t="s">
        <v>180</v>
      </c>
      <c r="E31336" t="s">
        <v>179</v>
      </c>
      <c r="F31336" t="s">
        <v>180</v>
      </c>
      <c r="G31336" t="s">
        <v>20</v>
      </c>
      <c r="H31336" t="s">
        <v>21</v>
      </c>
      <c r="I31336" t="s">
        <v>19</v>
      </c>
      <c r="J31336" t="s">
        <v>22</v>
      </c>
      <c r="K31336" t="s">
        <v>20</v>
      </c>
      <c r="L31336" t="s">
        <v>98</v>
      </c>
      <c r="M31336">
        <v>1923</v>
      </c>
      <c r="N31336" s="56">
        <v>45280.583645833336</v>
      </c>
      <c r="O31336" s="56">
        <v>45280.699490740742</v>
      </c>
    </row>
    <row r="31337" spans="1:15" x14ac:dyDescent="0.3">
      <c r="A31337">
        <v>202106</v>
      </c>
      <c r="B31337" s="1">
        <v>44348</v>
      </c>
      <c r="C31337" t="s">
        <v>153</v>
      </c>
      <c r="D31337" t="s">
        <v>154</v>
      </c>
      <c r="E31337" t="s">
        <v>153</v>
      </c>
      <c r="F31337" t="s">
        <v>154</v>
      </c>
      <c r="G31337" t="s">
        <v>20</v>
      </c>
      <c r="H31337" t="s">
        <v>21</v>
      </c>
      <c r="I31337" t="s">
        <v>15</v>
      </c>
      <c r="J31337" t="s">
        <v>22</v>
      </c>
      <c r="K31337" t="s">
        <v>20</v>
      </c>
      <c r="L31337" t="s">
        <v>98</v>
      </c>
      <c r="M31337">
        <v>7078</v>
      </c>
      <c r="N31337" s="56">
        <v>45280.583645833336</v>
      </c>
      <c r="O31337" s="56">
        <v>45280.699490740742</v>
      </c>
    </row>
    <row r="31338" spans="1:15" x14ac:dyDescent="0.3">
      <c r="A31338">
        <v>202106</v>
      </c>
      <c r="B31338" s="1">
        <v>44348</v>
      </c>
      <c r="C31338" t="s">
        <v>153</v>
      </c>
      <c r="D31338" t="s">
        <v>154</v>
      </c>
      <c r="E31338" t="s">
        <v>153</v>
      </c>
      <c r="F31338" t="s">
        <v>154</v>
      </c>
      <c r="G31338" t="s">
        <v>20</v>
      </c>
      <c r="H31338" t="s">
        <v>21</v>
      </c>
      <c r="I31338" t="s">
        <v>19</v>
      </c>
      <c r="J31338" t="s">
        <v>22</v>
      </c>
      <c r="K31338" t="s">
        <v>20</v>
      </c>
      <c r="L31338" t="s">
        <v>98</v>
      </c>
      <c r="M31338">
        <v>9331</v>
      </c>
      <c r="N31338" s="56">
        <v>45280.583645833336</v>
      </c>
      <c r="O31338" s="56">
        <v>45280.699490740742</v>
      </c>
    </row>
    <row r="31339" spans="1:15" x14ac:dyDescent="0.3">
      <c r="A31339">
        <v>202106</v>
      </c>
      <c r="B31339" s="1">
        <v>44348</v>
      </c>
      <c r="C31339" t="s">
        <v>97</v>
      </c>
      <c r="D31339" t="s">
        <v>87</v>
      </c>
      <c r="E31339" t="s">
        <v>97</v>
      </c>
      <c r="F31339" t="s">
        <v>87</v>
      </c>
      <c r="G31339" t="s">
        <v>13</v>
      </c>
      <c r="H31339" t="s">
        <v>14</v>
      </c>
      <c r="I31339" t="s">
        <v>15</v>
      </c>
      <c r="J31339" t="s">
        <v>22</v>
      </c>
      <c r="K31339" t="s">
        <v>20</v>
      </c>
      <c r="L31339" t="s">
        <v>98</v>
      </c>
      <c r="M31339">
        <v>22018</v>
      </c>
      <c r="N31339" s="56">
        <v>45280.583645833336</v>
      </c>
      <c r="O31339" s="56">
        <v>45280.699490740742</v>
      </c>
    </row>
    <row r="31340" spans="1:15" x14ac:dyDescent="0.3">
      <c r="A31340">
        <v>202106</v>
      </c>
      <c r="B31340" s="1">
        <v>44348</v>
      </c>
      <c r="C31340" t="s">
        <v>97</v>
      </c>
      <c r="D31340" t="s">
        <v>87</v>
      </c>
      <c r="E31340" t="s">
        <v>97</v>
      </c>
      <c r="F31340" t="s">
        <v>87</v>
      </c>
      <c r="G31340" t="s">
        <v>13</v>
      </c>
      <c r="H31340" t="s">
        <v>14</v>
      </c>
      <c r="I31340" t="s">
        <v>19</v>
      </c>
      <c r="J31340" t="s">
        <v>22</v>
      </c>
      <c r="K31340" t="s">
        <v>20</v>
      </c>
      <c r="L31340" t="s">
        <v>98</v>
      </c>
      <c r="M31340">
        <v>20280</v>
      </c>
      <c r="N31340" s="56">
        <v>45280.583645833336</v>
      </c>
      <c r="O31340" s="56">
        <v>45280.699490740742</v>
      </c>
    </row>
    <row r="31341" spans="1:15" x14ac:dyDescent="0.3">
      <c r="A31341">
        <v>202106</v>
      </c>
      <c r="B31341" s="1">
        <v>44348</v>
      </c>
      <c r="C31341" t="s">
        <v>97</v>
      </c>
      <c r="D31341" t="s">
        <v>87</v>
      </c>
      <c r="E31341" t="s">
        <v>97</v>
      </c>
      <c r="F31341" t="s">
        <v>87</v>
      </c>
      <c r="G31341" t="s">
        <v>13</v>
      </c>
      <c r="H31341" t="s">
        <v>14</v>
      </c>
      <c r="I31341" t="s">
        <v>15</v>
      </c>
      <c r="J31341" t="s">
        <v>22</v>
      </c>
      <c r="K31341" t="s">
        <v>41</v>
      </c>
      <c r="L31341" t="s">
        <v>42</v>
      </c>
      <c r="M31341">
        <v>100590</v>
      </c>
      <c r="N31341" s="56">
        <v>45280.583645833336</v>
      </c>
      <c r="O31341" s="56">
        <v>45280.699490740742</v>
      </c>
    </row>
    <row r="31342" spans="1:15" x14ac:dyDescent="0.3">
      <c r="A31342">
        <v>202106</v>
      </c>
      <c r="B31342" s="1">
        <v>44348</v>
      </c>
      <c r="C31342" t="s">
        <v>97</v>
      </c>
      <c r="D31342" t="s">
        <v>87</v>
      </c>
      <c r="E31342" t="s">
        <v>97</v>
      </c>
      <c r="F31342" t="s">
        <v>87</v>
      </c>
      <c r="G31342" t="s">
        <v>13</v>
      </c>
      <c r="H31342" t="s">
        <v>14</v>
      </c>
      <c r="I31342" t="s">
        <v>19</v>
      </c>
      <c r="J31342" t="s">
        <v>22</v>
      </c>
      <c r="K31342" t="s">
        <v>41</v>
      </c>
      <c r="L31342" t="s">
        <v>42</v>
      </c>
      <c r="M31342">
        <v>108962</v>
      </c>
      <c r="N31342" s="56">
        <v>45280.583645833336</v>
      </c>
      <c r="O31342" s="56">
        <v>45280.699490740742</v>
      </c>
    </row>
    <row r="31343" spans="1:15" x14ac:dyDescent="0.3">
      <c r="A31343">
        <v>202106</v>
      </c>
      <c r="B31343" s="1">
        <v>44348</v>
      </c>
      <c r="C31343" t="s">
        <v>97</v>
      </c>
      <c r="D31343" t="s">
        <v>87</v>
      </c>
      <c r="E31343" t="s">
        <v>97</v>
      </c>
      <c r="F31343" t="s">
        <v>87</v>
      </c>
      <c r="G31343" t="s">
        <v>13</v>
      </c>
      <c r="H31343" t="s">
        <v>14</v>
      </c>
      <c r="I31343" t="s">
        <v>15</v>
      </c>
      <c r="J31343" t="s">
        <v>22</v>
      </c>
      <c r="K31343" t="s">
        <v>41</v>
      </c>
      <c r="L31343" t="s">
        <v>88</v>
      </c>
      <c r="M31343">
        <v>206204</v>
      </c>
      <c r="N31343" s="56">
        <v>45280.583645833336</v>
      </c>
      <c r="O31343" s="56">
        <v>45280.699490740742</v>
      </c>
    </row>
    <row r="31344" spans="1:15" x14ac:dyDescent="0.3">
      <c r="A31344">
        <v>202106</v>
      </c>
      <c r="B31344" s="1">
        <v>44348</v>
      </c>
      <c r="C31344" t="s">
        <v>97</v>
      </c>
      <c r="D31344" t="s">
        <v>87</v>
      </c>
      <c r="E31344" t="s">
        <v>97</v>
      </c>
      <c r="F31344" t="s">
        <v>87</v>
      </c>
      <c r="G31344" t="s">
        <v>13</v>
      </c>
      <c r="H31344" t="s">
        <v>14</v>
      </c>
      <c r="I31344" t="s">
        <v>19</v>
      </c>
      <c r="J31344" t="s">
        <v>22</v>
      </c>
      <c r="K31344" t="s">
        <v>41</v>
      </c>
      <c r="L31344" t="s">
        <v>88</v>
      </c>
      <c r="M31344">
        <v>216169</v>
      </c>
      <c r="N31344" s="56">
        <v>45280.583645833336</v>
      </c>
      <c r="O31344" s="56">
        <v>45280.699490740742</v>
      </c>
    </row>
    <row r="31345" spans="1:15" x14ac:dyDescent="0.3">
      <c r="A31345">
        <v>202106</v>
      </c>
      <c r="B31345" s="1">
        <v>44348</v>
      </c>
      <c r="C31345" t="s">
        <v>97</v>
      </c>
      <c r="D31345" t="s">
        <v>87</v>
      </c>
      <c r="E31345" t="s">
        <v>97</v>
      </c>
      <c r="F31345" t="s">
        <v>87</v>
      </c>
      <c r="G31345" t="s">
        <v>13</v>
      </c>
      <c r="H31345" t="s">
        <v>14</v>
      </c>
      <c r="I31345" t="s">
        <v>283</v>
      </c>
      <c r="J31345" t="s">
        <v>22</v>
      </c>
      <c r="K31345" t="s">
        <v>41</v>
      </c>
      <c r="L31345" t="s">
        <v>88</v>
      </c>
      <c r="M31345">
        <v>144</v>
      </c>
      <c r="N31345" s="56">
        <v>45280.583645833336</v>
      </c>
      <c r="O31345" s="56">
        <v>45280.699490740742</v>
      </c>
    </row>
    <row r="31346" spans="1:15" x14ac:dyDescent="0.3">
      <c r="A31346">
        <v>202106</v>
      </c>
      <c r="B31346" s="1">
        <v>44348</v>
      </c>
      <c r="C31346" t="s">
        <v>97</v>
      </c>
      <c r="D31346" t="s">
        <v>87</v>
      </c>
      <c r="E31346" t="s">
        <v>97</v>
      </c>
      <c r="F31346" t="s">
        <v>87</v>
      </c>
      <c r="G31346" t="s">
        <v>20</v>
      </c>
      <c r="H31346" t="s">
        <v>30</v>
      </c>
      <c r="I31346" t="s">
        <v>15</v>
      </c>
      <c r="J31346" t="s">
        <v>22</v>
      </c>
      <c r="K31346" t="s">
        <v>20</v>
      </c>
      <c r="L31346" t="s">
        <v>98</v>
      </c>
      <c r="M31346">
        <v>15444</v>
      </c>
      <c r="N31346" s="56">
        <v>45280.583645833336</v>
      </c>
      <c r="O31346" s="56">
        <v>45280.699490740742</v>
      </c>
    </row>
    <row r="31347" spans="1:15" x14ac:dyDescent="0.3">
      <c r="A31347">
        <v>202106</v>
      </c>
      <c r="B31347" s="1">
        <v>44348</v>
      </c>
      <c r="C31347" t="s">
        <v>97</v>
      </c>
      <c r="D31347" t="s">
        <v>87</v>
      </c>
      <c r="E31347" t="s">
        <v>97</v>
      </c>
      <c r="F31347" t="s">
        <v>87</v>
      </c>
      <c r="G31347" t="s">
        <v>20</v>
      </c>
      <c r="H31347" t="s">
        <v>30</v>
      </c>
      <c r="I31347" t="s">
        <v>19</v>
      </c>
      <c r="J31347" t="s">
        <v>22</v>
      </c>
      <c r="K31347" t="s">
        <v>20</v>
      </c>
      <c r="L31347" t="s">
        <v>98</v>
      </c>
      <c r="M31347">
        <v>14909</v>
      </c>
      <c r="N31347" s="56">
        <v>45280.583645833336</v>
      </c>
      <c r="O31347" s="56">
        <v>45280.699490740742</v>
      </c>
    </row>
    <row r="31348" spans="1:15" x14ac:dyDescent="0.3">
      <c r="A31348">
        <v>202106</v>
      </c>
      <c r="B31348" s="1">
        <v>44348</v>
      </c>
      <c r="C31348" t="s">
        <v>97</v>
      </c>
      <c r="D31348" t="s">
        <v>87</v>
      </c>
      <c r="E31348" t="s">
        <v>97</v>
      </c>
      <c r="F31348" t="s">
        <v>87</v>
      </c>
      <c r="G31348" t="s">
        <v>20</v>
      </c>
      <c r="H31348" t="s">
        <v>99</v>
      </c>
      <c r="I31348" t="s">
        <v>15</v>
      </c>
      <c r="J31348" t="s">
        <v>22</v>
      </c>
      <c r="K31348" t="s">
        <v>20</v>
      </c>
      <c r="L31348" t="s">
        <v>98</v>
      </c>
      <c r="M31348">
        <v>2935</v>
      </c>
      <c r="N31348" s="56">
        <v>45280.583645833336</v>
      </c>
      <c r="O31348" s="56">
        <v>45280.699490740742</v>
      </c>
    </row>
    <row r="31349" spans="1:15" x14ac:dyDescent="0.3">
      <c r="A31349">
        <v>202106</v>
      </c>
      <c r="B31349" s="1">
        <v>44348</v>
      </c>
      <c r="C31349" t="s">
        <v>97</v>
      </c>
      <c r="D31349" t="s">
        <v>87</v>
      </c>
      <c r="E31349" t="s">
        <v>97</v>
      </c>
      <c r="F31349" t="s">
        <v>87</v>
      </c>
      <c r="G31349" t="s">
        <v>20</v>
      </c>
      <c r="H31349" t="s">
        <v>99</v>
      </c>
      <c r="I31349" t="s">
        <v>19</v>
      </c>
      <c r="J31349" t="s">
        <v>22</v>
      </c>
      <c r="K31349" t="s">
        <v>20</v>
      </c>
      <c r="L31349" t="s">
        <v>98</v>
      </c>
      <c r="M31349">
        <v>3292</v>
      </c>
      <c r="N31349" s="56">
        <v>45280.583645833336</v>
      </c>
      <c r="O31349" s="56">
        <v>45280.699490740742</v>
      </c>
    </row>
    <row r="31350" spans="1:15" x14ac:dyDescent="0.3">
      <c r="A31350">
        <v>202106</v>
      </c>
      <c r="B31350" s="1">
        <v>44348</v>
      </c>
      <c r="C31350" t="s">
        <v>97</v>
      </c>
      <c r="D31350" t="s">
        <v>87</v>
      </c>
      <c r="E31350" t="s">
        <v>97</v>
      </c>
      <c r="F31350" t="s">
        <v>87</v>
      </c>
      <c r="G31350" t="s">
        <v>20</v>
      </c>
      <c r="H31350" t="s">
        <v>95</v>
      </c>
      <c r="I31350" t="s">
        <v>15</v>
      </c>
      <c r="J31350" t="s">
        <v>22</v>
      </c>
      <c r="K31350" t="s">
        <v>20</v>
      </c>
      <c r="L31350" t="s">
        <v>98</v>
      </c>
      <c r="M31350">
        <v>555</v>
      </c>
      <c r="N31350" s="56">
        <v>45280.583645833336</v>
      </c>
      <c r="O31350" s="56">
        <v>45280.699490740742</v>
      </c>
    </row>
    <row r="31351" spans="1:15" x14ac:dyDescent="0.3">
      <c r="A31351">
        <v>202106</v>
      </c>
      <c r="B31351" s="1">
        <v>44348</v>
      </c>
      <c r="C31351" t="s">
        <v>97</v>
      </c>
      <c r="D31351" t="s">
        <v>87</v>
      </c>
      <c r="E31351" t="s">
        <v>97</v>
      </c>
      <c r="F31351" t="s">
        <v>87</v>
      </c>
      <c r="G31351" t="s">
        <v>20</v>
      </c>
      <c r="H31351" t="s">
        <v>95</v>
      </c>
      <c r="I31351" t="s">
        <v>19</v>
      </c>
      <c r="J31351" t="s">
        <v>22</v>
      </c>
      <c r="K31351" t="s">
        <v>20</v>
      </c>
      <c r="L31351" t="s">
        <v>98</v>
      </c>
      <c r="M31351">
        <v>515</v>
      </c>
      <c r="N31351" s="56">
        <v>45280.583645833336</v>
      </c>
      <c r="O31351" s="56">
        <v>45280.699490740742</v>
      </c>
    </row>
    <row r="31352" spans="1:15" x14ac:dyDescent="0.3">
      <c r="A31352">
        <v>202106</v>
      </c>
      <c r="B31352" s="1">
        <v>44348</v>
      </c>
      <c r="C31352" t="s">
        <v>97</v>
      </c>
      <c r="D31352" t="s">
        <v>87</v>
      </c>
      <c r="E31352" t="s">
        <v>97</v>
      </c>
      <c r="F31352" t="s">
        <v>87</v>
      </c>
      <c r="G31352" t="s">
        <v>20</v>
      </c>
      <c r="H31352" t="s">
        <v>21</v>
      </c>
      <c r="I31352" t="s">
        <v>15</v>
      </c>
      <c r="J31352" t="s">
        <v>22</v>
      </c>
      <c r="K31352" t="s">
        <v>20</v>
      </c>
      <c r="L31352" t="s">
        <v>98</v>
      </c>
      <c r="M31352">
        <v>4987</v>
      </c>
      <c r="N31352" s="56">
        <v>45280.583645833336</v>
      </c>
      <c r="O31352" s="56">
        <v>45280.699490740742</v>
      </c>
    </row>
    <row r="31353" spans="1:15" x14ac:dyDescent="0.3">
      <c r="A31353">
        <v>202106</v>
      </c>
      <c r="B31353" s="1">
        <v>44348</v>
      </c>
      <c r="C31353" t="s">
        <v>97</v>
      </c>
      <c r="D31353" t="s">
        <v>87</v>
      </c>
      <c r="E31353" t="s">
        <v>97</v>
      </c>
      <c r="F31353" t="s">
        <v>87</v>
      </c>
      <c r="G31353" t="s">
        <v>20</v>
      </c>
      <c r="H31353" t="s">
        <v>21</v>
      </c>
      <c r="I31353" t="s">
        <v>19</v>
      </c>
      <c r="J31353" t="s">
        <v>22</v>
      </c>
      <c r="K31353" t="s">
        <v>20</v>
      </c>
      <c r="L31353" t="s">
        <v>98</v>
      </c>
      <c r="M31353">
        <v>10090</v>
      </c>
      <c r="N31353" s="56">
        <v>45280.583645833336</v>
      </c>
      <c r="O31353" s="56">
        <v>45280.699490740742</v>
      </c>
    </row>
    <row r="31354" spans="1:15" x14ac:dyDescent="0.3">
      <c r="A31354">
        <v>202106</v>
      </c>
      <c r="B31354" s="1">
        <v>44348</v>
      </c>
      <c r="C31354" t="s">
        <v>97</v>
      </c>
      <c r="D31354" t="s">
        <v>87</v>
      </c>
      <c r="E31354" t="s">
        <v>97</v>
      </c>
      <c r="F31354" t="s">
        <v>87</v>
      </c>
      <c r="G31354" t="s">
        <v>20</v>
      </c>
      <c r="H31354" t="s">
        <v>35</v>
      </c>
      <c r="I31354" t="s">
        <v>15</v>
      </c>
      <c r="J31354" t="s">
        <v>22</v>
      </c>
      <c r="K31354" t="s">
        <v>20</v>
      </c>
      <c r="L31354" t="s">
        <v>98</v>
      </c>
      <c r="M31354">
        <v>23537</v>
      </c>
      <c r="N31354" s="56">
        <v>45280.583645833336</v>
      </c>
      <c r="O31354" s="56">
        <v>45280.699490740742</v>
      </c>
    </row>
    <row r="31355" spans="1:15" x14ac:dyDescent="0.3">
      <c r="A31355">
        <v>202106</v>
      </c>
      <c r="B31355" s="1">
        <v>44348</v>
      </c>
      <c r="C31355" t="s">
        <v>97</v>
      </c>
      <c r="D31355" t="s">
        <v>87</v>
      </c>
      <c r="E31355" t="s">
        <v>97</v>
      </c>
      <c r="F31355" t="s">
        <v>87</v>
      </c>
      <c r="G31355" t="s">
        <v>20</v>
      </c>
      <c r="H31355" t="s">
        <v>35</v>
      </c>
      <c r="I31355" t="s">
        <v>19</v>
      </c>
      <c r="J31355" t="s">
        <v>22</v>
      </c>
      <c r="K31355" t="s">
        <v>20</v>
      </c>
      <c r="L31355" t="s">
        <v>98</v>
      </c>
      <c r="M31355">
        <v>2198</v>
      </c>
      <c r="N31355" s="56">
        <v>45280.583645833336</v>
      </c>
      <c r="O31355" s="56">
        <v>45280.699490740742</v>
      </c>
    </row>
    <row r="31356" spans="1:15" x14ac:dyDescent="0.3">
      <c r="A31356">
        <v>202106</v>
      </c>
      <c r="B31356" s="1">
        <v>44348</v>
      </c>
      <c r="C31356" t="s">
        <v>97</v>
      </c>
      <c r="D31356" t="s">
        <v>87</v>
      </c>
      <c r="E31356" t="s">
        <v>97</v>
      </c>
      <c r="F31356" t="s">
        <v>87</v>
      </c>
      <c r="G31356" t="s">
        <v>20</v>
      </c>
      <c r="H31356" t="s">
        <v>35</v>
      </c>
      <c r="I31356" t="s">
        <v>19</v>
      </c>
      <c r="J31356" t="s">
        <v>22</v>
      </c>
      <c r="K31356" t="s">
        <v>41</v>
      </c>
      <c r="L31356" t="s">
        <v>42</v>
      </c>
      <c r="M31356">
        <v>419</v>
      </c>
      <c r="N31356" s="56">
        <v>45280.583645833336</v>
      </c>
      <c r="O31356" s="56">
        <v>45280.699490740742</v>
      </c>
    </row>
    <row r="31357" spans="1:15" x14ac:dyDescent="0.3">
      <c r="A31357">
        <v>202106</v>
      </c>
      <c r="B31357" s="1">
        <v>44348</v>
      </c>
      <c r="C31357" t="s">
        <v>97</v>
      </c>
      <c r="D31357" t="s">
        <v>87</v>
      </c>
      <c r="E31357" t="s">
        <v>97</v>
      </c>
      <c r="F31357" t="s">
        <v>87</v>
      </c>
      <c r="G31357" t="s">
        <v>20</v>
      </c>
      <c r="H31357" t="s">
        <v>35</v>
      </c>
      <c r="I31357" t="s">
        <v>19</v>
      </c>
      <c r="J31357" t="s">
        <v>22</v>
      </c>
      <c r="K31357" t="s">
        <v>41</v>
      </c>
      <c r="L31357" t="s">
        <v>88</v>
      </c>
      <c r="M31357">
        <v>21468</v>
      </c>
      <c r="N31357" s="56">
        <v>45280.583645833336</v>
      </c>
      <c r="O31357" s="56">
        <v>45280.699490740742</v>
      </c>
    </row>
    <row r="31358" spans="1:15" x14ac:dyDescent="0.3">
      <c r="A31358">
        <v>202106</v>
      </c>
      <c r="B31358" s="1">
        <v>44348</v>
      </c>
      <c r="C31358" t="s">
        <v>97</v>
      </c>
      <c r="D31358" t="s">
        <v>87</v>
      </c>
      <c r="E31358" t="s">
        <v>97</v>
      </c>
      <c r="F31358" t="s">
        <v>87</v>
      </c>
      <c r="G31358" t="s">
        <v>20</v>
      </c>
      <c r="H31358" t="s">
        <v>128</v>
      </c>
      <c r="I31358" t="s">
        <v>15</v>
      </c>
      <c r="J31358" t="s">
        <v>22</v>
      </c>
      <c r="K31358" t="s">
        <v>20</v>
      </c>
      <c r="L31358" t="s">
        <v>98</v>
      </c>
      <c r="M31358">
        <v>4024</v>
      </c>
      <c r="N31358" s="56">
        <v>45280.583645833336</v>
      </c>
      <c r="O31358" s="56">
        <v>45280.699490740742</v>
      </c>
    </row>
    <row r="31359" spans="1:15" x14ac:dyDescent="0.3">
      <c r="A31359">
        <v>202106</v>
      </c>
      <c r="B31359" s="1">
        <v>44348</v>
      </c>
      <c r="C31359" t="s">
        <v>97</v>
      </c>
      <c r="D31359" t="s">
        <v>87</v>
      </c>
      <c r="E31359" t="s">
        <v>97</v>
      </c>
      <c r="F31359" t="s">
        <v>87</v>
      </c>
      <c r="G31359" t="s">
        <v>20</v>
      </c>
      <c r="H31359" t="s">
        <v>128</v>
      </c>
      <c r="I31359" t="s">
        <v>19</v>
      </c>
      <c r="J31359" t="s">
        <v>22</v>
      </c>
      <c r="K31359" t="s">
        <v>20</v>
      </c>
      <c r="L31359" t="s">
        <v>98</v>
      </c>
      <c r="M31359">
        <v>5238</v>
      </c>
      <c r="N31359" s="56">
        <v>45280.583645833336</v>
      </c>
      <c r="O31359" s="56">
        <v>45280.699490740742</v>
      </c>
    </row>
    <row r="31360" spans="1:15" x14ac:dyDescent="0.3">
      <c r="A31360">
        <v>202107</v>
      </c>
      <c r="B31360" s="1">
        <v>44378</v>
      </c>
      <c r="C31360" t="s">
        <v>118</v>
      </c>
      <c r="D31360" t="s">
        <v>119</v>
      </c>
      <c r="E31360" t="s">
        <v>118</v>
      </c>
      <c r="F31360" t="s">
        <v>119</v>
      </c>
      <c r="G31360" t="s">
        <v>20</v>
      </c>
      <c r="H31360" t="s">
        <v>35</v>
      </c>
      <c r="I31360" t="s">
        <v>15</v>
      </c>
      <c r="J31360" t="s">
        <v>22</v>
      </c>
      <c r="K31360" t="s">
        <v>20</v>
      </c>
      <c r="L31360" t="s">
        <v>50</v>
      </c>
      <c r="M31360">
        <v>11416</v>
      </c>
      <c r="N31360" s="56">
        <v>45280.583645833336</v>
      </c>
      <c r="O31360" s="56">
        <v>45280.699490740742</v>
      </c>
    </row>
    <row r="31361" spans="1:15" x14ac:dyDescent="0.3">
      <c r="A31361">
        <v>202107</v>
      </c>
      <c r="B31361" s="1">
        <v>44378</v>
      </c>
      <c r="C31361" t="s">
        <v>118</v>
      </c>
      <c r="D31361" t="s">
        <v>119</v>
      </c>
      <c r="E31361" t="s">
        <v>118</v>
      </c>
      <c r="F31361" t="s">
        <v>119</v>
      </c>
      <c r="G31361" t="s">
        <v>20</v>
      </c>
      <c r="H31361" t="s">
        <v>35</v>
      </c>
      <c r="I31361" t="s">
        <v>19</v>
      </c>
      <c r="J31361" t="s">
        <v>22</v>
      </c>
      <c r="K31361" t="s">
        <v>20</v>
      </c>
      <c r="L31361" t="s">
        <v>50</v>
      </c>
      <c r="M31361">
        <v>11566</v>
      </c>
      <c r="N31361" s="56">
        <v>45280.583645833336</v>
      </c>
      <c r="O31361" s="56">
        <v>45280.699490740742</v>
      </c>
    </row>
    <row r="31362" spans="1:15" x14ac:dyDescent="0.3">
      <c r="A31362">
        <v>202107</v>
      </c>
      <c r="B31362" s="1">
        <v>44378</v>
      </c>
      <c r="C31362" t="s">
        <v>25</v>
      </c>
      <c r="D31362" t="s">
        <v>26</v>
      </c>
      <c r="E31362" t="s">
        <v>25</v>
      </c>
      <c r="F31362" t="s">
        <v>26</v>
      </c>
      <c r="G31362" t="s">
        <v>20</v>
      </c>
      <c r="H31362" t="s">
        <v>27</v>
      </c>
      <c r="I31362" t="s">
        <v>15</v>
      </c>
      <c r="J31362" t="s">
        <v>22</v>
      </c>
      <c r="K31362" t="s">
        <v>20</v>
      </c>
      <c r="L31362" t="s">
        <v>98</v>
      </c>
      <c r="M31362">
        <v>5695</v>
      </c>
      <c r="N31362" s="56">
        <v>45280.583645833336</v>
      </c>
      <c r="O31362" s="56">
        <v>45280.699490740742</v>
      </c>
    </row>
    <row r="31363" spans="1:15" x14ac:dyDescent="0.3">
      <c r="A31363">
        <v>202107</v>
      </c>
      <c r="B31363" s="1">
        <v>44378</v>
      </c>
      <c r="C31363" t="s">
        <v>25</v>
      </c>
      <c r="D31363" t="s">
        <v>26</v>
      </c>
      <c r="E31363" t="s">
        <v>25</v>
      </c>
      <c r="F31363" t="s">
        <v>26</v>
      </c>
      <c r="G31363" t="s">
        <v>20</v>
      </c>
      <c r="H31363" t="s">
        <v>27</v>
      </c>
      <c r="I31363" t="s">
        <v>19</v>
      </c>
      <c r="J31363" t="s">
        <v>22</v>
      </c>
      <c r="K31363" t="s">
        <v>20</v>
      </c>
      <c r="L31363" t="s">
        <v>98</v>
      </c>
      <c r="M31363">
        <v>6214</v>
      </c>
      <c r="N31363" s="56">
        <v>45280.583645833336</v>
      </c>
      <c r="O31363" s="56">
        <v>45280.699490740742</v>
      </c>
    </row>
    <row r="31364" spans="1:15" x14ac:dyDescent="0.3">
      <c r="A31364">
        <v>202107</v>
      </c>
      <c r="B31364" s="1">
        <v>44378</v>
      </c>
      <c r="C31364" t="s">
        <v>31</v>
      </c>
      <c r="D31364" t="s">
        <v>32</v>
      </c>
      <c r="E31364" t="s">
        <v>31</v>
      </c>
      <c r="F31364" t="s">
        <v>32</v>
      </c>
      <c r="G31364" t="s">
        <v>20</v>
      </c>
      <c r="H31364" t="s">
        <v>21</v>
      </c>
      <c r="I31364" t="s">
        <v>15</v>
      </c>
      <c r="J31364" t="s">
        <v>22</v>
      </c>
      <c r="K31364" t="s">
        <v>20</v>
      </c>
      <c r="L31364" t="s">
        <v>50</v>
      </c>
      <c r="M31364">
        <v>2286</v>
      </c>
      <c r="N31364" s="56">
        <v>45280.583645833336</v>
      </c>
      <c r="O31364" s="56">
        <v>45280.699490740742</v>
      </c>
    </row>
    <row r="31365" spans="1:15" x14ac:dyDescent="0.3">
      <c r="A31365">
        <v>202107</v>
      </c>
      <c r="B31365" s="1">
        <v>44378</v>
      </c>
      <c r="C31365" t="s">
        <v>31</v>
      </c>
      <c r="D31365" t="s">
        <v>32</v>
      </c>
      <c r="E31365" t="s">
        <v>31</v>
      </c>
      <c r="F31365" t="s">
        <v>32</v>
      </c>
      <c r="G31365" t="s">
        <v>20</v>
      </c>
      <c r="H31365" t="s">
        <v>21</v>
      </c>
      <c r="I31365" t="s">
        <v>19</v>
      </c>
      <c r="J31365" t="s">
        <v>22</v>
      </c>
      <c r="K31365" t="s">
        <v>20</v>
      </c>
      <c r="L31365" t="s">
        <v>50</v>
      </c>
      <c r="M31365">
        <v>4978</v>
      </c>
      <c r="N31365" s="56">
        <v>45280.583645833336</v>
      </c>
      <c r="O31365" s="56">
        <v>45280.699490740742</v>
      </c>
    </row>
    <row r="31366" spans="1:15" x14ac:dyDescent="0.3">
      <c r="A31366">
        <v>202107</v>
      </c>
      <c r="B31366" s="1">
        <v>44378</v>
      </c>
      <c r="C31366" t="s">
        <v>157</v>
      </c>
      <c r="D31366" t="s">
        <v>158</v>
      </c>
      <c r="E31366" t="s">
        <v>157</v>
      </c>
      <c r="F31366" t="s">
        <v>158</v>
      </c>
      <c r="G31366" t="s">
        <v>20</v>
      </c>
      <c r="H31366" t="s">
        <v>30</v>
      </c>
      <c r="I31366" t="s">
        <v>15</v>
      </c>
      <c r="J31366" t="s">
        <v>22</v>
      </c>
      <c r="K31366" t="s">
        <v>20</v>
      </c>
      <c r="L31366" t="s">
        <v>98</v>
      </c>
      <c r="M31366">
        <v>2760</v>
      </c>
      <c r="N31366" s="56">
        <v>45280.583645833336</v>
      </c>
      <c r="O31366" s="56">
        <v>45280.699490740742</v>
      </c>
    </row>
    <row r="31367" spans="1:15" x14ac:dyDescent="0.3">
      <c r="A31367">
        <v>202107</v>
      </c>
      <c r="B31367" s="1">
        <v>44378</v>
      </c>
      <c r="C31367" t="s">
        <v>157</v>
      </c>
      <c r="D31367" t="s">
        <v>158</v>
      </c>
      <c r="E31367" t="s">
        <v>157</v>
      </c>
      <c r="F31367" t="s">
        <v>158</v>
      </c>
      <c r="G31367" t="s">
        <v>20</v>
      </c>
      <c r="H31367" t="s">
        <v>30</v>
      </c>
      <c r="I31367" t="s">
        <v>19</v>
      </c>
      <c r="J31367" t="s">
        <v>22</v>
      </c>
      <c r="K31367" t="s">
        <v>20</v>
      </c>
      <c r="L31367" t="s">
        <v>98</v>
      </c>
      <c r="M31367">
        <v>3054</v>
      </c>
      <c r="N31367" s="56">
        <v>45280.583645833336</v>
      </c>
      <c r="O31367" s="56">
        <v>45280.699490740742</v>
      </c>
    </row>
    <row r="31368" spans="1:15" x14ac:dyDescent="0.3">
      <c r="A31368">
        <v>202107</v>
      </c>
      <c r="B31368" s="1">
        <v>44378</v>
      </c>
      <c r="C31368" t="s">
        <v>33</v>
      </c>
      <c r="D31368" t="s">
        <v>34</v>
      </c>
      <c r="E31368" t="s">
        <v>33</v>
      </c>
      <c r="F31368" t="s">
        <v>34</v>
      </c>
      <c r="G31368" t="s">
        <v>13</v>
      </c>
      <c r="H31368" t="s">
        <v>14</v>
      </c>
      <c r="I31368" t="s">
        <v>15</v>
      </c>
      <c r="J31368" t="s">
        <v>22</v>
      </c>
      <c r="K31368" t="s">
        <v>23</v>
      </c>
      <c r="L31368" t="s">
        <v>24</v>
      </c>
      <c r="M31368">
        <v>67976</v>
      </c>
      <c r="N31368" s="56">
        <v>45280.583645833336</v>
      </c>
      <c r="O31368" s="56">
        <v>45280.699490740742</v>
      </c>
    </row>
    <row r="31369" spans="1:15" x14ac:dyDescent="0.3">
      <c r="A31369">
        <v>202107</v>
      </c>
      <c r="B31369" s="1">
        <v>44378</v>
      </c>
      <c r="C31369" t="s">
        <v>33</v>
      </c>
      <c r="D31369" t="s">
        <v>34</v>
      </c>
      <c r="E31369" t="s">
        <v>33</v>
      </c>
      <c r="F31369" t="s">
        <v>34</v>
      </c>
      <c r="G31369" t="s">
        <v>13</v>
      </c>
      <c r="H31369" t="s">
        <v>14</v>
      </c>
      <c r="I31369" t="s">
        <v>19</v>
      </c>
      <c r="J31369" t="s">
        <v>22</v>
      </c>
      <c r="K31369" t="s">
        <v>23</v>
      </c>
      <c r="L31369" t="s">
        <v>24</v>
      </c>
      <c r="M31369">
        <v>59213</v>
      </c>
      <c r="N31369" s="56">
        <v>45280.583645833336</v>
      </c>
      <c r="O31369" s="56">
        <v>45280.699490740742</v>
      </c>
    </row>
    <row r="31370" spans="1:15" x14ac:dyDescent="0.3">
      <c r="A31370">
        <v>202107</v>
      </c>
      <c r="B31370" s="1">
        <v>44378</v>
      </c>
      <c r="C31370" t="s">
        <v>33</v>
      </c>
      <c r="D31370" t="s">
        <v>34</v>
      </c>
      <c r="E31370" t="s">
        <v>33</v>
      </c>
      <c r="F31370" t="s">
        <v>34</v>
      </c>
      <c r="G31370" t="s">
        <v>20</v>
      </c>
      <c r="H31370" t="s">
        <v>35</v>
      </c>
      <c r="I31370" t="s">
        <v>15</v>
      </c>
      <c r="J31370" t="s">
        <v>22</v>
      </c>
      <c r="K31370" t="s">
        <v>20</v>
      </c>
      <c r="L31370" t="s">
        <v>50</v>
      </c>
      <c r="M31370">
        <v>10094</v>
      </c>
      <c r="N31370" s="56">
        <v>45280.583645833336</v>
      </c>
      <c r="O31370" s="56">
        <v>45280.699490740742</v>
      </c>
    </row>
    <row r="31371" spans="1:15" x14ac:dyDescent="0.3">
      <c r="A31371">
        <v>202107</v>
      </c>
      <c r="B31371" s="1">
        <v>44378</v>
      </c>
      <c r="C31371" t="s">
        <v>33</v>
      </c>
      <c r="D31371" t="s">
        <v>34</v>
      </c>
      <c r="E31371" t="s">
        <v>33</v>
      </c>
      <c r="F31371" t="s">
        <v>34</v>
      </c>
      <c r="G31371" t="s">
        <v>20</v>
      </c>
      <c r="H31371" t="s">
        <v>35</v>
      </c>
      <c r="I31371" t="s">
        <v>19</v>
      </c>
      <c r="J31371" t="s">
        <v>22</v>
      </c>
      <c r="K31371" t="s">
        <v>23</v>
      </c>
      <c r="L31371" t="s">
        <v>24</v>
      </c>
      <c r="M31371">
        <v>9875</v>
      </c>
      <c r="N31371" s="56">
        <v>45280.583645833336</v>
      </c>
      <c r="O31371" s="56">
        <v>45280.699490740742</v>
      </c>
    </row>
    <row r="31372" spans="1:15" x14ac:dyDescent="0.3">
      <c r="A31372">
        <v>202107</v>
      </c>
      <c r="B31372" s="1">
        <v>44378</v>
      </c>
      <c r="C31372" t="s">
        <v>37</v>
      </c>
      <c r="D31372" t="s">
        <v>38</v>
      </c>
      <c r="E31372" t="s">
        <v>37</v>
      </c>
      <c r="F31372" t="s">
        <v>38</v>
      </c>
      <c r="G31372" t="s">
        <v>20</v>
      </c>
      <c r="H31372" t="s">
        <v>30</v>
      </c>
      <c r="I31372" t="s">
        <v>15</v>
      </c>
      <c r="J31372" t="s">
        <v>22</v>
      </c>
      <c r="K31372" t="s">
        <v>20</v>
      </c>
      <c r="L31372" t="s">
        <v>98</v>
      </c>
      <c r="M31372">
        <v>2233</v>
      </c>
      <c r="N31372" s="56">
        <v>45280.583645833336</v>
      </c>
      <c r="O31372" s="56">
        <v>45280.699490740742</v>
      </c>
    </row>
    <row r="31373" spans="1:15" x14ac:dyDescent="0.3">
      <c r="A31373">
        <v>202107</v>
      </c>
      <c r="B31373" s="1">
        <v>44378</v>
      </c>
      <c r="C31373" t="s">
        <v>37</v>
      </c>
      <c r="D31373" t="s">
        <v>38</v>
      </c>
      <c r="E31373" t="s">
        <v>37</v>
      </c>
      <c r="F31373" t="s">
        <v>38</v>
      </c>
      <c r="G31373" t="s">
        <v>20</v>
      </c>
      <c r="H31373" t="s">
        <v>30</v>
      </c>
      <c r="I31373" t="s">
        <v>19</v>
      </c>
      <c r="J31373" t="s">
        <v>22</v>
      </c>
      <c r="K31373" t="s">
        <v>20</v>
      </c>
      <c r="L31373" t="s">
        <v>98</v>
      </c>
      <c r="M31373">
        <v>1248</v>
      </c>
      <c r="N31373" s="56">
        <v>45280.583645833336</v>
      </c>
      <c r="O31373" s="56">
        <v>45280.699490740742</v>
      </c>
    </row>
    <row r="31374" spans="1:15" x14ac:dyDescent="0.3">
      <c r="A31374">
        <v>202107</v>
      </c>
      <c r="B31374" s="1">
        <v>44378</v>
      </c>
      <c r="C31374" t="s">
        <v>39</v>
      </c>
      <c r="D31374" t="s">
        <v>40</v>
      </c>
      <c r="E31374" t="s">
        <v>39</v>
      </c>
      <c r="F31374" t="s">
        <v>40</v>
      </c>
      <c r="G31374" t="s">
        <v>13</v>
      </c>
      <c r="H31374" t="s">
        <v>14</v>
      </c>
      <c r="I31374" t="s">
        <v>15</v>
      </c>
      <c r="J31374" t="s">
        <v>22</v>
      </c>
      <c r="K31374" t="s">
        <v>17</v>
      </c>
      <c r="L31374" t="s">
        <v>18</v>
      </c>
      <c r="M31374">
        <v>143828</v>
      </c>
      <c r="N31374" s="56">
        <v>45280.583645833336</v>
      </c>
      <c r="O31374" s="56">
        <v>45280.699490740742</v>
      </c>
    </row>
    <row r="31375" spans="1:15" x14ac:dyDescent="0.3">
      <c r="A31375">
        <v>202107</v>
      </c>
      <c r="B31375" s="1">
        <v>44378</v>
      </c>
      <c r="C31375" t="s">
        <v>39</v>
      </c>
      <c r="D31375" t="s">
        <v>40</v>
      </c>
      <c r="E31375" t="s">
        <v>39</v>
      </c>
      <c r="F31375" t="s">
        <v>40</v>
      </c>
      <c r="G31375" t="s">
        <v>13</v>
      </c>
      <c r="H31375" t="s">
        <v>14</v>
      </c>
      <c r="I31375" t="s">
        <v>19</v>
      </c>
      <c r="J31375" t="s">
        <v>22</v>
      </c>
      <c r="K31375" t="s">
        <v>17</v>
      </c>
      <c r="L31375" t="s">
        <v>18</v>
      </c>
      <c r="M31375">
        <v>142325</v>
      </c>
      <c r="N31375" s="56">
        <v>45280.583645833336</v>
      </c>
      <c r="O31375" s="56">
        <v>45280.699490740742</v>
      </c>
    </row>
    <row r="31376" spans="1:15" x14ac:dyDescent="0.3">
      <c r="A31376">
        <v>202107</v>
      </c>
      <c r="B31376" s="1">
        <v>44378</v>
      </c>
      <c r="C31376" t="s">
        <v>43</v>
      </c>
      <c r="D31376" t="s">
        <v>44</v>
      </c>
      <c r="E31376" t="s">
        <v>43</v>
      </c>
      <c r="F31376" t="s">
        <v>44</v>
      </c>
      <c r="G31376" t="s">
        <v>20</v>
      </c>
      <c r="H31376" t="s">
        <v>30</v>
      </c>
      <c r="I31376" t="s">
        <v>15</v>
      </c>
      <c r="J31376" t="s">
        <v>22</v>
      </c>
      <c r="K31376" t="s">
        <v>20</v>
      </c>
      <c r="L31376" t="s">
        <v>50</v>
      </c>
      <c r="M31376">
        <v>1718</v>
      </c>
      <c r="N31376" s="56">
        <v>45280.583645833336</v>
      </c>
      <c r="O31376" s="56">
        <v>45280.699490740742</v>
      </c>
    </row>
    <row r="31377" spans="1:15" x14ac:dyDescent="0.3">
      <c r="A31377">
        <v>202107</v>
      </c>
      <c r="B31377" s="1">
        <v>44378</v>
      </c>
      <c r="C31377" t="s">
        <v>43</v>
      </c>
      <c r="D31377" t="s">
        <v>44</v>
      </c>
      <c r="E31377" t="s">
        <v>43</v>
      </c>
      <c r="F31377" t="s">
        <v>44</v>
      </c>
      <c r="G31377" t="s">
        <v>20</v>
      </c>
      <c r="H31377" t="s">
        <v>30</v>
      </c>
      <c r="I31377" t="s">
        <v>19</v>
      </c>
      <c r="J31377" t="s">
        <v>22</v>
      </c>
      <c r="K31377" t="s">
        <v>20</v>
      </c>
      <c r="L31377" t="s">
        <v>50</v>
      </c>
      <c r="M31377">
        <v>1351</v>
      </c>
      <c r="N31377" s="56">
        <v>45280.583645833336</v>
      </c>
      <c r="O31377" s="56">
        <v>45280.699490740742</v>
      </c>
    </row>
    <row r="31378" spans="1:15" x14ac:dyDescent="0.3">
      <c r="A31378">
        <v>202107</v>
      </c>
      <c r="B31378" s="1">
        <v>44378</v>
      </c>
      <c r="C31378" t="s">
        <v>45</v>
      </c>
      <c r="D31378" t="s">
        <v>46</v>
      </c>
      <c r="E31378" t="s">
        <v>45</v>
      </c>
      <c r="F31378" t="s">
        <v>46</v>
      </c>
      <c r="G31378" t="s">
        <v>20</v>
      </c>
      <c r="H31378" t="s">
        <v>21</v>
      </c>
      <c r="I31378" t="s">
        <v>15</v>
      </c>
      <c r="J31378" t="s">
        <v>22</v>
      </c>
      <c r="K31378" t="s">
        <v>20</v>
      </c>
      <c r="L31378" t="s">
        <v>50</v>
      </c>
      <c r="M31378">
        <v>3398</v>
      </c>
      <c r="N31378" s="56">
        <v>45280.583645833336</v>
      </c>
      <c r="O31378" s="56">
        <v>45280.699490740742</v>
      </c>
    </row>
    <row r="31379" spans="1:15" x14ac:dyDescent="0.3">
      <c r="A31379">
        <v>202107</v>
      </c>
      <c r="B31379" s="1">
        <v>44378</v>
      </c>
      <c r="C31379" t="s">
        <v>45</v>
      </c>
      <c r="D31379" t="s">
        <v>46</v>
      </c>
      <c r="E31379" t="s">
        <v>45</v>
      </c>
      <c r="F31379" t="s">
        <v>46</v>
      </c>
      <c r="G31379" t="s">
        <v>20</v>
      </c>
      <c r="H31379" t="s">
        <v>21</v>
      </c>
      <c r="I31379" t="s">
        <v>19</v>
      </c>
      <c r="J31379" t="s">
        <v>22</v>
      </c>
      <c r="K31379" t="s">
        <v>20</v>
      </c>
      <c r="L31379" t="s">
        <v>50</v>
      </c>
      <c r="M31379">
        <v>3727</v>
      </c>
      <c r="N31379" s="56">
        <v>45280.583645833336</v>
      </c>
      <c r="O31379" s="56">
        <v>45280.699490740742</v>
      </c>
    </row>
    <row r="31380" spans="1:15" x14ac:dyDescent="0.3">
      <c r="A31380">
        <v>202107</v>
      </c>
      <c r="B31380" s="1">
        <v>44378</v>
      </c>
      <c r="C31380" t="s">
        <v>48</v>
      </c>
      <c r="D31380" t="s">
        <v>49</v>
      </c>
      <c r="E31380" t="s">
        <v>48</v>
      </c>
      <c r="F31380" t="s">
        <v>49</v>
      </c>
      <c r="G31380" t="s">
        <v>20</v>
      </c>
      <c r="H31380" t="s">
        <v>30</v>
      </c>
      <c r="I31380" t="s">
        <v>15</v>
      </c>
      <c r="J31380" t="s">
        <v>22</v>
      </c>
      <c r="K31380" t="s">
        <v>20</v>
      </c>
      <c r="L31380" t="s">
        <v>50</v>
      </c>
      <c r="M31380">
        <v>1624</v>
      </c>
      <c r="N31380" s="56">
        <v>45280.583645833336</v>
      </c>
      <c r="O31380" s="56">
        <v>45280.699490740742</v>
      </c>
    </row>
    <row r="31381" spans="1:15" x14ac:dyDescent="0.3">
      <c r="A31381">
        <v>202107</v>
      </c>
      <c r="B31381" s="1">
        <v>44378</v>
      </c>
      <c r="C31381" t="s">
        <v>48</v>
      </c>
      <c r="D31381" t="s">
        <v>49</v>
      </c>
      <c r="E31381" t="s">
        <v>48</v>
      </c>
      <c r="F31381" t="s">
        <v>49</v>
      </c>
      <c r="G31381" t="s">
        <v>20</v>
      </c>
      <c r="H31381" t="s">
        <v>30</v>
      </c>
      <c r="I31381" t="s">
        <v>19</v>
      </c>
      <c r="J31381" t="s">
        <v>22</v>
      </c>
      <c r="K31381" t="s">
        <v>20</v>
      </c>
      <c r="L31381" t="s">
        <v>50</v>
      </c>
      <c r="M31381">
        <v>490</v>
      </c>
      <c r="N31381" s="56">
        <v>45280.583645833336</v>
      </c>
      <c r="O31381" s="56">
        <v>45280.699490740742</v>
      </c>
    </row>
    <row r="31382" spans="1:15" x14ac:dyDescent="0.3">
      <c r="A31382">
        <v>202107</v>
      </c>
      <c r="B31382" s="1">
        <v>44378</v>
      </c>
      <c r="C31382" t="s">
        <v>51</v>
      </c>
      <c r="D31382" t="s">
        <v>52</v>
      </c>
      <c r="E31382" t="s">
        <v>51</v>
      </c>
      <c r="F31382" t="s">
        <v>52</v>
      </c>
      <c r="G31382" t="s">
        <v>20</v>
      </c>
      <c r="H31382" t="s">
        <v>30</v>
      </c>
      <c r="I31382" t="s">
        <v>15</v>
      </c>
      <c r="J31382" t="s">
        <v>22</v>
      </c>
      <c r="K31382" t="s">
        <v>20</v>
      </c>
      <c r="L31382" t="s">
        <v>50</v>
      </c>
      <c r="M31382">
        <v>478</v>
      </c>
      <c r="N31382" s="56">
        <v>45280.583645833336</v>
      </c>
      <c r="O31382" s="56">
        <v>45280.699490740742</v>
      </c>
    </row>
    <row r="31383" spans="1:15" x14ac:dyDescent="0.3">
      <c r="A31383">
        <v>202107</v>
      </c>
      <c r="B31383" s="1">
        <v>44378</v>
      </c>
      <c r="C31383" t="s">
        <v>51</v>
      </c>
      <c r="D31383" t="s">
        <v>52</v>
      </c>
      <c r="E31383" t="s">
        <v>51</v>
      </c>
      <c r="F31383" t="s">
        <v>52</v>
      </c>
      <c r="G31383" t="s">
        <v>20</v>
      </c>
      <c r="H31383" t="s">
        <v>30</v>
      </c>
      <c r="I31383" t="s">
        <v>19</v>
      </c>
      <c r="J31383" t="s">
        <v>22</v>
      </c>
      <c r="K31383" t="s">
        <v>20</v>
      </c>
      <c r="L31383" t="s">
        <v>50</v>
      </c>
      <c r="M31383">
        <v>181</v>
      </c>
      <c r="N31383" s="56">
        <v>45280.583645833336</v>
      </c>
      <c r="O31383" s="56">
        <v>45280.699490740742</v>
      </c>
    </row>
    <row r="31384" spans="1:15" x14ac:dyDescent="0.3">
      <c r="A31384">
        <v>202107</v>
      </c>
      <c r="B31384" s="1">
        <v>44378</v>
      </c>
      <c r="C31384" t="s">
        <v>53</v>
      </c>
      <c r="D31384" t="s">
        <v>54</v>
      </c>
      <c r="E31384" t="s">
        <v>53</v>
      </c>
      <c r="F31384" t="s">
        <v>54</v>
      </c>
      <c r="G31384" t="s">
        <v>13</v>
      </c>
      <c r="H31384" t="s">
        <v>14</v>
      </c>
      <c r="I31384" t="s">
        <v>15</v>
      </c>
      <c r="J31384" t="s">
        <v>22</v>
      </c>
      <c r="K31384" t="s">
        <v>17</v>
      </c>
      <c r="L31384" t="s">
        <v>55</v>
      </c>
      <c r="M31384">
        <v>86221</v>
      </c>
      <c r="N31384" s="56">
        <v>45280.583645833336</v>
      </c>
      <c r="O31384" s="56">
        <v>45280.699490740742</v>
      </c>
    </row>
    <row r="31385" spans="1:15" x14ac:dyDescent="0.3">
      <c r="A31385">
        <v>202107</v>
      </c>
      <c r="B31385" s="1">
        <v>44378</v>
      </c>
      <c r="C31385" t="s">
        <v>53</v>
      </c>
      <c r="D31385" t="s">
        <v>54</v>
      </c>
      <c r="E31385" t="s">
        <v>53</v>
      </c>
      <c r="F31385" t="s">
        <v>54</v>
      </c>
      <c r="G31385" t="s">
        <v>13</v>
      </c>
      <c r="H31385" t="s">
        <v>14</v>
      </c>
      <c r="I31385" t="s">
        <v>19</v>
      </c>
      <c r="J31385" t="s">
        <v>22</v>
      </c>
      <c r="K31385" t="s">
        <v>17</v>
      </c>
      <c r="L31385" t="s">
        <v>55</v>
      </c>
      <c r="M31385">
        <v>88250</v>
      </c>
      <c r="N31385" s="56">
        <v>45280.583645833336</v>
      </c>
      <c r="O31385" s="56">
        <v>45280.699490740742</v>
      </c>
    </row>
    <row r="31386" spans="1:15" x14ac:dyDescent="0.3">
      <c r="A31386">
        <v>202107</v>
      </c>
      <c r="B31386" s="1">
        <v>44378</v>
      </c>
      <c r="C31386" t="s">
        <v>53</v>
      </c>
      <c r="D31386" t="s">
        <v>54</v>
      </c>
      <c r="E31386" t="s">
        <v>53</v>
      </c>
      <c r="F31386" t="s">
        <v>54</v>
      </c>
      <c r="G31386" t="s">
        <v>13</v>
      </c>
      <c r="H31386" t="s">
        <v>14</v>
      </c>
      <c r="I31386" t="s">
        <v>15</v>
      </c>
      <c r="J31386" t="s">
        <v>22</v>
      </c>
      <c r="K31386" t="s">
        <v>23</v>
      </c>
      <c r="L31386" t="s">
        <v>24</v>
      </c>
      <c r="M31386">
        <v>38356</v>
      </c>
      <c r="N31386" s="56">
        <v>45280.583645833336</v>
      </c>
      <c r="O31386" s="56">
        <v>45280.699490740742</v>
      </c>
    </row>
    <row r="31387" spans="1:15" x14ac:dyDescent="0.3">
      <c r="A31387">
        <v>202107</v>
      </c>
      <c r="B31387" s="1">
        <v>44378</v>
      </c>
      <c r="C31387" t="s">
        <v>53</v>
      </c>
      <c r="D31387" t="s">
        <v>54</v>
      </c>
      <c r="E31387" t="s">
        <v>53</v>
      </c>
      <c r="F31387" t="s">
        <v>54</v>
      </c>
      <c r="G31387" t="s">
        <v>13</v>
      </c>
      <c r="H31387" t="s">
        <v>14</v>
      </c>
      <c r="I31387" t="s">
        <v>19</v>
      </c>
      <c r="J31387" t="s">
        <v>22</v>
      </c>
      <c r="K31387" t="s">
        <v>23</v>
      </c>
      <c r="L31387" t="s">
        <v>24</v>
      </c>
      <c r="M31387">
        <v>35454</v>
      </c>
      <c r="N31387" s="56">
        <v>45280.583645833336</v>
      </c>
      <c r="O31387" s="56">
        <v>45280.699490740742</v>
      </c>
    </row>
    <row r="31388" spans="1:15" x14ac:dyDescent="0.3">
      <c r="A31388">
        <v>202107</v>
      </c>
      <c r="B31388" s="1">
        <v>44378</v>
      </c>
      <c r="C31388" t="s">
        <v>56</v>
      </c>
      <c r="D31388" t="s">
        <v>57</v>
      </c>
      <c r="E31388" t="s">
        <v>56</v>
      </c>
      <c r="F31388" t="s">
        <v>57</v>
      </c>
      <c r="G31388" t="s">
        <v>20</v>
      </c>
      <c r="H31388" t="s">
        <v>30</v>
      </c>
      <c r="I31388" t="s">
        <v>15</v>
      </c>
      <c r="J31388" t="s">
        <v>22</v>
      </c>
      <c r="K31388" t="s">
        <v>20</v>
      </c>
      <c r="L31388" t="s">
        <v>98</v>
      </c>
      <c r="M31388">
        <v>2086</v>
      </c>
      <c r="N31388" s="56">
        <v>45280.583645833336</v>
      </c>
      <c r="O31388" s="56">
        <v>45280.699490740742</v>
      </c>
    </row>
    <row r="31389" spans="1:15" x14ac:dyDescent="0.3">
      <c r="A31389">
        <v>202107</v>
      </c>
      <c r="B31389" s="1">
        <v>44378</v>
      </c>
      <c r="C31389" t="s">
        <v>56</v>
      </c>
      <c r="D31389" t="s">
        <v>57</v>
      </c>
      <c r="E31389" t="s">
        <v>56</v>
      </c>
      <c r="F31389" t="s">
        <v>57</v>
      </c>
      <c r="G31389" t="s">
        <v>20</v>
      </c>
      <c r="H31389" t="s">
        <v>30</v>
      </c>
      <c r="I31389" t="s">
        <v>19</v>
      </c>
      <c r="J31389" t="s">
        <v>22</v>
      </c>
      <c r="K31389" t="s">
        <v>20</v>
      </c>
      <c r="L31389" t="s">
        <v>98</v>
      </c>
      <c r="M31389">
        <v>1261</v>
      </c>
      <c r="N31389" s="56">
        <v>45280.583645833336</v>
      </c>
      <c r="O31389" s="56">
        <v>45280.699490740742</v>
      </c>
    </row>
    <row r="31390" spans="1:15" x14ac:dyDescent="0.3">
      <c r="A31390">
        <v>202107</v>
      </c>
      <c r="B31390" s="1">
        <v>44378</v>
      </c>
      <c r="C31390" t="s">
        <v>126</v>
      </c>
      <c r="D31390" t="s">
        <v>127</v>
      </c>
      <c r="E31390" t="s">
        <v>126</v>
      </c>
      <c r="F31390" t="s">
        <v>127</v>
      </c>
      <c r="G31390" t="s">
        <v>20</v>
      </c>
      <c r="H31390" t="s">
        <v>128</v>
      </c>
      <c r="I31390" t="s">
        <v>15</v>
      </c>
      <c r="J31390" t="s">
        <v>22</v>
      </c>
      <c r="K31390" t="s">
        <v>20</v>
      </c>
      <c r="L31390" t="s">
        <v>50</v>
      </c>
      <c r="M31390">
        <v>4883</v>
      </c>
      <c r="N31390" s="56">
        <v>45280.583645833336</v>
      </c>
      <c r="O31390" s="56">
        <v>45280.699490740742</v>
      </c>
    </row>
    <row r="31391" spans="1:15" x14ac:dyDescent="0.3">
      <c r="A31391">
        <v>202107</v>
      </c>
      <c r="B31391" s="1">
        <v>44378</v>
      </c>
      <c r="C31391" t="s">
        <v>126</v>
      </c>
      <c r="D31391" t="s">
        <v>127</v>
      </c>
      <c r="E31391" t="s">
        <v>126</v>
      </c>
      <c r="F31391" t="s">
        <v>127</v>
      </c>
      <c r="G31391" t="s">
        <v>20</v>
      </c>
      <c r="H31391" t="s">
        <v>128</v>
      </c>
      <c r="I31391" t="s">
        <v>19</v>
      </c>
      <c r="J31391" t="s">
        <v>22</v>
      </c>
      <c r="K31391" t="s">
        <v>20</v>
      </c>
      <c r="L31391" t="s">
        <v>50</v>
      </c>
      <c r="M31391">
        <v>3922</v>
      </c>
      <c r="N31391" s="56">
        <v>45280.583645833336</v>
      </c>
      <c r="O31391" s="56">
        <v>45280.699490740742</v>
      </c>
    </row>
    <row r="31392" spans="1:15" x14ac:dyDescent="0.3">
      <c r="A31392">
        <v>202107</v>
      </c>
      <c r="B31392" s="1">
        <v>44378</v>
      </c>
      <c r="C31392" t="s">
        <v>60</v>
      </c>
      <c r="D31392" t="s">
        <v>61</v>
      </c>
      <c r="E31392" t="s">
        <v>60</v>
      </c>
      <c r="F31392" t="s">
        <v>61</v>
      </c>
      <c r="G31392" t="s">
        <v>13</v>
      </c>
      <c r="H31392" t="s">
        <v>14</v>
      </c>
      <c r="I31392" t="s">
        <v>15</v>
      </c>
      <c r="J31392" t="s">
        <v>16</v>
      </c>
      <c r="K31392" t="s">
        <v>20</v>
      </c>
      <c r="L31392" t="s">
        <v>50</v>
      </c>
      <c r="M31392">
        <v>25997</v>
      </c>
      <c r="N31392" s="56">
        <v>45280.583645833336</v>
      </c>
      <c r="O31392" s="56">
        <v>45280.699490740742</v>
      </c>
    </row>
    <row r="31393" spans="1:15" x14ac:dyDescent="0.3">
      <c r="A31393">
        <v>202107</v>
      </c>
      <c r="B31393" s="1">
        <v>44378</v>
      </c>
      <c r="C31393" t="s">
        <v>60</v>
      </c>
      <c r="D31393" t="s">
        <v>61</v>
      </c>
      <c r="E31393" t="s">
        <v>60</v>
      </c>
      <c r="F31393" t="s">
        <v>61</v>
      </c>
      <c r="G31393" t="s">
        <v>13</v>
      </c>
      <c r="H31393" t="s">
        <v>14</v>
      </c>
      <c r="I31393" t="s">
        <v>19</v>
      </c>
      <c r="J31393" t="s">
        <v>16</v>
      </c>
      <c r="K31393" t="s">
        <v>20</v>
      </c>
      <c r="L31393" t="s">
        <v>50</v>
      </c>
      <c r="M31393">
        <v>26181</v>
      </c>
      <c r="N31393" s="56">
        <v>45280.583645833336</v>
      </c>
      <c r="O31393" s="56">
        <v>45280.699490740742</v>
      </c>
    </row>
    <row r="31394" spans="1:15" x14ac:dyDescent="0.3">
      <c r="A31394">
        <v>202107</v>
      </c>
      <c r="B31394" s="1">
        <v>44378</v>
      </c>
      <c r="C31394" t="s">
        <v>62</v>
      </c>
      <c r="D31394" t="s">
        <v>63</v>
      </c>
      <c r="E31394" t="s">
        <v>62</v>
      </c>
      <c r="F31394" t="s">
        <v>63</v>
      </c>
      <c r="G31394" t="s">
        <v>13</v>
      </c>
      <c r="H31394" t="s">
        <v>14</v>
      </c>
      <c r="I31394" t="s">
        <v>15</v>
      </c>
      <c r="J31394" t="s">
        <v>22</v>
      </c>
      <c r="K31394" t="s">
        <v>20</v>
      </c>
      <c r="L31394" t="s">
        <v>50</v>
      </c>
      <c r="M31394">
        <v>13442</v>
      </c>
      <c r="N31394" s="56">
        <v>45280.583645833336</v>
      </c>
      <c r="O31394" s="56">
        <v>45280.699490740742</v>
      </c>
    </row>
    <row r="31395" spans="1:15" x14ac:dyDescent="0.3">
      <c r="A31395">
        <v>202107</v>
      </c>
      <c r="B31395" s="1">
        <v>44378</v>
      </c>
      <c r="C31395" t="s">
        <v>62</v>
      </c>
      <c r="D31395" t="s">
        <v>63</v>
      </c>
      <c r="E31395" t="s">
        <v>62</v>
      </c>
      <c r="F31395" t="s">
        <v>63</v>
      </c>
      <c r="G31395" t="s">
        <v>13</v>
      </c>
      <c r="H31395" t="s">
        <v>14</v>
      </c>
      <c r="I31395" t="s">
        <v>19</v>
      </c>
      <c r="J31395" t="s">
        <v>22</v>
      </c>
      <c r="K31395" t="s">
        <v>20</v>
      </c>
      <c r="L31395" t="s">
        <v>50</v>
      </c>
      <c r="M31395">
        <v>13573</v>
      </c>
      <c r="N31395" s="56">
        <v>45280.583645833336</v>
      </c>
      <c r="O31395" s="56">
        <v>45280.699490740742</v>
      </c>
    </row>
    <row r="31396" spans="1:15" x14ac:dyDescent="0.3">
      <c r="A31396">
        <v>202107</v>
      </c>
      <c r="B31396" s="1">
        <v>44378</v>
      </c>
      <c r="C31396" t="s">
        <v>102</v>
      </c>
      <c r="D31396" t="s">
        <v>103</v>
      </c>
      <c r="E31396" t="s">
        <v>33</v>
      </c>
      <c r="F31396" t="s">
        <v>34</v>
      </c>
      <c r="G31396" t="s">
        <v>13</v>
      </c>
      <c r="H31396" t="s">
        <v>14</v>
      </c>
      <c r="I31396" t="s">
        <v>15</v>
      </c>
      <c r="J31396" t="s">
        <v>22</v>
      </c>
      <c r="K31396" t="s">
        <v>23</v>
      </c>
      <c r="L31396" t="s">
        <v>24</v>
      </c>
      <c r="M31396">
        <v>44976</v>
      </c>
      <c r="N31396" s="56">
        <v>45280.583645833336</v>
      </c>
      <c r="O31396" s="56">
        <v>45280.699490740742</v>
      </c>
    </row>
    <row r="31397" spans="1:15" x14ac:dyDescent="0.3">
      <c r="A31397">
        <v>202107</v>
      </c>
      <c r="B31397" s="1">
        <v>44378</v>
      </c>
      <c r="C31397" t="s">
        <v>102</v>
      </c>
      <c r="D31397" t="s">
        <v>103</v>
      </c>
      <c r="E31397" t="s">
        <v>33</v>
      </c>
      <c r="F31397" t="s">
        <v>34</v>
      </c>
      <c r="G31397" t="s">
        <v>13</v>
      </c>
      <c r="H31397" t="s">
        <v>14</v>
      </c>
      <c r="I31397" t="s">
        <v>19</v>
      </c>
      <c r="J31397" t="s">
        <v>22</v>
      </c>
      <c r="K31397" t="s">
        <v>23</v>
      </c>
      <c r="L31397" t="s">
        <v>24</v>
      </c>
      <c r="M31397">
        <v>45270</v>
      </c>
      <c r="N31397" s="56">
        <v>45280.583645833336</v>
      </c>
      <c r="O31397" s="56">
        <v>45280.699490740742</v>
      </c>
    </row>
    <row r="31398" spans="1:15" x14ac:dyDescent="0.3">
      <c r="A31398">
        <v>202107</v>
      </c>
      <c r="B31398" s="1">
        <v>44378</v>
      </c>
      <c r="C31398" t="s">
        <v>172</v>
      </c>
      <c r="D31398" t="s">
        <v>173</v>
      </c>
      <c r="E31398" t="s">
        <v>172</v>
      </c>
      <c r="F31398" t="s">
        <v>173</v>
      </c>
      <c r="G31398" t="s">
        <v>20</v>
      </c>
      <c r="H31398" t="s">
        <v>21</v>
      </c>
      <c r="I31398" t="s">
        <v>15</v>
      </c>
      <c r="J31398" t="s">
        <v>22</v>
      </c>
      <c r="K31398" t="s">
        <v>20</v>
      </c>
      <c r="L31398" t="s">
        <v>50</v>
      </c>
      <c r="M31398">
        <v>1618</v>
      </c>
      <c r="N31398" s="56">
        <v>45280.583645833336</v>
      </c>
      <c r="O31398" s="56">
        <v>45280.699490740742</v>
      </c>
    </row>
    <row r="31399" spans="1:15" x14ac:dyDescent="0.3">
      <c r="A31399">
        <v>202107</v>
      </c>
      <c r="B31399" s="1">
        <v>44378</v>
      </c>
      <c r="C31399" t="s">
        <v>172</v>
      </c>
      <c r="D31399" t="s">
        <v>173</v>
      </c>
      <c r="E31399" t="s">
        <v>172</v>
      </c>
      <c r="F31399" t="s">
        <v>173</v>
      </c>
      <c r="G31399" t="s">
        <v>20</v>
      </c>
      <c r="H31399" t="s">
        <v>21</v>
      </c>
      <c r="I31399" t="s">
        <v>19</v>
      </c>
      <c r="J31399" t="s">
        <v>22</v>
      </c>
      <c r="K31399" t="s">
        <v>20</v>
      </c>
      <c r="L31399" t="s">
        <v>50</v>
      </c>
      <c r="M31399">
        <v>2266</v>
      </c>
      <c r="N31399" s="56">
        <v>45280.583645833336</v>
      </c>
      <c r="O31399" s="56">
        <v>45280.699490740742</v>
      </c>
    </row>
    <row r="31400" spans="1:15" x14ac:dyDescent="0.3">
      <c r="A31400">
        <v>202107</v>
      </c>
      <c r="B31400" s="1">
        <v>44378</v>
      </c>
      <c r="C31400" t="s">
        <v>64</v>
      </c>
      <c r="D31400" t="s">
        <v>65</v>
      </c>
      <c r="E31400" t="s">
        <v>64</v>
      </c>
      <c r="F31400" t="s">
        <v>65</v>
      </c>
      <c r="G31400" t="s">
        <v>20</v>
      </c>
      <c r="H31400" t="s">
        <v>30</v>
      </c>
      <c r="I31400" t="s">
        <v>15</v>
      </c>
      <c r="J31400" t="s">
        <v>22</v>
      </c>
      <c r="K31400" t="s">
        <v>20</v>
      </c>
      <c r="L31400" t="s">
        <v>50</v>
      </c>
      <c r="M31400">
        <v>2109</v>
      </c>
      <c r="N31400" s="56">
        <v>45280.583645833336</v>
      </c>
      <c r="O31400" s="56">
        <v>45280.699490740742</v>
      </c>
    </row>
    <row r="31401" spans="1:15" x14ac:dyDescent="0.3">
      <c r="A31401">
        <v>202107</v>
      </c>
      <c r="B31401" s="1">
        <v>44378</v>
      </c>
      <c r="C31401" t="s">
        <v>64</v>
      </c>
      <c r="D31401" t="s">
        <v>65</v>
      </c>
      <c r="E31401" t="s">
        <v>64</v>
      </c>
      <c r="F31401" t="s">
        <v>65</v>
      </c>
      <c r="G31401" t="s">
        <v>20</v>
      </c>
      <c r="H31401" t="s">
        <v>30</v>
      </c>
      <c r="I31401" t="s">
        <v>19</v>
      </c>
      <c r="J31401" t="s">
        <v>22</v>
      </c>
      <c r="K31401" t="s">
        <v>20</v>
      </c>
      <c r="L31401" t="s">
        <v>50</v>
      </c>
      <c r="M31401">
        <v>838</v>
      </c>
      <c r="N31401" s="56">
        <v>45280.583645833336</v>
      </c>
      <c r="O31401" s="56">
        <v>45280.699490740742</v>
      </c>
    </row>
    <row r="31402" spans="1:15" x14ac:dyDescent="0.3">
      <c r="A31402">
        <v>202107</v>
      </c>
      <c r="B31402" s="1">
        <v>44378</v>
      </c>
      <c r="C31402" t="s">
        <v>161</v>
      </c>
      <c r="D31402" t="s">
        <v>115</v>
      </c>
      <c r="E31402" t="s">
        <v>25</v>
      </c>
      <c r="F31402" t="s">
        <v>26</v>
      </c>
      <c r="G31402" t="s">
        <v>20</v>
      </c>
      <c r="H31402" t="s">
        <v>27</v>
      </c>
      <c r="I31402" t="s">
        <v>15</v>
      </c>
      <c r="J31402" t="s">
        <v>22</v>
      </c>
      <c r="K31402" t="s">
        <v>20</v>
      </c>
      <c r="L31402" t="s">
        <v>98</v>
      </c>
      <c r="M31402">
        <v>4833</v>
      </c>
      <c r="N31402" s="56">
        <v>45280.583645833336</v>
      </c>
      <c r="O31402" s="56">
        <v>45280.699490740742</v>
      </c>
    </row>
    <row r="31403" spans="1:15" x14ac:dyDescent="0.3">
      <c r="A31403">
        <v>202107</v>
      </c>
      <c r="B31403" s="1">
        <v>44378</v>
      </c>
      <c r="C31403" t="s">
        <v>161</v>
      </c>
      <c r="D31403" t="s">
        <v>115</v>
      </c>
      <c r="E31403" t="s">
        <v>25</v>
      </c>
      <c r="F31403" t="s">
        <v>26</v>
      </c>
      <c r="G31403" t="s">
        <v>20</v>
      </c>
      <c r="H31403" t="s">
        <v>27</v>
      </c>
      <c r="I31403" t="s">
        <v>19</v>
      </c>
      <c r="J31403" t="s">
        <v>22</v>
      </c>
      <c r="K31403" t="s">
        <v>20</v>
      </c>
      <c r="L31403" t="s">
        <v>98</v>
      </c>
      <c r="M31403">
        <v>4545</v>
      </c>
      <c r="N31403" s="56">
        <v>45280.583645833336</v>
      </c>
      <c r="O31403" s="56">
        <v>45280.699490740742</v>
      </c>
    </row>
    <row r="31404" spans="1:15" x14ac:dyDescent="0.3">
      <c r="A31404">
        <v>202107</v>
      </c>
      <c r="B31404" s="1">
        <v>44378</v>
      </c>
      <c r="C31404" t="s">
        <v>120</v>
      </c>
      <c r="D31404" t="s">
        <v>121</v>
      </c>
      <c r="E31404" t="s">
        <v>120</v>
      </c>
      <c r="F31404" t="s">
        <v>121</v>
      </c>
      <c r="G31404" t="s">
        <v>13</v>
      </c>
      <c r="H31404" t="s">
        <v>14</v>
      </c>
      <c r="I31404" t="s">
        <v>15</v>
      </c>
      <c r="J31404" t="s">
        <v>16</v>
      </c>
      <c r="K31404" t="s">
        <v>20</v>
      </c>
      <c r="L31404" t="s">
        <v>50</v>
      </c>
      <c r="M31404">
        <v>3787</v>
      </c>
      <c r="N31404" s="56">
        <v>45280.583645833336</v>
      </c>
      <c r="O31404" s="56">
        <v>45280.699490740742</v>
      </c>
    </row>
    <row r="31405" spans="1:15" x14ac:dyDescent="0.3">
      <c r="A31405">
        <v>202107</v>
      </c>
      <c r="B31405" s="1">
        <v>44378</v>
      </c>
      <c r="C31405" t="s">
        <v>120</v>
      </c>
      <c r="D31405" t="s">
        <v>121</v>
      </c>
      <c r="E31405" t="s">
        <v>120</v>
      </c>
      <c r="F31405" t="s">
        <v>121</v>
      </c>
      <c r="G31405" t="s">
        <v>13</v>
      </c>
      <c r="H31405" t="s">
        <v>14</v>
      </c>
      <c r="I31405" t="s">
        <v>19</v>
      </c>
      <c r="J31405" t="s">
        <v>16</v>
      </c>
      <c r="K31405" t="s">
        <v>20</v>
      </c>
      <c r="L31405" t="s">
        <v>50</v>
      </c>
      <c r="M31405">
        <v>3976</v>
      </c>
      <c r="N31405" s="56">
        <v>45280.583645833336</v>
      </c>
      <c r="O31405" s="56">
        <v>45280.699490740742</v>
      </c>
    </row>
    <row r="31406" spans="1:15" x14ac:dyDescent="0.3">
      <c r="A31406">
        <v>202107</v>
      </c>
      <c r="B31406" s="1">
        <v>44378</v>
      </c>
      <c r="C31406" t="s">
        <v>120</v>
      </c>
      <c r="D31406" t="s">
        <v>121</v>
      </c>
      <c r="E31406" t="s">
        <v>120</v>
      </c>
      <c r="F31406" t="s">
        <v>121</v>
      </c>
      <c r="G31406" t="s">
        <v>13</v>
      </c>
      <c r="H31406" t="s">
        <v>14</v>
      </c>
      <c r="I31406" t="s">
        <v>15</v>
      </c>
      <c r="J31406" t="s">
        <v>16</v>
      </c>
      <c r="K31406" t="s">
        <v>17</v>
      </c>
      <c r="L31406" t="s">
        <v>18</v>
      </c>
      <c r="M31406">
        <v>78070</v>
      </c>
      <c r="N31406" s="56">
        <v>45280.583645833336</v>
      </c>
      <c r="O31406" s="56">
        <v>45280.699490740742</v>
      </c>
    </row>
    <row r="31407" spans="1:15" x14ac:dyDescent="0.3">
      <c r="A31407">
        <v>202107</v>
      </c>
      <c r="B31407" s="1">
        <v>44378</v>
      </c>
      <c r="C31407" t="s">
        <v>120</v>
      </c>
      <c r="D31407" t="s">
        <v>121</v>
      </c>
      <c r="E31407" t="s">
        <v>120</v>
      </c>
      <c r="F31407" t="s">
        <v>121</v>
      </c>
      <c r="G31407" t="s">
        <v>13</v>
      </c>
      <c r="H31407" t="s">
        <v>14</v>
      </c>
      <c r="I31407" t="s">
        <v>19</v>
      </c>
      <c r="J31407" t="s">
        <v>16</v>
      </c>
      <c r="K31407" t="s">
        <v>17</v>
      </c>
      <c r="L31407" t="s">
        <v>18</v>
      </c>
      <c r="M31407">
        <v>78782</v>
      </c>
      <c r="N31407" s="56">
        <v>45280.583645833336</v>
      </c>
      <c r="O31407" s="56">
        <v>45280.699490740742</v>
      </c>
    </row>
    <row r="31408" spans="1:15" x14ac:dyDescent="0.3">
      <c r="A31408">
        <v>202107</v>
      </c>
      <c r="B31408" s="1">
        <v>44378</v>
      </c>
      <c r="C31408" t="s">
        <v>120</v>
      </c>
      <c r="D31408" t="s">
        <v>121</v>
      </c>
      <c r="E31408" t="s">
        <v>120</v>
      </c>
      <c r="F31408" t="s">
        <v>121</v>
      </c>
      <c r="G31408" t="s">
        <v>20</v>
      </c>
      <c r="H31408" t="s">
        <v>35</v>
      </c>
      <c r="I31408" t="s">
        <v>15</v>
      </c>
      <c r="J31408" t="s">
        <v>16</v>
      </c>
      <c r="K31408" t="s">
        <v>20</v>
      </c>
      <c r="L31408" t="s">
        <v>50</v>
      </c>
      <c r="M31408">
        <v>4465</v>
      </c>
      <c r="N31408" s="56">
        <v>45280.583645833336</v>
      </c>
      <c r="O31408" s="56">
        <v>45280.699490740742</v>
      </c>
    </row>
    <row r="31409" spans="1:15" x14ac:dyDescent="0.3">
      <c r="A31409">
        <v>202107</v>
      </c>
      <c r="B31409" s="1">
        <v>44378</v>
      </c>
      <c r="C31409" t="s">
        <v>120</v>
      </c>
      <c r="D31409" t="s">
        <v>121</v>
      </c>
      <c r="E31409" t="s">
        <v>120</v>
      </c>
      <c r="F31409" t="s">
        <v>121</v>
      </c>
      <c r="G31409" t="s">
        <v>20</v>
      </c>
      <c r="H31409" t="s">
        <v>35</v>
      </c>
      <c r="I31409" t="s">
        <v>19</v>
      </c>
      <c r="J31409" t="s">
        <v>16</v>
      </c>
      <c r="K31409" t="s">
        <v>20</v>
      </c>
      <c r="L31409" t="s">
        <v>50</v>
      </c>
      <c r="M31409">
        <v>4342</v>
      </c>
      <c r="N31409" s="56">
        <v>45280.583645833336</v>
      </c>
      <c r="O31409" s="56">
        <v>45280.699490740742</v>
      </c>
    </row>
    <row r="31410" spans="1:15" x14ac:dyDescent="0.3">
      <c r="A31410">
        <v>202107</v>
      </c>
      <c r="B31410" s="1">
        <v>44378</v>
      </c>
      <c r="C31410" t="s">
        <v>66</v>
      </c>
      <c r="D31410" t="s">
        <v>67</v>
      </c>
      <c r="E31410" t="s">
        <v>66</v>
      </c>
      <c r="F31410" t="s">
        <v>67</v>
      </c>
      <c r="G31410" t="s">
        <v>20</v>
      </c>
      <c r="H31410" t="s">
        <v>21</v>
      </c>
      <c r="I31410" t="s">
        <v>15</v>
      </c>
      <c r="J31410" t="s">
        <v>22</v>
      </c>
      <c r="K31410" t="s">
        <v>20</v>
      </c>
      <c r="L31410" t="s">
        <v>50</v>
      </c>
      <c r="M31410">
        <v>4385</v>
      </c>
      <c r="N31410" s="56">
        <v>45280.583645833336</v>
      </c>
      <c r="O31410" s="56">
        <v>45280.699490740742</v>
      </c>
    </row>
    <row r="31411" spans="1:15" x14ac:dyDescent="0.3">
      <c r="A31411">
        <v>202107</v>
      </c>
      <c r="B31411" s="1">
        <v>44378</v>
      </c>
      <c r="C31411" t="s">
        <v>66</v>
      </c>
      <c r="D31411" t="s">
        <v>67</v>
      </c>
      <c r="E31411" t="s">
        <v>66</v>
      </c>
      <c r="F31411" t="s">
        <v>67</v>
      </c>
      <c r="G31411" t="s">
        <v>20</v>
      </c>
      <c r="H31411" t="s">
        <v>21</v>
      </c>
      <c r="I31411" t="s">
        <v>19</v>
      </c>
      <c r="J31411" t="s">
        <v>22</v>
      </c>
      <c r="K31411" t="s">
        <v>20</v>
      </c>
      <c r="L31411" t="s">
        <v>50</v>
      </c>
      <c r="M31411">
        <v>4141</v>
      </c>
      <c r="N31411" s="56">
        <v>45280.583645833336</v>
      </c>
      <c r="O31411" s="56">
        <v>45280.699490740742</v>
      </c>
    </row>
    <row r="31412" spans="1:15" x14ac:dyDescent="0.3">
      <c r="A31412">
        <v>202107</v>
      </c>
      <c r="B31412" s="1">
        <v>44378</v>
      </c>
      <c r="C31412" t="s">
        <v>68</v>
      </c>
      <c r="D31412" t="s">
        <v>69</v>
      </c>
      <c r="E31412" t="s">
        <v>68</v>
      </c>
      <c r="F31412" t="s">
        <v>69</v>
      </c>
      <c r="G31412" t="s">
        <v>20</v>
      </c>
      <c r="H31412" t="s">
        <v>30</v>
      </c>
      <c r="I31412" t="s">
        <v>15</v>
      </c>
      <c r="J31412" t="s">
        <v>22</v>
      </c>
      <c r="K31412" t="s">
        <v>20</v>
      </c>
      <c r="L31412" t="s">
        <v>50</v>
      </c>
      <c r="M31412">
        <v>2387</v>
      </c>
      <c r="N31412" s="56">
        <v>45280.583645833336</v>
      </c>
      <c r="O31412" s="56">
        <v>45280.699490740742</v>
      </c>
    </row>
    <row r="31413" spans="1:15" x14ac:dyDescent="0.3">
      <c r="A31413">
        <v>202107</v>
      </c>
      <c r="B31413" s="1">
        <v>44378</v>
      </c>
      <c r="C31413" t="s">
        <v>68</v>
      </c>
      <c r="D31413" t="s">
        <v>69</v>
      </c>
      <c r="E31413" t="s">
        <v>68</v>
      </c>
      <c r="F31413" t="s">
        <v>69</v>
      </c>
      <c r="G31413" t="s">
        <v>20</v>
      </c>
      <c r="H31413" t="s">
        <v>30</v>
      </c>
      <c r="I31413" t="s">
        <v>19</v>
      </c>
      <c r="J31413" t="s">
        <v>22</v>
      </c>
      <c r="K31413" t="s">
        <v>20</v>
      </c>
      <c r="L31413" t="s">
        <v>50</v>
      </c>
      <c r="M31413">
        <v>1714</v>
      </c>
      <c r="N31413" s="56">
        <v>45280.583645833336</v>
      </c>
      <c r="O31413" s="56">
        <v>45280.699490740742</v>
      </c>
    </row>
    <row r="31414" spans="1:15" x14ac:dyDescent="0.3">
      <c r="A31414">
        <v>202107</v>
      </c>
      <c r="B31414" s="1">
        <v>44378</v>
      </c>
      <c r="C31414" t="s">
        <v>70</v>
      </c>
      <c r="D31414" t="s">
        <v>71</v>
      </c>
      <c r="E31414" t="s">
        <v>70</v>
      </c>
      <c r="F31414" t="s">
        <v>71</v>
      </c>
      <c r="G31414" t="s">
        <v>20</v>
      </c>
      <c r="H31414" t="s">
        <v>21</v>
      </c>
      <c r="I31414" t="s">
        <v>15</v>
      </c>
      <c r="J31414" t="s">
        <v>22</v>
      </c>
      <c r="K31414" t="s">
        <v>20</v>
      </c>
      <c r="L31414" t="s">
        <v>98</v>
      </c>
      <c r="M31414">
        <v>5813</v>
      </c>
      <c r="N31414" s="56">
        <v>45280.583645833336</v>
      </c>
      <c r="O31414" s="56">
        <v>45280.699490740742</v>
      </c>
    </row>
    <row r="31415" spans="1:15" x14ac:dyDescent="0.3">
      <c r="A31415">
        <v>202107</v>
      </c>
      <c r="B31415" s="1">
        <v>44378</v>
      </c>
      <c r="C31415" t="s">
        <v>70</v>
      </c>
      <c r="D31415" t="s">
        <v>71</v>
      </c>
      <c r="E31415" t="s">
        <v>70</v>
      </c>
      <c r="F31415" t="s">
        <v>71</v>
      </c>
      <c r="G31415" t="s">
        <v>20</v>
      </c>
      <c r="H31415" t="s">
        <v>21</v>
      </c>
      <c r="I31415" t="s">
        <v>19</v>
      </c>
      <c r="J31415" t="s">
        <v>22</v>
      </c>
      <c r="K31415" t="s">
        <v>20</v>
      </c>
      <c r="L31415" t="s">
        <v>98</v>
      </c>
      <c r="M31415">
        <v>7127</v>
      </c>
      <c r="N31415" s="56">
        <v>45280.583645833336</v>
      </c>
      <c r="O31415" s="56">
        <v>45280.699490740742</v>
      </c>
    </row>
    <row r="31416" spans="1:15" x14ac:dyDescent="0.3">
      <c r="A31416">
        <v>202107</v>
      </c>
      <c r="B31416" s="1">
        <v>44378</v>
      </c>
      <c r="C31416" t="s">
        <v>80</v>
      </c>
      <c r="D31416" t="s">
        <v>81</v>
      </c>
      <c r="E31416" t="s">
        <v>80</v>
      </c>
      <c r="F31416" t="s">
        <v>81</v>
      </c>
      <c r="G31416" t="s">
        <v>20</v>
      </c>
      <c r="H31416" t="s">
        <v>30</v>
      </c>
      <c r="I31416" t="s">
        <v>15</v>
      </c>
      <c r="J31416" t="s">
        <v>22</v>
      </c>
      <c r="K31416" t="s">
        <v>20</v>
      </c>
      <c r="L31416" t="s">
        <v>50</v>
      </c>
      <c r="M31416">
        <v>2534</v>
      </c>
      <c r="N31416" s="56">
        <v>45280.583645833336</v>
      </c>
      <c r="O31416" s="56">
        <v>45280.699490740742</v>
      </c>
    </row>
    <row r="31417" spans="1:15" x14ac:dyDescent="0.3">
      <c r="A31417">
        <v>202107</v>
      </c>
      <c r="B31417" s="1">
        <v>44378</v>
      </c>
      <c r="C31417" t="s">
        <v>80</v>
      </c>
      <c r="D31417" t="s">
        <v>81</v>
      </c>
      <c r="E31417" t="s">
        <v>80</v>
      </c>
      <c r="F31417" t="s">
        <v>81</v>
      </c>
      <c r="G31417" t="s">
        <v>20</v>
      </c>
      <c r="H31417" t="s">
        <v>30</v>
      </c>
      <c r="I31417" t="s">
        <v>19</v>
      </c>
      <c r="J31417" t="s">
        <v>22</v>
      </c>
      <c r="K31417" t="s">
        <v>20</v>
      </c>
      <c r="L31417" t="s">
        <v>50</v>
      </c>
      <c r="M31417">
        <v>3372</v>
      </c>
      <c r="N31417" s="56">
        <v>45280.583645833336</v>
      </c>
      <c r="O31417" s="56">
        <v>45280.699490740742</v>
      </c>
    </row>
    <row r="31418" spans="1:15" x14ac:dyDescent="0.3">
      <c r="A31418">
        <v>202107</v>
      </c>
      <c r="B31418" s="1">
        <v>44378</v>
      </c>
      <c r="C31418" t="s">
        <v>181</v>
      </c>
      <c r="D31418" t="s">
        <v>182</v>
      </c>
      <c r="E31418" t="s">
        <v>181</v>
      </c>
      <c r="F31418" t="s">
        <v>182</v>
      </c>
      <c r="G31418" t="s">
        <v>20</v>
      </c>
      <c r="H31418" t="s">
        <v>128</v>
      </c>
      <c r="I31418" t="s">
        <v>15</v>
      </c>
      <c r="J31418" t="s">
        <v>22</v>
      </c>
      <c r="K31418" t="s">
        <v>20</v>
      </c>
      <c r="L31418" t="s">
        <v>50</v>
      </c>
      <c r="M31418">
        <v>7937</v>
      </c>
      <c r="N31418" s="56">
        <v>45280.583645833336</v>
      </c>
      <c r="O31418" s="56">
        <v>45280.699490740742</v>
      </c>
    </row>
    <row r="31419" spans="1:15" x14ac:dyDescent="0.3">
      <c r="A31419">
        <v>202107</v>
      </c>
      <c r="B31419" s="1">
        <v>44378</v>
      </c>
      <c r="C31419" t="s">
        <v>181</v>
      </c>
      <c r="D31419" t="s">
        <v>182</v>
      </c>
      <c r="E31419" t="s">
        <v>181</v>
      </c>
      <c r="F31419" t="s">
        <v>182</v>
      </c>
      <c r="G31419" t="s">
        <v>20</v>
      </c>
      <c r="H31419" t="s">
        <v>128</v>
      </c>
      <c r="I31419" t="s">
        <v>19</v>
      </c>
      <c r="J31419" t="s">
        <v>22</v>
      </c>
      <c r="K31419" t="s">
        <v>20</v>
      </c>
      <c r="L31419" t="s">
        <v>50</v>
      </c>
      <c r="M31419">
        <v>7028</v>
      </c>
      <c r="N31419" s="56">
        <v>45280.583645833336</v>
      </c>
      <c r="O31419" s="56">
        <v>45280.699490740742</v>
      </c>
    </row>
    <row r="31420" spans="1:15" x14ac:dyDescent="0.3">
      <c r="A31420">
        <v>202107</v>
      </c>
      <c r="B31420" s="1">
        <v>44378</v>
      </c>
      <c r="C31420" t="s">
        <v>144</v>
      </c>
      <c r="D31420" t="s">
        <v>145</v>
      </c>
      <c r="E31420" t="s">
        <v>144</v>
      </c>
      <c r="F31420" t="s">
        <v>145</v>
      </c>
      <c r="G31420" t="s">
        <v>20</v>
      </c>
      <c r="H31420" t="s">
        <v>21</v>
      </c>
      <c r="I31420" t="s">
        <v>15</v>
      </c>
      <c r="J31420" t="s">
        <v>22</v>
      </c>
      <c r="K31420" t="s">
        <v>20</v>
      </c>
      <c r="L31420" t="s">
        <v>98</v>
      </c>
      <c r="M31420">
        <v>1635</v>
      </c>
      <c r="N31420" s="56">
        <v>45280.583645833336</v>
      </c>
      <c r="O31420" s="56">
        <v>45280.699490740742</v>
      </c>
    </row>
    <row r="31421" spans="1:15" x14ac:dyDescent="0.3">
      <c r="A31421">
        <v>202107</v>
      </c>
      <c r="B31421" s="1">
        <v>44378</v>
      </c>
      <c r="C31421" t="s">
        <v>144</v>
      </c>
      <c r="D31421" t="s">
        <v>145</v>
      </c>
      <c r="E31421" t="s">
        <v>144</v>
      </c>
      <c r="F31421" t="s">
        <v>145</v>
      </c>
      <c r="G31421" t="s">
        <v>20</v>
      </c>
      <c r="H31421" t="s">
        <v>21</v>
      </c>
      <c r="I31421" t="s">
        <v>19</v>
      </c>
      <c r="J31421" t="s">
        <v>22</v>
      </c>
      <c r="K31421" t="s">
        <v>20</v>
      </c>
      <c r="L31421" t="s">
        <v>98</v>
      </c>
      <c r="M31421">
        <v>1969</v>
      </c>
      <c r="N31421" s="56">
        <v>45280.583645833336</v>
      </c>
      <c r="O31421" s="56">
        <v>45280.699490740742</v>
      </c>
    </row>
    <row r="31422" spans="1:15" x14ac:dyDescent="0.3">
      <c r="A31422">
        <v>202107</v>
      </c>
      <c r="B31422" s="1">
        <v>44378</v>
      </c>
      <c r="C31422" t="s">
        <v>82</v>
      </c>
      <c r="D31422" t="s">
        <v>83</v>
      </c>
      <c r="E31422" t="s">
        <v>82</v>
      </c>
      <c r="F31422" t="s">
        <v>83</v>
      </c>
      <c r="G31422" t="s">
        <v>20</v>
      </c>
      <c r="H31422" t="s">
        <v>30</v>
      </c>
      <c r="I31422" t="s">
        <v>15</v>
      </c>
      <c r="J31422" t="s">
        <v>22</v>
      </c>
      <c r="K31422" t="s">
        <v>20</v>
      </c>
      <c r="L31422" t="s">
        <v>98</v>
      </c>
      <c r="M31422">
        <v>1679</v>
      </c>
      <c r="N31422" s="56">
        <v>45280.583645833336</v>
      </c>
      <c r="O31422" s="56">
        <v>45280.699490740742</v>
      </c>
    </row>
    <row r="31423" spans="1:15" x14ac:dyDescent="0.3">
      <c r="A31423">
        <v>202107</v>
      </c>
      <c r="B31423" s="1">
        <v>44378</v>
      </c>
      <c r="C31423" t="s">
        <v>82</v>
      </c>
      <c r="D31423" t="s">
        <v>83</v>
      </c>
      <c r="E31423" t="s">
        <v>82</v>
      </c>
      <c r="F31423" t="s">
        <v>83</v>
      </c>
      <c r="G31423" t="s">
        <v>20</v>
      </c>
      <c r="H31423" t="s">
        <v>30</v>
      </c>
      <c r="I31423" t="s">
        <v>19</v>
      </c>
      <c r="J31423" t="s">
        <v>22</v>
      </c>
      <c r="K31423" t="s">
        <v>20</v>
      </c>
      <c r="L31423" t="s">
        <v>98</v>
      </c>
      <c r="M31423">
        <v>867</v>
      </c>
      <c r="N31423" s="56">
        <v>45280.583645833336</v>
      </c>
      <c r="O31423" s="56">
        <v>45280.699490740742</v>
      </c>
    </row>
    <row r="31424" spans="1:15" x14ac:dyDescent="0.3">
      <c r="A31424">
        <v>202107</v>
      </c>
      <c r="B31424" s="1">
        <v>44378</v>
      </c>
      <c r="C31424" t="s">
        <v>84</v>
      </c>
      <c r="D31424" t="s">
        <v>85</v>
      </c>
      <c r="E31424" t="s">
        <v>39</v>
      </c>
      <c r="F31424" t="s">
        <v>40</v>
      </c>
      <c r="G31424" t="s">
        <v>13</v>
      </c>
      <c r="H31424" t="s">
        <v>14</v>
      </c>
      <c r="I31424" t="s">
        <v>15</v>
      </c>
      <c r="J31424" t="s">
        <v>22</v>
      </c>
      <c r="K31424" t="s">
        <v>17</v>
      </c>
      <c r="L31424" t="s">
        <v>18</v>
      </c>
      <c r="M31424">
        <v>8075</v>
      </c>
      <c r="N31424" s="56">
        <v>45280.583645833336</v>
      </c>
      <c r="O31424" s="56">
        <v>45280.699490740742</v>
      </c>
    </row>
    <row r="31425" spans="1:15" x14ac:dyDescent="0.3">
      <c r="A31425">
        <v>202107</v>
      </c>
      <c r="B31425" s="1">
        <v>44378</v>
      </c>
      <c r="C31425" t="s">
        <v>84</v>
      </c>
      <c r="D31425" t="s">
        <v>85</v>
      </c>
      <c r="E31425" t="s">
        <v>39</v>
      </c>
      <c r="F31425" t="s">
        <v>40</v>
      </c>
      <c r="G31425" t="s">
        <v>13</v>
      </c>
      <c r="H31425" t="s">
        <v>14</v>
      </c>
      <c r="I31425" t="s">
        <v>19</v>
      </c>
      <c r="J31425" t="s">
        <v>22</v>
      </c>
      <c r="K31425" t="s">
        <v>17</v>
      </c>
      <c r="L31425" t="s">
        <v>18</v>
      </c>
      <c r="M31425">
        <v>7865</v>
      </c>
      <c r="N31425" s="56">
        <v>45280.583645833336</v>
      </c>
      <c r="O31425" s="56">
        <v>45280.699490740742</v>
      </c>
    </row>
    <row r="31426" spans="1:15" x14ac:dyDescent="0.3">
      <c r="A31426">
        <v>202107</v>
      </c>
      <c r="B31426" s="1">
        <v>44378</v>
      </c>
      <c r="C31426" t="s">
        <v>84</v>
      </c>
      <c r="D31426" t="s">
        <v>85</v>
      </c>
      <c r="E31426" t="s">
        <v>53</v>
      </c>
      <c r="F31426" t="s">
        <v>54</v>
      </c>
      <c r="G31426" t="s">
        <v>13</v>
      </c>
      <c r="H31426" t="s">
        <v>14</v>
      </c>
      <c r="I31426" t="s">
        <v>15</v>
      </c>
      <c r="J31426" t="s">
        <v>22</v>
      </c>
      <c r="K31426" t="s">
        <v>17</v>
      </c>
      <c r="L31426" t="s">
        <v>55</v>
      </c>
      <c r="M31426">
        <v>13614</v>
      </c>
      <c r="N31426" s="56">
        <v>45280.583645833336</v>
      </c>
      <c r="O31426" s="56">
        <v>45280.699490740742</v>
      </c>
    </row>
    <row r="31427" spans="1:15" x14ac:dyDescent="0.3">
      <c r="A31427">
        <v>202107</v>
      </c>
      <c r="B31427" s="1">
        <v>44378</v>
      </c>
      <c r="C31427" t="s">
        <v>84</v>
      </c>
      <c r="D31427" t="s">
        <v>85</v>
      </c>
      <c r="E31427" t="s">
        <v>53</v>
      </c>
      <c r="F31427" t="s">
        <v>54</v>
      </c>
      <c r="G31427" t="s">
        <v>13</v>
      </c>
      <c r="H31427" t="s">
        <v>14</v>
      </c>
      <c r="I31427" t="s">
        <v>19</v>
      </c>
      <c r="J31427" t="s">
        <v>22</v>
      </c>
      <c r="K31427" t="s">
        <v>17</v>
      </c>
      <c r="L31427" t="s">
        <v>55</v>
      </c>
      <c r="M31427">
        <v>13847</v>
      </c>
      <c r="N31427" s="56">
        <v>45280.583645833336</v>
      </c>
      <c r="O31427" s="56">
        <v>45280.699490740742</v>
      </c>
    </row>
    <row r="31428" spans="1:15" x14ac:dyDescent="0.3">
      <c r="A31428">
        <v>202107</v>
      </c>
      <c r="B31428" s="1">
        <v>44378</v>
      </c>
      <c r="C31428" t="s">
        <v>84</v>
      </c>
      <c r="D31428" t="s">
        <v>85</v>
      </c>
      <c r="E31428" t="s">
        <v>33</v>
      </c>
      <c r="F31428" t="s">
        <v>34</v>
      </c>
      <c r="G31428" t="s">
        <v>13</v>
      </c>
      <c r="H31428" t="s">
        <v>14</v>
      </c>
      <c r="I31428" t="s">
        <v>15</v>
      </c>
      <c r="J31428" t="s">
        <v>22</v>
      </c>
      <c r="K31428" t="s">
        <v>23</v>
      </c>
      <c r="L31428" t="s">
        <v>24</v>
      </c>
      <c r="M31428">
        <v>35386</v>
      </c>
      <c r="N31428" s="56">
        <v>45280.583645833336</v>
      </c>
      <c r="O31428" s="56">
        <v>45280.699490740742</v>
      </c>
    </row>
    <row r="31429" spans="1:15" x14ac:dyDescent="0.3">
      <c r="A31429">
        <v>202107</v>
      </c>
      <c r="B31429" s="1">
        <v>44378</v>
      </c>
      <c r="C31429" t="s">
        <v>84</v>
      </c>
      <c r="D31429" t="s">
        <v>85</v>
      </c>
      <c r="E31429" t="s">
        <v>33</v>
      </c>
      <c r="F31429" t="s">
        <v>34</v>
      </c>
      <c r="G31429" t="s">
        <v>13</v>
      </c>
      <c r="H31429" t="s">
        <v>14</v>
      </c>
      <c r="I31429" t="s">
        <v>19</v>
      </c>
      <c r="J31429" t="s">
        <v>22</v>
      </c>
      <c r="K31429" t="s">
        <v>23</v>
      </c>
      <c r="L31429" t="s">
        <v>24</v>
      </c>
      <c r="M31429">
        <v>34301</v>
      </c>
      <c r="N31429" s="56">
        <v>45280.583645833336</v>
      </c>
      <c r="O31429" s="56">
        <v>45280.699490740742</v>
      </c>
    </row>
    <row r="31430" spans="1:15" x14ac:dyDescent="0.3">
      <c r="A31430">
        <v>202107</v>
      </c>
      <c r="B31430" s="1">
        <v>44378</v>
      </c>
      <c r="C31430" t="s">
        <v>84</v>
      </c>
      <c r="D31430" t="s">
        <v>85</v>
      </c>
      <c r="E31430" t="s">
        <v>53</v>
      </c>
      <c r="F31430" t="s">
        <v>54</v>
      </c>
      <c r="G31430" t="s">
        <v>13</v>
      </c>
      <c r="H31430" t="s">
        <v>14</v>
      </c>
      <c r="I31430" t="s">
        <v>15</v>
      </c>
      <c r="J31430" t="s">
        <v>22</v>
      </c>
      <c r="K31430" t="s">
        <v>23</v>
      </c>
      <c r="L31430" t="s">
        <v>24</v>
      </c>
      <c r="M31430">
        <v>3810</v>
      </c>
      <c r="N31430" s="56">
        <v>45280.583645833336</v>
      </c>
      <c r="O31430" s="56">
        <v>45280.699490740742</v>
      </c>
    </row>
    <row r="31431" spans="1:15" x14ac:dyDescent="0.3">
      <c r="A31431">
        <v>202107</v>
      </c>
      <c r="B31431" s="1">
        <v>44378</v>
      </c>
      <c r="C31431" t="s">
        <v>84</v>
      </c>
      <c r="D31431" t="s">
        <v>85</v>
      </c>
      <c r="E31431" t="s">
        <v>53</v>
      </c>
      <c r="F31431" t="s">
        <v>54</v>
      </c>
      <c r="G31431" t="s">
        <v>13</v>
      </c>
      <c r="H31431" t="s">
        <v>14</v>
      </c>
      <c r="I31431" t="s">
        <v>19</v>
      </c>
      <c r="J31431" t="s">
        <v>22</v>
      </c>
      <c r="K31431" t="s">
        <v>23</v>
      </c>
      <c r="L31431" t="s">
        <v>24</v>
      </c>
      <c r="M31431">
        <v>3806</v>
      </c>
      <c r="N31431" s="56">
        <v>45280.583645833336</v>
      </c>
      <c r="O31431" s="56">
        <v>45280.699490740742</v>
      </c>
    </row>
    <row r="31432" spans="1:15" x14ac:dyDescent="0.3">
      <c r="A31432">
        <v>202107</v>
      </c>
      <c r="B31432" s="1">
        <v>44378</v>
      </c>
      <c r="C31432" t="s">
        <v>84</v>
      </c>
      <c r="D31432" t="s">
        <v>85</v>
      </c>
      <c r="E31432" t="s">
        <v>97</v>
      </c>
      <c r="F31432" t="s">
        <v>87</v>
      </c>
      <c r="G31432" t="s">
        <v>13</v>
      </c>
      <c r="H31432" t="s">
        <v>14</v>
      </c>
      <c r="I31432" t="s">
        <v>15</v>
      </c>
      <c r="J31432" t="s">
        <v>22</v>
      </c>
      <c r="K31432" t="s">
        <v>41</v>
      </c>
      <c r="L31432" t="s">
        <v>88</v>
      </c>
      <c r="M31432">
        <v>97639</v>
      </c>
      <c r="N31432" s="56">
        <v>45280.583645833336</v>
      </c>
      <c r="O31432" s="56">
        <v>45280.699490740742</v>
      </c>
    </row>
    <row r="31433" spans="1:15" x14ac:dyDescent="0.3">
      <c r="A31433">
        <v>202107</v>
      </c>
      <c r="B31433" s="1">
        <v>44378</v>
      </c>
      <c r="C31433" t="s">
        <v>84</v>
      </c>
      <c r="D31433" t="s">
        <v>85</v>
      </c>
      <c r="E31433" t="s">
        <v>97</v>
      </c>
      <c r="F31433" t="s">
        <v>87</v>
      </c>
      <c r="G31433" t="s">
        <v>13</v>
      </c>
      <c r="H31433" t="s">
        <v>14</v>
      </c>
      <c r="I31433" t="s">
        <v>19</v>
      </c>
      <c r="J31433" t="s">
        <v>22</v>
      </c>
      <c r="K31433" t="s">
        <v>41</v>
      </c>
      <c r="L31433" t="s">
        <v>88</v>
      </c>
      <c r="M31433">
        <v>96411</v>
      </c>
      <c r="N31433" s="56">
        <v>45280.583645833336</v>
      </c>
      <c r="O31433" s="56">
        <v>45280.699490740742</v>
      </c>
    </row>
    <row r="31434" spans="1:15" x14ac:dyDescent="0.3">
      <c r="A31434">
        <v>202107</v>
      </c>
      <c r="B31434" s="1">
        <v>44378</v>
      </c>
      <c r="C31434" t="s">
        <v>84</v>
      </c>
      <c r="D31434" t="s">
        <v>85</v>
      </c>
      <c r="E31434" t="s">
        <v>97</v>
      </c>
      <c r="F31434" t="s">
        <v>87</v>
      </c>
      <c r="G31434" t="s">
        <v>20</v>
      </c>
      <c r="H31434" t="s">
        <v>27</v>
      </c>
      <c r="I31434" t="s">
        <v>15</v>
      </c>
      <c r="J31434" t="s">
        <v>22</v>
      </c>
      <c r="K31434" t="s">
        <v>41</v>
      </c>
      <c r="L31434" t="s">
        <v>88</v>
      </c>
      <c r="M31434">
        <v>1977</v>
      </c>
      <c r="N31434" s="56">
        <v>45280.583645833336</v>
      </c>
      <c r="O31434" s="56">
        <v>45280.699490740742</v>
      </c>
    </row>
    <row r="31435" spans="1:15" x14ac:dyDescent="0.3">
      <c r="A31435">
        <v>202107</v>
      </c>
      <c r="B31435" s="1">
        <v>44378</v>
      </c>
      <c r="C31435" t="s">
        <v>84</v>
      </c>
      <c r="D31435" t="s">
        <v>85</v>
      </c>
      <c r="E31435" t="s">
        <v>97</v>
      </c>
      <c r="F31435" t="s">
        <v>87</v>
      </c>
      <c r="G31435" t="s">
        <v>20</v>
      </c>
      <c r="H31435" t="s">
        <v>27</v>
      </c>
      <c r="I31435" t="s">
        <v>19</v>
      </c>
      <c r="J31435" t="s">
        <v>22</v>
      </c>
      <c r="K31435" t="s">
        <v>41</v>
      </c>
      <c r="L31435" t="s">
        <v>88</v>
      </c>
      <c r="M31435">
        <v>1496</v>
      </c>
      <c r="N31435" s="56">
        <v>45280.583645833336</v>
      </c>
      <c r="O31435" s="56">
        <v>45280.699490740742</v>
      </c>
    </row>
    <row r="31436" spans="1:15" x14ac:dyDescent="0.3">
      <c r="A31436">
        <v>202107</v>
      </c>
      <c r="B31436" s="1">
        <v>44378</v>
      </c>
      <c r="C31436" t="s">
        <v>89</v>
      </c>
      <c r="D31436" t="s">
        <v>90</v>
      </c>
      <c r="E31436" t="s">
        <v>89</v>
      </c>
      <c r="F31436" t="s">
        <v>90</v>
      </c>
      <c r="G31436" t="s">
        <v>13</v>
      </c>
      <c r="H31436" t="s">
        <v>14</v>
      </c>
      <c r="I31436" t="s">
        <v>15</v>
      </c>
      <c r="J31436" t="s">
        <v>16</v>
      </c>
      <c r="K31436" t="s">
        <v>17</v>
      </c>
      <c r="L31436" t="s">
        <v>18</v>
      </c>
      <c r="M31436">
        <v>72365</v>
      </c>
      <c r="N31436" s="56">
        <v>45280.583645833336</v>
      </c>
      <c r="O31436" s="56">
        <v>45280.699490740742</v>
      </c>
    </row>
    <row r="31437" spans="1:15" x14ac:dyDescent="0.3">
      <c r="A31437">
        <v>202107</v>
      </c>
      <c r="B31437" s="1">
        <v>44378</v>
      </c>
      <c r="C31437" t="s">
        <v>89</v>
      </c>
      <c r="D31437" t="s">
        <v>90</v>
      </c>
      <c r="E31437" t="s">
        <v>89</v>
      </c>
      <c r="F31437" t="s">
        <v>90</v>
      </c>
      <c r="G31437" t="s">
        <v>13</v>
      </c>
      <c r="H31437" t="s">
        <v>14</v>
      </c>
      <c r="I31437" t="s">
        <v>19</v>
      </c>
      <c r="J31437" t="s">
        <v>16</v>
      </c>
      <c r="K31437" t="s">
        <v>17</v>
      </c>
      <c r="L31437" t="s">
        <v>18</v>
      </c>
      <c r="M31437">
        <v>72365</v>
      </c>
      <c r="N31437" s="56">
        <v>45280.583645833336</v>
      </c>
      <c r="O31437" s="56">
        <v>45280.699490740742</v>
      </c>
    </row>
    <row r="31438" spans="1:15" x14ac:dyDescent="0.3">
      <c r="A31438">
        <v>202107</v>
      </c>
      <c r="B31438" s="1">
        <v>44378</v>
      </c>
      <c r="C31438" t="s">
        <v>91</v>
      </c>
      <c r="D31438" t="s">
        <v>92</v>
      </c>
      <c r="E31438" t="s">
        <v>91</v>
      </c>
      <c r="F31438" t="s">
        <v>92</v>
      </c>
      <c r="G31438" t="s">
        <v>13</v>
      </c>
      <c r="H31438" t="s">
        <v>14</v>
      </c>
      <c r="I31438" t="s">
        <v>15</v>
      </c>
      <c r="J31438" t="s">
        <v>16</v>
      </c>
      <c r="K31438" t="s">
        <v>20</v>
      </c>
      <c r="L31438" t="s">
        <v>50</v>
      </c>
      <c r="M31438">
        <v>13018</v>
      </c>
      <c r="N31438" s="56">
        <v>45280.583645833336</v>
      </c>
      <c r="O31438" s="56">
        <v>45280.699490740742</v>
      </c>
    </row>
    <row r="31439" spans="1:15" x14ac:dyDescent="0.3">
      <c r="A31439">
        <v>202107</v>
      </c>
      <c r="B31439" s="1">
        <v>44378</v>
      </c>
      <c r="C31439" t="s">
        <v>91</v>
      </c>
      <c r="D31439" t="s">
        <v>92</v>
      </c>
      <c r="E31439" t="s">
        <v>91</v>
      </c>
      <c r="F31439" t="s">
        <v>92</v>
      </c>
      <c r="G31439" t="s">
        <v>13</v>
      </c>
      <c r="H31439" t="s">
        <v>14</v>
      </c>
      <c r="I31439" t="s">
        <v>19</v>
      </c>
      <c r="J31439" t="s">
        <v>16</v>
      </c>
      <c r="K31439" t="s">
        <v>20</v>
      </c>
      <c r="L31439" t="s">
        <v>50</v>
      </c>
      <c r="M31439">
        <v>13317</v>
      </c>
      <c r="N31439" s="56">
        <v>45280.583645833336</v>
      </c>
      <c r="O31439" s="56">
        <v>45280.699490740742</v>
      </c>
    </row>
    <row r="31440" spans="1:15" x14ac:dyDescent="0.3">
      <c r="A31440">
        <v>202107</v>
      </c>
      <c r="B31440" s="1">
        <v>44378</v>
      </c>
      <c r="C31440" t="s">
        <v>135</v>
      </c>
      <c r="D31440" t="s">
        <v>136</v>
      </c>
      <c r="E31440" t="s">
        <v>135</v>
      </c>
      <c r="F31440" t="s">
        <v>136</v>
      </c>
      <c r="G31440" t="s">
        <v>20</v>
      </c>
      <c r="H31440" t="s">
        <v>21</v>
      </c>
      <c r="I31440" t="s">
        <v>15</v>
      </c>
      <c r="J31440" t="s">
        <v>22</v>
      </c>
      <c r="K31440" t="s">
        <v>20</v>
      </c>
      <c r="L31440" t="s">
        <v>98</v>
      </c>
      <c r="M31440">
        <v>3140</v>
      </c>
      <c r="N31440" s="56">
        <v>45280.583645833336</v>
      </c>
      <c r="O31440" s="56">
        <v>45280.699490740742</v>
      </c>
    </row>
    <row r="31441" spans="1:15" x14ac:dyDescent="0.3">
      <c r="A31441">
        <v>202107</v>
      </c>
      <c r="B31441" s="1">
        <v>44378</v>
      </c>
      <c r="C31441" t="s">
        <v>135</v>
      </c>
      <c r="D31441" t="s">
        <v>136</v>
      </c>
      <c r="E31441" t="s">
        <v>135</v>
      </c>
      <c r="F31441" t="s">
        <v>136</v>
      </c>
      <c r="G31441" t="s">
        <v>20</v>
      </c>
      <c r="H31441" t="s">
        <v>21</v>
      </c>
      <c r="I31441" t="s">
        <v>19</v>
      </c>
      <c r="J31441" t="s">
        <v>22</v>
      </c>
      <c r="K31441" t="s">
        <v>20</v>
      </c>
      <c r="L31441" t="s">
        <v>98</v>
      </c>
      <c r="M31441">
        <v>3868</v>
      </c>
      <c r="N31441" s="56">
        <v>45280.583645833336</v>
      </c>
      <c r="O31441" s="56">
        <v>45280.699490740742</v>
      </c>
    </row>
    <row r="31442" spans="1:15" x14ac:dyDescent="0.3">
      <c r="A31442">
        <v>202107</v>
      </c>
      <c r="B31442" s="1">
        <v>44378</v>
      </c>
      <c r="C31442" t="s">
        <v>93</v>
      </c>
      <c r="D31442" t="s">
        <v>94</v>
      </c>
      <c r="E31442" t="s">
        <v>93</v>
      </c>
      <c r="F31442" t="s">
        <v>94</v>
      </c>
      <c r="G31442" t="s">
        <v>20</v>
      </c>
      <c r="H31442" t="s">
        <v>95</v>
      </c>
      <c r="I31442" t="s">
        <v>15</v>
      </c>
      <c r="J31442" t="s">
        <v>22</v>
      </c>
      <c r="K31442" t="s">
        <v>20</v>
      </c>
      <c r="L31442" t="s">
        <v>50</v>
      </c>
      <c r="M31442">
        <v>6977</v>
      </c>
      <c r="N31442" s="56">
        <v>45280.583645833336</v>
      </c>
      <c r="O31442" s="56">
        <v>45280.699490740742</v>
      </c>
    </row>
    <row r="31443" spans="1:15" x14ac:dyDescent="0.3">
      <c r="A31443">
        <v>202107</v>
      </c>
      <c r="B31443" s="1">
        <v>44378</v>
      </c>
      <c r="C31443" t="s">
        <v>93</v>
      </c>
      <c r="D31443" t="s">
        <v>94</v>
      </c>
      <c r="E31443" t="s">
        <v>93</v>
      </c>
      <c r="F31443" t="s">
        <v>94</v>
      </c>
      <c r="G31443" t="s">
        <v>20</v>
      </c>
      <c r="H31443" t="s">
        <v>95</v>
      </c>
      <c r="I31443" t="s">
        <v>19</v>
      </c>
      <c r="J31443" t="s">
        <v>22</v>
      </c>
      <c r="K31443" t="s">
        <v>20</v>
      </c>
      <c r="L31443" t="s">
        <v>50</v>
      </c>
      <c r="M31443">
        <v>7136</v>
      </c>
      <c r="N31443" s="56">
        <v>45280.583645833336</v>
      </c>
      <c r="O31443" s="56">
        <v>45280.699490740742</v>
      </c>
    </row>
    <row r="31444" spans="1:15" x14ac:dyDescent="0.3">
      <c r="A31444">
        <v>202107</v>
      </c>
      <c r="B31444" s="1">
        <v>44378</v>
      </c>
      <c r="C31444" t="s">
        <v>179</v>
      </c>
      <c r="D31444" t="s">
        <v>180</v>
      </c>
      <c r="E31444" t="s">
        <v>179</v>
      </c>
      <c r="F31444" t="s">
        <v>180</v>
      </c>
      <c r="G31444" t="s">
        <v>20</v>
      </c>
      <c r="H31444" t="s">
        <v>21</v>
      </c>
      <c r="I31444" t="s">
        <v>15</v>
      </c>
      <c r="J31444" t="s">
        <v>22</v>
      </c>
      <c r="K31444" t="s">
        <v>20</v>
      </c>
      <c r="L31444" t="s">
        <v>98</v>
      </c>
      <c r="M31444">
        <v>1961</v>
      </c>
      <c r="N31444" s="56">
        <v>45280.583645833336</v>
      </c>
      <c r="O31444" s="56">
        <v>45280.699490740742</v>
      </c>
    </row>
    <row r="31445" spans="1:15" x14ac:dyDescent="0.3">
      <c r="A31445">
        <v>202107</v>
      </c>
      <c r="B31445" s="1">
        <v>44378</v>
      </c>
      <c r="C31445" t="s">
        <v>179</v>
      </c>
      <c r="D31445" t="s">
        <v>180</v>
      </c>
      <c r="E31445" t="s">
        <v>179</v>
      </c>
      <c r="F31445" t="s">
        <v>180</v>
      </c>
      <c r="G31445" t="s">
        <v>20</v>
      </c>
      <c r="H31445" t="s">
        <v>21</v>
      </c>
      <c r="I31445" t="s">
        <v>19</v>
      </c>
      <c r="J31445" t="s">
        <v>22</v>
      </c>
      <c r="K31445" t="s">
        <v>20</v>
      </c>
      <c r="L31445" t="s">
        <v>98</v>
      </c>
      <c r="M31445">
        <v>3242</v>
      </c>
      <c r="N31445" s="56">
        <v>45280.583645833336</v>
      </c>
      <c r="O31445" s="56">
        <v>45280.699490740742</v>
      </c>
    </row>
    <row r="31446" spans="1:15" x14ac:dyDescent="0.3">
      <c r="A31446">
        <v>202107</v>
      </c>
      <c r="B31446" s="1">
        <v>44378</v>
      </c>
      <c r="C31446" t="s">
        <v>153</v>
      </c>
      <c r="D31446" t="s">
        <v>154</v>
      </c>
      <c r="E31446" t="s">
        <v>153</v>
      </c>
      <c r="F31446" t="s">
        <v>154</v>
      </c>
      <c r="G31446" t="s">
        <v>20</v>
      </c>
      <c r="H31446" t="s">
        <v>21</v>
      </c>
      <c r="I31446" t="s">
        <v>15</v>
      </c>
      <c r="J31446" t="s">
        <v>22</v>
      </c>
      <c r="K31446" t="s">
        <v>20</v>
      </c>
      <c r="L31446" t="s">
        <v>98</v>
      </c>
      <c r="M31446">
        <v>11102</v>
      </c>
      <c r="N31446" s="56">
        <v>45280.583645833336</v>
      </c>
      <c r="O31446" s="56">
        <v>45280.699490740742</v>
      </c>
    </row>
    <row r="31447" spans="1:15" x14ac:dyDescent="0.3">
      <c r="A31447">
        <v>202107</v>
      </c>
      <c r="B31447" s="1">
        <v>44378</v>
      </c>
      <c r="C31447" t="s">
        <v>153</v>
      </c>
      <c r="D31447" t="s">
        <v>154</v>
      </c>
      <c r="E31447" t="s">
        <v>153</v>
      </c>
      <c r="F31447" t="s">
        <v>154</v>
      </c>
      <c r="G31447" t="s">
        <v>20</v>
      </c>
      <c r="H31447" t="s">
        <v>21</v>
      </c>
      <c r="I31447" t="s">
        <v>19</v>
      </c>
      <c r="J31447" t="s">
        <v>22</v>
      </c>
      <c r="K31447" t="s">
        <v>20</v>
      </c>
      <c r="L31447" t="s">
        <v>98</v>
      </c>
      <c r="M31447">
        <v>10305</v>
      </c>
      <c r="N31447" s="56">
        <v>45280.583645833336</v>
      </c>
      <c r="O31447" s="56">
        <v>45280.699490740742</v>
      </c>
    </row>
    <row r="31448" spans="1:15" x14ac:dyDescent="0.3">
      <c r="A31448">
        <v>202107</v>
      </c>
      <c r="B31448" s="1">
        <v>44378</v>
      </c>
      <c r="C31448" t="s">
        <v>97</v>
      </c>
      <c r="D31448" t="s">
        <v>87</v>
      </c>
      <c r="E31448" t="s">
        <v>97</v>
      </c>
      <c r="F31448" t="s">
        <v>87</v>
      </c>
      <c r="G31448" t="s">
        <v>13</v>
      </c>
      <c r="H31448" t="s">
        <v>14</v>
      </c>
      <c r="I31448" t="s">
        <v>15</v>
      </c>
      <c r="J31448" t="s">
        <v>22</v>
      </c>
      <c r="K31448" t="s">
        <v>20</v>
      </c>
      <c r="L31448" t="s">
        <v>98</v>
      </c>
      <c r="M31448">
        <v>33753</v>
      </c>
      <c r="N31448" s="56">
        <v>45280.583645833336</v>
      </c>
      <c r="O31448" s="56">
        <v>45280.699490740742</v>
      </c>
    </row>
    <row r="31449" spans="1:15" x14ac:dyDescent="0.3">
      <c r="A31449">
        <v>202107</v>
      </c>
      <c r="B31449" s="1">
        <v>44378</v>
      </c>
      <c r="C31449" t="s">
        <v>97</v>
      </c>
      <c r="D31449" t="s">
        <v>87</v>
      </c>
      <c r="E31449" t="s">
        <v>97</v>
      </c>
      <c r="F31449" t="s">
        <v>87</v>
      </c>
      <c r="G31449" t="s">
        <v>13</v>
      </c>
      <c r="H31449" t="s">
        <v>14</v>
      </c>
      <c r="I31449" t="s">
        <v>19</v>
      </c>
      <c r="J31449" t="s">
        <v>22</v>
      </c>
      <c r="K31449" t="s">
        <v>20</v>
      </c>
      <c r="L31449" t="s">
        <v>98</v>
      </c>
      <c r="M31449">
        <v>39598</v>
      </c>
      <c r="N31449" s="56">
        <v>45280.583645833336</v>
      </c>
      <c r="O31449" s="56">
        <v>45280.699490740742</v>
      </c>
    </row>
    <row r="31450" spans="1:15" x14ac:dyDescent="0.3">
      <c r="A31450">
        <v>202107</v>
      </c>
      <c r="B31450" s="1">
        <v>44378</v>
      </c>
      <c r="C31450" t="s">
        <v>97</v>
      </c>
      <c r="D31450" t="s">
        <v>87</v>
      </c>
      <c r="E31450" t="s">
        <v>97</v>
      </c>
      <c r="F31450" t="s">
        <v>87</v>
      </c>
      <c r="G31450" t="s">
        <v>13</v>
      </c>
      <c r="H31450" t="s">
        <v>14</v>
      </c>
      <c r="I31450" t="s">
        <v>15</v>
      </c>
      <c r="J31450" t="s">
        <v>22</v>
      </c>
      <c r="K31450" t="s">
        <v>41</v>
      </c>
      <c r="L31450" t="s">
        <v>42</v>
      </c>
      <c r="M31450">
        <v>139577</v>
      </c>
      <c r="N31450" s="56">
        <v>45280.583645833336</v>
      </c>
      <c r="O31450" s="56">
        <v>45280.699490740742</v>
      </c>
    </row>
    <row r="31451" spans="1:15" x14ac:dyDescent="0.3">
      <c r="A31451">
        <v>202107</v>
      </c>
      <c r="B31451" s="1">
        <v>44378</v>
      </c>
      <c r="C31451" t="s">
        <v>97</v>
      </c>
      <c r="D31451" t="s">
        <v>87</v>
      </c>
      <c r="E31451" t="s">
        <v>97</v>
      </c>
      <c r="F31451" t="s">
        <v>87</v>
      </c>
      <c r="G31451" t="s">
        <v>13</v>
      </c>
      <c r="H31451" t="s">
        <v>14</v>
      </c>
      <c r="I31451" t="s">
        <v>19</v>
      </c>
      <c r="J31451" t="s">
        <v>22</v>
      </c>
      <c r="K31451" t="s">
        <v>41</v>
      </c>
      <c r="L31451" t="s">
        <v>42</v>
      </c>
      <c r="M31451">
        <v>141032</v>
      </c>
      <c r="N31451" s="56">
        <v>45280.583645833336</v>
      </c>
      <c r="O31451" s="56">
        <v>45280.699490740742</v>
      </c>
    </row>
    <row r="31452" spans="1:15" x14ac:dyDescent="0.3">
      <c r="A31452">
        <v>202107</v>
      </c>
      <c r="B31452" s="1">
        <v>44378</v>
      </c>
      <c r="C31452" t="s">
        <v>97</v>
      </c>
      <c r="D31452" t="s">
        <v>87</v>
      </c>
      <c r="E31452" t="s">
        <v>97</v>
      </c>
      <c r="F31452" t="s">
        <v>87</v>
      </c>
      <c r="G31452" t="s">
        <v>13</v>
      </c>
      <c r="H31452" t="s">
        <v>14</v>
      </c>
      <c r="I31452" t="s">
        <v>15</v>
      </c>
      <c r="J31452" t="s">
        <v>22</v>
      </c>
      <c r="K31452" t="s">
        <v>41</v>
      </c>
      <c r="L31452" t="s">
        <v>88</v>
      </c>
      <c r="M31452">
        <v>264564</v>
      </c>
      <c r="N31452" s="56">
        <v>45280.583645833336</v>
      </c>
      <c r="O31452" s="56">
        <v>45280.699490740742</v>
      </c>
    </row>
    <row r="31453" spans="1:15" x14ac:dyDescent="0.3">
      <c r="A31453">
        <v>202107</v>
      </c>
      <c r="B31453" s="1">
        <v>44378</v>
      </c>
      <c r="C31453" t="s">
        <v>97</v>
      </c>
      <c r="D31453" t="s">
        <v>87</v>
      </c>
      <c r="E31453" t="s">
        <v>97</v>
      </c>
      <c r="F31453" t="s">
        <v>87</v>
      </c>
      <c r="G31453" t="s">
        <v>13</v>
      </c>
      <c r="H31453" t="s">
        <v>14</v>
      </c>
      <c r="I31453" t="s">
        <v>19</v>
      </c>
      <c r="J31453" t="s">
        <v>22</v>
      </c>
      <c r="K31453" t="s">
        <v>41</v>
      </c>
      <c r="L31453" t="s">
        <v>88</v>
      </c>
      <c r="M31453">
        <v>263194</v>
      </c>
      <c r="N31453" s="56">
        <v>45280.583645833336</v>
      </c>
      <c r="O31453" s="56">
        <v>45280.699490740742</v>
      </c>
    </row>
    <row r="31454" spans="1:15" x14ac:dyDescent="0.3">
      <c r="A31454">
        <v>202107</v>
      </c>
      <c r="B31454" s="1">
        <v>44378</v>
      </c>
      <c r="C31454" t="s">
        <v>97</v>
      </c>
      <c r="D31454" t="s">
        <v>87</v>
      </c>
      <c r="E31454" t="s">
        <v>97</v>
      </c>
      <c r="F31454" t="s">
        <v>87</v>
      </c>
      <c r="G31454" t="s">
        <v>13</v>
      </c>
      <c r="H31454" t="s">
        <v>14</v>
      </c>
      <c r="I31454" t="s">
        <v>283</v>
      </c>
      <c r="J31454" t="s">
        <v>22</v>
      </c>
      <c r="K31454" t="s">
        <v>41</v>
      </c>
      <c r="L31454" t="s">
        <v>88</v>
      </c>
      <c r="M31454">
        <v>336</v>
      </c>
      <c r="N31454" s="56">
        <v>45280.583645833336</v>
      </c>
      <c r="O31454" s="56">
        <v>45280.699490740742</v>
      </c>
    </row>
    <row r="31455" spans="1:15" x14ac:dyDescent="0.3">
      <c r="A31455">
        <v>202107</v>
      </c>
      <c r="B31455" s="1">
        <v>44378</v>
      </c>
      <c r="C31455" t="s">
        <v>97</v>
      </c>
      <c r="D31455" t="s">
        <v>87</v>
      </c>
      <c r="E31455" t="s">
        <v>97</v>
      </c>
      <c r="F31455" t="s">
        <v>87</v>
      </c>
      <c r="G31455" t="s">
        <v>20</v>
      </c>
      <c r="H31455" t="s">
        <v>30</v>
      </c>
      <c r="I31455" t="s">
        <v>15</v>
      </c>
      <c r="J31455" t="s">
        <v>22</v>
      </c>
      <c r="K31455" t="s">
        <v>20</v>
      </c>
      <c r="L31455" t="s">
        <v>98</v>
      </c>
      <c r="M31455">
        <v>21006</v>
      </c>
      <c r="N31455" s="56">
        <v>45280.583645833336</v>
      </c>
      <c r="O31455" s="56">
        <v>45280.699490740742</v>
      </c>
    </row>
    <row r="31456" spans="1:15" x14ac:dyDescent="0.3">
      <c r="A31456">
        <v>202107</v>
      </c>
      <c r="B31456" s="1">
        <v>44378</v>
      </c>
      <c r="C31456" t="s">
        <v>97</v>
      </c>
      <c r="D31456" t="s">
        <v>87</v>
      </c>
      <c r="E31456" t="s">
        <v>97</v>
      </c>
      <c r="F31456" t="s">
        <v>87</v>
      </c>
      <c r="G31456" t="s">
        <v>20</v>
      </c>
      <c r="H31456" t="s">
        <v>30</v>
      </c>
      <c r="I31456" t="s">
        <v>19</v>
      </c>
      <c r="J31456" t="s">
        <v>22</v>
      </c>
      <c r="K31456" t="s">
        <v>20</v>
      </c>
      <c r="L31456" t="s">
        <v>98</v>
      </c>
      <c r="M31456">
        <v>19425</v>
      </c>
      <c r="N31456" s="56">
        <v>45280.583645833336</v>
      </c>
      <c r="O31456" s="56">
        <v>45280.699490740742</v>
      </c>
    </row>
    <row r="31457" spans="1:15" x14ac:dyDescent="0.3">
      <c r="A31457">
        <v>202107</v>
      </c>
      <c r="B31457" s="1">
        <v>44378</v>
      </c>
      <c r="C31457" t="s">
        <v>97</v>
      </c>
      <c r="D31457" t="s">
        <v>87</v>
      </c>
      <c r="E31457" t="s">
        <v>97</v>
      </c>
      <c r="F31457" t="s">
        <v>87</v>
      </c>
      <c r="G31457" t="s">
        <v>20</v>
      </c>
      <c r="H31457" t="s">
        <v>99</v>
      </c>
      <c r="I31457" t="s">
        <v>15</v>
      </c>
      <c r="J31457" t="s">
        <v>22</v>
      </c>
      <c r="K31457" t="s">
        <v>20</v>
      </c>
      <c r="L31457" t="s">
        <v>98</v>
      </c>
      <c r="M31457">
        <v>3982</v>
      </c>
      <c r="N31457" s="56">
        <v>45280.583645833336</v>
      </c>
      <c r="O31457" s="56">
        <v>45280.699490740742</v>
      </c>
    </row>
    <row r="31458" spans="1:15" x14ac:dyDescent="0.3">
      <c r="A31458">
        <v>202107</v>
      </c>
      <c r="B31458" s="1">
        <v>44378</v>
      </c>
      <c r="C31458" t="s">
        <v>97</v>
      </c>
      <c r="D31458" t="s">
        <v>87</v>
      </c>
      <c r="E31458" t="s">
        <v>97</v>
      </c>
      <c r="F31458" t="s">
        <v>87</v>
      </c>
      <c r="G31458" t="s">
        <v>20</v>
      </c>
      <c r="H31458" t="s">
        <v>99</v>
      </c>
      <c r="I31458" t="s">
        <v>19</v>
      </c>
      <c r="J31458" t="s">
        <v>22</v>
      </c>
      <c r="K31458" t="s">
        <v>20</v>
      </c>
      <c r="L31458" t="s">
        <v>98</v>
      </c>
      <c r="M31458">
        <v>3657</v>
      </c>
      <c r="N31458" s="56">
        <v>45280.583645833336</v>
      </c>
      <c r="O31458" s="56">
        <v>45280.699490740742</v>
      </c>
    </row>
    <row r="31459" spans="1:15" x14ac:dyDescent="0.3">
      <c r="A31459">
        <v>202107</v>
      </c>
      <c r="B31459" s="1">
        <v>44378</v>
      </c>
      <c r="C31459" t="s">
        <v>97</v>
      </c>
      <c r="D31459" t="s">
        <v>87</v>
      </c>
      <c r="E31459" t="s">
        <v>97</v>
      </c>
      <c r="F31459" t="s">
        <v>87</v>
      </c>
      <c r="G31459" t="s">
        <v>20</v>
      </c>
      <c r="H31459" t="s">
        <v>95</v>
      </c>
      <c r="I31459" t="s">
        <v>15</v>
      </c>
      <c r="J31459" t="s">
        <v>22</v>
      </c>
      <c r="K31459" t="s">
        <v>20</v>
      </c>
      <c r="L31459" t="s">
        <v>98</v>
      </c>
      <c r="M31459">
        <v>564</v>
      </c>
      <c r="N31459" s="56">
        <v>45280.583645833336</v>
      </c>
      <c r="O31459" s="56">
        <v>45280.699490740742</v>
      </c>
    </row>
    <row r="31460" spans="1:15" x14ac:dyDescent="0.3">
      <c r="A31460">
        <v>202107</v>
      </c>
      <c r="B31460" s="1">
        <v>44378</v>
      </c>
      <c r="C31460" t="s">
        <v>97</v>
      </c>
      <c r="D31460" t="s">
        <v>87</v>
      </c>
      <c r="E31460" t="s">
        <v>97</v>
      </c>
      <c r="F31460" t="s">
        <v>87</v>
      </c>
      <c r="G31460" t="s">
        <v>20</v>
      </c>
      <c r="H31460" t="s">
        <v>95</v>
      </c>
      <c r="I31460" t="s">
        <v>19</v>
      </c>
      <c r="J31460" t="s">
        <v>22</v>
      </c>
      <c r="K31460" t="s">
        <v>20</v>
      </c>
      <c r="L31460" t="s">
        <v>98</v>
      </c>
      <c r="M31460">
        <v>707</v>
      </c>
      <c r="N31460" s="56">
        <v>45280.583645833336</v>
      </c>
      <c r="O31460" s="56">
        <v>45280.699490740742</v>
      </c>
    </row>
    <row r="31461" spans="1:15" x14ac:dyDescent="0.3">
      <c r="A31461">
        <v>202107</v>
      </c>
      <c r="B31461" s="1">
        <v>44378</v>
      </c>
      <c r="C31461" t="s">
        <v>97</v>
      </c>
      <c r="D31461" t="s">
        <v>87</v>
      </c>
      <c r="E31461" t="s">
        <v>97</v>
      </c>
      <c r="F31461" t="s">
        <v>87</v>
      </c>
      <c r="G31461" t="s">
        <v>20</v>
      </c>
      <c r="H31461" t="s">
        <v>21</v>
      </c>
      <c r="I31461" t="s">
        <v>15</v>
      </c>
      <c r="J31461" t="s">
        <v>22</v>
      </c>
      <c r="K31461" t="s">
        <v>20</v>
      </c>
      <c r="L31461" t="s">
        <v>98</v>
      </c>
      <c r="M31461">
        <v>15906</v>
      </c>
      <c r="N31461" s="56">
        <v>45280.583645833336</v>
      </c>
      <c r="O31461" s="56">
        <v>45280.699490740742</v>
      </c>
    </row>
    <row r="31462" spans="1:15" x14ac:dyDescent="0.3">
      <c r="A31462">
        <v>202107</v>
      </c>
      <c r="B31462" s="1">
        <v>44378</v>
      </c>
      <c r="C31462" t="s">
        <v>97</v>
      </c>
      <c r="D31462" t="s">
        <v>87</v>
      </c>
      <c r="E31462" t="s">
        <v>97</v>
      </c>
      <c r="F31462" t="s">
        <v>87</v>
      </c>
      <c r="G31462" t="s">
        <v>20</v>
      </c>
      <c r="H31462" t="s">
        <v>21</v>
      </c>
      <c r="I31462" t="s">
        <v>19</v>
      </c>
      <c r="J31462" t="s">
        <v>22</v>
      </c>
      <c r="K31462" t="s">
        <v>20</v>
      </c>
      <c r="L31462" t="s">
        <v>98</v>
      </c>
      <c r="M31462">
        <v>16134</v>
      </c>
      <c r="N31462" s="56">
        <v>45280.583645833336</v>
      </c>
      <c r="O31462" s="56">
        <v>45280.699490740742</v>
      </c>
    </row>
    <row r="31463" spans="1:15" x14ac:dyDescent="0.3">
      <c r="A31463">
        <v>202107</v>
      </c>
      <c r="B31463" s="1">
        <v>44378</v>
      </c>
      <c r="C31463" t="s">
        <v>97</v>
      </c>
      <c r="D31463" t="s">
        <v>87</v>
      </c>
      <c r="E31463" t="s">
        <v>97</v>
      </c>
      <c r="F31463" t="s">
        <v>87</v>
      </c>
      <c r="G31463" t="s">
        <v>20</v>
      </c>
      <c r="H31463" t="s">
        <v>35</v>
      </c>
      <c r="I31463" t="s">
        <v>15</v>
      </c>
      <c r="J31463" t="s">
        <v>22</v>
      </c>
      <c r="K31463" t="s">
        <v>20</v>
      </c>
      <c r="L31463" t="s">
        <v>98</v>
      </c>
      <c r="M31463">
        <v>25271</v>
      </c>
      <c r="N31463" s="56">
        <v>45280.583645833336</v>
      </c>
      <c r="O31463" s="56">
        <v>45280.699490740742</v>
      </c>
    </row>
    <row r="31464" spans="1:15" x14ac:dyDescent="0.3">
      <c r="A31464">
        <v>202107</v>
      </c>
      <c r="B31464" s="1">
        <v>44378</v>
      </c>
      <c r="C31464" t="s">
        <v>97</v>
      </c>
      <c r="D31464" t="s">
        <v>87</v>
      </c>
      <c r="E31464" t="s">
        <v>97</v>
      </c>
      <c r="F31464" t="s">
        <v>87</v>
      </c>
      <c r="G31464" t="s">
        <v>20</v>
      </c>
      <c r="H31464" t="s">
        <v>35</v>
      </c>
      <c r="I31464" t="s">
        <v>19</v>
      </c>
      <c r="J31464" t="s">
        <v>22</v>
      </c>
      <c r="K31464" t="s">
        <v>20</v>
      </c>
      <c r="L31464" t="s">
        <v>98</v>
      </c>
      <c r="M31464">
        <v>4528</v>
      </c>
      <c r="N31464" s="56">
        <v>45280.583645833336</v>
      </c>
      <c r="O31464" s="56">
        <v>45280.699490740742</v>
      </c>
    </row>
    <row r="31465" spans="1:15" x14ac:dyDescent="0.3">
      <c r="A31465">
        <v>202107</v>
      </c>
      <c r="B31465" s="1">
        <v>44378</v>
      </c>
      <c r="C31465" t="s">
        <v>97</v>
      </c>
      <c r="D31465" t="s">
        <v>87</v>
      </c>
      <c r="E31465" t="s">
        <v>97</v>
      </c>
      <c r="F31465" t="s">
        <v>87</v>
      </c>
      <c r="G31465" t="s">
        <v>20</v>
      </c>
      <c r="H31465" t="s">
        <v>35</v>
      </c>
      <c r="I31465" t="s">
        <v>19</v>
      </c>
      <c r="J31465" t="s">
        <v>22</v>
      </c>
      <c r="K31465" t="s">
        <v>41</v>
      </c>
      <c r="L31465" t="s">
        <v>42</v>
      </c>
      <c r="M31465">
        <v>602</v>
      </c>
      <c r="N31465" s="56">
        <v>45280.583645833336</v>
      </c>
      <c r="O31465" s="56">
        <v>45280.699490740742</v>
      </c>
    </row>
    <row r="31466" spans="1:15" x14ac:dyDescent="0.3">
      <c r="A31466">
        <v>202107</v>
      </c>
      <c r="B31466" s="1">
        <v>44378</v>
      </c>
      <c r="C31466" t="s">
        <v>97</v>
      </c>
      <c r="D31466" t="s">
        <v>87</v>
      </c>
      <c r="E31466" t="s">
        <v>97</v>
      </c>
      <c r="F31466" t="s">
        <v>87</v>
      </c>
      <c r="G31466" t="s">
        <v>20</v>
      </c>
      <c r="H31466" t="s">
        <v>35</v>
      </c>
      <c r="I31466" t="s">
        <v>19</v>
      </c>
      <c r="J31466" t="s">
        <v>22</v>
      </c>
      <c r="K31466" t="s">
        <v>41</v>
      </c>
      <c r="L31466" t="s">
        <v>88</v>
      </c>
      <c r="M31466">
        <v>18893</v>
      </c>
      <c r="N31466" s="56">
        <v>45280.583645833336</v>
      </c>
      <c r="O31466" s="56">
        <v>45280.699490740742</v>
      </c>
    </row>
    <row r="31467" spans="1:15" x14ac:dyDescent="0.3">
      <c r="A31467">
        <v>202107</v>
      </c>
      <c r="B31467" s="1">
        <v>44378</v>
      </c>
      <c r="C31467" t="s">
        <v>97</v>
      </c>
      <c r="D31467" t="s">
        <v>87</v>
      </c>
      <c r="E31467" t="s">
        <v>97</v>
      </c>
      <c r="F31467" t="s">
        <v>87</v>
      </c>
      <c r="G31467" t="s">
        <v>20</v>
      </c>
      <c r="H31467" t="s">
        <v>128</v>
      </c>
      <c r="I31467" t="s">
        <v>15</v>
      </c>
      <c r="J31467" t="s">
        <v>22</v>
      </c>
      <c r="K31467" t="s">
        <v>20</v>
      </c>
      <c r="L31467" t="s">
        <v>98</v>
      </c>
      <c r="M31467">
        <v>6659</v>
      </c>
      <c r="N31467" s="56">
        <v>45280.583645833336</v>
      </c>
      <c r="O31467" s="56">
        <v>45280.699490740742</v>
      </c>
    </row>
    <row r="31468" spans="1:15" x14ac:dyDescent="0.3">
      <c r="A31468">
        <v>202107</v>
      </c>
      <c r="B31468" s="1">
        <v>44378</v>
      </c>
      <c r="C31468" t="s">
        <v>97</v>
      </c>
      <c r="D31468" t="s">
        <v>87</v>
      </c>
      <c r="E31468" t="s">
        <v>97</v>
      </c>
      <c r="F31468" t="s">
        <v>87</v>
      </c>
      <c r="G31468" t="s">
        <v>20</v>
      </c>
      <c r="H31468" t="s">
        <v>128</v>
      </c>
      <c r="I31468" t="s">
        <v>19</v>
      </c>
      <c r="J31468" t="s">
        <v>22</v>
      </c>
      <c r="K31468" t="s">
        <v>20</v>
      </c>
      <c r="L31468" t="s">
        <v>98</v>
      </c>
      <c r="M31468">
        <v>5157</v>
      </c>
      <c r="N31468" s="56">
        <v>45280.583645833336</v>
      </c>
      <c r="O31468" s="56">
        <v>45280.699490740742</v>
      </c>
    </row>
    <row r="31469" spans="1:15" x14ac:dyDescent="0.3">
      <c r="A31469">
        <v>202107</v>
      </c>
      <c r="B31469" s="1">
        <v>44378</v>
      </c>
      <c r="C31469" t="s">
        <v>113</v>
      </c>
      <c r="D31469" t="s">
        <v>114</v>
      </c>
      <c r="E31469" t="s">
        <v>113</v>
      </c>
      <c r="F31469" t="s">
        <v>114</v>
      </c>
      <c r="G31469" t="s">
        <v>20</v>
      </c>
      <c r="H31469" t="s">
        <v>27</v>
      </c>
      <c r="I31469" t="s">
        <v>15</v>
      </c>
      <c r="J31469" t="s">
        <v>22</v>
      </c>
      <c r="K31469" t="s">
        <v>20</v>
      </c>
      <c r="L31469" t="s">
        <v>50</v>
      </c>
      <c r="M31469">
        <v>366</v>
      </c>
      <c r="N31469" s="56">
        <v>45280.583645833336</v>
      </c>
      <c r="O31469" s="56">
        <v>45280.699490740742</v>
      </c>
    </row>
    <row r="31470" spans="1:15" x14ac:dyDescent="0.3">
      <c r="A31470">
        <v>202107</v>
      </c>
      <c r="B31470" s="1">
        <v>44378</v>
      </c>
      <c r="C31470" t="s">
        <v>113</v>
      </c>
      <c r="D31470" t="s">
        <v>114</v>
      </c>
      <c r="E31470" t="s">
        <v>113</v>
      </c>
      <c r="F31470" t="s">
        <v>114</v>
      </c>
      <c r="G31470" t="s">
        <v>20</v>
      </c>
      <c r="H31470" t="s">
        <v>27</v>
      </c>
      <c r="I31470" t="s">
        <v>19</v>
      </c>
      <c r="J31470" t="s">
        <v>22</v>
      </c>
      <c r="K31470" t="s">
        <v>20</v>
      </c>
      <c r="L31470" t="s">
        <v>50</v>
      </c>
      <c r="M31470">
        <v>257</v>
      </c>
      <c r="N31470" s="56">
        <v>45280.583645833336</v>
      </c>
      <c r="O31470" s="56">
        <v>45280.699490740742</v>
      </c>
    </row>
    <row r="31471" spans="1:15" x14ac:dyDescent="0.3">
      <c r="A31471">
        <v>202108</v>
      </c>
      <c r="B31471" s="1">
        <v>44409</v>
      </c>
      <c r="C31471" t="s">
        <v>118</v>
      </c>
      <c r="D31471" t="s">
        <v>119</v>
      </c>
      <c r="E31471" t="s">
        <v>118</v>
      </c>
      <c r="F31471" t="s">
        <v>119</v>
      </c>
      <c r="G31471" t="s">
        <v>20</v>
      </c>
      <c r="H31471" t="s">
        <v>35</v>
      </c>
      <c r="I31471" t="s">
        <v>15</v>
      </c>
      <c r="J31471" t="s">
        <v>22</v>
      </c>
      <c r="K31471" t="s">
        <v>20</v>
      </c>
      <c r="L31471" t="s">
        <v>50</v>
      </c>
      <c r="M31471">
        <v>10310</v>
      </c>
      <c r="N31471" s="56">
        <v>45280.583645833336</v>
      </c>
      <c r="O31471" s="56">
        <v>45280.699490740742</v>
      </c>
    </row>
    <row r="31472" spans="1:15" x14ac:dyDescent="0.3">
      <c r="A31472">
        <v>202108</v>
      </c>
      <c r="B31472" s="1">
        <v>44409</v>
      </c>
      <c r="C31472" t="s">
        <v>118</v>
      </c>
      <c r="D31472" t="s">
        <v>119</v>
      </c>
      <c r="E31472" t="s">
        <v>118</v>
      </c>
      <c r="F31472" t="s">
        <v>119</v>
      </c>
      <c r="G31472" t="s">
        <v>20</v>
      </c>
      <c r="H31472" t="s">
        <v>35</v>
      </c>
      <c r="I31472" t="s">
        <v>19</v>
      </c>
      <c r="J31472" t="s">
        <v>22</v>
      </c>
      <c r="K31472" t="s">
        <v>20</v>
      </c>
      <c r="L31472" t="s">
        <v>50</v>
      </c>
      <c r="M31472">
        <v>10999</v>
      </c>
      <c r="N31472" s="56">
        <v>45280.583645833336</v>
      </c>
      <c r="O31472" s="56">
        <v>45280.699490740742</v>
      </c>
    </row>
    <row r="31473" spans="1:15" x14ac:dyDescent="0.3">
      <c r="A31473">
        <v>202108</v>
      </c>
      <c r="B31473" s="1">
        <v>44409</v>
      </c>
      <c r="C31473" t="s">
        <v>25</v>
      </c>
      <c r="D31473" t="s">
        <v>26</v>
      </c>
      <c r="E31473" t="s">
        <v>25</v>
      </c>
      <c r="F31473" t="s">
        <v>26</v>
      </c>
      <c r="G31473" t="s">
        <v>20</v>
      </c>
      <c r="H31473" t="s">
        <v>27</v>
      </c>
      <c r="I31473" t="s">
        <v>15</v>
      </c>
      <c r="J31473" t="s">
        <v>22</v>
      </c>
      <c r="K31473" t="s">
        <v>20</v>
      </c>
      <c r="L31473" t="s">
        <v>98</v>
      </c>
      <c r="M31473">
        <v>21483</v>
      </c>
      <c r="N31473" s="56">
        <v>45280.583645833336</v>
      </c>
      <c r="O31473" s="56">
        <v>45280.699490740742</v>
      </c>
    </row>
    <row r="31474" spans="1:15" x14ac:dyDescent="0.3">
      <c r="A31474">
        <v>202108</v>
      </c>
      <c r="B31474" s="1">
        <v>44409</v>
      </c>
      <c r="C31474" t="s">
        <v>25</v>
      </c>
      <c r="D31474" t="s">
        <v>26</v>
      </c>
      <c r="E31474" t="s">
        <v>25</v>
      </c>
      <c r="F31474" t="s">
        <v>26</v>
      </c>
      <c r="G31474" t="s">
        <v>20</v>
      </c>
      <c r="H31474" t="s">
        <v>27</v>
      </c>
      <c r="I31474" t="s">
        <v>19</v>
      </c>
      <c r="J31474" t="s">
        <v>22</v>
      </c>
      <c r="K31474" t="s">
        <v>20</v>
      </c>
      <c r="L31474" t="s">
        <v>98</v>
      </c>
      <c r="M31474">
        <v>22094</v>
      </c>
      <c r="N31474" s="56">
        <v>45280.583645833336</v>
      </c>
      <c r="O31474" s="56">
        <v>45280.699490740742</v>
      </c>
    </row>
    <row r="31475" spans="1:15" x14ac:dyDescent="0.3">
      <c r="A31475">
        <v>202108</v>
      </c>
      <c r="B31475" s="1">
        <v>44409</v>
      </c>
      <c r="C31475" t="s">
        <v>31</v>
      </c>
      <c r="D31475" t="s">
        <v>32</v>
      </c>
      <c r="E31475" t="s">
        <v>31</v>
      </c>
      <c r="F31475" t="s">
        <v>32</v>
      </c>
      <c r="G31475" t="s">
        <v>20</v>
      </c>
      <c r="H31475" t="s">
        <v>21</v>
      </c>
      <c r="I31475" t="s">
        <v>15</v>
      </c>
      <c r="J31475" t="s">
        <v>22</v>
      </c>
      <c r="K31475" t="s">
        <v>20</v>
      </c>
      <c r="L31475" t="s">
        <v>50</v>
      </c>
      <c r="M31475">
        <v>7283</v>
      </c>
      <c r="N31475" s="56">
        <v>45280.583645833336</v>
      </c>
      <c r="O31475" s="56">
        <v>45280.699490740742</v>
      </c>
    </row>
    <row r="31476" spans="1:15" x14ac:dyDescent="0.3">
      <c r="A31476">
        <v>202108</v>
      </c>
      <c r="B31476" s="1">
        <v>44409</v>
      </c>
      <c r="C31476" t="s">
        <v>31</v>
      </c>
      <c r="D31476" t="s">
        <v>32</v>
      </c>
      <c r="E31476" t="s">
        <v>31</v>
      </c>
      <c r="F31476" t="s">
        <v>32</v>
      </c>
      <c r="G31476" t="s">
        <v>20</v>
      </c>
      <c r="H31476" t="s">
        <v>21</v>
      </c>
      <c r="I31476" t="s">
        <v>19</v>
      </c>
      <c r="J31476" t="s">
        <v>22</v>
      </c>
      <c r="K31476" t="s">
        <v>20</v>
      </c>
      <c r="L31476" t="s">
        <v>50</v>
      </c>
      <c r="M31476">
        <v>6550</v>
      </c>
      <c r="N31476" s="56">
        <v>45280.583645833336</v>
      </c>
      <c r="O31476" s="56">
        <v>45280.699490740742</v>
      </c>
    </row>
    <row r="31477" spans="1:15" x14ac:dyDescent="0.3">
      <c r="A31477">
        <v>202108</v>
      </c>
      <c r="B31477" s="1">
        <v>44409</v>
      </c>
      <c r="C31477" t="s">
        <v>157</v>
      </c>
      <c r="D31477" t="s">
        <v>158</v>
      </c>
      <c r="E31477" t="s">
        <v>157</v>
      </c>
      <c r="F31477" t="s">
        <v>158</v>
      </c>
      <c r="G31477" t="s">
        <v>20</v>
      </c>
      <c r="H31477" t="s">
        <v>30</v>
      </c>
      <c r="I31477" t="s">
        <v>15</v>
      </c>
      <c r="J31477" t="s">
        <v>22</v>
      </c>
      <c r="K31477" t="s">
        <v>20</v>
      </c>
      <c r="L31477" t="s">
        <v>98</v>
      </c>
      <c r="M31477">
        <v>4693</v>
      </c>
      <c r="N31477" s="56">
        <v>45280.583645833336</v>
      </c>
      <c r="O31477" s="56">
        <v>45280.699490740742</v>
      </c>
    </row>
    <row r="31478" spans="1:15" x14ac:dyDescent="0.3">
      <c r="A31478">
        <v>202108</v>
      </c>
      <c r="B31478" s="1">
        <v>44409</v>
      </c>
      <c r="C31478" t="s">
        <v>157</v>
      </c>
      <c r="D31478" t="s">
        <v>158</v>
      </c>
      <c r="E31478" t="s">
        <v>157</v>
      </c>
      <c r="F31478" t="s">
        <v>158</v>
      </c>
      <c r="G31478" t="s">
        <v>20</v>
      </c>
      <c r="H31478" t="s">
        <v>30</v>
      </c>
      <c r="I31478" t="s">
        <v>19</v>
      </c>
      <c r="J31478" t="s">
        <v>22</v>
      </c>
      <c r="K31478" t="s">
        <v>20</v>
      </c>
      <c r="L31478" t="s">
        <v>98</v>
      </c>
      <c r="M31478">
        <v>3795</v>
      </c>
      <c r="N31478" s="56">
        <v>45280.583645833336</v>
      </c>
      <c r="O31478" s="56">
        <v>45280.699490740742</v>
      </c>
    </row>
    <row r="31479" spans="1:15" x14ac:dyDescent="0.3">
      <c r="A31479">
        <v>202108</v>
      </c>
      <c r="B31479" s="1">
        <v>44409</v>
      </c>
      <c r="C31479" t="s">
        <v>33</v>
      </c>
      <c r="D31479" t="s">
        <v>34</v>
      </c>
      <c r="E31479" t="s">
        <v>33</v>
      </c>
      <c r="F31479" t="s">
        <v>34</v>
      </c>
      <c r="G31479" t="s">
        <v>13</v>
      </c>
      <c r="H31479" t="s">
        <v>14</v>
      </c>
      <c r="I31479" t="s">
        <v>15</v>
      </c>
      <c r="J31479" t="s">
        <v>22</v>
      </c>
      <c r="K31479" t="s">
        <v>23</v>
      </c>
      <c r="L31479" t="s">
        <v>24</v>
      </c>
      <c r="M31479">
        <v>59628</v>
      </c>
      <c r="N31479" s="56">
        <v>45280.583645833336</v>
      </c>
      <c r="O31479" s="56">
        <v>45280.699490740742</v>
      </c>
    </row>
    <row r="31480" spans="1:15" x14ac:dyDescent="0.3">
      <c r="A31480">
        <v>202108</v>
      </c>
      <c r="B31480" s="1">
        <v>44409</v>
      </c>
      <c r="C31480" t="s">
        <v>33</v>
      </c>
      <c r="D31480" t="s">
        <v>34</v>
      </c>
      <c r="E31480" t="s">
        <v>33</v>
      </c>
      <c r="F31480" t="s">
        <v>34</v>
      </c>
      <c r="G31480" t="s">
        <v>13</v>
      </c>
      <c r="H31480" t="s">
        <v>14</v>
      </c>
      <c r="I31480" t="s">
        <v>19</v>
      </c>
      <c r="J31480" t="s">
        <v>22</v>
      </c>
      <c r="K31480" t="s">
        <v>23</v>
      </c>
      <c r="L31480" t="s">
        <v>24</v>
      </c>
      <c r="M31480">
        <v>57831</v>
      </c>
      <c r="N31480" s="56">
        <v>45280.583645833336</v>
      </c>
      <c r="O31480" s="56">
        <v>45280.699490740742</v>
      </c>
    </row>
    <row r="31481" spans="1:15" x14ac:dyDescent="0.3">
      <c r="A31481">
        <v>202108</v>
      </c>
      <c r="B31481" s="1">
        <v>44409</v>
      </c>
      <c r="C31481" t="s">
        <v>33</v>
      </c>
      <c r="D31481" t="s">
        <v>34</v>
      </c>
      <c r="E31481" t="s">
        <v>33</v>
      </c>
      <c r="F31481" t="s">
        <v>34</v>
      </c>
      <c r="G31481" t="s">
        <v>20</v>
      </c>
      <c r="H31481" t="s">
        <v>35</v>
      </c>
      <c r="I31481" t="s">
        <v>15</v>
      </c>
      <c r="J31481" t="s">
        <v>22</v>
      </c>
      <c r="K31481" t="s">
        <v>20</v>
      </c>
      <c r="L31481" t="s">
        <v>50</v>
      </c>
      <c r="M31481">
        <v>9076</v>
      </c>
      <c r="N31481" s="56">
        <v>45280.583645833336</v>
      </c>
      <c r="O31481" s="56">
        <v>45280.699490740742</v>
      </c>
    </row>
    <row r="31482" spans="1:15" x14ac:dyDescent="0.3">
      <c r="A31482">
        <v>202108</v>
      </c>
      <c r="B31482" s="1">
        <v>44409</v>
      </c>
      <c r="C31482" t="s">
        <v>33</v>
      </c>
      <c r="D31482" t="s">
        <v>34</v>
      </c>
      <c r="E31482" t="s">
        <v>33</v>
      </c>
      <c r="F31482" t="s">
        <v>34</v>
      </c>
      <c r="G31482" t="s">
        <v>20</v>
      </c>
      <c r="H31482" t="s">
        <v>35</v>
      </c>
      <c r="I31482" t="s">
        <v>19</v>
      </c>
      <c r="J31482" t="s">
        <v>22</v>
      </c>
      <c r="K31482" t="s">
        <v>23</v>
      </c>
      <c r="L31482" t="s">
        <v>24</v>
      </c>
      <c r="M31482">
        <v>7576</v>
      </c>
      <c r="N31482" s="56">
        <v>45280.583645833336</v>
      </c>
      <c r="O31482" s="56">
        <v>45280.699490740742</v>
      </c>
    </row>
    <row r="31483" spans="1:15" x14ac:dyDescent="0.3">
      <c r="A31483">
        <v>202108</v>
      </c>
      <c r="B31483" s="1">
        <v>44409</v>
      </c>
      <c r="C31483" t="s">
        <v>37</v>
      </c>
      <c r="D31483" t="s">
        <v>38</v>
      </c>
      <c r="E31483" t="s">
        <v>37</v>
      </c>
      <c r="F31483" t="s">
        <v>38</v>
      </c>
      <c r="G31483" t="s">
        <v>20</v>
      </c>
      <c r="H31483" t="s">
        <v>30</v>
      </c>
      <c r="I31483" t="s">
        <v>15</v>
      </c>
      <c r="J31483" t="s">
        <v>22</v>
      </c>
      <c r="K31483" t="s">
        <v>20</v>
      </c>
      <c r="L31483" t="s">
        <v>98</v>
      </c>
      <c r="M31483">
        <v>3098</v>
      </c>
      <c r="N31483" s="56">
        <v>45280.583645833336</v>
      </c>
      <c r="O31483" s="56">
        <v>45280.699490740742</v>
      </c>
    </row>
    <row r="31484" spans="1:15" x14ac:dyDescent="0.3">
      <c r="A31484">
        <v>202108</v>
      </c>
      <c r="B31484" s="1">
        <v>44409</v>
      </c>
      <c r="C31484" t="s">
        <v>37</v>
      </c>
      <c r="D31484" t="s">
        <v>38</v>
      </c>
      <c r="E31484" t="s">
        <v>37</v>
      </c>
      <c r="F31484" t="s">
        <v>38</v>
      </c>
      <c r="G31484" t="s">
        <v>20</v>
      </c>
      <c r="H31484" t="s">
        <v>30</v>
      </c>
      <c r="I31484" t="s">
        <v>19</v>
      </c>
      <c r="J31484" t="s">
        <v>22</v>
      </c>
      <c r="K31484" t="s">
        <v>20</v>
      </c>
      <c r="L31484" t="s">
        <v>98</v>
      </c>
      <c r="M31484">
        <v>823</v>
      </c>
      <c r="N31484" s="56">
        <v>45280.583645833336</v>
      </c>
      <c r="O31484" s="56">
        <v>45280.699490740742</v>
      </c>
    </row>
    <row r="31485" spans="1:15" x14ac:dyDescent="0.3">
      <c r="A31485">
        <v>202108</v>
      </c>
      <c r="B31485" s="1">
        <v>44409</v>
      </c>
      <c r="C31485" t="s">
        <v>39</v>
      </c>
      <c r="D31485" t="s">
        <v>40</v>
      </c>
      <c r="E31485" t="s">
        <v>39</v>
      </c>
      <c r="F31485" t="s">
        <v>40</v>
      </c>
      <c r="G31485" t="s">
        <v>13</v>
      </c>
      <c r="H31485" t="s">
        <v>14</v>
      </c>
      <c r="I31485" t="s">
        <v>15</v>
      </c>
      <c r="J31485" t="s">
        <v>22</v>
      </c>
      <c r="K31485" t="s">
        <v>17</v>
      </c>
      <c r="L31485" t="s">
        <v>18</v>
      </c>
      <c r="M31485">
        <v>122632</v>
      </c>
      <c r="N31485" s="56">
        <v>45280.583645833336</v>
      </c>
      <c r="O31485" s="56">
        <v>45280.699490740742</v>
      </c>
    </row>
    <row r="31486" spans="1:15" x14ac:dyDescent="0.3">
      <c r="A31486">
        <v>202108</v>
      </c>
      <c r="B31486" s="1">
        <v>44409</v>
      </c>
      <c r="C31486" t="s">
        <v>39</v>
      </c>
      <c r="D31486" t="s">
        <v>40</v>
      </c>
      <c r="E31486" t="s">
        <v>39</v>
      </c>
      <c r="F31486" t="s">
        <v>40</v>
      </c>
      <c r="G31486" t="s">
        <v>13</v>
      </c>
      <c r="H31486" t="s">
        <v>14</v>
      </c>
      <c r="I31486" t="s">
        <v>19</v>
      </c>
      <c r="J31486" t="s">
        <v>22</v>
      </c>
      <c r="K31486" t="s">
        <v>17</v>
      </c>
      <c r="L31486" t="s">
        <v>18</v>
      </c>
      <c r="M31486">
        <v>122965</v>
      </c>
      <c r="N31486" s="56">
        <v>45280.583645833336</v>
      </c>
      <c r="O31486" s="56">
        <v>45280.699490740742</v>
      </c>
    </row>
    <row r="31487" spans="1:15" x14ac:dyDescent="0.3">
      <c r="A31487">
        <v>202108</v>
      </c>
      <c r="B31487" s="1">
        <v>44409</v>
      </c>
      <c r="C31487" t="s">
        <v>43</v>
      </c>
      <c r="D31487" t="s">
        <v>44</v>
      </c>
      <c r="E31487" t="s">
        <v>43</v>
      </c>
      <c r="F31487" t="s">
        <v>44</v>
      </c>
      <c r="G31487" t="s">
        <v>20</v>
      </c>
      <c r="H31487" t="s">
        <v>30</v>
      </c>
      <c r="I31487" t="s">
        <v>15</v>
      </c>
      <c r="J31487" t="s">
        <v>22</v>
      </c>
      <c r="K31487" t="s">
        <v>20</v>
      </c>
      <c r="L31487" t="s">
        <v>50</v>
      </c>
      <c r="M31487">
        <v>3240</v>
      </c>
      <c r="N31487" s="56">
        <v>45280.583645833336</v>
      </c>
      <c r="O31487" s="56">
        <v>45280.699490740742</v>
      </c>
    </row>
    <row r="31488" spans="1:15" x14ac:dyDescent="0.3">
      <c r="A31488">
        <v>202108</v>
      </c>
      <c r="B31488" s="1">
        <v>44409</v>
      </c>
      <c r="C31488" t="s">
        <v>43</v>
      </c>
      <c r="D31488" t="s">
        <v>44</v>
      </c>
      <c r="E31488" t="s">
        <v>43</v>
      </c>
      <c r="F31488" t="s">
        <v>44</v>
      </c>
      <c r="G31488" t="s">
        <v>20</v>
      </c>
      <c r="H31488" t="s">
        <v>30</v>
      </c>
      <c r="I31488" t="s">
        <v>19</v>
      </c>
      <c r="J31488" t="s">
        <v>22</v>
      </c>
      <c r="K31488" t="s">
        <v>20</v>
      </c>
      <c r="L31488" t="s">
        <v>50</v>
      </c>
      <c r="M31488">
        <v>1371</v>
      </c>
      <c r="N31488" s="56">
        <v>45280.583645833336</v>
      </c>
      <c r="O31488" s="56">
        <v>45280.699490740742</v>
      </c>
    </row>
    <row r="31489" spans="1:15" x14ac:dyDescent="0.3">
      <c r="A31489">
        <v>202108</v>
      </c>
      <c r="B31489" s="1">
        <v>44409</v>
      </c>
      <c r="C31489" t="s">
        <v>45</v>
      </c>
      <c r="D31489" t="s">
        <v>46</v>
      </c>
      <c r="E31489" t="s">
        <v>45</v>
      </c>
      <c r="F31489" t="s">
        <v>46</v>
      </c>
      <c r="G31489" t="s">
        <v>20</v>
      </c>
      <c r="H31489" t="s">
        <v>21</v>
      </c>
      <c r="I31489" t="s">
        <v>15</v>
      </c>
      <c r="J31489" t="s">
        <v>22</v>
      </c>
      <c r="K31489" t="s">
        <v>20</v>
      </c>
      <c r="L31489" t="s">
        <v>50</v>
      </c>
      <c r="M31489">
        <v>5013</v>
      </c>
      <c r="N31489" s="56">
        <v>45280.583645833336</v>
      </c>
      <c r="O31489" s="56">
        <v>45280.699490740742</v>
      </c>
    </row>
    <row r="31490" spans="1:15" x14ac:dyDescent="0.3">
      <c r="A31490">
        <v>202108</v>
      </c>
      <c r="B31490" s="1">
        <v>44409</v>
      </c>
      <c r="C31490" t="s">
        <v>45</v>
      </c>
      <c r="D31490" t="s">
        <v>46</v>
      </c>
      <c r="E31490" t="s">
        <v>45</v>
      </c>
      <c r="F31490" t="s">
        <v>46</v>
      </c>
      <c r="G31490" t="s">
        <v>20</v>
      </c>
      <c r="H31490" t="s">
        <v>21</v>
      </c>
      <c r="I31490" t="s">
        <v>19</v>
      </c>
      <c r="J31490" t="s">
        <v>22</v>
      </c>
      <c r="K31490" t="s">
        <v>20</v>
      </c>
      <c r="L31490" t="s">
        <v>50</v>
      </c>
      <c r="M31490">
        <v>4919</v>
      </c>
      <c r="N31490" s="56">
        <v>45280.583645833336</v>
      </c>
      <c r="O31490" s="56">
        <v>45280.699490740742</v>
      </c>
    </row>
    <row r="31491" spans="1:15" x14ac:dyDescent="0.3">
      <c r="A31491">
        <v>202108</v>
      </c>
      <c r="B31491" s="1">
        <v>44409</v>
      </c>
      <c r="C31491" t="s">
        <v>48</v>
      </c>
      <c r="D31491" t="s">
        <v>49</v>
      </c>
      <c r="E31491" t="s">
        <v>48</v>
      </c>
      <c r="F31491" t="s">
        <v>49</v>
      </c>
      <c r="G31491" t="s">
        <v>20</v>
      </c>
      <c r="H31491" t="s">
        <v>30</v>
      </c>
      <c r="I31491" t="s">
        <v>15</v>
      </c>
      <c r="J31491" t="s">
        <v>22</v>
      </c>
      <c r="K31491" t="s">
        <v>20</v>
      </c>
      <c r="L31491" t="s">
        <v>50</v>
      </c>
      <c r="M31491">
        <v>6068</v>
      </c>
      <c r="N31491" s="56">
        <v>45280.583645833336</v>
      </c>
      <c r="O31491" s="56">
        <v>45280.699490740742</v>
      </c>
    </row>
    <row r="31492" spans="1:15" x14ac:dyDescent="0.3">
      <c r="A31492">
        <v>202108</v>
      </c>
      <c r="B31492" s="1">
        <v>44409</v>
      </c>
      <c r="C31492" t="s">
        <v>48</v>
      </c>
      <c r="D31492" t="s">
        <v>49</v>
      </c>
      <c r="E31492" t="s">
        <v>48</v>
      </c>
      <c r="F31492" t="s">
        <v>49</v>
      </c>
      <c r="G31492" t="s">
        <v>20</v>
      </c>
      <c r="H31492" t="s">
        <v>30</v>
      </c>
      <c r="I31492" t="s">
        <v>19</v>
      </c>
      <c r="J31492" t="s">
        <v>22</v>
      </c>
      <c r="K31492" t="s">
        <v>20</v>
      </c>
      <c r="L31492" t="s">
        <v>50</v>
      </c>
      <c r="M31492">
        <v>771</v>
      </c>
      <c r="N31492" s="56">
        <v>45280.583645833336</v>
      </c>
      <c r="O31492" s="56">
        <v>45280.699490740742</v>
      </c>
    </row>
    <row r="31493" spans="1:15" x14ac:dyDescent="0.3">
      <c r="A31493">
        <v>202108</v>
      </c>
      <c r="B31493" s="1">
        <v>44409</v>
      </c>
      <c r="C31493" t="s">
        <v>51</v>
      </c>
      <c r="D31493" t="s">
        <v>52</v>
      </c>
      <c r="E31493" t="s">
        <v>51</v>
      </c>
      <c r="F31493" t="s">
        <v>52</v>
      </c>
      <c r="G31493" t="s">
        <v>20</v>
      </c>
      <c r="H31493" t="s">
        <v>30</v>
      </c>
      <c r="I31493" t="s">
        <v>15</v>
      </c>
      <c r="J31493" t="s">
        <v>22</v>
      </c>
      <c r="K31493" t="s">
        <v>20</v>
      </c>
      <c r="L31493" t="s">
        <v>50</v>
      </c>
      <c r="M31493">
        <v>287</v>
      </c>
      <c r="N31493" s="56">
        <v>45280.583645833336</v>
      </c>
      <c r="O31493" s="56">
        <v>45280.699490740742</v>
      </c>
    </row>
    <row r="31494" spans="1:15" x14ac:dyDescent="0.3">
      <c r="A31494">
        <v>202108</v>
      </c>
      <c r="B31494" s="1">
        <v>44409</v>
      </c>
      <c r="C31494" t="s">
        <v>51</v>
      </c>
      <c r="D31494" t="s">
        <v>52</v>
      </c>
      <c r="E31494" t="s">
        <v>51</v>
      </c>
      <c r="F31494" t="s">
        <v>52</v>
      </c>
      <c r="G31494" t="s">
        <v>20</v>
      </c>
      <c r="H31494" t="s">
        <v>30</v>
      </c>
      <c r="I31494" t="s">
        <v>19</v>
      </c>
      <c r="J31494" t="s">
        <v>22</v>
      </c>
      <c r="K31494" t="s">
        <v>20</v>
      </c>
      <c r="L31494" t="s">
        <v>50</v>
      </c>
      <c r="M31494">
        <v>248</v>
      </c>
      <c r="N31494" s="56">
        <v>45280.583645833336</v>
      </c>
      <c r="O31494" s="56">
        <v>45280.699490740742</v>
      </c>
    </row>
    <row r="31495" spans="1:15" x14ac:dyDescent="0.3">
      <c r="A31495">
        <v>202108</v>
      </c>
      <c r="B31495" s="1">
        <v>44409</v>
      </c>
      <c r="C31495" t="s">
        <v>53</v>
      </c>
      <c r="D31495" t="s">
        <v>54</v>
      </c>
      <c r="E31495" t="s">
        <v>53</v>
      </c>
      <c r="F31495" t="s">
        <v>54</v>
      </c>
      <c r="G31495" t="s">
        <v>13</v>
      </c>
      <c r="H31495" t="s">
        <v>14</v>
      </c>
      <c r="I31495" t="s">
        <v>15</v>
      </c>
      <c r="J31495" t="s">
        <v>22</v>
      </c>
      <c r="K31495" t="s">
        <v>17</v>
      </c>
      <c r="L31495" t="s">
        <v>55</v>
      </c>
      <c r="M31495">
        <v>103790</v>
      </c>
      <c r="N31495" s="56">
        <v>45280.583645833336</v>
      </c>
      <c r="O31495" s="56">
        <v>45280.699490740742</v>
      </c>
    </row>
    <row r="31496" spans="1:15" x14ac:dyDescent="0.3">
      <c r="A31496">
        <v>202108</v>
      </c>
      <c r="B31496" s="1">
        <v>44409</v>
      </c>
      <c r="C31496" t="s">
        <v>53</v>
      </c>
      <c r="D31496" t="s">
        <v>54</v>
      </c>
      <c r="E31496" t="s">
        <v>53</v>
      </c>
      <c r="F31496" t="s">
        <v>54</v>
      </c>
      <c r="G31496" t="s">
        <v>13</v>
      </c>
      <c r="H31496" t="s">
        <v>14</v>
      </c>
      <c r="I31496" t="s">
        <v>19</v>
      </c>
      <c r="J31496" t="s">
        <v>22</v>
      </c>
      <c r="K31496" t="s">
        <v>17</v>
      </c>
      <c r="L31496" t="s">
        <v>55</v>
      </c>
      <c r="M31496">
        <v>109614</v>
      </c>
      <c r="N31496" s="56">
        <v>45280.583645833336</v>
      </c>
      <c r="O31496" s="56">
        <v>45280.699490740742</v>
      </c>
    </row>
    <row r="31497" spans="1:15" x14ac:dyDescent="0.3">
      <c r="A31497">
        <v>202108</v>
      </c>
      <c r="B31497" s="1">
        <v>44409</v>
      </c>
      <c r="C31497" t="s">
        <v>53</v>
      </c>
      <c r="D31497" t="s">
        <v>54</v>
      </c>
      <c r="E31497" t="s">
        <v>53</v>
      </c>
      <c r="F31497" t="s">
        <v>54</v>
      </c>
      <c r="G31497" t="s">
        <v>13</v>
      </c>
      <c r="H31497" t="s">
        <v>14</v>
      </c>
      <c r="I31497" t="s">
        <v>15</v>
      </c>
      <c r="J31497" t="s">
        <v>22</v>
      </c>
      <c r="K31497" t="s">
        <v>23</v>
      </c>
      <c r="L31497" t="s">
        <v>24</v>
      </c>
      <c r="M31497">
        <v>23998</v>
      </c>
      <c r="N31497" s="56">
        <v>45280.583645833336</v>
      </c>
      <c r="O31497" s="56">
        <v>45280.699490740742</v>
      </c>
    </row>
    <row r="31498" spans="1:15" x14ac:dyDescent="0.3">
      <c r="A31498">
        <v>202108</v>
      </c>
      <c r="B31498" s="1">
        <v>44409</v>
      </c>
      <c r="C31498" t="s">
        <v>53</v>
      </c>
      <c r="D31498" t="s">
        <v>54</v>
      </c>
      <c r="E31498" t="s">
        <v>53</v>
      </c>
      <c r="F31498" t="s">
        <v>54</v>
      </c>
      <c r="G31498" t="s">
        <v>13</v>
      </c>
      <c r="H31498" t="s">
        <v>14</v>
      </c>
      <c r="I31498" t="s">
        <v>19</v>
      </c>
      <c r="J31498" t="s">
        <v>22</v>
      </c>
      <c r="K31498" t="s">
        <v>23</v>
      </c>
      <c r="L31498" t="s">
        <v>24</v>
      </c>
      <c r="M31498">
        <v>21370</v>
      </c>
      <c r="N31498" s="56">
        <v>45280.583645833336</v>
      </c>
      <c r="O31498" s="56">
        <v>45280.699490740742</v>
      </c>
    </row>
    <row r="31499" spans="1:15" x14ac:dyDescent="0.3">
      <c r="A31499">
        <v>202108</v>
      </c>
      <c r="B31499" s="1">
        <v>44409</v>
      </c>
      <c r="C31499" t="s">
        <v>56</v>
      </c>
      <c r="D31499" t="s">
        <v>57</v>
      </c>
      <c r="E31499" t="s">
        <v>56</v>
      </c>
      <c r="F31499" t="s">
        <v>57</v>
      </c>
      <c r="G31499" t="s">
        <v>20</v>
      </c>
      <c r="H31499" t="s">
        <v>30</v>
      </c>
      <c r="I31499" t="s">
        <v>15</v>
      </c>
      <c r="J31499" t="s">
        <v>22</v>
      </c>
      <c r="K31499" t="s">
        <v>20</v>
      </c>
      <c r="L31499" t="s">
        <v>98</v>
      </c>
      <c r="M31499">
        <v>2043</v>
      </c>
      <c r="N31499" s="56">
        <v>45280.583645833336</v>
      </c>
      <c r="O31499" s="56">
        <v>45280.699490740742</v>
      </c>
    </row>
    <row r="31500" spans="1:15" x14ac:dyDescent="0.3">
      <c r="A31500">
        <v>202108</v>
      </c>
      <c r="B31500" s="1">
        <v>44409</v>
      </c>
      <c r="C31500" t="s">
        <v>56</v>
      </c>
      <c r="D31500" t="s">
        <v>57</v>
      </c>
      <c r="E31500" t="s">
        <v>56</v>
      </c>
      <c r="F31500" t="s">
        <v>57</v>
      </c>
      <c r="G31500" t="s">
        <v>20</v>
      </c>
      <c r="H31500" t="s">
        <v>30</v>
      </c>
      <c r="I31500" t="s">
        <v>19</v>
      </c>
      <c r="J31500" t="s">
        <v>22</v>
      </c>
      <c r="K31500" t="s">
        <v>20</v>
      </c>
      <c r="L31500" t="s">
        <v>98</v>
      </c>
      <c r="M31500">
        <v>1500</v>
      </c>
      <c r="N31500" s="56">
        <v>45280.583645833336</v>
      </c>
      <c r="O31500" s="56">
        <v>45280.699490740742</v>
      </c>
    </row>
    <row r="31501" spans="1:15" x14ac:dyDescent="0.3">
      <c r="A31501">
        <v>202108</v>
      </c>
      <c r="B31501" s="1">
        <v>44409</v>
      </c>
      <c r="C31501" t="s">
        <v>126</v>
      </c>
      <c r="D31501" t="s">
        <v>127</v>
      </c>
      <c r="E31501" t="s">
        <v>126</v>
      </c>
      <c r="F31501" t="s">
        <v>127</v>
      </c>
      <c r="G31501" t="s">
        <v>20</v>
      </c>
      <c r="H31501" t="s">
        <v>128</v>
      </c>
      <c r="I31501" t="s">
        <v>15</v>
      </c>
      <c r="J31501" t="s">
        <v>22</v>
      </c>
      <c r="K31501" t="s">
        <v>20</v>
      </c>
      <c r="L31501" t="s">
        <v>50</v>
      </c>
      <c r="M31501">
        <v>4799</v>
      </c>
      <c r="N31501" s="56">
        <v>45280.583645833336</v>
      </c>
      <c r="O31501" s="56">
        <v>45280.699490740742</v>
      </c>
    </row>
    <row r="31502" spans="1:15" x14ac:dyDescent="0.3">
      <c r="A31502">
        <v>202108</v>
      </c>
      <c r="B31502" s="1">
        <v>44409</v>
      </c>
      <c r="C31502" t="s">
        <v>126</v>
      </c>
      <c r="D31502" t="s">
        <v>127</v>
      </c>
      <c r="E31502" t="s">
        <v>126</v>
      </c>
      <c r="F31502" t="s">
        <v>127</v>
      </c>
      <c r="G31502" t="s">
        <v>20</v>
      </c>
      <c r="H31502" t="s">
        <v>128</v>
      </c>
      <c r="I31502" t="s">
        <v>19</v>
      </c>
      <c r="J31502" t="s">
        <v>22</v>
      </c>
      <c r="K31502" t="s">
        <v>20</v>
      </c>
      <c r="L31502" t="s">
        <v>50</v>
      </c>
      <c r="M31502">
        <v>2955</v>
      </c>
      <c r="N31502" s="56">
        <v>45280.583645833336</v>
      </c>
      <c r="O31502" s="56">
        <v>45280.699490740742</v>
      </c>
    </row>
    <row r="31503" spans="1:15" x14ac:dyDescent="0.3">
      <c r="A31503">
        <v>202108</v>
      </c>
      <c r="B31503" s="1">
        <v>44409</v>
      </c>
      <c r="C31503" t="s">
        <v>60</v>
      </c>
      <c r="D31503" t="s">
        <v>61</v>
      </c>
      <c r="E31503" t="s">
        <v>60</v>
      </c>
      <c r="F31503" t="s">
        <v>61</v>
      </c>
      <c r="G31503" t="s">
        <v>13</v>
      </c>
      <c r="H31503" t="s">
        <v>14</v>
      </c>
      <c r="I31503" t="s">
        <v>15</v>
      </c>
      <c r="J31503" t="s">
        <v>16</v>
      </c>
      <c r="K31503" t="s">
        <v>20</v>
      </c>
      <c r="L31503" t="s">
        <v>50</v>
      </c>
      <c r="M31503">
        <v>24755</v>
      </c>
      <c r="N31503" s="56">
        <v>45280.583645833336</v>
      </c>
      <c r="O31503" s="56">
        <v>45280.699490740742</v>
      </c>
    </row>
    <row r="31504" spans="1:15" x14ac:dyDescent="0.3">
      <c r="A31504">
        <v>202108</v>
      </c>
      <c r="B31504" s="1">
        <v>44409</v>
      </c>
      <c r="C31504" t="s">
        <v>60</v>
      </c>
      <c r="D31504" t="s">
        <v>61</v>
      </c>
      <c r="E31504" t="s">
        <v>60</v>
      </c>
      <c r="F31504" t="s">
        <v>61</v>
      </c>
      <c r="G31504" t="s">
        <v>13</v>
      </c>
      <c r="H31504" t="s">
        <v>14</v>
      </c>
      <c r="I31504" t="s">
        <v>19</v>
      </c>
      <c r="J31504" t="s">
        <v>16</v>
      </c>
      <c r="K31504" t="s">
        <v>20</v>
      </c>
      <c r="L31504" t="s">
        <v>50</v>
      </c>
      <c r="M31504">
        <v>24915</v>
      </c>
      <c r="N31504" s="56">
        <v>45280.583645833336</v>
      </c>
      <c r="O31504" s="56">
        <v>45280.699490740742</v>
      </c>
    </row>
    <row r="31505" spans="1:15" x14ac:dyDescent="0.3">
      <c r="A31505">
        <v>202108</v>
      </c>
      <c r="B31505" s="1">
        <v>44409</v>
      </c>
      <c r="C31505" t="s">
        <v>62</v>
      </c>
      <c r="D31505" t="s">
        <v>63</v>
      </c>
      <c r="E31505" t="s">
        <v>62</v>
      </c>
      <c r="F31505" t="s">
        <v>63</v>
      </c>
      <c r="G31505" t="s">
        <v>13</v>
      </c>
      <c r="H31505" t="s">
        <v>14</v>
      </c>
      <c r="I31505" t="s">
        <v>15</v>
      </c>
      <c r="J31505" t="s">
        <v>22</v>
      </c>
      <c r="K31505" t="s">
        <v>20</v>
      </c>
      <c r="L31505" t="s">
        <v>50</v>
      </c>
      <c r="M31505">
        <v>13000</v>
      </c>
      <c r="N31505" s="56">
        <v>45280.583645833336</v>
      </c>
      <c r="O31505" s="56">
        <v>45280.699490740742</v>
      </c>
    </row>
    <row r="31506" spans="1:15" x14ac:dyDescent="0.3">
      <c r="A31506">
        <v>202108</v>
      </c>
      <c r="B31506" s="1">
        <v>44409</v>
      </c>
      <c r="C31506" t="s">
        <v>62</v>
      </c>
      <c r="D31506" t="s">
        <v>63</v>
      </c>
      <c r="E31506" t="s">
        <v>62</v>
      </c>
      <c r="F31506" t="s">
        <v>63</v>
      </c>
      <c r="G31506" t="s">
        <v>13</v>
      </c>
      <c r="H31506" t="s">
        <v>14</v>
      </c>
      <c r="I31506" t="s">
        <v>19</v>
      </c>
      <c r="J31506" t="s">
        <v>22</v>
      </c>
      <c r="K31506" t="s">
        <v>20</v>
      </c>
      <c r="L31506" t="s">
        <v>50</v>
      </c>
      <c r="M31506">
        <v>12057</v>
      </c>
      <c r="N31506" s="56">
        <v>45280.583645833336</v>
      </c>
      <c r="O31506" s="56">
        <v>45280.699490740742</v>
      </c>
    </row>
    <row r="31507" spans="1:15" x14ac:dyDescent="0.3">
      <c r="A31507">
        <v>202108</v>
      </c>
      <c r="B31507" s="1">
        <v>44409</v>
      </c>
      <c r="C31507" t="s">
        <v>102</v>
      </c>
      <c r="D31507" t="s">
        <v>103</v>
      </c>
      <c r="E31507" t="s">
        <v>33</v>
      </c>
      <c r="F31507" t="s">
        <v>34</v>
      </c>
      <c r="G31507" t="s">
        <v>13</v>
      </c>
      <c r="H31507" t="s">
        <v>14</v>
      </c>
      <c r="I31507" t="s">
        <v>15</v>
      </c>
      <c r="J31507" t="s">
        <v>22</v>
      </c>
      <c r="K31507" t="s">
        <v>23</v>
      </c>
      <c r="L31507" t="s">
        <v>24</v>
      </c>
      <c r="M31507">
        <v>36942</v>
      </c>
      <c r="N31507" s="56">
        <v>45280.583645833336</v>
      </c>
      <c r="O31507" s="56">
        <v>45280.699490740742</v>
      </c>
    </row>
    <row r="31508" spans="1:15" x14ac:dyDescent="0.3">
      <c r="A31508">
        <v>202108</v>
      </c>
      <c r="B31508" s="1">
        <v>44409</v>
      </c>
      <c r="C31508" t="s">
        <v>102</v>
      </c>
      <c r="D31508" t="s">
        <v>103</v>
      </c>
      <c r="E31508" t="s">
        <v>33</v>
      </c>
      <c r="F31508" t="s">
        <v>34</v>
      </c>
      <c r="G31508" t="s">
        <v>13</v>
      </c>
      <c r="H31508" t="s">
        <v>14</v>
      </c>
      <c r="I31508" t="s">
        <v>19</v>
      </c>
      <c r="J31508" t="s">
        <v>22</v>
      </c>
      <c r="K31508" t="s">
        <v>23</v>
      </c>
      <c r="L31508" t="s">
        <v>24</v>
      </c>
      <c r="M31508">
        <v>35350</v>
      </c>
      <c r="N31508" s="56">
        <v>45280.583645833336</v>
      </c>
      <c r="O31508" s="56">
        <v>45280.699490740742</v>
      </c>
    </row>
    <row r="31509" spans="1:15" x14ac:dyDescent="0.3">
      <c r="A31509">
        <v>202108</v>
      </c>
      <c r="B31509" s="1">
        <v>44409</v>
      </c>
      <c r="C31509" t="s">
        <v>172</v>
      </c>
      <c r="D31509" t="s">
        <v>173</v>
      </c>
      <c r="E31509" t="s">
        <v>172</v>
      </c>
      <c r="F31509" t="s">
        <v>173</v>
      </c>
      <c r="G31509" t="s">
        <v>20</v>
      </c>
      <c r="H31509" t="s">
        <v>21</v>
      </c>
      <c r="I31509" t="s">
        <v>15</v>
      </c>
      <c r="J31509" t="s">
        <v>22</v>
      </c>
      <c r="K31509" t="s">
        <v>20</v>
      </c>
      <c r="L31509" t="s">
        <v>50</v>
      </c>
      <c r="M31509">
        <v>2294</v>
      </c>
      <c r="N31509" s="56">
        <v>45280.583645833336</v>
      </c>
      <c r="O31509" s="56">
        <v>45280.699490740742</v>
      </c>
    </row>
    <row r="31510" spans="1:15" x14ac:dyDescent="0.3">
      <c r="A31510">
        <v>202108</v>
      </c>
      <c r="B31510" s="1">
        <v>44409</v>
      </c>
      <c r="C31510" t="s">
        <v>172</v>
      </c>
      <c r="D31510" t="s">
        <v>173</v>
      </c>
      <c r="E31510" t="s">
        <v>172</v>
      </c>
      <c r="F31510" t="s">
        <v>173</v>
      </c>
      <c r="G31510" t="s">
        <v>20</v>
      </c>
      <c r="H31510" t="s">
        <v>21</v>
      </c>
      <c r="I31510" t="s">
        <v>19</v>
      </c>
      <c r="J31510" t="s">
        <v>22</v>
      </c>
      <c r="K31510" t="s">
        <v>20</v>
      </c>
      <c r="L31510" t="s">
        <v>50</v>
      </c>
      <c r="M31510">
        <v>1665</v>
      </c>
      <c r="N31510" s="56">
        <v>45280.583645833336</v>
      </c>
      <c r="O31510" s="56">
        <v>45280.699490740742</v>
      </c>
    </row>
    <row r="31511" spans="1:15" x14ac:dyDescent="0.3">
      <c r="A31511">
        <v>202108</v>
      </c>
      <c r="B31511" s="1">
        <v>44409</v>
      </c>
      <c r="C31511" t="s">
        <v>64</v>
      </c>
      <c r="D31511" t="s">
        <v>65</v>
      </c>
      <c r="E31511" t="s">
        <v>64</v>
      </c>
      <c r="F31511" t="s">
        <v>65</v>
      </c>
      <c r="G31511" t="s">
        <v>20</v>
      </c>
      <c r="H31511" t="s">
        <v>30</v>
      </c>
      <c r="I31511" t="s">
        <v>15</v>
      </c>
      <c r="J31511" t="s">
        <v>22</v>
      </c>
      <c r="K31511" t="s">
        <v>20</v>
      </c>
      <c r="L31511" t="s">
        <v>50</v>
      </c>
      <c r="M31511">
        <v>3266</v>
      </c>
      <c r="N31511" s="56">
        <v>45280.583645833336</v>
      </c>
      <c r="O31511" s="56">
        <v>45280.699490740742</v>
      </c>
    </row>
    <row r="31512" spans="1:15" x14ac:dyDescent="0.3">
      <c r="A31512">
        <v>202108</v>
      </c>
      <c r="B31512" s="1">
        <v>44409</v>
      </c>
      <c r="C31512" t="s">
        <v>64</v>
      </c>
      <c r="D31512" t="s">
        <v>65</v>
      </c>
      <c r="E31512" t="s">
        <v>64</v>
      </c>
      <c r="F31512" t="s">
        <v>65</v>
      </c>
      <c r="G31512" t="s">
        <v>20</v>
      </c>
      <c r="H31512" t="s">
        <v>30</v>
      </c>
      <c r="I31512" t="s">
        <v>19</v>
      </c>
      <c r="J31512" t="s">
        <v>22</v>
      </c>
      <c r="K31512" t="s">
        <v>20</v>
      </c>
      <c r="L31512" t="s">
        <v>50</v>
      </c>
      <c r="M31512">
        <v>877</v>
      </c>
      <c r="N31512" s="56">
        <v>45280.583645833336</v>
      </c>
      <c r="O31512" s="56">
        <v>45280.699490740742</v>
      </c>
    </row>
    <row r="31513" spans="1:15" x14ac:dyDescent="0.3">
      <c r="A31513">
        <v>202108</v>
      </c>
      <c r="B31513" s="1">
        <v>44409</v>
      </c>
      <c r="C31513" t="s">
        <v>161</v>
      </c>
      <c r="D31513" t="s">
        <v>115</v>
      </c>
      <c r="E31513" t="s">
        <v>25</v>
      </c>
      <c r="F31513" t="s">
        <v>26</v>
      </c>
      <c r="G31513" t="s">
        <v>20</v>
      </c>
      <c r="H31513" t="s">
        <v>27</v>
      </c>
      <c r="I31513" t="s">
        <v>15</v>
      </c>
      <c r="J31513" t="s">
        <v>22</v>
      </c>
      <c r="K31513" t="s">
        <v>20</v>
      </c>
      <c r="L31513" t="s">
        <v>98</v>
      </c>
      <c r="M31513">
        <v>1971</v>
      </c>
      <c r="N31513" s="56">
        <v>45280.583645833336</v>
      </c>
      <c r="O31513" s="56">
        <v>45280.699490740742</v>
      </c>
    </row>
    <row r="31514" spans="1:15" x14ac:dyDescent="0.3">
      <c r="A31514">
        <v>202108</v>
      </c>
      <c r="B31514" s="1">
        <v>44409</v>
      </c>
      <c r="C31514" t="s">
        <v>161</v>
      </c>
      <c r="D31514" t="s">
        <v>115</v>
      </c>
      <c r="E31514" t="s">
        <v>25</v>
      </c>
      <c r="F31514" t="s">
        <v>26</v>
      </c>
      <c r="G31514" t="s">
        <v>20</v>
      </c>
      <c r="H31514" t="s">
        <v>27</v>
      </c>
      <c r="I31514" t="s">
        <v>19</v>
      </c>
      <c r="J31514" t="s">
        <v>22</v>
      </c>
      <c r="K31514" t="s">
        <v>20</v>
      </c>
      <c r="L31514" t="s">
        <v>98</v>
      </c>
      <c r="M31514">
        <v>2033</v>
      </c>
      <c r="N31514" s="56">
        <v>45280.583645833336</v>
      </c>
      <c r="O31514" s="56">
        <v>45280.699490740742</v>
      </c>
    </row>
    <row r="31515" spans="1:15" x14ac:dyDescent="0.3">
      <c r="A31515">
        <v>202108</v>
      </c>
      <c r="B31515" s="1">
        <v>44409</v>
      </c>
      <c r="C31515" t="s">
        <v>120</v>
      </c>
      <c r="D31515" t="s">
        <v>121</v>
      </c>
      <c r="E31515" t="s">
        <v>120</v>
      </c>
      <c r="F31515" t="s">
        <v>121</v>
      </c>
      <c r="G31515" t="s">
        <v>13</v>
      </c>
      <c r="H31515" t="s">
        <v>14</v>
      </c>
      <c r="I31515" t="s">
        <v>15</v>
      </c>
      <c r="J31515" t="s">
        <v>16</v>
      </c>
      <c r="K31515" t="s">
        <v>20</v>
      </c>
      <c r="L31515" t="s">
        <v>50</v>
      </c>
      <c r="M31515">
        <v>205</v>
      </c>
      <c r="N31515" s="56">
        <v>45280.583645833336</v>
      </c>
      <c r="O31515" s="56">
        <v>45280.699490740742</v>
      </c>
    </row>
    <row r="31516" spans="1:15" x14ac:dyDescent="0.3">
      <c r="A31516">
        <v>202108</v>
      </c>
      <c r="B31516" s="1">
        <v>44409</v>
      </c>
      <c r="C31516" t="s">
        <v>120</v>
      </c>
      <c r="D31516" t="s">
        <v>121</v>
      </c>
      <c r="E31516" t="s">
        <v>120</v>
      </c>
      <c r="F31516" t="s">
        <v>121</v>
      </c>
      <c r="G31516" t="s">
        <v>13</v>
      </c>
      <c r="H31516" t="s">
        <v>14</v>
      </c>
      <c r="I31516" t="s">
        <v>19</v>
      </c>
      <c r="J31516" t="s">
        <v>16</v>
      </c>
      <c r="K31516" t="s">
        <v>20</v>
      </c>
      <c r="L31516" t="s">
        <v>50</v>
      </c>
      <c r="M31516">
        <v>2814</v>
      </c>
      <c r="N31516" s="56">
        <v>45280.583645833336</v>
      </c>
      <c r="O31516" s="56">
        <v>45280.699490740742</v>
      </c>
    </row>
    <row r="31517" spans="1:15" x14ac:dyDescent="0.3">
      <c r="A31517">
        <v>202108</v>
      </c>
      <c r="B31517" s="1">
        <v>44409</v>
      </c>
      <c r="C31517" t="s">
        <v>120</v>
      </c>
      <c r="D31517" t="s">
        <v>121</v>
      </c>
      <c r="E31517" t="s">
        <v>120</v>
      </c>
      <c r="F31517" t="s">
        <v>121</v>
      </c>
      <c r="G31517" t="s">
        <v>13</v>
      </c>
      <c r="H31517" t="s">
        <v>14</v>
      </c>
      <c r="I31517" t="s">
        <v>15</v>
      </c>
      <c r="J31517" t="s">
        <v>16</v>
      </c>
      <c r="K31517" t="s">
        <v>17</v>
      </c>
      <c r="L31517" t="s">
        <v>18</v>
      </c>
      <c r="M31517">
        <v>73526</v>
      </c>
      <c r="N31517" s="56">
        <v>45280.583645833336</v>
      </c>
      <c r="O31517" s="56">
        <v>45280.699490740742</v>
      </c>
    </row>
    <row r="31518" spans="1:15" x14ac:dyDescent="0.3">
      <c r="A31518">
        <v>202108</v>
      </c>
      <c r="B31518" s="1">
        <v>44409</v>
      </c>
      <c r="C31518" t="s">
        <v>120</v>
      </c>
      <c r="D31518" t="s">
        <v>121</v>
      </c>
      <c r="E31518" t="s">
        <v>120</v>
      </c>
      <c r="F31518" t="s">
        <v>121</v>
      </c>
      <c r="G31518" t="s">
        <v>13</v>
      </c>
      <c r="H31518" t="s">
        <v>14</v>
      </c>
      <c r="I31518" t="s">
        <v>19</v>
      </c>
      <c r="J31518" t="s">
        <v>16</v>
      </c>
      <c r="K31518" t="s">
        <v>17</v>
      </c>
      <c r="L31518" t="s">
        <v>18</v>
      </c>
      <c r="M31518">
        <v>72376</v>
      </c>
      <c r="N31518" s="56">
        <v>45280.583645833336</v>
      </c>
      <c r="O31518" s="56">
        <v>45280.699490740742</v>
      </c>
    </row>
    <row r="31519" spans="1:15" x14ac:dyDescent="0.3">
      <c r="A31519">
        <v>202108</v>
      </c>
      <c r="B31519" s="1">
        <v>44409</v>
      </c>
      <c r="C31519" t="s">
        <v>120</v>
      </c>
      <c r="D31519" t="s">
        <v>121</v>
      </c>
      <c r="E31519" t="s">
        <v>120</v>
      </c>
      <c r="F31519" t="s">
        <v>121</v>
      </c>
      <c r="G31519" t="s">
        <v>20</v>
      </c>
      <c r="H31519" t="s">
        <v>35</v>
      </c>
      <c r="I31519" t="s">
        <v>15</v>
      </c>
      <c r="J31519" t="s">
        <v>16</v>
      </c>
      <c r="K31519" t="s">
        <v>20</v>
      </c>
      <c r="L31519" t="s">
        <v>50</v>
      </c>
      <c r="M31519">
        <v>2843</v>
      </c>
      <c r="N31519" s="56">
        <v>45280.583645833336</v>
      </c>
      <c r="O31519" s="56">
        <v>45280.699490740742</v>
      </c>
    </row>
    <row r="31520" spans="1:15" x14ac:dyDescent="0.3">
      <c r="A31520">
        <v>202108</v>
      </c>
      <c r="B31520" s="1">
        <v>44409</v>
      </c>
      <c r="C31520" t="s">
        <v>120</v>
      </c>
      <c r="D31520" t="s">
        <v>121</v>
      </c>
      <c r="E31520" t="s">
        <v>120</v>
      </c>
      <c r="F31520" t="s">
        <v>121</v>
      </c>
      <c r="G31520" t="s">
        <v>20</v>
      </c>
      <c r="H31520" t="s">
        <v>35</v>
      </c>
      <c r="I31520" t="s">
        <v>19</v>
      </c>
      <c r="J31520" t="s">
        <v>16</v>
      </c>
      <c r="K31520" t="s">
        <v>20</v>
      </c>
      <c r="L31520" t="s">
        <v>50</v>
      </c>
      <c r="M31520">
        <v>2253</v>
      </c>
      <c r="N31520" s="56">
        <v>45280.583645833336</v>
      </c>
      <c r="O31520" s="56">
        <v>45280.699490740742</v>
      </c>
    </row>
    <row r="31521" spans="1:15" x14ac:dyDescent="0.3">
      <c r="A31521">
        <v>202108</v>
      </c>
      <c r="B31521" s="1">
        <v>44409</v>
      </c>
      <c r="C31521" t="s">
        <v>66</v>
      </c>
      <c r="D31521" t="s">
        <v>67</v>
      </c>
      <c r="E31521" t="s">
        <v>66</v>
      </c>
      <c r="F31521" t="s">
        <v>67</v>
      </c>
      <c r="G31521" t="s">
        <v>20</v>
      </c>
      <c r="H31521" t="s">
        <v>21</v>
      </c>
      <c r="I31521" t="s">
        <v>15</v>
      </c>
      <c r="J31521" t="s">
        <v>22</v>
      </c>
      <c r="K31521" t="s">
        <v>20</v>
      </c>
      <c r="L31521" t="s">
        <v>50</v>
      </c>
      <c r="M31521">
        <v>6052</v>
      </c>
      <c r="N31521" s="56">
        <v>45280.583645833336</v>
      </c>
      <c r="O31521" s="56">
        <v>45280.699490740742</v>
      </c>
    </row>
    <row r="31522" spans="1:15" x14ac:dyDescent="0.3">
      <c r="A31522">
        <v>202108</v>
      </c>
      <c r="B31522" s="1">
        <v>44409</v>
      </c>
      <c r="C31522" t="s">
        <v>66</v>
      </c>
      <c r="D31522" t="s">
        <v>67</v>
      </c>
      <c r="E31522" t="s">
        <v>66</v>
      </c>
      <c r="F31522" t="s">
        <v>67</v>
      </c>
      <c r="G31522" t="s">
        <v>20</v>
      </c>
      <c r="H31522" t="s">
        <v>21</v>
      </c>
      <c r="I31522" t="s">
        <v>19</v>
      </c>
      <c r="J31522" t="s">
        <v>22</v>
      </c>
      <c r="K31522" t="s">
        <v>20</v>
      </c>
      <c r="L31522" t="s">
        <v>50</v>
      </c>
      <c r="M31522">
        <v>3543</v>
      </c>
      <c r="N31522" s="56">
        <v>45280.583645833336</v>
      </c>
      <c r="O31522" s="56">
        <v>45280.699490740742</v>
      </c>
    </row>
    <row r="31523" spans="1:15" x14ac:dyDescent="0.3">
      <c r="A31523">
        <v>202108</v>
      </c>
      <c r="B31523" s="1">
        <v>44409</v>
      </c>
      <c r="C31523" t="s">
        <v>68</v>
      </c>
      <c r="D31523" t="s">
        <v>69</v>
      </c>
      <c r="E31523" t="s">
        <v>68</v>
      </c>
      <c r="F31523" t="s">
        <v>69</v>
      </c>
      <c r="G31523" t="s">
        <v>20</v>
      </c>
      <c r="H31523" t="s">
        <v>30</v>
      </c>
      <c r="I31523" t="s">
        <v>15</v>
      </c>
      <c r="J31523" t="s">
        <v>22</v>
      </c>
      <c r="K31523" t="s">
        <v>20</v>
      </c>
      <c r="L31523" t="s">
        <v>50</v>
      </c>
      <c r="M31523">
        <v>3161</v>
      </c>
      <c r="N31523" s="56">
        <v>45280.583645833336</v>
      </c>
      <c r="O31523" s="56">
        <v>45280.699490740742</v>
      </c>
    </row>
    <row r="31524" spans="1:15" x14ac:dyDescent="0.3">
      <c r="A31524">
        <v>202108</v>
      </c>
      <c r="B31524" s="1">
        <v>44409</v>
      </c>
      <c r="C31524" t="s">
        <v>68</v>
      </c>
      <c r="D31524" t="s">
        <v>69</v>
      </c>
      <c r="E31524" t="s">
        <v>68</v>
      </c>
      <c r="F31524" t="s">
        <v>69</v>
      </c>
      <c r="G31524" t="s">
        <v>20</v>
      </c>
      <c r="H31524" t="s">
        <v>30</v>
      </c>
      <c r="I31524" t="s">
        <v>19</v>
      </c>
      <c r="J31524" t="s">
        <v>22</v>
      </c>
      <c r="K31524" t="s">
        <v>20</v>
      </c>
      <c r="L31524" t="s">
        <v>50</v>
      </c>
      <c r="M31524">
        <v>1408</v>
      </c>
      <c r="N31524" s="56">
        <v>45280.583645833336</v>
      </c>
      <c r="O31524" s="56">
        <v>45280.699490740742</v>
      </c>
    </row>
    <row r="31525" spans="1:15" x14ac:dyDescent="0.3">
      <c r="A31525">
        <v>202108</v>
      </c>
      <c r="B31525" s="1">
        <v>44409</v>
      </c>
      <c r="C31525" t="s">
        <v>70</v>
      </c>
      <c r="D31525" t="s">
        <v>71</v>
      </c>
      <c r="E31525" t="s">
        <v>70</v>
      </c>
      <c r="F31525" t="s">
        <v>71</v>
      </c>
      <c r="G31525" t="s">
        <v>20</v>
      </c>
      <c r="H31525" t="s">
        <v>21</v>
      </c>
      <c r="I31525" t="s">
        <v>15</v>
      </c>
      <c r="J31525" t="s">
        <v>22</v>
      </c>
      <c r="K31525" t="s">
        <v>20</v>
      </c>
      <c r="L31525" t="s">
        <v>98</v>
      </c>
      <c r="M31525">
        <v>8712</v>
      </c>
      <c r="N31525" s="56">
        <v>45280.583645833336</v>
      </c>
      <c r="O31525" s="56">
        <v>45280.699490740742</v>
      </c>
    </row>
    <row r="31526" spans="1:15" x14ac:dyDescent="0.3">
      <c r="A31526">
        <v>202108</v>
      </c>
      <c r="B31526" s="1">
        <v>44409</v>
      </c>
      <c r="C31526" t="s">
        <v>70</v>
      </c>
      <c r="D31526" t="s">
        <v>71</v>
      </c>
      <c r="E31526" t="s">
        <v>70</v>
      </c>
      <c r="F31526" t="s">
        <v>71</v>
      </c>
      <c r="G31526" t="s">
        <v>20</v>
      </c>
      <c r="H31526" t="s">
        <v>21</v>
      </c>
      <c r="I31526" t="s">
        <v>19</v>
      </c>
      <c r="J31526" t="s">
        <v>22</v>
      </c>
      <c r="K31526" t="s">
        <v>20</v>
      </c>
      <c r="L31526" t="s">
        <v>98</v>
      </c>
      <c r="M31526">
        <v>6707</v>
      </c>
      <c r="N31526" s="56">
        <v>45280.583645833336</v>
      </c>
      <c r="O31526" s="56">
        <v>45280.699490740742</v>
      </c>
    </row>
    <row r="31527" spans="1:15" x14ac:dyDescent="0.3">
      <c r="A31527">
        <v>202108</v>
      </c>
      <c r="B31527" s="1">
        <v>44409</v>
      </c>
      <c r="C31527" t="s">
        <v>80</v>
      </c>
      <c r="D31527" t="s">
        <v>81</v>
      </c>
      <c r="E31527" t="s">
        <v>80</v>
      </c>
      <c r="F31527" t="s">
        <v>81</v>
      </c>
      <c r="G31527" t="s">
        <v>20</v>
      </c>
      <c r="H31527" t="s">
        <v>30</v>
      </c>
      <c r="I31527" t="s">
        <v>15</v>
      </c>
      <c r="J31527" t="s">
        <v>22</v>
      </c>
      <c r="K31527" t="s">
        <v>20</v>
      </c>
      <c r="L31527" t="s">
        <v>50</v>
      </c>
      <c r="M31527">
        <v>3072</v>
      </c>
      <c r="N31527" s="56">
        <v>45280.583645833336</v>
      </c>
      <c r="O31527" s="56">
        <v>45280.699490740742</v>
      </c>
    </row>
    <row r="31528" spans="1:15" x14ac:dyDescent="0.3">
      <c r="A31528">
        <v>202108</v>
      </c>
      <c r="B31528" s="1">
        <v>44409</v>
      </c>
      <c r="C31528" t="s">
        <v>80</v>
      </c>
      <c r="D31528" t="s">
        <v>81</v>
      </c>
      <c r="E31528" t="s">
        <v>80</v>
      </c>
      <c r="F31528" t="s">
        <v>81</v>
      </c>
      <c r="G31528" t="s">
        <v>20</v>
      </c>
      <c r="H31528" t="s">
        <v>30</v>
      </c>
      <c r="I31528" t="s">
        <v>19</v>
      </c>
      <c r="J31528" t="s">
        <v>22</v>
      </c>
      <c r="K31528" t="s">
        <v>20</v>
      </c>
      <c r="L31528" t="s">
        <v>50</v>
      </c>
      <c r="M31528">
        <v>3681</v>
      </c>
      <c r="N31528" s="56">
        <v>45280.583645833336</v>
      </c>
      <c r="O31528" s="56">
        <v>45280.699490740742</v>
      </c>
    </row>
    <row r="31529" spans="1:15" x14ac:dyDescent="0.3">
      <c r="A31529">
        <v>202108</v>
      </c>
      <c r="B31529" s="1">
        <v>44409</v>
      </c>
      <c r="C31529" t="s">
        <v>181</v>
      </c>
      <c r="D31529" t="s">
        <v>182</v>
      </c>
      <c r="E31529" t="s">
        <v>181</v>
      </c>
      <c r="F31529" t="s">
        <v>182</v>
      </c>
      <c r="G31529" t="s">
        <v>20</v>
      </c>
      <c r="H31529" t="s">
        <v>128</v>
      </c>
      <c r="I31529" t="s">
        <v>15</v>
      </c>
      <c r="J31529" t="s">
        <v>22</v>
      </c>
      <c r="K31529" t="s">
        <v>20</v>
      </c>
      <c r="L31529" t="s">
        <v>50</v>
      </c>
      <c r="M31529">
        <v>9060</v>
      </c>
      <c r="N31529" s="56">
        <v>45280.583645833336</v>
      </c>
      <c r="O31529" s="56">
        <v>45280.699490740742</v>
      </c>
    </row>
    <row r="31530" spans="1:15" x14ac:dyDescent="0.3">
      <c r="A31530">
        <v>202108</v>
      </c>
      <c r="B31530" s="1">
        <v>44409</v>
      </c>
      <c r="C31530" t="s">
        <v>181</v>
      </c>
      <c r="D31530" t="s">
        <v>182</v>
      </c>
      <c r="E31530" t="s">
        <v>181</v>
      </c>
      <c r="F31530" t="s">
        <v>182</v>
      </c>
      <c r="G31530" t="s">
        <v>20</v>
      </c>
      <c r="H31530" t="s">
        <v>128</v>
      </c>
      <c r="I31530" t="s">
        <v>19</v>
      </c>
      <c r="J31530" t="s">
        <v>22</v>
      </c>
      <c r="K31530" t="s">
        <v>20</v>
      </c>
      <c r="L31530" t="s">
        <v>50</v>
      </c>
      <c r="M31530">
        <v>6451</v>
      </c>
      <c r="N31530" s="56">
        <v>45280.583645833336</v>
      </c>
      <c r="O31530" s="56">
        <v>45280.699490740742</v>
      </c>
    </row>
    <row r="31531" spans="1:15" x14ac:dyDescent="0.3">
      <c r="A31531">
        <v>202108</v>
      </c>
      <c r="B31531" s="1">
        <v>44409</v>
      </c>
      <c r="C31531" t="s">
        <v>144</v>
      </c>
      <c r="D31531" t="s">
        <v>145</v>
      </c>
      <c r="E31531" t="s">
        <v>144</v>
      </c>
      <c r="F31531" t="s">
        <v>145</v>
      </c>
      <c r="G31531" t="s">
        <v>20</v>
      </c>
      <c r="H31531" t="s">
        <v>21</v>
      </c>
      <c r="I31531" t="s">
        <v>15</v>
      </c>
      <c r="J31531" t="s">
        <v>22</v>
      </c>
      <c r="K31531" t="s">
        <v>20</v>
      </c>
      <c r="L31531" t="s">
        <v>98</v>
      </c>
      <c r="M31531">
        <v>2085</v>
      </c>
      <c r="N31531" s="56">
        <v>45280.583645833336</v>
      </c>
      <c r="O31531" s="56">
        <v>45280.699490740742</v>
      </c>
    </row>
    <row r="31532" spans="1:15" x14ac:dyDescent="0.3">
      <c r="A31532">
        <v>202108</v>
      </c>
      <c r="B31532" s="1">
        <v>44409</v>
      </c>
      <c r="C31532" t="s">
        <v>144</v>
      </c>
      <c r="D31532" t="s">
        <v>145</v>
      </c>
      <c r="E31532" t="s">
        <v>144</v>
      </c>
      <c r="F31532" t="s">
        <v>145</v>
      </c>
      <c r="G31532" t="s">
        <v>20</v>
      </c>
      <c r="H31532" t="s">
        <v>21</v>
      </c>
      <c r="I31532" t="s">
        <v>19</v>
      </c>
      <c r="J31532" t="s">
        <v>22</v>
      </c>
      <c r="K31532" t="s">
        <v>20</v>
      </c>
      <c r="L31532" t="s">
        <v>98</v>
      </c>
      <c r="M31532">
        <v>1664</v>
      </c>
      <c r="N31532" s="56">
        <v>45280.583645833336</v>
      </c>
      <c r="O31532" s="56">
        <v>45280.699490740742</v>
      </c>
    </row>
    <row r="31533" spans="1:15" x14ac:dyDescent="0.3">
      <c r="A31533">
        <v>202108</v>
      </c>
      <c r="B31533" s="1">
        <v>44409</v>
      </c>
      <c r="C31533" t="s">
        <v>82</v>
      </c>
      <c r="D31533" t="s">
        <v>83</v>
      </c>
      <c r="E31533" t="s">
        <v>82</v>
      </c>
      <c r="F31533" t="s">
        <v>83</v>
      </c>
      <c r="G31533" t="s">
        <v>20</v>
      </c>
      <c r="H31533" t="s">
        <v>30</v>
      </c>
      <c r="I31533" t="s">
        <v>15</v>
      </c>
      <c r="J31533" t="s">
        <v>22</v>
      </c>
      <c r="K31533" t="s">
        <v>20</v>
      </c>
      <c r="L31533" t="s">
        <v>98</v>
      </c>
      <c r="M31533">
        <v>1728</v>
      </c>
      <c r="N31533" s="56">
        <v>45280.583645833336</v>
      </c>
      <c r="O31533" s="56">
        <v>45280.699490740742</v>
      </c>
    </row>
    <row r="31534" spans="1:15" x14ac:dyDescent="0.3">
      <c r="A31534">
        <v>202108</v>
      </c>
      <c r="B31534" s="1">
        <v>44409</v>
      </c>
      <c r="C31534" t="s">
        <v>82</v>
      </c>
      <c r="D31534" t="s">
        <v>83</v>
      </c>
      <c r="E31534" t="s">
        <v>82</v>
      </c>
      <c r="F31534" t="s">
        <v>83</v>
      </c>
      <c r="G31534" t="s">
        <v>20</v>
      </c>
      <c r="H31534" t="s">
        <v>30</v>
      </c>
      <c r="I31534" t="s">
        <v>19</v>
      </c>
      <c r="J31534" t="s">
        <v>22</v>
      </c>
      <c r="K31534" t="s">
        <v>20</v>
      </c>
      <c r="L31534" t="s">
        <v>98</v>
      </c>
      <c r="M31534">
        <v>916</v>
      </c>
      <c r="N31534" s="56">
        <v>45280.583645833336</v>
      </c>
      <c r="O31534" s="56">
        <v>45280.699490740742</v>
      </c>
    </row>
    <row r="31535" spans="1:15" x14ac:dyDescent="0.3">
      <c r="A31535">
        <v>202108</v>
      </c>
      <c r="B31535" s="1">
        <v>44409</v>
      </c>
      <c r="C31535" t="s">
        <v>84</v>
      </c>
      <c r="D31535" t="s">
        <v>85</v>
      </c>
      <c r="E31535" t="s">
        <v>39</v>
      </c>
      <c r="F31535" t="s">
        <v>40</v>
      </c>
      <c r="G31535" t="s">
        <v>13</v>
      </c>
      <c r="H31535" t="s">
        <v>14</v>
      </c>
      <c r="I31535" t="s">
        <v>15</v>
      </c>
      <c r="J31535" t="s">
        <v>22</v>
      </c>
      <c r="K31535" t="s">
        <v>17</v>
      </c>
      <c r="L31535" t="s">
        <v>18</v>
      </c>
      <c r="M31535">
        <v>8368</v>
      </c>
      <c r="N31535" s="56">
        <v>45280.583645833336</v>
      </c>
      <c r="O31535" s="56">
        <v>45280.699490740742</v>
      </c>
    </row>
    <row r="31536" spans="1:15" x14ac:dyDescent="0.3">
      <c r="A31536">
        <v>202108</v>
      </c>
      <c r="B31536" s="1">
        <v>44409</v>
      </c>
      <c r="C31536" t="s">
        <v>84</v>
      </c>
      <c r="D31536" t="s">
        <v>85</v>
      </c>
      <c r="E31536" t="s">
        <v>39</v>
      </c>
      <c r="F31536" t="s">
        <v>40</v>
      </c>
      <c r="G31536" t="s">
        <v>13</v>
      </c>
      <c r="H31536" t="s">
        <v>14</v>
      </c>
      <c r="I31536" t="s">
        <v>19</v>
      </c>
      <c r="J31536" t="s">
        <v>22</v>
      </c>
      <c r="K31536" t="s">
        <v>17</v>
      </c>
      <c r="L31536" t="s">
        <v>18</v>
      </c>
      <c r="M31536">
        <v>8334</v>
      </c>
      <c r="N31536" s="56">
        <v>45280.583645833336</v>
      </c>
      <c r="O31536" s="56">
        <v>45280.699490740742</v>
      </c>
    </row>
    <row r="31537" spans="1:15" x14ac:dyDescent="0.3">
      <c r="A31537">
        <v>202108</v>
      </c>
      <c r="B31537" s="1">
        <v>44409</v>
      </c>
      <c r="C31537" t="s">
        <v>84</v>
      </c>
      <c r="D31537" t="s">
        <v>85</v>
      </c>
      <c r="E31537" t="s">
        <v>53</v>
      </c>
      <c r="F31537" t="s">
        <v>54</v>
      </c>
      <c r="G31537" t="s">
        <v>13</v>
      </c>
      <c r="H31537" t="s">
        <v>14</v>
      </c>
      <c r="I31537" t="s">
        <v>15</v>
      </c>
      <c r="J31537" t="s">
        <v>22</v>
      </c>
      <c r="K31537" t="s">
        <v>17</v>
      </c>
      <c r="L31537" t="s">
        <v>55</v>
      </c>
      <c r="M31537">
        <v>14532</v>
      </c>
      <c r="N31537" s="56">
        <v>45280.583645833336</v>
      </c>
      <c r="O31537" s="56">
        <v>45280.699490740742</v>
      </c>
    </row>
    <row r="31538" spans="1:15" x14ac:dyDescent="0.3">
      <c r="A31538">
        <v>202108</v>
      </c>
      <c r="B31538" s="1">
        <v>44409</v>
      </c>
      <c r="C31538" t="s">
        <v>84</v>
      </c>
      <c r="D31538" t="s">
        <v>85</v>
      </c>
      <c r="E31538" t="s">
        <v>53</v>
      </c>
      <c r="F31538" t="s">
        <v>54</v>
      </c>
      <c r="G31538" t="s">
        <v>13</v>
      </c>
      <c r="H31538" t="s">
        <v>14</v>
      </c>
      <c r="I31538" t="s">
        <v>19</v>
      </c>
      <c r="J31538" t="s">
        <v>22</v>
      </c>
      <c r="K31538" t="s">
        <v>17</v>
      </c>
      <c r="L31538" t="s">
        <v>55</v>
      </c>
      <c r="M31538">
        <v>14958</v>
      </c>
      <c r="N31538" s="56">
        <v>45280.583645833336</v>
      </c>
      <c r="O31538" s="56">
        <v>45280.699490740742</v>
      </c>
    </row>
    <row r="31539" spans="1:15" x14ac:dyDescent="0.3">
      <c r="A31539">
        <v>202108</v>
      </c>
      <c r="B31539" s="1">
        <v>44409</v>
      </c>
      <c r="C31539" t="s">
        <v>84</v>
      </c>
      <c r="D31539" t="s">
        <v>85</v>
      </c>
      <c r="E31539" t="s">
        <v>33</v>
      </c>
      <c r="F31539" t="s">
        <v>34</v>
      </c>
      <c r="G31539" t="s">
        <v>13</v>
      </c>
      <c r="H31539" t="s">
        <v>14</v>
      </c>
      <c r="I31539" t="s">
        <v>15</v>
      </c>
      <c r="J31539" t="s">
        <v>22</v>
      </c>
      <c r="K31539" t="s">
        <v>23</v>
      </c>
      <c r="L31539" t="s">
        <v>24</v>
      </c>
      <c r="M31539">
        <v>38153</v>
      </c>
      <c r="N31539" s="56">
        <v>45280.583645833336</v>
      </c>
      <c r="O31539" s="56">
        <v>45280.699490740742</v>
      </c>
    </row>
    <row r="31540" spans="1:15" x14ac:dyDescent="0.3">
      <c r="A31540">
        <v>202108</v>
      </c>
      <c r="B31540" s="1">
        <v>44409</v>
      </c>
      <c r="C31540" t="s">
        <v>84</v>
      </c>
      <c r="D31540" t="s">
        <v>85</v>
      </c>
      <c r="E31540" t="s">
        <v>33</v>
      </c>
      <c r="F31540" t="s">
        <v>34</v>
      </c>
      <c r="G31540" t="s">
        <v>13</v>
      </c>
      <c r="H31540" t="s">
        <v>14</v>
      </c>
      <c r="I31540" t="s">
        <v>19</v>
      </c>
      <c r="J31540" t="s">
        <v>22</v>
      </c>
      <c r="K31540" t="s">
        <v>23</v>
      </c>
      <c r="L31540" t="s">
        <v>24</v>
      </c>
      <c r="M31540">
        <v>36749</v>
      </c>
      <c r="N31540" s="56">
        <v>45280.583645833336</v>
      </c>
      <c r="O31540" s="56">
        <v>45280.699490740742</v>
      </c>
    </row>
    <row r="31541" spans="1:15" x14ac:dyDescent="0.3">
      <c r="A31541">
        <v>202108</v>
      </c>
      <c r="B31541" s="1">
        <v>44409</v>
      </c>
      <c r="C31541" t="s">
        <v>84</v>
      </c>
      <c r="D31541" t="s">
        <v>85</v>
      </c>
      <c r="E31541" t="s">
        <v>53</v>
      </c>
      <c r="F31541" t="s">
        <v>54</v>
      </c>
      <c r="G31541" t="s">
        <v>13</v>
      </c>
      <c r="H31541" t="s">
        <v>14</v>
      </c>
      <c r="I31541" t="s">
        <v>15</v>
      </c>
      <c r="J31541" t="s">
        <v>22</v>
      </c>
      <c r="K31541" t="s">
        <v>23</v>
      </c>
      <c r="L31541" t="s">
        <v>24</v>
      </c>
      <c r="M31541">
        <v>1719</v>
      </c>
      <c r="N31541" s="56">
        <v>45280.583645833336</v>
      </c>
      <c r="O31541" s="56">
        <v>45280.699490740742</v>
      </c>
    </row>
    <row r="31542" spans="1:15" x14ac:dyDescent="0.3">
      <c r="A31542">
        <v>202108</v>
      </c>
      <c r="B31542" s="1">
        <v>44409</v>
      </c>
      <c r="C31542" t="s">
        <v>84</v>
      </c>
      <c r="D31542" t="s">
        <v>85</v>
      </c>
      <c r="E31542" t="s">
        <v>53</v>
      </c>
      <c r="F31542" t="s">
        <v>54</v>
      </c>
      <c r="G31542" t="s">
        <v>13</v>
      </c>
      <c r="H31542" t="s">
        <v>14</v>
      </c>
      <c r="I31542" t="s">
        <v>19</v>
      </c>
      <c r="J31542" t="s">
        <v>22</v>
      </c>
      <c r="K31542" t="s">
        <v>23</v>
      </c>
      <c r="L31542" t="s">
        <v>24</v>
      </c>
      <c r="M31542">
        <v>1648</v>
      </c>
      <c r="N31542" s="56">
        <v>45280.583645833336</v>
      </c>
      <c r="O31542" s="56">
        <v>45280.699490740742</v>
      </c>
    </row>
    <row r="31543" spans="1:15" x14ac:dyDescent="0.3">
      <c r="A31543">
        <v>202108</v>
      </c>
      <c r="B31543" s="1">
        <v>44409</v>
      </c>
      <c r="C31543" t="s">
        <v>84</v>
      </c>
      <c r="D31543" t="s">
        <v>85</v>
      </c>
      <c r="E31543" t="s">
        <v>97</v>
      </c>
      <c r="F31543" t="s">
        <v>87</v>
      </c>
      <c r="G31543" t="s">
        <v>13</v>
      </c>
      <c r="H31543" t="s">
        <v>14</v>
      </c>
      <c r="I31543" t="s">
        <v>15</v>
      </c>
      <c r="J31543" t="s">
        <v>22</v>
      </c>
      <c r="K31543" t="s">
        <v>41</v>
      </c>
      <c r="L31543" t="s">
        <v>88</v>
      </c>
      <c r="M31543">
        <v>96826</v>
      </c>
      <c r="N31543" s="56">
        <v>45280.583645833336</v>
      </c>
      <c r="O31543" s="56">
        <v>45280.699490740742</v>
      </c>
    </row>
    <row r="31544" spans="1:15" x14ac:dyDescent="0.3">
      <c r="A31544">
        <v>202108</v>
      </c>
      <c r="B31544" s="1">
        <v>44409</v>
      </c>
      <c r="C31544" t="s">
        <v>84</v>
      </c>
      <c r="D31544" t="s">
        <v>85</v>
      </c>
      <c r="E31544" t="s">
        <v>97</v>
      </c>
      <c r="F31544" t="s">
        <v>87</v>
      </c>
      <c r="G31544" t="s">
        <v>13</v>
      </c>
      <c r="H31544" t="s">
        <v>14</v>
      </c>
      <c r="I31544" t="s">
        <v>19</v>
      </c>
      <c r="J31544" t="s">
        <v>22</v>
      </c>
      <c r="K31544" t="s">
        <v>41</v>
      </c>
      <c r="L31544" t="s">
        <v>88</v>
      </c>
      <c r="M31544">
        <v>96296</v>
      </c>
      <c r="N31544" s="56">
        <v>45280.583645833336</v>
      </c>
      <c r="O31544" s="56">
        <v>45280.699490740742</v>
      </c>
    </row>
    <row r="31545" spans="1:15" x14ac:dyDescent="0.3">
      <c r="A31545">
        <v>202108</v>
      </c>
      <c r="B31545" s="1">
        <v>44409</v>
      </c>
      <c r="C31545" t="s">
        <v>84</v>
      </c>
      <c r="D31545" t="s">
        <v>85</v>
      </c>
      <c r="E31545" t="s">
        <v>97</v>
      </c>
      <c r="F31545" t="s">
        <v>87</v>
      </c>
      <c r="G31545" t="s">
        <v>20</v>
      </c>
      <c r="H31545" t="s">
        <v>27</v>
      </c>
      <c r="I31545" t="s">
        <v>15</v>
      </c>
      <c r="J31545" t="s">
        <v>22</v>
      </c>
      <c r="K31545" t="s">
        <v>41</v>
      </c>
      <c r="L31545" t="s">
        <v>88</v>
      </c>
      <c r="M31545">
        <v>2054</v>
      </c>
      <c r="N31545" s="56">
        <v>45280.583645833336</v>
      </c>
      <c r="O31545" s="56">
        <v>45280.699490740742</v>
      </c>
    </row>
    <row r="31546" spans="1:15" x14ac:dyDescent="0.3">
      <c r="A31546">
        <v>202108</v>
      </c>
      <c r="B31546" s="1">
        <v>44409</v>
      </c>
      <c r="C31546" t="s">
        <v>84</v>
      </c>
      <c r="D31546" t="s">
        <v>85</v>
      </c>
      <c r="E31546" t="s">
        <v>97</v>
      </c>
      <c r="F31546" t="s">
        <v>87</v>
      </c>
      <c r="G31546" t="s">
        <v>20</v>
      </c>
      <c r="H31546" t="s">
        <v>27</v>
      </c>
      <c r="I31546" t="s">
        <v>19</v>
      </c>
      <c r="J31546" t="s">
        <v>22</v>
      </c>
      <c r="K31546" t="s">
        <v>41</v>
      </c>
      <c r="L31546" t="s">
        <v>88</v>
      </c>
      <c r="M31546">
        <v>1924</v>
      </c>
      <c r="N31546" s="56">
        <v>45280.583645833336</v>
      </c>
      <c r="O31546" s="56">
        <v>45280.699490740742</v>
      </c>
    </row>
    <row r="31547" spans="1:15" x14ac:dyDescent="0.3">
      <c r="A31547">
        <v>202108</v>
      </c>
      <c r="B31547" s="1">
        <v>44409</v>
      </c>
      <c r="C31547" t="s">
        <v>89</v>
      </c>
      <c r="D31547" t="s">
        <v>90</v>
      </c>
      <c r="E31547" t="s">
        <v>89</v>
      </c>
      <c r="F31547" t="s">
        <v>90</v>
      </c>
      <c r="G31547" t="s">
        <v>13</v>
      </c>
      <c r="H31547" t="s">
        <v>14</v>
      </c>
      <c r="I31547" t="s">
        <v>15</v>
      </c>
      <c r="J31547" t="s">
        <v>16</v>
      </c>
      <c r="K31547" t="s">
        <v>17</v>
      </c>
      <c r="L31547" t="s">
        <v>18</v>
      </c>
      <c r="M31547">
        <v>66984</v>
      </c>
      <c r="N31547" s="56">
        <v>45280.583645833336</v>
      </c>
      <c r="O31547" s="56">
        <v>45280.699490740742</v>
      </c>
    </row>
    <row r="31548" spans="1:15" x14ac:dyDescent="0.3">
      <c r="A31548">
        <v>202108</v>
      </c>
      <c r="B31548" s="1">
        <v>44409</v>
      </c>
      <c r="C31548" t="s">
        <v>89</v>
      </c>
      <c r="D31548" t="s">
        <v>90</v>
      </c>
      <c r="E31548" t="s">
        <v>89</v>
      </c>
      <c r="F31548" t="s">
        <v>90</v>
      </c>
      <c r="G31548" t="s">
        <v>13</v>
      </c>
      <c r="H31548" t="s">
        <v>14</v>
      </c>
      <c r="I31548" t="s">
        <v>19</v>
      </c>
      <c r="J31548" t="s">
        <v>16</v>
      </c>
      <c r="K31548" t="s">
        <v>17</v>
      </c>
      <c r="L31548" t="s">
        <v>18</v>
      </c>
      <c r="M31548">
        <v>66984</v>
      </c>
      <c r="N31548" s="56">
        <v>45280.583645833336</v>
      </c>
      <c r="O31548" s="56">
        <v>45280.699490740742</v>
      </c>
    </row>
    <row r="31549" spans="1:15" x14ac:dyDescent="0.3">
      <c r="A31549">
        <v>202108</v>
      </c>
      <c r="B31549" s="1">
        <v>44409</v>
      </c>
      <c r="C31549" t="s">
        <v>91</v>
      </c>
      <c r="D31549" t="s">
        <v>92</v>
      </c>
      <c r="E31549" t="s">
        <v>91</v>
      </c>
      <c r="F31549" t="s">
        <v>92</v>
      </c>
      <c r="G31549" t="s">
        <v>13</v>
      </c>
      <c r="H31549" t="s">
        <v>14</v>
      </c>
      <c r="I31549" t="s">
        <v>15</v>
      </c>
      <c r="J31549" t="s">
        <v>16</v>
      </c>
      <c r="K31549" t="s">
        <v>20</v>
      </c>
      <c r="L31549" t="s">
        <v>50</v>
      </c>
      <c r="M31549">
        <v>10717</v>
      </c>
      <c r="N31549" s="56">
        <v>45280.583645833336</v>
      </c>
      <c r="O31549" s="56">
        <v>45280.699490740742</v>
      </c>
    </row>
    <row r="31550" spans="1:15" x14ac:dyDescent="0.3">
      <c r="A31550">
        <v>202108</v>
      </c>
      <c r="B31550" s="1">
        <v>44409</v>
      </c>
      <c r="C31550" t="s">
        <v>91</v>
      </c>
      <c r="D31550" t="s">
        <v>92</v>
      </c>
      <c r="E31550" t="s">
        <v>91</v>
      </c>
      <c r="F31550" t="s">
        <v>92</v>
      </c>
      <c r="G31550" t="s">
        <v>13</v>
      </c>
      <c r="H31550" t="s">
        <v>14</v>
      </c>
      <c r="I31550" t="s">
        <v>19</v>
      </c>
      <c r="J31550" t="s">
        <v>16</v>
      </c>
      <c r="K31550" t="s">
        <v>20</v>
      </c>
      <c r="L31550" t="s">
        <v>50</v>
      </c>
      <c r="M31550">
        <v>10381</v>
      </c>
      <c r="N31550" s="56">
        <v>45280.583645833336</v>
      </c>
      <c r="O31550" s="56">
        <v>45280.699490740742</v>
      </c>
    </row>
    <row r="31551" spans="1:15" x14ac:dyDescent="0.3">
      <c r="A31551">
        <v>202108</v>
      </c>
      <c r="B31551" s="1">
        <v>44409</v>
      </c>
      <c r="C31551" t="s">
        <v>135</v>
      </c>
      <c r="D31551" t="s">
        <v>136</v>
      </c>
      <c r="E31551" t="s">
        <v>135</v>
      </c>
      <c r="F31551" t="s">
        <v>136</v>
      </c>
      <c r="G31551" t="s">
        <v>20</v>
      </c>
      <c r="H31551" t="s">
        <v>21</v>
      </c>
      <c r="I31551" t="s">
        <v>15</v>
      </c>
      <c r="J31551" t="s">
        <v>22</v>
      </c>
      <c r="K31551" t="s">
        <v>20</v>
      </c>
      <c r="L31551" t="s">
        <v>98</v>
      </c>
      <c r="M31551">
        <v>1490</v>
      </c>
      <c r="N31551" s="56">
        <v>45280.583645833336</v>
      </c>
      <c r="O31551" s="56">
        <v>45280.699490740742</v>
      </c>
    </row>
    <row r="31552" spans="1:15" x14ac:dyDescent="0.3">
      <c r="A31552">
        <v>202108</v>
      </c>
      <c r="B31552" s="1">
        <v>44409</v>
      </c>
      <c r="C31552" t="s">
        <v>135</v>
      </c>
      <c r="D31552" t="s">
        <v>136</v>
      </c>
      <c r="E31552" t="s">
        <v>135</v>
      </c>
      <c r="F31552" t="s">
        <v>136</v>
      </c>
      <c r="G31552" t="s">
        <v>20</v>
      </c>
      <c r="H31552" t="s">
        <v>21</v>
      </c>
      <c r="I31552" t="s">
        <v>19</v>
      </c>
      <c r="J31552" t="s">
        <v>22</v>
      </c>
      <c r="K31552" t="s">
        <v>20</v>
      </c>
      <c r="L31552" t="s">
        <v>98</v>
      </c>
      <c r="M31552">
        <v>758</v>
      </c>
      <c r="N31552" s="56">
        <v>45280.583645833336</v>
      </c>
      <c r="O31552" s="56">
        <v>45280.699490740742</v>
      </c>
    </row>
    <row r="31553" spans="1:15" x14ac:dyDescent="0.3">
      <c r="A31553">
        <v>202108</v>
      </c>
      <c r="B31553" s="1">
        <v>44409</v>
      </c>
      <c r="C31553" t="s">
        <v>93</v>
      </c>
      <c r="D31553" t="s">
        <v>94</v>
      </c>
      <c r="E31553" t="s">
        <v>93</v>
      </c>
      <c r="F31553" t="s">
        <v>94</v>
      </c>
      <c r="G31553" t="s">
        <v>20</v>
      </c>
      <c r="H31553" t="s">
        <v>95</v>
      </c>
      <c r="I31553" t="s">
        <v>15</v>
      </c>
      <c r="J31553" t="s">
        <v>22</v>
      </c>
      <c r="K31553" t="s">
        <v>20</v>
      </c>
      <c r="L31553" t="s">
        <v>50</v>
      </c>
      <c r="M31553">
        <v>7153</v>
      </c>
      <c r="N31553" s="56">
        <v>45280.583645833336</v>
      </c>
      <c r="O31553" s="56">
        <v>45280.699490740742</v>
      </c>
    </row>
    <row r="31554" spans="1:15" x14ac:dyDescent="0.3">
      <c r="A31554">
        <v>202108</v>
      </c>
      <c r="B31554" s="1">
        <v>44409</v>
      </c>
      <c r="C31554" t="s">
        <v>93</v>
      </c>
      <c r="D31554" t="s">
        <v>94</v>
      </c>
      <c r="E31554" t="s">
        <v>93</v>
      </c>
      <c r="F31554" t="s">
        <v>94</v>
      </c>
      <c r="G31554" t="s">
        <v>20</v>
      </c>
      <c r="H31554" t="s">
        <v>95</v>
      </c>
      <c r="I31554" t="s">
        <v>19</v>
      </c>
      <c r="J31554" t="s">
        <v>22</v>
      </c>
      <c r="K31554" t="s">
        <v>20</v>
      </c>
      <c r="L31554" t="s">
        <v>50</v>
      </c>
      <c r="M31554">
        <v>6102</v>
      </c>
      <c r="N31554" s="56">
        <v>45280.583645833336</v>
      </c>
      <c r="O31554" s="56">
        <v>45280.699490740742</v>
      </c>
    </row>
    <row r="31555" spans="1:15" x14ac:dyDescent="0.3">
      <c r="A31555">
        <v>202108</v>
      </c>
      <c r="B31555" s="1">
        <v>44409</v>
      </c>
      <c r="C31555" t="s">
        <v>179</v>
      </c>
      <c r="D31555" t="s">
        <v>180</v>
      </c>
      <c r="E31555" t="s">
        <v>179</v>
      </c>
      <c r="F31555" t="s">
        <v>180</v>
      </c>
      <c r="G31555" t="s">
        <v>20</v>
      </c>
      <c r="H31555" t="s">
        <v>21</v>
      </c>
      <c r="I31555" t="s">
        <v>15</v>
      </c>
      <c r="J31555" t="s">
        <v>22</v>
      </c>
      <c r="K31555" t="s">
        <v>20</v>
      </c>
      <c r="L31555" t="s">
        <v>98</v>
      </c>
      <c r="M31555">
        <v>2428</v>
      </c>
      <c r="N31555" s="56">
        <v>45280.583645833336</v>
      </c>
      <c r="O31555" s="56">
        <v>45280.699490740742</v>
      </c>
    </row>
    <row r="31556" spans="1:15" x14ac:dyDescent="0.3">
      <c r="A31556">
        <v>202108</v>
      </c>
      <c r="B31556" s="1">
        <v>44409</v>
      </c>
      <c r="C31556" t="s">
        <v>179</v>
      </c>
      <c r="D31556" t="s">
        <v>180</v>
      </c>
      <c r="E31556" t="s">
        <v>179</v>
      </c>
      <c r="F31556" t="s">
        <v>180</v>
      </c>
      <c r="G31556" t="s">
        <v>20</v>
      </c>
      <c r="H31556" t="s">
        <v>21</v>
      </c>
      <c r="I31556" t="s">
        <v>19</v>
      </c>
      <c r="J31556" t="s">
        <v>22</v>
      </c>
      <c r="K31556" t="s">
        <v>20</v>
      </c>
      <c r="L31556" t="s">
        <v>98</v>
      </c>
      <c r="M31556">
        <v>2924</v>
      </c>
      <c r="N31556" s="56">
        <v>45280.583645833336</v>
      </c>
      <c r="O31556" s="56">
        <v>45280.699490740742</v>
      </c>
    </row>
    <row r="31557" spans="1:15" x14ac:dyDescent="0.3">
      <c r="A31557">
        <v>202108</v>
      </c>
      <c r="B31557" s="1">
        <v>44409</v>
      </c>
      <c r="C31557" t="s">
        <v>153</v>
      </c>
      <c r="D31557" t="s">
        <v>154</v>
      </c>
      <c r="E31557" t="s">
        <v>153</v>
      </c>
      <c r="F31557" t="s">
        <v>154</v>
      </c>
      <c r="G31557" t="s">
        <v>20</v>
      </c>
      <c r="H31557" t="s">
        <v>21</v>
      </c>
      <c r="I31557" t="s">
        <v>15</v>
      </c>
      <c r="J31557" t="s">
        <v>22</v>
      </c>
      <c r="K31557" t="s">
        <v>20</v>
      </c>
      <c r="L31557" t="s">
        <v>98</v>
      </c>
      <c r="M31557">
        <v>12820</v>
      </c>
      <c r="N31557" s="56">
        <v>45280.583645833336</v>
      </c>
      <c r="O31557" s="56">
        <v>45280.699490740742</v>
      </c>
    </row>
    <row r="31558" spans="1:15" x14ac:dyDescent="0.3">
      <c r="A31558">
        <v>202108</v>
      </c>
      <c r="B31558" s="1">
        <v>44409</v>
      </c>
      <c r="C31558" t="s">
        <v>153</v>
      </c>
      <c r="D31558" t="s">
        <v>154</v>
      </c>
      <c r="E31558" t="s">
        <v>153</v>
      </c>
      <c r="F31558" t="s">
        <v>154</v>
      </c>
      <c r="G31558" t="s">
        <v>20</v>
      </c>
      <c r="H31558" t="s">
        <v>21</v>
      </c>
      <c r="I31558" t="s">
        <v>19</v>
      </c>
      <c r="J31558" t="s">
        <v>22</v>
      </c>
      <c r="K31558" t="s">
        <v>20</v>
      </c>
      <c r="L31558" t="s">
        <v>98</v>
      </c>
      <c r="M31558">
        <v>8300</v>
      </c>
      <c r="N31558" s="56">
        <v>45280.583645833336</v>
      </c>
      <c r="O31558" s="56">
        <v>45280.699490740742</v>
      </c>
    </row>
    <row r="31559" spans="1:15" x14ac:dyDescent="0.3">
      <c r="A31559">
        <v>202108</v>
      </c>
      <c r="B31559" s="1">
        <v>44409</v>
      </c>
      <c r="C31559" t="s">
        <v>97</v>
      </c>
      <c r="D31559" t="s">
        <v>87</v>
      </c>
      <c r="E31559" t="s">
        <v>97</v>
      </c>
      <c r="F31559" t="s">
        <v>87</v>
      </c>
      <c r="G31559" t="s">
        <v>13</v>
      </c>
      <c r="H31559" t="s">
        <v>14</v>
      </c>
      <c r="I31559" t="s">
        <v>15</v>
      </c>
      <c r="J31559" t="s">
        <v>22</v>
      </c>
      <c r="K31559" t="s">
        <v>20</v>
      </c>
      <c r="L31559" t="s">
        <v>98</v>
      </c>
      <c r="M31559">
        <v>27920</v>
      </c>
      <c r="N31559" s="56">
        <v>45280.583645833336</v>
      </c>
      <c r="O31559" s="56">
        <v>45280.699490740742</v>
      </c>
    </row>
    <row r="31560" spans="1:15" x14ac:dyDescent="0.3">
      <c r="A31560">
        <v>202108</v>
      </c>
      <c r="B31560" s="1">
        <v>44409</v>
      </c>
      <c r="C31560" t="s">
        <v>97</v>
      </c>
      <c r="D31560" t="s">
        <v>87</v>
      </c>
      <c r="E31560" t="s">
        <v>97</v>
      </c>
      <c r="F31560" t="s">
        <v>87</v>
      </c>
      <c r="G31560" t="s">
        <v>13</v>
      </c>
      <c r="H31560" t="s">
        <v>14</v>
      </c>
      <c r="I31560" t="s">
        <v>19</v>
      </c>
      <c r="J31560" t="s">
        <v>22</v>
      </c>
      <c r="K31560" t="s">
        <v>20</v>
      </c>
      <c r="L31560" t="s">
        <v>98</v>
      </c>
      <c r="M31560">
        <v>37330</v>
      </c>
      <c r="N31560" s="56">
        <v>45280.583645833336</v>
      </c>
      <c r="O31560" s="56">
        <v>45280.699490740742</v>
      </c>
    </row>
    <row r="31561" spans="1:15" x14ac:dyDescent="0.3">
      <c r="A31561">
        <v>202108</v>
      </c>
      <c r="B31561" s="1">
        <v>44409</v>
      </c>
      <c r="C31561" t="s">
        <v>97</v>
      </c>
      <c r="D31561" t="s">
        <v>87</v>
      </c>
      <c r="E31561" t="s">
        <v>97</v>
      </c>
      <c r="F31561" t="s">
        <v>87</v>
      </c>
      <c r="G31561" t="s">
        <v>13</v>
      </c>
      <c r="H31561" t="s">
        <v>14</v>
      </c>
      <c r="I31561" t="s">
        <v>15</v>
      </c>
      <c r="J31561" t="s">
        <v>22</v>
      </c>
      <c r="K31561" t="s">
        <v>41</v>
      </c>
      <c r="L31561" t="s">
        <v>42</v>
      </c>
      <c r="M31561">
        <v>126735</v>
      </c>
      <c r="N31561" s="56">
        <v>45280.583645833336</v>
      </c>
      <c r="O31561" s="56">
        <v>45280.699490740742</v>
      </c>
    </row>
    <row r="31562" spans="1:15" x14ac:dyDescent="0.3">
      <c r="A31562">
        <v>202108</v>
      </c>
      <c r="B31562" s="1">
        <v>44409</v>
      </c>
      <c r="C31562" t="s">
        <v>97</v>
      </c>
      <c r="D31562" t="s">
        <v>87</v>
      </c>
      <c r="E31562" t="s">
        <v>97</v>
      </c>
      <c r="F31562" t="s">
        <v>87</v>
      </c>
      <c r="G31562" t="s">
        <v>13</v>
      </c>
      <c r="H31562" t="s">
        <v>14</v>
      </c>
      <c r="I31562" t="s">
        <v>19</v>
      </c>
      <c r="J31562" t="s">
        <v>22</v>
      </c>
      <c r="K31562" t="s">
        <v>41</v>
      </c>
      <c r="L31562" t="s">
        <v>42</v>
      </c>
      <c r="M31562">
        <v>122807</v>
      </c>
      <c r="N31562" s="56">
        <v>45280.583645833336</v>
      </c>
      <c r="O31562" s="56">
        <v>45280.699490740742</v>
      </c>
    </row>
    <row r="31563" spans="1:15" x14ac:dyDescent="0.3">
      <c r="A31563">
        <v>202108</v>
      </c>
      <c r="B31563" s="1">
        <v>44409</v>
      </c>
      <c r="C31563" t="s">
        <v>97</v>
      </c>
      <c r="D31563" t="s">
        <v>87</v>
      </c>
      <c r="E31563" t="s">
        <v>97</v>
      </c>
      <c r="F31563" t="s">
        <v>87</v>
      </c>
      <c r="G31563" t="s">
        <v>13</v>
      </c>
      <c r="H31563" t="s">
        <v>14</v>
      </c>
      <c r="I31563" t="s">
        <v>15</v>
      </c>
      <c r="J31563" t="s">
        <v>22</v>
      </c>
      <c r="K31563" t="s">
        <v>41</v>
      </c>
      <c r="L31563" t="s">
        <v>88</v>
      </c>
      <c r="M31563">
        <v>278635</v>
      </c>
      <c r="N31563" s="56">
        <v>45280.583645833336</v>
      </c>
      <c r="O31563" s="56">
        <v>45280.699490740742</v>
      </c>
    </row>
    <row r="31564" spans="1:15" x14ac:dyDescent="0.3">
      <c r="A31564">
        <v>202108</v>
      </c>
      <c r="B31564" s="1">
        <v>44409</v>
      </c>
      <c r="C31564" t="s">
        <v>97</v>
      </c>
      <c r="D31564" t="s">
        <v>87</v>
      </c>
      <c r="E31564" t="s">
        <v>97</v>
      </c>
      <c r="F31564" t="s">
        <v>87</v>
      </c>
      <c r="G31564" t="s">
        <v>13</v>
      </c>
      <c r="H31564" t="s">
        <v>14</v>
      </c>
      <c r="I31564" t="s">
        <v>19</v>
      </c>
      <c r="J31564" t="s">
        <v>22</v>
      </c>
      <c r="K31564" t="s">
        <v>41</v>
      </c>
      <c r="L31564" t="s">
        <v>88</v>
      </c>
      <c r="M31564">
        <v>267075</v>
      </c>
      <c r="N31564" s="56">
        <v>45280.583645833336</v>
      </c>
      <c r="O31564" s="56">
        <v>45280.699490740742</v>
      </c>
    </row>
    <row r="31565" spans="1:15" x14ac:dyDescent="0.3">
      <c r="A31565">
        <v>202108</v>
      </c>
      <c r="B31565" s="1">
        <v>44409</v>
      </c>
      <c r="C31565" t="s">
        <v>97</v>
      </c>
      <c r="D31565" t="s">
        <v>87</v>
      </c>
      <c r="E31565" t="s">
        <v>97</v>
      </c>
      <c r="F31565" t="s">
        <v>87</v>
      </c>
      <c r="G31565" t="s">
        <v>13</v>
      </c>
      <c r="H31565" t="s">
        <v>14</v>
      </c>
      <c r="I31565" t="s">
        <v>283</v>
      </c>
      <c r="J31565" t="s">
        <v>22</v>
      </c>
      <c r="K31565" t="s">
        <v>41</v>
      </c>
      <c r="L31565" t="s">
        <v>88</v>
      </c>
      <c r="M31565">
        <v>263</v>
      </c>
      <c r="N31565" s="56">
        <v>45280.583645833336</v>
      </c>
      <c r="O31565" s="56">
        <v>45280.699490740742</v>
      </c>
    </row>
    <row r="31566" spans="1:15" x14ac:dyDescent="0.3">
      <c r="A31566">
        <v>202108</v>
      </c>
      <c r="B31566" s="1">
        <v>44409</v>
      </c>
      <c r="C31566" t="s">
        <v>97</v>
      </c>
      <c r="D31566" t="s">
        <v>87</v>
      </c>
      <c r="E31566" t="s">
        <v>97</v>
      </c>
      <c r="F31566" t="s">
        <v>87</v>
      </c>
      <c r="G31566" t="s">
        <v>20</v>
      </c>
      <c r="H31566" t="s">
        <v>30</v>
      </c>
      <c r="I31566" t="s">
        <v>15</v>
      </c>
      <c r="J31566" t="s">
        <v>22</v>
      </c>
      <c r="K31566" t="s">
        <v>20</v>
      </c>
      <c r="L31566" t="s">
        <v>98</v>
      </c>
      <c r="M31566">
        <v>28553</v>
      </c>
      <c r="N31566" s="56">
        <v>45280.583645833336</v>
      </c>
      <c r="O31566" s="56">
        <v>45280.699490740742</v>
      </c>
    </row>
    <row r="31567" spans="1:15" x14ac:dyDescent="0.3">
      <c r="A31567">
        <v>202108</v>
      </c>
      <c r="B31567" s="1">
        <v>44409</v>
      </c>
      <c r="C31567" t="s">
        <v>97</v>
      </c>
      <c r="D31567" t="s">
        <v>87</v>
      </c>
      <c r="E31567" t="s">
        <v>97</v>
      </c>
      <c r="F31567" t="s">
        <v>87</v>
      </c>
      <c r="G31567" t="s">
        <v>20</v>
      </c>
      <c r="H31567" t="s">
        <v>30</v>
      </c>
      <c r="I31567" t="s">
        <v>19</v>
      </c>
      <c r="J31567" t="s">
        <v>22</v>
      </c>
      <c r="K31567" t="s">
        <v>20</v>
      </c>
      <c r="L31567" t="s">
        <v>98</v>
      </c>
      <c r="M31567">
        <v>16744</v>
      </c>
      <c r="N31567" s="56">
        <v>45280.583645833336</v>
      </c>
      <c r="O31567" s="56">
        <v>45280.699490740742</v>
      </c>
    </row>
    <row r="31568" spans="1:15" x14ac:dyDescent="0.3">
      <c r="A31568">
        <v>202108</v>
      </c>
      <c r="B31568" s="1">
        <v>44409</v>
      </c>
      <c r="C31568" t="s">
        <v>97</v>
      </c>
      <c r="D31568" t="s">
        <v>87</v>
      </c>
      <c r="E31568" t="s">
        <v>97</v>
      </c>
      <c r="F31568" t="s">
        <v>87</v>
      </c>
      <c r="G31568" t="s">
        <v>20</v>
      </c>
      <c r="H31568" t="s">
        <v>99</v>
      </c>
      <c r="I31568" t="s">
        <v>15</v>
      </c>
      <c r="J31568" t="s">
        <v>22</v>
      </c>
      <c r="K31568" t="s">
        <v>20</v>
      </c>
      <c r="L31568" t="s">
        <v>98</v>
      </c>
      <c r="M31568">
        <v>3789</v>
      </c>
      <c r="N31568" s="56">
        <v>45280.583645833336</v>
      </c>
      <c r="O31568" s="56">
        <v>45280.699490740742</v>
      </c>
    </row>
    <row r="31569" spans="1:15" x14ac:dyDescent="0.3">
      <c r="A31569">
        <v>202108</v>
      </c>
      <c r="B31569" s="1">
        <v>44409</v>
      </c>
      <c r="C31569" t="s">
        <v>97</v>
      </c>
      <c r="D31569" t="s">
        <v>87</v>
      </c>
      <c r="E31569" t="s">
        <v>97</v>
      </c>
      <c r="F31569" t="s">
        <v>87</v>
      </c>
      <c r="G31569" t="s">
        <v>20</v>
      </c>
      <c r="H31569" t="s">
        <v>99</v>
      </c>
      <c r="I31569" t="s">
        <v>19</v>
      </c>
      <c r="J31569" t="s">
        <v>22</v>
      </c>
      <c r="K31569" t="s">
        <v>20</v>
      </c>
      <c r="L31569" t="s">
        <v>98</v>
      </c>
      <c r="M31569">
        <v>2373</v>
      </c>
      <c r="N31569" s="56">
        <v>45280.583645833336</v>
      </c>
      <c r="O31569" s="56">
        <v>45280.699490740742</v>
      </c>
    </row>
    <row r="31570" spans="1:15" x14ac:dyDescent="0.3">
      <c r="A31570">
        <v>202108</v>
      </c>
      <c r="B31570" s="1">
        <v>44409</v>
      </c>
      <c r="C31570" t="s">
        <v>97</v>
      </c>
      <c r="D31570" t="s">
        <v>87</v>
      </c>
      <c r="E31570" t="s">
        <v>97</v>
      </c>
      <c r="F31570" t="s">
        <v>87</v>
      </c>
      <c r="G31570" t="s">
        <v>20</v>
      </c>
      <c r="H31570" t="s">
        <v>95</v>
      </c>
      <c r="I31570" t="s">
        <v>15</v>
      </c>
      <c r="J31570" t="s">
        <v>22</v>
      </c>
      <c r="K31570" t="s">
        <v>20</v>
      </c>
      <c r="L31570" t="s">
        <v>98</v>
      </c>
      <c r="M31570">
        <v>618</v>
      </c>
      <c r="N31570" s="56">
        <v>45280.583645833336</v>
      </c>
      <c r="O31570" s="56">
        <v>45280.699490740742</v>
      </c>
    </row>
    <row r="31571" spans="1:15" x14ac:dyDescent="0.3">
      <c r="A31571">
        <v>202108</v>
      </c>
      <c r="B31571" s="1">
        <v>44409</v>
      </c>
      <c r="C31571" t="s">
        <v>97</v>
      </c>
      <c r="D31571" t="s">
        <v>87</v>
      </c>
      <c r="E31571" t="s">
        <v>97</v>
      </c>
      <c r="F31571" t="s">
        <v>87</v>
      </c>
      <c r="G31571" t="s">
        <v>20</v>
      </c>
      <c r="H31571" t="s">
        <v>95</v>
      </c>
      <c r="I31571" t="s">
        <v>19</v>
      </c>
      <c r="J31571" t="s">
        <v>22</v>
      </c>
      <c r="K31571" t="s">
        <v>20</v>
      </c>
      <c r="L31571" t="s">
        <v>98</v>
      </c>
      <c r="M31571">
        <v>239</v>
      </c>
      <c r="N31571" s="56">
        <v>45280.583645833336</v>
      </c>
      <c r="O31571" s="56">
        <v>45280.699490740742</v>
      </c>
    </row>
    <row r="31572" spans="1:15" x14ac:dyDescent="0.3">
      <c r="A31572">
        <v>202108</v>
      </c>
      <c r="B31572" s="1">
        <v>44409</v>
      </c>
      <c r="C31572" t="s">
        <v>97</v>
      </c>
      <c r="D31572" t="s">
        <v>87</v>
      </c>
      <c r="E31572" t="s">
        <v>97</v>
      </c>
      <c r="F31572" t="s">
        <v>87</v>
      </c>
      <c r="G31572" t="s">
        <v>20</v>
      </c>
      <c r="H31572" t="s">
        <v>21</v>
      </c>
      <c r="I31572" t="s">
        <v>15</v>
      </c>
      <c r="J31572" t="s">
        <v>22</v>
      </c>
      <c r="K31572" t="s">
        <v>20</v>
      </c>
      <c r="L31572" t="s">
        <v>98</v>
      </c>
      <c r="M31572">
        <v>19137</v>
      </c>
      <c r="N31572" s="56">
        <v>45280.583645833336</v>
      </c>
      <c r="O31572" s="56">
        <v>45280.699490740742</v>
      </c>
    </row>
    <row r="31573" spans="1:15" x14ac:dyDescent="0.3">
      <c r="A31573">
        <v>202108</v>
      </c>
      <c r="B31573" s="1">
        <v>44409</v>
      </c>
      <c r="C31573" t="s">
        <v>97</v>
      </c>
      <c r="D31573" t="s">
        <v>87</v>
      </c>
      <c r="E31573" t="s">
        <v>97</v>
      </c>
      <c r="F31573" t="s">
        <v>87</v>
      </c>
      <c r="G31573" t="s">
        <v>20</v>
      </c>
      <c r="H31573" t="s">
        <v>21</v>
      </c>
      <c r="I31573" t="s">
        <v>19</v>
      </c>
      <c r="J31573" t="s">
        <v>22</v>
      </c>
      <c r="K31573" t="s">
        <v>20</v>
      </c>
      <c r="L31573" t="s">
        <v>98</v>
      </c>
      <c r="M31573">
        <v>13285</v>
      </c>
      <c r="N31573" s="56">
        <v>45280.583645833336</v>
      </c>
      <c r="O31573" s="56">
        <v>45280.699490740742</v>
      </c>
    </row>
    <row r="31574" spans="1:15" x14ac:dyDescent="0.3">
      <c r="A31574">
        <v>202108</v>
      </c>
      <c r="B31574" s="1">
        <v>44409</v>
      </c>
      <c r="C31574" t="s">
        <v>97</v>
      </c>
      <c r="D31574" t="s">
        <v>87</v>
      </c>
      <c r="E31574" t="s">
        <v>97</v>
      </c>
      <c r="F31574" t="s">
        <v>87</v>
      </c>
      <c r="G31574" t="s">
        <v>20</v>
      </c>
      <c r="H31574" t="s">
        <v>35</v>
      </c>
      <c r="I31574" t="s">
        <v>15</v>
      </c>
      <c r="J31574" t="s">
        <v>22</v>
      </c>
      <c r="K31574" t="s">
        <v>20</v>
      </c>
      <c r="L31574" t="s">
        <v>98</v>
      </c>
      <c r="M31574">
        <v>19793</v>
      </c>
      <c r="N31574" s="56">
        <v>45280.583645833336</v>
      </c>
      <c r="O31574" s="56">
        <v>45280.699490740742</v>
      </c>
    </row>
    <row r="31575" spans="1:15" x14ac:dyDescent="0.3">
      <c r="A31575">
        <v>202108</v>
      </c>
      <c r="B31575" s="1">
        <v>44409</v>
      </c>
      <c r="C31575" t="s">
        <v>97</v>
      </c>
      <c r="D31575" t="s">
        <v>87</v>
      </c>
      <c r="E31575" t="s">
        <v>97</v>
      </c>
      <c r="F31575" t="s">
        <v>87</v>
      </c>
      <c r="G31575" t="s">
        <v>20</v>
      </c>
      <c r="H31575" t="s">
        <v>35</v>
      </c>
      <c r="I31575" t="s">
        <v>19</v>
      </c>
      <c r="J31575" t="s">
        <v>22</v>
      </c>
      <c r="K31575" t="s">
        <v>20</v>
      </c>
      <c r="L31575" t="s">
        <v>98</v>
      </c>
      <c r="M31575">
        <v>4769</v>
      </c>
      <c r="N31575" s="56">
        <v>45280.583645833336</v>
      </c>
      <c r="O31575" s="56">
        <v>45280.699490740742</v>
      </c>
    </row>
    <row r="31576" spans="1:15" x14ac:dyDescent="0.3">
      <c r="A31576">
        <v>202108</v>
      </c>
      <c r="B31576" s="1">
        <v>44409</v>
      </c>
      <c r="C31576" t="s">
        <v>97</v>
      </c>
      <c r="D31576" t="s">
        <v>87</v>
      </c>
      <c r="E31576" t="s">
        <v>97</v>
      </c>
      <c r="F31576" t="s">
        <v>87</v>
      </c>
      <c r="G31576" t="s">
        <v>20</v>
      </c>
      <c r="H31576" t="s">
        <v>35</v>
      </c>
      <c r="I31576" t="s">
        <v>19</v>
      </c>
      <c r="J31576" t="s">
        <v>22</v>
      </c>
      <c r="K31576" t="s">
        <v>41</v>
      </c>
      <c r="L31576" t="s">
        <v>42</v>
      </c>
      <c r="M31576">
        <v>490</v>
      </c>
      <c r="N31576" s="56">
        <v>45280.583645833336</v>
      </c>
      <c r="O31576" s="56">
        <v>45280.699490740742</v>
      </c>
    </row>
    <row r="31577" spans="1:15" x14ac:dyDescent="0.3">
      <c r="A31577">
        <v>202108</v>
      </c>
      <c r="B31577" s="1">
        <v>44409</v>
      </c>
      <c r="C31577" t="s">
        <v>97</v>
      </c>
      <c r="D31577" t="s">
        <v>87</v>
      </c>
      <c r="E31577" t="s">
        <v>97</v>
      </c>
      <c r="F31577" t="s">
        <v>87</v>
      </c>
      <c r="G31577" t="s">
        <v>20</v>
      </c>
      <c r="H31577" t="s">
        <v>35</v>
      </c>
      <c r="I31577" t="s">
        <v>19</v>
      </c>
      <c r="J31577" t="s">
        <v>22</v>
      </c>
      <c r="K31577" t="s">
        <v>41</v>
      </c>
      <c r="L31577" t="s">
        <v>88</v>
      </c>
      <c r="M31577">
        <v>10433</v>
      </c>
      <c r="N31577" s="56">
        <v>45280.583645833336</v>
      </c>
      <c r="O31577" s="56">
        <v>45280.699490740742</v>
      </c>
    </row>
    <row r="31578" spans="1:15" x14ac:dyDescent="0.3">
      <c r="A31578">
        <v>202108</v>
      </c>
      <c r="B31578" s="1">
        <v>44409</v>
      </c>
      <c r="C31578" t="s">
        <v>97</v>
      </c>
      <c r="D31578" t="s">
        <v>87</v>
      </c>
      <c r="E31578" t="s">
        <v>97</v>
      </c>
      <c r="F31578" t="s">
        <v>87</v>
      </c>
      <c r="G31578" t="s">
        <v>20</v>
      </c>
      <c r="H31578" t="s">
        <v>128</v>
      </c>
      <c r="I31578" t="s">
        <v>15</v>
      </c>
      <c r="J31578" t="s">
        <v>22</v>
      </c>
      <c r="K31578" t="s">
        <v>20</v>
      </c>
      <c r="L31578" t="s">
        <v>98</v>
      </c>
      <c r="M31578">
        <v>6016</v>
      </c>
      <c r="N31578" s="56">
        <v>45280.583645833336</v>
      </c>
      <c r="O31578" s="56">
        <v>45280.699490740742</v>
      </c>
    </row>
    <row r="31579" spans="1:15" x14ac:dyDescent="0.3">
      <c r="A31579">
        <v>202108</v>
      </c>
      <c r="B31579" s="1">
        <v>44409</v>
      </c>
      <c r="C31579" t="s">
        <v>97</v>
      </c>
      <c r="D31579" t="s">
        <v>87</v>
      </c>
      <c r="E31579" t="s">
        <v>97</v>
      </c>
      <c r="F31579" t="s">
        <v>87</v>
      </c>
      <c r="G31579" t="s">
        <v>20</v>
      </c>
      <c r="H31579" t="s">
        <v>128</v>
      </c>
      <c r="I31579" t="s">
        <v>19</v>
      </c>
      <c r="J31579" t="s">
        <v>22</v>
      </c>
      <c r="K31579" t="s">
        <v>20</v>
      </c>
      <c r="L31579" t="s">
        <v>98</v>
      </c>
      <c r="M31579">
        <v>4814</v>
      </c>
      <c r="N31579" s="56">
        <v>45280.583645833336</v>
      </c>
      <c r="O31579" s="56">
        <v>45280.699490740742</v>
      </c>
    </row>
    <row r="31580" spans="1:15" x14ac:dyDescent="0.3">
      <c r="A31580">
        <v>202108</v>
      </c>
      <c r="B31580" s="1">
        <v>44409</v>
      </c>
      <c r="C31580" t="s">
        <v>113</v>
      </c>
      <c r="D31580" t="s">
        <v>114</v>
      </c>
      <c r="E31580" t="s">
        <v>113</v>
      </c>
      <c r="F31580" t="s">
        <v>114</v>
      </c>
      <c r="G31580" t="s">
        <v>20</v>
      </c>
      <c r="H31580" t="s">
        <v>27</v>
      </c>
      <c r="I31580" t="s">
        <v>15</v>
      </c>
      <c r="J31580" t="s">
        <v>22</v>
      </c>
      <c r="K31580" t="s">
        <v>20</v>
      </c>
      <c r="L31580" t="s">
        <v>50</v>
      </c>
      <c r="M31580">
        <v>2180</v>
      </c>
      <c r="N31580" s="56">
        <v>45280.583645833336</v>
      </c>
      <c r="O31580" s="56">
        <v>45280.699490740742</v>
      </c>
    </row>
    <row r="31581" spans="1:15" x14ac:dyDescent="0.3">
      <c r="A31581">
        <v>202108</v>
      </c>
      <c r="B31581" s="1">
        <v>44409</v>
      </c>
      <c r="C31581" t="s">
        <v>113</v>
      </c>
      <c r="D31581" t="s">
        <v>114</v>
      </c>
      <c r="E31581" t="s">
        <v>113</v>
      </c>
      <c r="F31581" t="s">
        <v>114</v>
      </c>
      <c r="G31581" t="s">
        <v>20</v>
      </c>
      <c r="H31581" t="s">
        <v>27</v>
      </c>
      <c r="I31581" t="s">
        <v>19</v>
      </c>
      <c r="J31581" t="s">
        <v>22</v>
      </c>
      <c r="K31581" t="s">
        <v>20</v>
      </c>
      <c r="L31581" t="s">
        <v>50</v>
      </c>
      <c r="M31581">
        <v>2350</v>
      </c>
      <c r="N31581" s="56">
        <v>45280.583645833336</v>
      </c>
      <c r="O31581" s="56">
        <v>45280.699490740742</v>
      </c>
    </row>
    <row r="31582" spans="1:15" x14ac:dyDescent="0.3">
      <c r="A31582">
        <v>202109</v>
      </c>
      <c r="B31582" s="1">
        <v>44440</v>
      </c>
      <c r="C31582" t="s">
        <v>118</v>
      </c>
      <c r="D31582" t="s">
        <v>119</v>
      </c>
      <c r="E31582" t="s">
        <v>118</v>
      </c>
      <c r="F31582" t="s">
        <v>119</v>
      </c>
      <c r="G31582" t="s">
        <v>20</v>
      </c>
      <c r="H31582" t="s">
        <v>35</v>
      </c>
      <c r="I31582" t="s">
        <v>15</v>
      </c>
      <c r="J31582" t="s">
        <v>22</v>
      </c>
      <c r="K31582" t="s">
        <v>20</v>
      </c>
      <c r="L31582" t="s">
        <v>50</v>
      </c>
      <c r="M31582">
        <v>11297</v>
      </c>
      <c r="N31582" s="56">
        <v>45280.583645833336</v>
      </c>
      <c r="O31582" s="56">
        <v>45280.699490740742</v>
      </c>
    </row>
    <row r="31583" spans="1:15" x14ac:dyDescent="0.3">
      <c r="A31583">
        <v>202109</v>
      </c>
      <c r="B31583" s="1">
        <v>44440</v>
      </c>
      <c r="C31583" t="s">
        <v>118</v>
      </c>
      <c r="D31583" t="s">
        <v>119</v>
      </c>
      <c r="E31583" t="s">
        <v>118</v>
      </c>
      <c r="F31583" t="s">
        <v>119</v>
      </c>
      <c r="G31583" t="s">
        <v>20</v>
      </c>
      <c r="H31583" t="s">
        <v>35</v>
      </c>
      <c r="I31583" t="s">
        <v>19</v>
      </c>
      <c r="J31583" t="s">
        <v>22</v>
      </c>
      <c r="K31583" t="s">
        <v>20</v>
      </c>
      <c r="L31583" t="s">
        <v>50</v>
      </c>
      <c r="M31583">
        <v>11073</v>
      </c>
      <c r="N31583" s="56">
        <v>45280.583645833336</v>
      </c>
      <c r="O31583" s="56">
        <v>45280.699490740742</v>
      </c>
    </row>
    <row r="31584" spans="1:15" x14ac:dyDescent="0.3">
      <c r="A31584">
        <v>202109</v>
      </c>
      <c r="B31584" s="1">
        <v>44440</v>
      </c>
      <c r="C31584" t="s">
        <v>25</v>
      </c>
      <c r="D31584" t="s">
        <v>26</v>
      </c>
      <c r="E31584" t="s">
        <v>25</v>
      </c>
      <c r="F31584" t="s">
        <v>26</v>
      </c>
      <c r="G31584" t="s">
        <v>20</v>
      </c>
      <c r="H31584" t="s">
        <v>27</v>
      </c>
      <c r="I31584" t="s">
        <v>15</v>
      </c>
      <c r="J31584" t="s">
        <v>22</v>
      </c>
      <c r="K31584" t="s">
        <v>20</v>
      </c>
      <c r="L31584" t="s">
        <v>98</v>
      </c>
      <c r="M31584">
        <v>20482</v>
      </c>
      <c r="N31584" s="56">
        <v>45280.583645833336</v>
      </c>
      <c r="O31584" s="56">
        <v>45280.699490740742</v>
      </c>
    </row>
    <row r="31585" spans="1:15" x14ac:dyDescent="0.3">
      <c r="A31585">
        <v>202109</v>
      </c>
      <c r="B31585" s="1">
        <v>44440</v>
      </c>
      <c r="C31585" t="s">
        <v>25</v>
      </c>
      <c r="D31585" t="s">
        <v>26</v>
      </c>
      <c r="E31585" t="s">
        <v>25</v>
      </c>
      <c r="F31585" t="s">
        <v>26</v>
      </c>
      <c r="G31585" t="s">
        <v>20</v>
      </c>
      <c r="H31585" t="s">
        <v>27</v>
      </c>
      <c r="I31585" t="s">
        <v>19</v>
      </c>
      <c r="J31585" t="s">
        <v>22</v>
      </c>
      <c r="K31585" t="s">
        <v>20</v>
      </c>
      <c r="L31585" t="s">
        <v>98</v>
      </c>
      <c r="M31585">
        <v>18979</v>
      </c>
      <c r="N31585" s="56">
        <v>45280.583645833336</v>
      </c>
      <c r="O31585" s="56">
        <v>45280.699490740742</v>
      </c>
    </row>
    <row r="31586" spans="1:15" x14ac:dyDescent="0.3">
      <c r="A31586">
        <v>202109</v>
      </c>
      <c r="B31586" s="1">
        <v>44440</v>
      </c>
      <c r="C31586" t="s">
        <v>31</v>
      </c>
      <c r="D31586" t="s">
        <v>32</v>
      </c>
      <c r="E31586" t="s">
        <v>31</v>
      </c>
      <c r="F31586" t="s">
        <v>32</v>
      </c>
      <c r="G31586" t="s">
        <v>20</v>
      </c>
      <c r="H31586" t="s">
        <v>21</v>
      </c>
      <c r="I31586" t="s">
        <v>15</v>
      </c>
      <c r="J31586" t="s">
        <v>22</v>
      </c>
      <c r="K31586" t="s">
        <v>20</v>
      </c>
      <c r="L31586" t="s">
        <v>50</v>
      </c>
      <c r="M31586">
        <v>5604</v>
      </c>
      <c r="N31586" s="56">
        <v>45280.583645833336</v>
      </c>
      <c r="O31586" s="56">
        <v>45280.699490740742</v>
      </c>
    </row>
    <row r="31587" spans="1:15" x14ac:dyDescent="0.3">
      <c r="A31587">
        <v>202109</v>
      </c>
      <c r="B31587" s="1">
        <v>44440</v>
      </c>
      <c r="C31587" t="s">
        <v>31</v>
      </c>
      <c r="D31587" t="s">
        <v>32</v>
      </c>
      <c r="E31587" t="s">
        <v>31</v>
      </c>
      <c r="F31587" t="s">
        <v>32</v>
      </c>
      <c r="G31587" t="s">
        <v>20</v>
      </c>
      <c r="H31587" t="s">
        <v>21</v>
      </c>
      <c r="I31587" t="s">
        <v>19</v>
      </c>
      <c r="J31587" t="s">
        <v>22</v>
      </c>
      <c r="K31587" t="s">
        <v>20</v>
      </c>
      <c r="L31587" t="s">
        <v>50</v>
      </c>
      <c r="M31587">
        <v>5767</v>
      </c>
      <c r="N31587" s="56">
        <v>45280.583645833336</v>
      </c>
      <c r="O31587" s="56">
        <v>45280.699490740742</v>
      </c>
    </row>
    <row r="31588" spans="1:15" x14ac:dyDescent="0.3">
      <c r="A31588">
        <v>202109</v>
      </c>
      <c r="B31588" s="1">
        <v>44440</v>
      </c>
      <c r="C31588" t="s">
        <v>157</v>
      </c>
      <c r="D31588" t="s">
        <v>158</v>
      </c>
      <c r="E31588" t="s">
        <v>157</v>
      </c>
      <c r="F31588" t="s">
        <v>158</v>
      </c>
      <c r="G31588" t="s">
        <v>20</v>
      </c>
      <c r="H31588" t="s">
        <v>30</v>
      </c>
      <c r="I31588" t="s">
        <v>15</v>
      </c>
      <c r="J31588" t="s">
        <v>22</v>
      </c>
      <c r="K31588" t="s">
        <v>20</v>
      </c>
      <c r="L31588" t="s">
        <v>98</v>
      </c>
      <c r="M31588">
        <v>3711</v>
      </c>
      <c r="N31588" s="56">
        <v>45280.583645833336</v>
      </c>
      <c r="O31588" s="56">
        <v>45280.699490740742</v>
      </c>
    </row>
    <row r="31589" spans="1:15" x14ac:dyDescent="0.3">
      <c r="A31589">
        <v>202109</v>
      </c>
      <c r="B31589" s="1">
        <v>44440</v>
      </c>
      <c r="C31589" t="s">
        <v>157</v>
      </c>
      <c r="D31589" t="s">
        <v>158</v>
      </c>
      <c r="E31589" t="s">
        <v>157</v>
      </c>
      <c r="F31589" t="s">
        <v>158</v>
      </c>
      <c r="G31589" t="s">
        <v>20</v>
      </c>
      <c r="H31589" t="s">
        <v>30</v>
      </c>
      <c r="I31589" t="s">
        <v>19</v>
      </c>
      <c r="J31589" t="s">
        <v>22</v>
      </c>
      <c r="K31589" t="s">
        <v>20</v>
      </c>
      <c r="L31589" t="s">
        <v>98</v>
      </c>
      <c r="M31589">
        <v>4017</v>
      </c>
      <c r="N31589" s="56">
        <v>45280.583645833336</v>
      </c>
      <c r="O31589" s="56">
        <v>45280.699490740742</v>
      </c>
    </row>
    <row r="31590" spans="1:15" x14ac:dyDescent="0.3">
      <c r="A31590">
        <v>202109</v>
      </c>
      <c r="B31590" s="1">
        <v>44440</v>
      </c>
      <c r="C31590" t="s">
        <v>109</v>
      </c>
      <c r="D31590" t="s">
        <v>110</v>
      </c>
      <c r="E31590" t="s">
        <v>109</v>
      </c>
      <c r="F31590" t="s">
        <v>110</v>
      </c>
      <c r="G31590" t="s">
        <v>20</v>
      </c>
      <c r="H31590" t="s">
        <v>99</v>
      </c>
      <c r="I31590" t="s">
        <v>19</v>
      </c>
      <c r="J31590" t="s">
        <v>22</v>
      </c>
      <c r="K31590" t="s">
        <v>20</v>
      </c>
      <c r="L31590" t="s">
        <v>98</v>
      </c>
      <c r="M31590">
        <v>322</v>
      </c>
      <c r="N31590" s="56">
        <v>45280.583645833336</v>
      </c>
      <c r="O31590" s="56">
        <v>45280.699490740742</v>
      </c>
    </row>
    <row r="31591" spans="1:15" x14ac:dyDescent="0.3">
      <c r="A31591">
        <v>202109</v>
      </c>
      <c r="B31591" s="1">
        <v>44440</v>
      </c>
      <c r="C31591" t="s">
        <v>33</v>
      </c>
      <c r="D31591" t="s">
        <v>34</v>
      </c>
      <c r="E31591" t="s">
        <v>33</v>
      </c>
      <c r="F31591" t="s">
        <v>34</v>
      </c>
      <c r="G31591" t="s">
        <v>13</v>
      </c>
      <c r="H31591" t="s">
        <v>14</v>
      </c>
      <c r="I31591" t="s">
        <v>15</v>
      </c>
      <c r="J31591" t="s">
        <v>22</v>
      </c>
      <c r="K31591" t="s">
        <v>23</v>
      </c>
      <c r="L31591" t="s">
        <v>24</v>
      </c>
      <c r="M31591">
        <v>55193</v>
      </c>
      <c r="N31591" s="56">
        <v>45280.583645833336</v>
      </c>
      <c r="O31591" s="56">
        <v>45280.699490740742</v>
      </c>
    </row>
    <row r="31592" spans="1:15" x14ac:dyDescent="0.3">
      <c r="A31592">
        <v>202109</v>
      </c>
      <c r="B31592" s="1">
        <v>44440</v>
      </c>
      <c r="C31592" t="s">
        <v>33</v>
      </c>
      <c r="D31592" t="s">
        <v>34</v>
      </c>
      <c r="E31592" t="s">
        <v>33</v>
      </c>
      <c r="F31592" t="s">
        <v>34</v>
      </c>
      <c r="G31592" t="s">
        <v>13</v>
      </c>
      <c r="H31592" t="s">
        <v>14</v>
      </c>
      <c r="I31592" t="s">
        <v>19</v>
      </c>
      <c r="J31592" t="s">
        <v>22</v>
      </c>
      <c r="K31592" t="s">
        <v>23</v>
      </c>
      <c r="L31592" t="s">
        <v>24</v>
      </c>
      <c r="M31592">
        <v>53793</v>
      </c>
      <c r="N31592" s="56">
        <v>45280.583645833336</v>
      </c>
      <c r="O31592" s="56">
        <v>45280.699490740742</v>
      </c>
    </row>
    <row r="31593" spans="1:15" x14ac:dyDescent="0.3">
      <c r="A31593">
        <v>202109</v>
      </c>
      <c r="B31593" s="1">
        <v>44440</v>
      </c>
      <c r="C31593" t="s">
        <v>33</v>
      </c>
      <c r="D31593" t="s">
        <v>34</v>
      </c>
      <c r="E31593" t="s">
        <v>33</v>
      </c>
      <c r="F31593" t="s">
        <v>34</v>
      </c>
      <c r="G31593" t="s">
        <v>20</v>
      </c>
      <c r="H31593" t="s">
        <v>35</v>
      </c>
      <c r="I31593" t="s">
        <v>15</v>
      </c>
      <c r="J31593" t="s">
        <v>22</v>
      </c>
      <c r="K31593" t="s">
        <v>20</v>
      </c>
      <c r="L31593" t="s">
        <v>50</v>
      </c>
      <c r="M31593">
        <v>5800</v>
      </c>
      <c r="N31593" s="56">
        <v>45280.583645833336</v>
      </c>
      <c r="O31593" s="56">
        <v>45280.699490740742</v>
      </c>
    </row>
    <row r="31594" spans="1:15" x14ac:dyDescent="0.3">
      <c r="A31594">
        <v>202109</v>
      </c>
      <c r="B31594" s="1">
        <v>44440</v>
      </c>
      <c r="C31594" t="s">
        <v>33</v>
      </c>
      <c r="D31594" t="s">
        <v>34</v>
      </c>
      <c r="E31594" t="s">
        <v>33</v>
      </c>
      <c r="F31594" t="s">
        <v>34</v>
      </c>
      <c r="G31594" t="s">
        <v>20</v>
      </c>
      <c r="H31594" t="s">
        <v>35</v>
      </c>
      <c r="I31594" t="s">
        <v>19</v>
      </c>
      <c r="J31594" t="s">
        <v>22</v>
      </c>
      <c r="K31594" t="s">
        <v>23</v>
      </c>
      <c r="L31594" t="s">
        <v>24</v>
      </c>
      <c r="M31594">
        <v>6131</v>
      </c>
      <c r="N31594" s="56">
        <v>45280.583645833336</v>
      </c>
      <c r="O31594" s="56">
        <v>45280.699490740742</v>
      </c>
    </row>
    <row r="31595" spans="1:15" x14ac:dyDescent="0.3">
      <c r="A31595">
        <v>202109</v>
      </c>
      <c r="B31595" s="1">
        <v>44440</v>
      </c>
      <c r="C31595" t="s">
        <v>37</v>
      </c>
      <c r="D31595" t="s">
        <v>38</v>
      </c>
      <c r="E31595" t="s">
        <v>37</v>
      </c>
      <c r="F31595" t="s">
        <v>38</v>
      </c>
      <c r="G31595" t="s">
        <v>20</v>
      </c>
      <c r="H31595" t="s">
        <v>30</v>
      </c>
      <c r="I31595" t="s">
        <v>15</v>
      </c>
      <c r="J31595" t="s">
        <v>22</v>
      </c>
      <c r="K31595" t="s">
        <v>20</v>
      </c>
      <c r="L31595" t="s">
        <v>98</v>
      </c>
      <c r="M31595">
        <v>1987</v>
      </c>
      <c r="N31595" s="56">
        <v>45280.583645833336</v>
      </c>
      <c r="O31595" s="56">
        <v>45280.699490740742</v>
      </c>
    </row>
    <row r="31596" spans="1:15" x14ac:dyDescent="0.3">
      <c r="A31596">
        <v>202109</v>
      </c>
      <c r="B31596" s="1">
        <v>44440</v>
      </c>
      <c r="C31596" t="s">
        <v>37</v>
      </c>
      <c r="D31596" t="s">
        <v>38</v>
      </c>
      <c r="E31596" t="s">
        <v>37</v>
      </c>
      <c r="F31596" t="s">
        <v>38</v>
      </c>
      <c r="G31596" t="s">
        <v>20</v>
      </c>
      <c r="H31596" t="s">
        <v>30</v>
      </c>
      <c r="I31596" t="s">
        <v>19</v>
      </c>
      <c r="J31596" t="s">
        <v>22</v>
      </c>
      <c r="K31596" t="s">
        <v>20</v>
      </c>
      <c r="L31596" t="s">
        <v>98</v>
      </c>
      <c r="M31596">
        <v>897</v>
      </c>
      <c r="N31596" s="56">
        <v>45280.583645833336</v>
      </c>
      <c r="O31596" s="56">
        <v>45280.699490740742</v>
      </c>
    </row>
    <row r="31597" spans="1:15" x14ac:dyDescent="0.3">
      <c r="A31597">
        <v>202109</v>
      </c>
      <c r="B31597" s="1">
        <v>44440</v>
      </c>
      <c r="C31597" t="s">
        <v>39</v>
      </c>
      <c r="D31597" t="s">
        <v>40</v>
      </c>
      <c r="E31597" t="s">
        <v>39</v>
      </c>
      <c r="F31597" t="s">
        <v>40</v>
      </c>
      <c r="G31597" t="s">
        <v>13</v>
      </c>
      <c r="H31597" t="s">
        <v>14</v>
      </c>
      <c r="I31597" t="s">
        <v>15</v>
      </c>
      <c r="J31597" t="s">
        <v>22</v>
      </c>
      <c r="K31597" t="s">
        <v>17</v>
      </c>
      <c r="L31597" t="s">
        <v>18</v>
      </c>
      <c r="M31597">
        <v>106665</v>
      </c>
      <c r="N31597" s="56">
        <v>45280.583645833336</v>
      </c>
      <c r="O31597" s="56">
        <v>45280.699490740742</v>
      </c>
    </row>
    <row r="31598" spans="1:15" x14ac:dyDescent="0.3">
      <c r="A31598">
        <v>202109</v>
      </c>
      <c r="B31598" s="1">
        <v>44440</v>
      </c>
      <c r="C31598" t="s">
        <v>39</v>
      </c>
      <c r="D31598" t="s">
        <v>40</v>
      </c>
      <c r="E31598" t="s">
        <v>39</v>
      </c>
      <c r="F31598" t="s">
        <v>40</v>
      </c>
      <c r="G31598" t="s">
        <v>13</v>
      </c>
      <c r="H31598" t="s">
        <v>14</v>
      </c>
      <c r="I31598" t="s">
        <v>19</v>
      </c>
      <c r="J31598" t="s">
        <v>22</v>
      </c>
      <c r="K31598" t="s">
        <v>17</v>
      </c>
      <c r="L31598" t="s">
        <v>18</v>
      </c>
      <c r="M31598">
        <v>103018</v>
      </c>
      <c r="N31598" s="56">
        <v>45280.583645833336</v>
      </c>
      <c r="O31598" s="56">
        <v>45280.699490740742</v>
      </c>
    </row>
    <row r="31599" spans="1:15" x14ac:dyDescent="0.3">
      <c r="A31599">
        <v>202109</v>
      </c>
      <c r="B31599" s="1">
        <v>44440</v>
      </c>
      <c r="C31599" t="s">
        <v>43</v>
      </c>
      <c r="D31599" t="s">
        <v>44</v>
      </c>
      <c r="E31599" t="s">
        <v>43</v>
      </c>
      <c r="F31599" t="s">
        <v>44</v>
      </c>
      <c r="G31599" t="s">
        <v>20</v>
      </c>
      <c r="H31599" t="s">
        <v>30</v>
      </c>
      <c r="I31599" t="s">
        <v>15</v>
      </c>
      <c r="J31599" t="s">
        <v>22</v>
      </c>
      <c r="K31599" t="s">
        <v>20</v>
      </c>
      <c r="L31599" t="s">
        <v>50</v>
      </c>
      <c r="M31599">
        <v>1611</v>
      </c>
      <c r="N31599" s="56">
        <v>45280.583645833336</v>
      </c>
      <c r="O31599" s="56">
        <v>45280.699490740742</v>
      </c>
    </row>
    <row r="31600" spans="1:15" x14ac:dyDescent="0.3">
      <c r="A31600">
        <v>202109</v>
      </c>
      <c r="B31600" s="1">
        <v>44440</v>
      </c>
      <c r="C31600" t="s">
        <v>43</v>
      </c>
      <c r="D31600" t="s">
        <v>44</v>
      </c>
      <c r="E31600" t="s">
        <v>43</v>
      </c>
      <c r="F31600" t="s">
        <v>44</v>
      </c>
      <c r="G31600" t="s">
        <v>20</v>
      </c>
      <c r="H31600" t="s">
        <v>30</v>
      </c>
      <c r="I31600" t="s">
        <v>19</v>
      </c>
      <c r="J31600" t="s">
        <v>22</v>
      </c>
      <c r="K31600" t="s">
        <v>20</v>
      </c>
      <c r="L31600" t="s">
        <v>50</v>
      </c>
      <c r="M31600">
        <v>1551</v>
      </c>
      <c r="N31600" s="56">
        <v>45280.583645833336</v>
      </c>
      <c r="O31600" s="56">
        <v>45280.699490740742</v>
      </c>
    </row>
    <row r="31601" spans="1:15" x14ac:dyDescent="0.3">
      <c r="A31601">
        <v>202109</v>
      </c>
      <c r="B31601" s="1">
        <v>44440</v>
      </c>
      <c r="C31601" t="s">
        <v>45</v>
      </c>
      <c r="D31601" t="s">
        <v>46</v>
      </c>
      <c r="E31601" t="s">
        <v>45</v>
      </c>
      <c r="F31601" t="s">
        <v>46</v>
      </c>
      <c r="G31601" t="s">
        <v>20</v>
      </c>
      <c r="H31601" t="s">
        <v>21</v>
      </c>
      <c r="I31601" t="s">
        <v>15</v>
      </c>
      <c r="J31601" t="s">
        <v>22</v>
      </c>
      <c r="K31601" t="s">
        <v>20</v>
      </c>
      <c r="L31601" t="s">
        <v>50</v>
      </c>
      <c r="M31601">
        <v>5362</v>
      </c>
      <c r="N31601" s="56">
        <v>45280.583645833336</v>
      </c>
      <c r="O31601" s="56">
        <v>45280.699490740742</v>
      </c>
    </row>
    <row r="31602" spans="1:15" x14ac:dyDescent="0.3">
      <c r="A31602">
        <v>202109</v>
      </c>
      <c r="B31602" s="1">
        <v>44440</v>
      </c>
      <c r="C31602" t="s">
        <v>45</v>
      </c>
      <c r="D31602" t="s">
        <v>46</v>
      </c>
      <c r="E31602" t="s">
        <v>45</v>
      </c>
      <c r="F31602" t="s">
        <v>46</v>
      </c>
      <c r="G31602" t="s">
        <v>20</v>
      </c>
      <c r="H31602" t="s">
        <v>21</v>
      </c>
      <c r="I31602" t="s">
        <v>19</v>
      </c>
      <c r="J31602" t="s">
        <v>22</v>
      </c>
      <c r="K31602" t="s">
        <v>20</v>
      </c>
      <c r="L31602" t="s">
        <v>50</v>
      </c>
      <c r="M31602">
        <v>6619</v>
      </c>
      <c r="N31602" s="56">
        <v>45280.583645833336</v>
      </c>
      <c r="O31602" s="56">
        <v>45280.699490740742</v>
      </c>
    </row>
    <row r="31603" spans="1:15" x14ac:dyDescent="0.3">
      <c r="A31603">
        <v>202109</v>
      </c>
      <c r="B31603" s="1">
        <v>44440</v>
      </c>
      <c r="C31603" t="s">
        <v>48</v>
      </c>
      <c r="D31603" t="s">
        <v>49</v>
      </c>
      <c r="E31603" t="s">
        <v>48</v>
      </c>
      <c r="F31603" t="s">
        <v>49</v>
      </c>
      <c r="G31603" t="s">
        <v>20</v>
      </c>
      <c r="H31603" t="s">
        <v>30</v>
      </c>
      <c r="I31603" t="s">
        <v>15</v>
      </c>
      <c r="J31603" t="s">
        <v>22</v>
      </c>
      <c r="K31603" t="s">
        <v>20</v>
      </c>
      <c r="L31603" t="s">
        <v>50</v>
      </c>
      <c r="M31603">
        <v>3590</v>
      </c>
      <c r="N31603" s="56">
        <v>45280.583645833336</v>
      </c>
      <c r="O31603" s="56">
        <v>45280.699490740742</v>
      </c>
    </row>
    <row r="31604" spans="1:15" x14ac:dyDescent="0.3">
      <c r="A31604">
        <v>202109</v>
      </c>
      <c r="B31604" s="1">
        <v>44440</v>
      </c>
      <c r="C31604" t="s">
        <v>48</v>
      </c>
      <c r="D31604" t="s">
        <v>49</v>
      </c>
      <c r="E31604" t="s">
        <v>48</v>
      </c>
      <c r="F31604" t="s">
        <v>49</v>
      </c>
      <c r="G31604" t="s">
        <v>20</v>
      </c>
      <c r="H31604" t="s">
        <v>30</v>
      </c>
      <c r="I31604" t="s">
        <v>19</v>
      </c>
      <c r="J31604" t="s">
        <v>22</v>
      </c>
      <c r="K31604" t="s">
        <v>20</v>
      </c>
      <c r="L31604" t="s">
        <v>50</v>
      </c>
      <c r="M31604">
        <v>488</v>
      </c>
      <c r="N31604" s="56">
        <v>45280.583645833336</v>
      </c>
      <c r="O31604" s="56">
        <v>45280.699490740742</v>
      </c>
    </row>
    <row r="31605" spans="1:15" x14ac:dyDescent="0.3">
      <c r="A31605">
        <v>202109</v>
      </c>
      <c r="B31605" s="1">
        <v>44440</v>
      </c>
      <c r="C31605" t="s">
        <v>51</v>
      </c>
      <c r="D31605" t="s">
        <v>52</v>
      </c>
      <c r="E31605" t="s">
        <v>51</v>
      </c>
      <c r="F31605" t="s">
        <v>52</v>
      </c>
      <c r="G31605" t="s">
        <v>20</v>
      </c>
      <c r="H31605" t="s">
        <v>30</v>
      </c>
      <c r="I31605" t="s">
        <v>15</v>
      </c>
      <c r="J31605" t="s">
        <v>22</v>
      </c>
      <c r="K31605" t="s">
        <v>20</v>
      </c>
      <c r="L31605" t="s">
        <v>50</v>
      </c>
      <c r="M31605">
        <v>146</v>
      </c>
      <c r="N31605" s="56">
        <v>45280.583645833336</v>
      </c>
      <c r="O31605" s="56">
        <v>45280.699490740742</v>
      </c>
    </row>
    <row r="31606" spans="1:15" x14ac:dyDescent="0.3">
      <c r="A31606">
        <v>202109</v>
      </c>
      <c r="B31606" s="1">
        <v>44440</v>
      </c>
      <c r="C31606" t="s">
        <v>51</v>
      </c>
      <c r="D31606" t="s">
        <v>52</v>
      </c>
      <c r="E31606" t="s">
        <v>51</v>
      </c>
      <c r="F31606" t="s">
        <v>52</v>
      </c>
      <c r="G31606" t="s">
        <v>20</v>
      </c>
      <c r="H31606" t="s">
        <v>30</v>
      </c>
      <c r="I31606" t="s">
        <v>19</v>
      </c>
      <c r="J31606" t="s">
        <v>22</v>
      </c>
      <c r="K31606" t="s">
        <v>20</v>
      </c>
      <c r="L31606" t="s">
        <v>50</v>
      </c>
      <c r="M31606">
        <v>138</v>
      </c>
      <c r="N31606" s="56">
        <v>45280.583645833336</v>
      </c>
      <c r="O31606" s="56">
        <v>45280.699490740742</v>
      </c>
    </row>
    <row r="31607" spans="1:15" x14ac:dyDescent="0.3">
      <c r="A31607">
        <v>202109</v>
      </c>
      <c r="B31607" s="1">
        <v>44440</v>
      </c>
      <c r="C31607" t="s">
        <v>53</v>
      </c>
      <c r="D31607" t="s">
        <v>54</v>
      </c>
      <c r="E31607" t="s">
        <v>53</v>
      </c>
      <c r="F31607" t="s">
        <v>54</v>
      </c>
      <c r="G31607" t="s">
        <v>13</v>
      </c>
      <c r="H31607" t="s">
        <v>14</v>
      </c>
      <c r="I31607" t="s">
        <v>15</v>
      </c>
      <c r="J31607" t="s">
        <v>22</v>
      </c>
      <c r="K31607" t="s">
        <v>17</v>
      </c>
      <c r="L31607" t="s">
        <v>55</v>
      </c>
      <c r="M31607">
        <v>111559</v>
      </c>
      <c r="N31607" s="56">
        <v>45280.583645833336</v>
      </c>
      <c r="O31607" s="56">
        <v>45280.699490740742</v>
      </c>
    </row>
    <row r="31608" spans="1:15" x14ac:dyDescent="0.3">
      <c r="A31608">
        <v>202109</v>
      </c>
      <c r="B31608" s="1">
        <v>44440</v>
      </c>
      <c r="C31608" t="s">
        <v>53</v>
      </c>
      <c r="D31608" t="s">
        <v>54</v>
      </c>
      <c r="E31608" t="s">
        <v>53</v>
      </c>
      <c r="F31608" t="s">
        <v>54</v>
      </c>
      <c r="G31608" t="s">
        <v>13</v>
      </c>
      <c r="H31608" t="s">
        <v>14</v>
      </c>
      <c r="I31608" t="s">
        <v>19</v>
      </c>
      <c r="J31608" t="s">
        <v>22</v>
      </c>
      <c r="K31608" t="s">
        <v>17</v>
      </c>
      <c r="L31608" t="s">
        <v>55</v>
      </c>
      <c r="M31608">
        <v>109972</v>
      </c>
      <c r="N31608" s="56">
        <v>45280.583645833336</v>
      </c>
      <c r="O31608" s="56">
        <v>45280.699490740742</v>
      </c>
    </row>
    <row r="31609" spans="1:15" x14ac:dyDescent="0.3">
      <c r="A31609">
        <v>202109</v>
      </c>
      <c r="B31609" s="1">
        <v>44440</v>
      </c>
      <c r="C31609" t="s">
        <v>53</v>
      </c>
      <c r="D31609" t="s">
        <v>54</v>
      </c>
      <c r="E31609" t="s">
        <v>53</v>
      </c>
      <c r="F31609" t="s">
        <v>54</v>
      </c>
      <c r="G31609" t="s">
        <v>13</v>
      </c>
      <c r="H31609" t="s">
        <v>14</v>
      </c>
      <c r="I31609" t="s">
        <v>15</v>
      </c>
      <c r="J31609" t="s">
        <v>22</v>
      </c>
      <c r="K31609" t="s">
        <v>23</v>
      </c>
      <c r="L31609" t="s">
        <v>24</v>
      </c>
      <c r="M31609">
        <v>9039</v>
      </c>
      <c r="N31609" s="56">
        <v>45280.583645833336</v>
      </c>
      <c r="O31609" s="56">
        <v>45280.699490740742</v>
      </c>
    </row>
    <row r="31610" spans="1:15" x14ac:dyDescent="0.3">
      <c r="A31610">
        <v>202109</v>
      </c>
      <c r="B31610" s="1">
        <v>44440</v>
      </c>
      <c r="C31610" t="s">
        <v>53</v>
      </c>
      <c r="D31610" t="s">
        <v>54</v>
      </c>
      <c r="E31610" t="s">
        <v>53</v>
      </c>
      <c r="F31610" t="s">
        <v>54</v>
      </c>
      <c r="G31610" t="s">
        <v>13</v>
      </c>
      <c r="H31610" t="s">
        <v>14</v>
      </c>
      <c r="I31610" t="s">
        <v>19</v>
      </c>
      <c r="J31610" t="s">
        <v>22</v>
      </c>
      <c r="K31610" t="s">
        <v>23</v>
      </c>
      <c r="L31610" t="s">
        <v>24</v>
      </c>
      <c r="M31610">
        <v>9170</v>
      </c>
      <c r="N31610" s="56">
        <v>45280.583645833336</v>
      </c>
      <c r="O31610" s="56">
        <v>45280.699490740742</v>
      </c>
    </row>
    <row r="31611" spans="1:15" x14ac:dyDescent="0.3">
      <c r="A31611">
        <v>202109</v>
      </c>
      <c r="B31611" s="1">
        <v>44440</v>
      </c>
      <c r="C31611" t="s">
        <v>56</v>
      </c>
      <c r="D31611" t="s">
        <v>57</v>
      </c>
      <c r="E31611" t="s">
        <v>56</v>
      </c>
      <c r="F31611" t="s">
        <v>57</v>
      </c>
      <c r="G31611" t="s">
        <v>20</v>
      </c>
      <c r="H31611" t="s">
        <v>30</v>
      </c>
      <c r="I31611" t="s">
        <v>15</v>
      </c>
      <c r="J31611" t="s">
        <v>22</v>
      </c>
      <c r="K31611" t="s">
        <v>20</v>
      </c>
      <c r="L31611" t="s">
        <v>98</v>
      </c>
      <c r="M31611">
        <v>880</v>
      </c>
      <c r="N31611" s="56">
        <v>45280.583645833336</v>
      </c>
      <c r="O31611" s="56">
        <v>45280.699490740742</v>
      </c>
    </row>
    <row r="31612" spans="1:15" x14ac:dyDescent="0.3">
      <c r="A31612">
        <v>202109</v>
      </c>
      <c r="B31612" s="1">
        <v>44440</v>
      </c>
      <c r="C31612" t="s">
        <v>56</v>
      </c>
      <c r="D31612" t="s">
        <v>57</v>
      </c>
      <c r="E31612" t="s">
        <v>56</v>
      </c>
      <c r="F31612" t="s">
        <v>57</v>
      </c>
      <c r="G31612" t="s">
        <v>20</v>
      </c>
      <c r="H31612" t="s">
        <v>30</v>
      </c>
      <c r="I31612" t="s">
        <v>19</v>
      </c>
      <c r="J31612" t="s">
        <v>22</v>
      </c>
      <c r="K31612" t="s">
        <v>20</v>
      </c>
      <c r="L31612" t="s">
        <v>98</v>
      </c>
      <c r="M31612">
        <v>1318</v>
      </c>
      <c r="N31612" s="56">
        <v>45280.583645833336</v>
      </c>
      <c r="O31612" s="56">
        <v>45280.699490740742</v>
      </c>
    </row>
    <row r="31613" spans="1:15" x14ac:dyDescent="0.3">
      <c r="A31613">
        <v>202109</v>
      </c>
      <c r="B31613" s="1">
        <v>44440</v>
      </c>
      <c r="C31613" t="s">
        <v>126</v>
      </c>
      <c r="D31613" t="s">
        <v>127</v>
      </c>
      <c r="E31613" t="s">
        <v>126</v>
      </c>
      <c r="F31613" t="s">
        <v>127</v>
      </c>
      <c r="G31613" t="s">
        <v>20</v>
      </c>
      <c r="H31613" t="s">
        <v>128</v>
      </c>
      <c r="I31613" t="s">
        <v>15</v>
      </c>
      <c r="J31613" t="s">
        <v>22</v>
      </c>
      <c r="K31613" t="s">
        <v>20</v>
      </c>
      <c r="L31613" t="s">
        <v>50</v>
      </c>
      <c r="M31613">
        <v>2835</v>
      </c>
      <c r="N31613" s="56">
        <v>45280.583645833336</v>
      </c>
      <c r="O31613" s="56">
        <v>45280.699490740742</v>
      </c>
    </row>
    <row r="31614" spans="1:15" x14ac:dyDescent="0.3">
      <c r="A31614">
        <v>202109</v>
      </c>
      <c r="B31614" s="1">
        <v>44440</v>
      </c>
      <c r="C31614" t="s">
        <v>126</v>
      </c>
      <c r="D31614" t="s">
        <v>127</v>
      </c>
      <c r="E31614" t="s">
        <v>126</v>
      </c>
      <c r="F31614" t="s">
        <v>127</v>
      </c>
      <c r="G31614" t="s">
        <v>20</v>
      </c>
      <c r="H31614" t="s">
        <v>128</v>
      </c>
      <c r="I31614" t="s">
        <v>19</v>
      </c>
      <c r="J31614" t="s">
        <v>22</v>
      </c>
      <c r="K31614" t="s">
        <v>20</v>
      </c>
      <c r="L31614" t="s">
        <v>50</v>
      </c>
      <c r="M31614">
        <v>2151</v>
      </c>
      <c r="N31614" s="56">
        <v>45280.583645833336</v>
      </c>
      <c r="O31614" s="56">
        <v>45280.699490740742</v>
      </c>
    </row>
    <row r="31615" spans="1:15" x14ac:dyDescent="0.3">
      <c r="A31615">
        <v>202109</v>
      </c>
      <c r="B31615" s="1">
        <v>44440</v>
      </c>
      <c r="C31615" t="s">
        <v>60</v>
      </c>
      <c r="D31615" t="s">
        <v>61</v>
      </c>
      <c r="E31615" t="s">
        <v>60</v>
      </c>
      <c r="F31615" t="s">
        <v>61</v>
      </c>
      <c r="G31615" t="s">
        <v>13</v>
      </c>
      <c r="H31615" t="s">
        <v>14</v>
      </c>
      <c r="I31615" t="s">
        <v>15</v>
      </c>
      <c r="J31615" t="s">
        <v>16</v>
      </c>
      <c r="K31615" t="s">
        <v>20</v>
      </c>
      <c r="L31615" t="s">
        <v>50</v>
      </c>
      <c r="M31615">
        <v>24410</v>
      </c>
      <c r="N31615" s="56">
        <v>45280.583645833336</v>
      </c>
      <c r="O31615" s="56">
        <v>45280.699490740742</v>
      </c>
    </row>
    <row r="31616" spans="1:15" x14ac:dyDescent="0.3">
      <c r="A31616">
        <v>202109</v>
      </c>
      <c r="B31616" s="1">
        <v>44440</v>
      </c>
      <c r="C31616" t="s">
        <v>60</v>
      </c>
      <c r="D31616" t="s">
        <v>61</v>
      </c>
      <c r="E31616" t="s">
        <v>60</v>
      </c>
      <c r="F31616" t="s">
        <v>61</v>
      </c>
      <c r="G31616" t="s">
        <v>13</v>
      </c>
      <c r="H31616" t="s">
        <v>14</v>
      </c>
      <c r="I31616" t="s">
        <v>19</v>
      </c>
      <c r="J31616" t="s">
        <v>16</v>
      </c>
      <c r="K31616" t="s">
        <v>20</v>
      </c>
      <c r="L31616" t="s">
        <v>50</v>
      </c>
      <c r="M31616">
        <v>24410</v>
      </c>
      <c r="N31616" s="56">
        <v>45280.583645833336</v>
      </c>
      <c r="O31616" s="56">
        <v>45280.699490740742</v>
      </c>
    </row>
    <row r="31617" spans="1:15" x14ac:dyDescent="0.3">
      <c r="A31617">
        <v>202109</v>
      </c>
      <c r="B31617" s="1">
        <v>44440</v>
      </c>
      <c r="C31617" t="s">
        <v>62</v>
      </c>
      <c r="D31617" t="s">
        <v>63</v>
      </c>
      <c r="E31617" t="s">
        <v>62</v>
      </c>
      <c r="F31617" t="s">
        <v>63</v>
      </c>
      <c r="G31617" t="s">
        <v>13</v>
      </c>
      <c r="H31617" t="s">
        <v>14</v>
      </c>
      <c r="I31617" t="s">
        <v>15</v>
      </c>
      <c r="J31617" t="s">
        <v>22</v>
      </c>
      <c r="K31617" t="s">
        <v>20</v>
      </c>
      <c r="L31617" t="s">
        <v>50</v>
      </c>
      <c r="M31617">
        <v>10497</v>
      </c>
      <c r="N31617" s="56">
        <v>45280.583645833336</v>
      </c>
      <c r="O31617" s="56">
        <v>45280.699490740742</v>
      </c>
    </row>
    <row r="31618" spans="1:15" x14ac:dyDescent="0.3">
      <c r="A31618">
        <v>202109</v>
      </c>
      <c r="B31618" s="1">
        <v>44440</v>
      </c>
      <c r="C31618" t="s">
        <v>62</v>
      </c>
      <c r="D31618" t="s">
        <v>63</v>
      </c>
      <c r="E31618" t="s">
        <v>62</v>
      </c>
      <c r="F31618" t="s">
        <v>63</v>
      </c>
      <c r="G31618" t="s">
        <v>13</v>
      </c>
      <c r="H31618" t="s">
        <v>14</v>
      </c>
      <c r="I31618" t="s">
        <v>19</v>
      </c>
      <c r="J31618" t="s">
        <v>22</v>
      </c>
      <c r="K31618" t="s">
        <v>20</v>
      </c>
      <c r="L31618" t="s">
        <v>50</v>
      </c>
      <c r="M31618">
        <v>10310</v>
      </c>
      <c r="N31618" s="56">
        <v>45280.583645833336</v>
      </c>
      <c r="O31618" s="56">
        <v>45280.699490740742</v>
      </c>
    </row>
    <row r="31619" spans="1:15" x14ac:dyDescent="0.3">
      <c r="A31619">
        <v>202109</v>
      </c>
      <c r="B31619" s="1">
        <v>44440</v>
      </c>
      <c r="C31619" t="s">
        <v>102</v>
      </c>
      <c r="D31619" t="s">
        <v>103</v>
      </c>
      <c r="E31619" t="s">
        <v>33</v>
      </c>
      <c r="F31619" t="s">
        <v>34</v>
      </c>
      <c r="G31619" t="s">
        <v>13</v>
      </c>
      <c r="H31619" t="s">
        <v>14</v>
      </c>
      <c r="I31619" t="s">
        <v>15</v>
      </c>
      <c r="J31619" t="s">
        <v>22</v>
      </c>
      <c r="K31619" t="s">
        <v>23</v>
      </c>
      <c r="L31619" t="s">
        <v>24</v>
      </c>
      <c r="M31619">
        <v>20300</v>
      </c>
      <c r="N31619" s="56">
        <v>45280.583645833336</v>
      </c>
      <c r="O31619" s="56">
        <v>45280.699490740742</v>
      </c>
    </row>
    <row r="31620" spans="1:15" x14ac:dyDescent="0.3">
      <c r="A31620">
        <v>202109</v>
      </c>
      <c r="B31620" s="1">
        <v>44440</v>
      </c>
      <c r="C31620" t="s">
        <v>102</v>
      </c>
      <c r="D31620" t="s">
        <v>103</v>
      </c>
      <c r="E31620" t="s">
        <v>33</v>
      </c>
      <c r="F31620" t="s">
        <v>34</v>
      </c>
      <c r="G31620" t="s">
        <v>13</v>
      </c>
      <c r="H31620" t="s">
        <v>14</v>
      </c>
      <c r="I31620" t="s">
        <v>19</v>
      </c>
      <c r="J31620" t="s">
        <v>22</v>
      </c>
      <c r="K31620" t="s">
        <v>23</v>
      </c>
      <c r="L31620" t="s">
        <v>24</v>
      </c>
      <c r="M31620">
        <v>21371</v>
      </c>
      <c r="N31620" s="56">
        <v>45280.583645833336</v>
      </c>
      <c r="O31620" s="56">
        <v>45280.699490740742</v>
      </c>
    </row>
    <row r="31621" spans="1:15" x14ac:dyDescent="0.3">
      <c r="A31621">
        <v>202109</v>
      </c>
      <c r="B31621" s="1">
        <v>44440</v>
      </c>
      <c r="C31621" t="s">
        <v>172</v>
      </c>
      <c r="D31621" t="s">
        <v>173</v>
      </c>
      <c r="E31621" t="s">
        <v>172</v>
      </c>
      <c r="F31621" t="s">
        <v>173</v>
      </c>
      <c r="G31621" t="s">
        <v>20</v>
      </c>
      <c r="H31621" t="s">
        <v>21</v>
      </c>
      <c r="I31621" t="s">
        <v>15</v>
      </c>
      <c r="J31621" t="s">
        <v>22</v>
      </c>
      <c r="K31621" t="s">
        <v>20</v>
      </c>
      <c r="L31621" t="s">
        <v>50</v>
      </c>
      <c r="M31621">
        <v>1714</v>
      </c>
      <c r="N31621" s="56">
        <v>45280.583645833336</v>
      </c>
      <c r="O31621" s="56">
        <v>45280.699490740742</v>
      </c>
    </row>
    <row r="31622" spans="1:15" x14ac:dyDescent="0.3">
      <c r="A31622">
        <v>202109</v>
      </c>
      <c r="B31622" s="1">
        <v>44440</v>
      </c>
      <c r="C31622" t="s">
        <v>172</v>
      </c>
      <c r="D31622" t="s">
        <v>173</v>
      </c>
      <c r="E31622" t="s">
        <v>172</v>
      </c>
      <c r="F31622" t="s">
        <v>173</v>
      </c>
      <c r="G31622" t="s">
        <v>20</v>
      </c>
      <c r="H31622" t="s">
        <v>21</v>
      </c>
      <c r="I31622" t="s">
        <v>19</v>
      </c>
      <c r="J31622" t="s">
        <v>22</v>
      </c>
      <c r="K31622" t="s">
        <v>20</v>
      </c>
      <c r="L31622" t="s">
        <v>50</v>
      </c>
      <c r="M31622">
        <v>1309</v>
      </c>
      <c r="N31622" s="56">
        <v>45280.583645833336</v>
      </c>
      <c r="O31622" s="56">
        <v>45280.699490740742</v>
      </c>
    </row>
    <row r="31623" spans="1:15" x14ac:dyDescent="0.3">
      <c r="A31623">
        <v>202109</v>
      </c>
      <c r="B31623" s="1">
        <v>44440</v>
      </c>
      <c r="C31623" t="s">
        <v>64</v>
      </c>
      <c r="D31623" t="s">
        <v>65</v>
      </c>
      <c r="E31623" t="s">
        <v>64</v>
      </c>
      <c r="F31623" t="s">
        <v>65</v>
      </c>
      <c r="G31623" t="s">
        <v>20</v>
      </c>
      <c r="H31623" t="s">
        <v>30</v>
      </c>
      <c r="I31623" t="s">
        <v>15</v>
      </c>
      <c r="J31623" t="s">
        <v>22</v>
      </c>
      <c r="K31623" t="s">
        <v>20</v>
      </c>
      <c r="L31623" t="s">
        <v>50</v>
      </c>
      <c r="M31623">
        <v>1746</v>
      </c>
      <c r="N31623" s="56">
        <v>45280.583645833336</v>
      </c>
      <c r="O31623" s="56">
        <v>45280.699490740742</v>
      </c>
    </row>
    <row r="31624" spans="1:15" x14ac:dyDescent="0.3">
      <c r="A31624">
        <v>202109</v>
      </c>
      <c r="B31624" s="1">
        <v>44440</v>
      </c>
      <c r="C31624" t="s">
        <v>64</v>
      </c>
      <c r="D31624" t="s">
        <v>65</v>
      </c>
      <c r="E31624" t="s">
        <v>64</v>
      </c>
      <c r="F31624" t="s">
        <v>65</v>
      </c>
      <c r="G31624" t="s">
        <v>20</v>
      </c>
      <c r="H31624" t="s">
        <v>30</v>
      </c>
      <c r="I31624" t="s">
        <v>19</v>
      </c>
      <c r="J31624" t="s">
        <v>22</v>
      </c>
      <c r="K31624" t="s">
        <v>20</v>
      </c>
      <c r="L31624" t="s">
        <v>50</v>
      </c>
      <c r="M31624">
        <v>908</v>
      </c>
      <c r="N31624" s="56">
        <v>45280.583645833336</v>
      </c>
      <c r="O31624" s="56">
        <v>45280.699490740742</v>
      </c>
    </row>
    <row r="31625" spans="1:15" x14ac:dyDescent="0.3">
      <c r="A31625">
        <v>202109</v>
      </c>
      <c r="B31625" s="1">
        <v>44440</v>
      </c>
      <c r="C31625" t="s">
        <v>161</v>
      </c>
      <c r="D31625" t="s">
        <v>115</v>
      </c>
      <c r="E31625" t="s">
        <v>25</v>
      </c>
      <c r="F31625" t="s">
        <v>26</v>
      </c>
      <c r="G31625" t="s">
        <v>20</v>
      </c>
      <c r="H31625" t="s">
        <v>27</v>
      </c>
      <c r="I31625" t="s">
        <v>15</v>
      </c>
      <c r="J31625" t="s">
        <v>22</v>
      </c>
      <c r="K31625" t="s">
        <v>20</v>
      </c>
      <c r="L31625" t="s">
        <v>98</v>
      </c>
      <c r="M31625">
        <v>1953</v>
      </c>
      <c r="N31625" s="56">
        <v>45280.583645833336</v>
      </c>
      <c r="O31625" s="56">
        <v>45280.699490740742</v>
      </c>
    </row>
    <row r="31626" spans="1:15" x14ac:dyDescent="0.3">
      <c r="A31626">
        <v>202109</v>
      </c>
      <c r="B31626" s="1">
        <v>44440</v>
      </c>
      <c r="C31626" t="s">
        <v>161</v>
      </c>
      <c r="D31626" t="s">
        <v>115</v>
      </c>
      <c r="E31626" t="s">
        <v>25</v>
      </c>
      <c r="F31626" t="s">
        <v>26</v>
      </c>
      <c r="G31626" t="s">
        <v>20</v>
      </c>
      <c r="H31626" t="s">
        <v>27</v>
      </c>
      <c r="I31626" t="s">
        <v>19</v>
      </c>
      <c r="J31626" t="s">
        <v>22</v>
      </c>
      <c r="K31626" t="s">
        <v>20</v>
      </c>
      <c r="L31626" t="s">
        <v>98</v>
      </c>
      <c r="M31626">
        <v>2000</v>
      </c>
      <c r="N31626" s="56">
        <v>45280.583645833336</v>
      </c>
      <c r="O31626" s="56">
        <v>45280.699490740742</v>
      </c>
    </row>
    <row r="31627" spans="1:15" x14ac:dyDescent="0.3">
      <c r="A31627">
        <v>202109</v>
      </c>
      <c r="B31627" s="1">
        <v>44440</v>
      </c>
      <c r="C31627" t="s">
        <v>120</v>
      </c>
      <c r="D31627" t="s">
        <v>121</v>
      </c>
      <c r="E31627" t="s">
        <v>120</v>
      </c>
      <c r="F31627" t="s">
        <v>121</v>
      </c>
      <c r="G31627" t="s">
        <v>13</v>
      </c>
      <c r="H31627" t="s">
        <v>14</v>
      </c>
      <c r="I31627" t="s">
        <v>15</v>
      </c>
      <c r="J31627" t="s">
        <v>16</v>
      </c>
      <c r="K31627" t="s">
        <v>20</v>
      </c>
      <c r="L31627" t="s">
        <v>50</v>
      </c>
      <c r="M31627">
        <v>811</v>
      </c>
      <c r="N31627" s="56">
        <v>45280.583645833336</v>
      </c>
      <c r="O31627" s="56">
        <v>45280.699490740742</v>
      </c>
    </row>
    <row r="31628" spans="1:15" x14ac:dyDescent="0.3">
      <c r="A31628">
        <v>202109</v>
      </c>
      <c r="B31628" s="1">
        <v>44440</v>
      </c>
      <c r="C31628" t="s">
        <v>120</v>
      </c>
      <c r="D31628" t="s">
        <v>121</v>
      </c>
      <c r="E31628" t="s">
        <v>120</v>
      </c>
      <c r="F31628" t="s">
        <v>121</v>
      </c>
      <c r="G31628" t="s">
        <v>13</v>
      </c>
      <c r="H31628" t="s">
        <v>14</v>
      </c>
      <c r="I31628" t="s">
        <v>19</v>
      </c>
      <c r="J31628" t="s">
        <v>16</v>
      </c>
      <c r="K31628" t="s">
        <v>20</v>
      </c>
      <c r="L31628" t="s">
        <v>50</v>
      </c>
      <c r="M31628">
        <v>918</v>
      </c>
      <c r="N31628" s="56">
        <v>45280.583645833336</v>
      </c>
      <c r="O31628" s="56">
        <v>45280.699490740742</v>
      </c>
    </row>
    <row r="31629" spans="1:15" x14ac:dyDescent="0.3">
      <c r="A31629">
        <v>202109</v>
      </c>
      <c r="B31629" s="1">
        <v>44440</v>
      </c>
      <c r="C31629" t="s">
        <v>120</v>
      </c>
      <c r="D31629" t="s">
        <v>121</v>
      </c>
      <c r="E31629" t="s">
        <v>120</v>
      </c>
      <c r="F31629" t="s">
        <v>121</v>
      </c>
      <c r="G31629" t="s">
        <v>13</v>
      </c>
      <c r="H31629" t="s">
        <v>14</v>
      </c>
      <c r="I31629" t="s">
        <v>15</v>
      </c>
      <c r="J31629" t="s">
        <v>16</v>
      </c>
      <c r="K31629" t="s">
        <v>17</v>
      </c>
      <c r="L31629" t="s">
        <v>18</v>
      </c>
      <c r="M31629">
        <v>51514</v>
      </c>
      <c r="N31629" s="56">
        <v>45280.583645833336</v>
      </c>
      <c r="O31629" s="56">
        <v>45280.699490740742</v>
      </c>
    </row>
    <row r="31630" spans="1:15" x14ac:dyDescent="0.3">
      <c r="A31630">
        <v>202109</v>
      </c>
      <c r="B31630" s="1">
        <v>44440</v>
      </c>
      <c r="C31630" t="s">
        <v>120</v>
      </c>
      <c r="D31630" t="s">
        <v>121</v>
      </c>
      <c r="E31630" t="s">
        <v>120</v>
      </c>
      <c r="F31630" t="s">
        <v>121</v>
      </c>
      <c r="G31630" t="s">
        <v>13</v>
      </c>
      <c r="H31630" t="s">
        <v>14</v>
      </c>
      <c r="I31630" t="s">
        <v>19</v>
      </c>
      <c r="J31630" t="s">
        <v>16</v>
      </c>
      <c r="K31630" t="s">
        <v>17</v>
      </c>
      <c r="L31630" t="s">
        <v>18</v>
      </c>
      <c r="M31630">
        <v>55258</v>
      </c>
      <c r="N31630" s="56">
        <v>45280.583645833336</v>
      </c>
      <c r="O31630" s="56">
        <v>45280.699490740742</v>
      </c>
    </row>
    <row r="31631" spans="1:15" x14ac:dyDescent="0.3">
      <c r="A31631">
        <v>202109</v>
      </c>
      <c r="B31631" s="1">
        <v>44440</v>
      </c>
      <c r="C31631" t="s">
        <v>120</v>
      </c>
      <c r="D31631" t="s">
        <v>121</v>
      </c>
      <c r="E31631" t="s">
        <v>120</v>
      </c>
      <c r="F31631" t="s">
        <v>121</v>
      </c>
      <c r="G31631" t="s">
        <v>20</v>
      </c>
      <c r="H31631" t="s">
        <v>35</v>
      </c>
      <c r="I31631" t="s">
        <v>15</v>
      </c>
      <c r="J31631" t="s">
        <v>16</v>
      </c>
      <c r="K31631" t="s">
        <v>20</v>
      </c>
      <c r="L31631" t="s">
        <v>50</v>
      </c>
      <c r="M31631">
        <v>1857</v>
      </c>
      <c r="N31631" s="56">
        <v>45280.583645833336</v>
      </c>
      <c r="O31631" s="56">
        <v>45280.699490740742</v>
      </c>
    </row>
    <row r="31632" spans="1:15" x14ac:dyDescent="0.3">
      <c r="A31632">
        <v>202109</v>
      </c>
      <c r="B31632" s="1">
        <v>44440</v>
      </c>
      <c r="C31632" t="s">
        <v>120</v>
      </c>
      <c r="D31632" t="s">
        <v>121</v>
      </c>
      <c r="E31632" t="s">
        <v>120</v>
      </c>
      <c r="F31632" t="s">
        <v>121</v>
      </c>
      <c r="G31632" t="s">
        <v>20</v>
      </c>
      <c r="H31632" t="s">
        <v>35</v>
      </c>
      <c r="I31632" t="s">
        <v>19</v>
      </c>
      <c r="J31632" t="s">
        <v>16</v>
      </c>
      <c r="K31632" t="s">
        <v>20</v>
      </c>
      <c r="L31632" t="s">
        <v>50</v>
      </c>
      <c r="M31632">
        <v>1529</v>
      </c>
      <c r="N31632" s="56">
        <v>45280.583645833336</v>
      </c>
      <c r="O31632" s="56">
        <v>45280.699490740742</v>
      </c>
    </row>
    <row r="31633" spans="1:15" x14ac:dyDescent="0.3">
      <c r="A31633">
        <v>202109</v>
      </c>
      <c r="B31633" s="1">
        <v>44440</v>
      </c>
      <c r="C31633" t="s">
        <v>66</v>
      </c>
      <c r="D31633" t="s">
        <v>67</v>
      </c>
      <c r="E31633" t="s">
        <v>66</v>
      </c>
      <c r="F31633" t="s">
        <v>67</v>
      </c>
      <c r="G31633" t="s">
        <v>20</v>
      </c>
      <c r="H31633" t="s">
        <v>21</v>
      </c>
      <c r="I31633" t="s">
        <v>15</v>
      </c>
      <c r="J31633" t="s">
        <v>22</v>
      </c>
      <c r="K31633" t="s">
        <v>20</v>
      </c>
      <c r="L31633" t="s">
        <v>50</v>
      </c>
      <c r="M31633">
        <v>4267</v>
      </c>
      <c r="N31633" s="56">
        <v>45280.583645833336</v>
      </c>
      <c r="O31633" s="56">
        <v>45280.699490740742</v>
      </c>
    </row>
    <row r="31634" spans="1:15" x14ac:dyDescent="0.3">
      <c r="A31634">
        <v>202109</v>
      </c>
      <c r="B31634" s="1">
        <v>44440</v>
      </c>
      <c r="C31634" t="s">
        <v>66</v>
      </c>
      <c r="D31634" t="s">
        <v>67</v>
      </c>
      <c r="E31634" t="s">
        <v>66</v>
      </c>
      <c r="F31634" t="s">
        <v>67</v>
      </c>
      <c r="G31634" t="s">
        <v>20</v>
      </c>
      <c r="H31634" t="s">
        <v>21</v>
      </c>
      <c r="I31634" t="s">
        <v>19</v>
      </c>
      <c r="J31634" t="s">
        <v>22</v>
      </c>
      <c r="K31634" t="s">
        <v>20</v>
      </c>
      <c r="L31634" t="s">
        <v>50</v>
      </c>
      <c r="M31634">
        <v>3416</v>
      </c>
      <c r="N31634" s="56">
        <v>45280.583645833336</v>
      </c>
      <c r="O31634" s="56">
        <v>45280.699490740742</v>
      </c>
    </row>
    <row r="31635" spans="1:15" x14ac:dyDescent="0.3">
      <c r="A31635">
        <v>202109</v>
      </c>
      <c r="B31635" s="1">
        <v>44440</v>
      </c>
      <c r="C31635" t="s">
        <v>68</v>
      </c>
      <c r="D31635" t="s">
        <v>69</v>
      </c>
      <c r="E31635" t="s">
        <v>68</v>
      </c>
      <c r="F31635" t="s">
        <v>69</v>
      </c>
      <c r="G31635" t="s">
        <v>20</v>
      </c>
      <c r="H31635" t="s">
        <v>30</v>
      </c>
      <c r="I31635" t="s">
        <v>15</v>
      </c>
      <c r="J31635" t="s">
        <v>22</v>
      </c>
      <c r="K31635" t="s">
        <v>20</v>
      </c>
      <c r="L31635" t="s">
        <v>50</v>
      </c>
      <c r="M31635">
        <v>1932</v>
      </c>
      <c r="N31635" s="56">
        <v>45280.583645833336</v>
      </c>
      <c r="O31635" s="56">
        <v>45280.699490740742</v>
      </c>
    </row>
    <row r="31636" spans="1:15" x14ac:dyDescent="0.3">
      <c r="A31636">
        <v>202109</v>
      </c>
      <c r="B31636" s="1">
        <v>44440</v>
      </c>
      <c r="C31636" t="s">
        <v>68</v>
      </c>
      <c r="D31636" t="s">
        <v>69</v>
      </c>
      <c r="E31636" t="s">
        <v>68</v>
      </c>
      <c r="F31636" t="s">
        <v>69</v>
      </c>
      <c r="G31636" t="s">
        <v>20</v>
      </c>
      <c r="H31636" t="s">
        <v>30</v>
      </c>
      <c r="I31636" t="s">
        <v>19</v>
      </c>
      <c r="J31636" t="s">
        <v>22</v>
      </c>
      <c r="K31636" t="s">
        <v>20</v>
      </c>
      <c r="L31636" t="s">
        <v>50</v>
      </c>
      <c r="M31636">
        <v>1515</v>
      </c>
      <c r="N31636" s="56">
        <v>45280.583645833336</v>
      </c>
      <c r="O31636" s="56">
        <v>45280.699490740742</v>
      </c>
    </row>
    <row r="31637" spans="1:15" x14ac:dyDescent="0.3">
      <c r="A31637">
        <v>202109</v>
      </c>
      <c r="B31637" s="1">
        <v>44440</v>
      </c>
      <c r="C31637" t="s">
        <v>70</v>
      </c>
      <c r="D31637" t="s">
        <v>71</v>
      </c>
      <c r="E31637" t="s">
        <v>70</v>
      </c>
      <c r="F31637" t="s">
        <v>71</v>
      </c>
      <c r="G31637" t="s">
        <v>20</v>
      </c>
      <c r="H31637" t="s">
        <v>21</v>
      </c>
      <c r="I31637" t="s">
        <v>15</v>
      </c>
      <c r="J31637" t="s">
        <v>22</v>
      </c>
      <c r="K31637" t="s">
        <v>20</v>
      </c>
      <c r="L31637" t="s">
        <v>98</v>
      </c>
      <c r="M31637">
        <v>7586</v>
      </c>
      <c r="N31637" s="56">
        <v>45280.583645833336</v>
      </c>
      <c r="O31637" s="56">
        <v>45280.699490740742</v>
      </c>
    </row>
    <row r="31638" spans="1:15" x14ac:dyDescent="0.3">
      <c r="A31638">
        <v>202109</v>
      </c>
      <c r="B31638" s="1">
        <v>44440</v>
      </c>
      <c r="C31638" t="s">
        <v>70</v>
      </c>
      <c r="D31638" t="s">
        <v>71</v>
      </c>
      <c r="E31638" t="s">
        <v>70</v>
      </c>
      <c r="F31638" t="s">
        <v>71</v>
      </c>
      <c r="G31638" t="s">
        <v>20</v>
      </c>
      <c r="H31638" t="s">
        <v>21</v>
      </c>
      <c r="I31638" t="s">
        <v>19</v>
      </c>
      <c r="J31638" t="s">
        <v>22</v>
      </c>
      <c r="K31638" t="s">
        <v>20</v>
      </c>
      <c r="L31638" t="s">
        <v>98</v>
      </c>
      <c r="M31638">
        <v>6413</v>
      </c>
      <c r="N31638" s="56">
        <v>45280.583645833336</v>
      </c>
      <c r="O31638" s="56">
        <v>45280.699490740742</v>
      </c>
    </row>
    <row r="31639" spans="1:15" x14ac:dyDescent="0.3">
      <c r="A31639">
        <v>202109</v>
      </c>
      <c r="B31639" s="1">
        <v>44440</v>
      </c>
      <c r="C31639" t="s">
        <v>80</v>
      </c>
      <c r="D31639" t="s">
        <v>81</v>
      </c>
      <c r="E31639" t="s">
        <v>80</v>
      </c>
      <c r="F31639" t="s">
        <v>81</v>
      </c>
      <c r="G31639" t="s">
        <v>20</v>
      </c>
      <c r="H31639" t="s">
        <v>30</v>
      </c>
      <c r="I31639" t="s">
        <v>15</v>
      </c>
      <c r="J31639" t="s">
        <v>22</v>
      </c>
      <c r="K31639" t="s">
        <v>20</v>
      </c>
      <c r="L31639" t="s">
        <v>50</v>
      </c>
      <c r="M31639">
        <v>2639</v>
      </c>
      <c r="N31639" s="56">
        <v>45280.583645833336</v>
      </c>
      <c r="O31639" s="56">
        <v>45280.699490740742</v>
      </c>
    </row>
    <row r="31640" spans="1:15" x14ac:dyDescent="0.3">
      <c r="A31640">
        <v>202109</v>
      </c>
      <c r="B31640" s="1">
        <v>44440</v>
      </c>
      <c r="C31640" t="s">
        <v>80</v>
      </c>
      <c r="D31640" t="s">
        <v>81</v>
      </c>
      <c r="E31640" t="s">
        <v>80</v>
      </c>
      <c r="F31640" t="s">
        <v>81</v>
      </c>
      <c r="G31640" t="s">
        <v>20</v>
      </c>
      <c r="H31640" t="s">
        <v>30</v>
      </c>
      <c r="I31640" t="s">
        <v>19</v>
      </c>
      <c r="J31640" t="s">
        <v>22</v>
      </c>
      <c r="K31640" t="s">
        <v>20</v>
      </c>
      <c r="L31640" t="s">
        <v>50</v>
      </c>
      <c r="M31640">
        <v>3563</v>
      </c>
      <c r="N31640" s="56">
        <v>45280.583645833336</v>
      </c>
      <c r="O31640" s="56">
        <v>45280.699490740742</v>
      </c>
    </row>
    <row r="31641" spans="1:15" x14ac:dyDescent="0.3">
      <c r="A31641">
        <v>202109</v>
      </c>
      <c r="B31641" s="1">
        <v>44440</v>
      </c>
      <c r="C31641" t="s">
        <v>181</v>
      </c>
      <c r="D31641" t="s">
        <v>182</v>
      </c>
      <c r="E31641" t="s">
        <v>181</v>
      </c>
      <c r="F31641" t="s">
        <v>182</v>
      </c>
      <c r="G31641" t="s">
        <v>20</v>
      </c>
      <c r="H31641" t="s">
        <v>128</v>
      </c>
      <c r="I31641" t="s">
        <v>15</v>
      </c>
      <c r="J31641" t="s">
        <v>22</v>
      </c>
      <c r="K31641" t="s">
        <v>20</v>
      </c>
      <c r="L31641" t="s">
        <v>50</v>
      </c>
      <c r="M31641">
        <v>7038</v>
      </c>
      <c r="N31641" s="56">
        <v>45280.583645833336</v>
      </c>
      <c r="O31641" s="56">
        <v>45280.699490740742</v>
      </c>
    </row>
    <row r="31642" spans="1:15" x14ac:dyDescent="0.3">
      <c r="A31642">
        <v>202109</v>
      </c>
      <c r="B31642" s="1">
        <v>44440</v>
      </c>
      <c r="C31642" t="s">
        <v>181</v>
      </c>
      <c r="D31642" t="s">
        <v>182</v>
      </c>
      <c r="E31642" t="s">
        <v>181</v>
      </c>
      <c r="F31642" t="s">
        <v>182</v>
      </c>
      <c r="G31642" t="s">
        <v>20</v>
      </c>
      <c r="H31642" t="s">
        <v>128</v>
      </c>
      <c r="I31642" t="s">
        <v>19</v>
      </c>
      <c r="J31642" t="s">
        <v>22</v>
      </c>
      <c r="K31642" t="s">
        <v>20</v>
      </c>
      <c r="L31642" t="s">
        <v>50</v>
      </c>
      <c r="M31642">
        <v>5476</v>
      </c>
      <c r="N31642" s="56">
        <v>45280.583645833336</v>
      </c>
      <c r="O31642" s="56">
        <v>45280.699490740742</v>
      </c>
    </row>
    <row r="31643" spans="1:15" x14ac:dyDescent="0.3">
      <c r="A31643">
        <v>202109</v>
      </c>
      <c r="B31643" s="1">
        <v>44440</v>
      </c>
      <c r="C31643" t="s">
        <v>144</v>
      </c>
      <c r="D31643" t="s">
        <v>145</v>
      </c>
      <c r="E31643" t="s">
        <v>144</v>
      </c>
      <c r="F31643" t="s">
        <v>145</v>
      </c>
      <c r="G31643" t="s">
        <v>20</v>
      </c>
      <c r="H31643" t="s">
        <v>21</v>
      </c>
      <c r="I31643" t="s">
        <v>15</v>
      </c>
      <c r="J31643" t="s">
        <v>22</v>
      </c>
      <c r="K31643" t="s">
        <v>20</v>
      </c>
      <c r="L31643" t="s">
        <v>98</v>
      </c>
      <c r="M31643">
        <v>1365</v>
      </c>
      <c r="N31643" s="56">
        <v>45280.583645833336</v>
      </c>
      <c r="O31643" s="56">
        <v>45280.699490740742</v>
      </c>
    </row>
    <row r="31644" spans="1:15" x14ac:dyDescent="0.3">
      <c r="A31644">
        <v>202109</v>
      </c>
      <c r="B31644" s="1">
        <v>44440</v>
      </c>
      <c r="C31644" t="s">
        <v>144</v>
      </c>
      <c r="D31644" t="s">
        <v>145</v>
      </c>
      <c r="E31644" t="s">
        <v>144</v>
      </c>
      <c r="F31644" t="s">
        <v>145</v>
      </c>
      <c r="G31644" t="s">
        <v>20</v>
      </c>
      <c r="H31644" t="s">
        <v>21</v>
      </c>
      <c r="I31644" t="s">
        <v>19</v>
      </c>
      <c r="J31644" t="s">
        <v>22</v>
      </c>
      <c r="K31644" t="s">
        <v>20</v>
      </c>
      <c r="L31644" t="s">
        <v>98</v>
      </c>
      <c r="M31644">
        <v>900</v>
      </c>
      <c r="N31644" s="56">
        <v>45280.583645833336</v>
      </c>
      <c r="O31644" s="56">
        <v>45280.699490740742</v>
      </c>
    </row>
    <row r="31645" spans="1:15" x14ac:dyDescent="0.3">
      <c r="A31645">
        <v>202109</v>
      </c>
      <c r="B31645" s="1">
        <v>44440</v>
      </c>
      <c r="C31645" t="s">
        <v>82</v>
      </c>
      <c r="D31645" t="s">
        <v>83</v>
      </c>
      <c r="E31645" t="s">
        <v>82</v>
      </c>
      <c r="F31645" t="s">
        <v>83</v>
      </c>
      <c r="G31645" t="s">
        <v>20</v>
      </c>
      <c r="H31645" t="s">
        <v>30</v>
      </c>
      <c r="I31645" t="s">
        <v>15</v>
      </c>
      <c r="J31645" t="s">
        <v>22</v>
      </c>
      <c r="K31645" t="s">
        <v>20</v>
      </c>
      <c r="L31645" t="s">
        <v>98</v>
      </c>
      <c r="M31645">
        <v>1271</v>
      </c>
      <c r="N31645" s="56">
        <v>45280.583645833336</v>
      </c>
      <c r="O31645" s="56">
        <v>45280.699490740742</v>
      </c>
    </row>
    <row r="31646" spans="1:15" x14ac:dyDescent="0.3">
      <c r="A31646">
        <v>202109</v>
      </c>
      <c r="B31646" s="1">
        <v>44440</v>
      </c>
      <c r="C31646" t="s">
        <v>82</v>
      </c>
      <c r="D31646" t="s">
        <v>83</v>
      </c>
      <c r="E31646" t="s">
        <v>82</v>
      </c>
      <c r="F31646" t="s">
        <v>83</v>
      </c>
      <c r="G31646" t="s">
        <v>20</v>
      </c>
      <c r="H31646" t="s">
        <v>30</v>
      </c>
      <c r="I31646" t="s">
        <v>19</v>
      </c>
      <c r="J31646" t="s">
        <v>22</v>
      </c>
      <c r="K31646" t="s">
        <v>20</v>
      </c>
      <c r="L31646" t="s">
        <v>98</v>
      </c>
      <c r="M31646">
        <v>1101</v>
      </c>
      <c r="N31646" s="56">
        <v>45280.583645833336</v>
      </c>
      <c r="O31646" s="56">
        <v>45280.699490740742</v>
      </c>
    </row>
    <row r="31647" spans="1:15" x14ac:dyDescent="0.3">
      <c r="A31647">
        <v>202109</v>
      </c>
      <c r="B31647" s="1">
        <v>44440</v>
      </c>
      <c r="C31647" t="s">
        <v>84</v>
      </c>
      <c r="D31647" t="s">
        <v>85</v>
      </c>
      <c r="E31647" t="s">
        <v>39</v>
      </c>
      <c r="F31647" t="s">
        <v>40</v>
      </c>
      <c r="G31647" t="s">
        <v>13</v>
      </c>
      <c r="H31647" t="s">
        <v>14</v>
      </c>
      <c r="I31647" t="s">
        <v>15</v>
      </c>
      <c r="J31647" t="s">
        <v>22</v>
      </c>
      <c r="K31647" t="s">
        <v>17</v>
      </c>
      <c r="L31647" t="s">
        <v>18</v>
      </c>
      <c r="M31647">
        <v>6728</v>
      </c>
      <c r="N31647" s="56">
        <v>45280.583645833336</v>
      </c>
      <c r="O31647" s="56">
        <v>45280.699490740742</v>
      </c>
    </row>
    <row r="31648" spans="1:15" x14ac:dyDescent="0.3">
      <c r="A31648">
        <v>202109</v>
      </c>
      <c r="B31648" s="1">
        <v>44440</v>
      </c>
      <c r="C31648" t="s">
        <v>84</v>
      </c>
      <c r="D31648" t="s">
        <v>85</v>
      </c>
      <c r="E31648" t="s">
        <v>39</v>
      </c>
      <c r="F31648" t="s">
        <v>40</v>
      </c>
      <c r="G31648" t="s">
        <v>13</v>
      </c>
      <c r="H31648" t="s">
        <v>14</v>
      </c>
      <c r="I31648" t="s">
        <v>19</v>
      </c>
      <c r="J31648" t="s">
        <v>22</v>
      </c>
      <c r="K31648" t="s">
        <v>17</v>
      </c>
      <c r="L31648" t="s">
        <v>18</v>
      </c>
      <c r="M31648">
        <v>6859</v>
      </c>
      <c r="N31648" s="56">
        <v>45280.583645833336</v>
      </c>
      <c r="O31648" s="56">
        <v>45280.699490740742</v>
      </c>
    </row>
    <row r="31649" spans="1:15" x14ac:dyDescent="0.3">
      <c r="A31649">
        <v>202109</v>
      </c>
      <c r="B31649" s="1">
        <v>44440</v>
      </c>
      <c r="C31649" t="s">
        <v>84</v>
      </c>
      <c r="D31649" t="s">
        <v>85</v>
      </c>
      <c r="E31649" t="s">
        <v>53</v>
      </c>
      <c r="F31649" t="s">
        <v>54</v>
      </c>
      <c r="G31649" t="s">
        <v>13</v>
      </c>
      <c r="H31649" t="s">
        <v>14</v>
      </c>
      <c r="I31649" t="s">
        <v>15</v>
      </c>
      <c r="J31649" t="s">
        <v>22</v>
      </c>
      <c r="K31649" t="s">
        <v>17</v>
      </c>
      <c r="L31649" t="s">
        <v>55</v>
      </c>
      <c r="M31649">
        <v>15835</v>
      </c>
      <c r="N31649" s="56">
        <v>45280.583645833336</v>
      </c>
      <c r="O31649" s="56">
        <v>45280.699490740742</v>
      </c>
    </row>
    <row r="31650" spans="1:15" x14ac:dyDescent="0.3">
      <c r="A31650">
        <v>202109</v>
      </c>
      <c r="B31650" s="1">
        <v>44440</v>
      </c>
      <c r="C31650" t="s">
        <v>84</v>
      </c>
      <c r="D31650" t="s">
        <v>85</v>
      </c>
      <c r="E31650" t="s">
        <v>53</v>
      </c>
      <c r="F31650" t="s">
        <v>54</v>
      </c>
      <c r="G31650" t="s">
        <v>13</v>
      </c>
      <c r="H31650" t="s">
        <v>14</v>
      </c>
      <c r="I31650" t="s">
        <v>19</v>
      </c>
      <c r="J31650" t="s">
        <v>22</v>
      </c>
      <c r="K31650" t="s">
        <v>17</v>
      </c>
      <c r="L31650" t="s">
        <v>55</v>
      </c>
      <c r="M31650">
        <v>16047</v>
      </c>
      <c r="N31650" s="56">
        <v>45280.583645833336</v>
      </c>
      <c r="O31650" s="56">
        <v>45280.699490740742</v>
      </c>
    </row>
    <row r="31651" spans="1:15" x14ac:dyDescent="0.3">
      <c r="A31651">
        <v>202109</v>
      </c>
      <c r="B31651" s="1">
        <v>44440</v>
      </c>
      <c r="C31651" t="s">
        <v>84</v>
      </c>
      <c r="D31651" t="s">
        <v>85</v>
      </c>
      <c r="E31651" t="s">
        <v>33</v>
      </c>
      <c r="F31651" t="s">
        <v>34</v>
      </c>
      <c r="G31651" t="s">
        <v>13</v>
      </c>
      <c r="H31651" t="s">
        <v>14</v>
      </c>
      <c r="I31651" t="s">
        <v>15</v>
      </c>
      <c r="J31651" t="s">
        <v>22</v>
      </c>
      <c r="K31651" t="s">
        <v>23</v>
      </c>
      <c r="L31651" t="s">
        <v>24</v>
      </c>
      <c r="M31651">
        <v>45086</v>
      </c>
      <c r="N31651" s="56">
        <v>45280.583645833336</v>
      </c>
      <c r="O31651" s="56">
        <v>45280.699490740742</v>
      </c>
    </row>
    <row r="31652" spans="1:15" x14ac:dyDescent="0.3">
      <c r="A31652">
        <v>202109</v>
      </c>
      <c r="B31652" s="1">
        <v>44440</v>
      </c>
      <c r="C31652" t="s">
        <v>84</v>
      </c>
      <c r="D31652" t="s">
        <v>85</v>
      </c>
      <c r="E31652" t="s">
        <v>33</v>
      </c>
      <c r="F31652" t="s">
        <v>34</v>
      </c>
      <c r="G31652" t="s">
        <v>13</v>
      </c>
      <c r="H31652" t="s">
        <v>14</v>
      </c>
      <c r="I31652" t="s">
        <v>19</v>
      </c>
      <c r="J31652" t="s">
        <v>22</v>
      </c>
      <c r="K31652" t="s">
        <v>23</v>
      </c>
      <c r="L31652" t="s">
        <v>24</v>
      </c>
      <c r="M31652">
        <v>46405</v>
      </c>
      <c r="N31652" s="56">
        <v>45280.583645833336</v>
      </c>
      <c r="O31652" s="56">
        <v>45280.699490740742</v>
      </c>
    </row>
    <row r="31653" spans="1:15" x14ac:dyDescent="0.3">
      <c r="A31653">
        <v>202109</v>
      </c>
      <c r="B31653" s="1">
        <v>44440</v>
      </c>
      <c r="C31653" t="s">
        <v>84</v>
      </c>
      <c r="D31653" t="s">
        <v>85</v>
      </c>
      <c r="E31653" t="s">
        <v>53</v>
      </c>
      <c r="F31653" t="s">
        <v>54</v>
      </c>
      <c r="G31653" t="s">
        <v>13</v>
      </c>
      <c r="H31653" t="s">
        <v>14</v>
      </c>
      <c r="I31653" t="s">
        <v>15</v>
      </c>
      <c r="J31653" t="s">
        <v>22</v>
      </c>
      <c r="K31653" t="s">
        <v>23</v>
      </c>
      <c r="L31653" t="s">
        <v>24</v>
      </c>
      <c r="M31653">
        <v>70</v>
      </c>
      <c r="N31653" s="56">
        <v>45280.583645833336</v>
      </c>
      <c r="O31653" s="56">
        <v>45280.699490740742</v>
      </c>
    </row>
    <row r="31654" spans="1:15" x14ac:dyDescent="0.3">
      <c r="A31654">
        <v>202109</v>
      </c>
      <c r="B31654" s="1">
        <v>44440</v>
      </c>
      <c r="C31654" t="s">
        <v>84</v>
      </c>
      <c r="D31654" t="s">
        <v>85</v>
      </c>
      <c r="E31654" t="s">
        <v>53</v>
      </c>
      <c r="F31654" t="s">
        <v>54</v>
      </c>
      <c r="G31654" t="s">
        <v>13</v>
      </c>
      <c r="H31654" t="s">
        <v>14</v>
      </c>
      <c r="I31654" t="s">
        <v>19</v>
      </c>
      <c r="J31654" t="s">
        <v>22</v>
      </c>
      <c r="K31654" t="s">
        <v>23</v>
      </c>
      <c r="L31654" t="s">
        <v>24</v>
      </c>
      <c r="M31654">
        <v>65</v>
      </c>
      <c r="N31654" s="56">
        <v>45280.583645833336</v>
      </c>
      <c r="O31654" s="56">
        <v>45280.699490740742</v>
      </c>
    </row>
    <row r="31655" spans="1:15" x14ac:dyDescent="0.3">
      <c r="A31655">
        <v>202109</v>
      </c>
      <c r="B31655" s="1">
        <v>44440</v>
      </c>
      <c r="C31655" t="s">
        <v>84</v>
      </c>
      <c r="D31655" t="s">
        <v>85</v>
      </c>
      <c r="E31655" t="s">
        <v>97</v>
      </c>
      <c r="F31655" t="s">
        <v>87</v>
      </c>
      <c r="G31655" t="s">
        <v>13</v>
      </c>
      <c r="H31655" t="s">
        <v>14</v>
      </c>
      <c r="I31655" t="s">
        <v>15</v>
      </c>
      <c r="J31655" t="s">
        <v>22</v>
      </c>
      <c r="K31655" t="s">
        <v>41</v>
      </c>
      <c r="L31655" t="s">
        <v>88</v>
      </c>
      <c r="M31655">
        <v>99873</v>
      </c>
      <c r="N31655" s="56">
        <v>45280.583645833336</v>
      </c>
      <c r="O31655" s="56">
        <v>45280.699490740742</v>
      </c>
    </row>
    <row r="31656" spans="1:15" x14ac:dyDescent="0.3">
      <c r="A31656">
        <v>202109</v>
      </c>
      <c r="B31656" s="1">
        <v>44440</v>
      </c>
      <c r="C31656" t="s">
        <v>84</v>
      </c>
      <c r="D31656" t="s">
        <v>85</v>
      </c>
      <c r="E31656" t="s">
        <v>97</v>
      </c>
      <c r="F31656" t="s">
        <v>87</v>
      </c>
      <c r="G31656" t="s">
        <v>13</v>
      </c>
      <c r="H31656" t="s">
        <v>14</v>
      </c>
      <c r="I31656" t="s">
        <v>19</v>
      </c>
      <c r="J31656" t="s">
        <v>22</v>
      </c>
      <c r="K31656" t="s">
        <v>41</v>
      </c>
      <c r="L31656" t="s">
        <v>88</v>
      </c>
      <c r="M31656">
        <v>98606</v>
      </c>
      <c r="N31656" s="56">
        <v>45280.583645833336</v>
      </c>
      <c r="O31656" s="56">
        <v>45280.699490740742</v>
      </c>
    </row>
    <row r="31657" spans="1:15" x14ac:dyDescent="0.3">
      <c r="A31657">
        <v>202109</v>
      </c>
      <c r="B31657" s="1">
        <v>44440</v>
      </c>
      <c r="C31657" t="s">
        <v>84</v>
      </c>
      <c r="D31657" t="s">
        <v>85</v>
      </c>
      <c r="E31657" t="s">
        <v>97</v>
      </c>
      <c r="F31657" t="s">
        <v>87</v>
      </c>
      <c r="G31657" t="s">
        <v>20</v>
      </c>
      <c r="H31657" t="s">
        <v>27</v>
      </c>
      <c r="I31657" t="s">
        <v>15</v>
      </c>
      <c r="J31657" t="s">
        <v>22</v>
      </c>
      <c r="K31657" t="s">
        <v>41</v>
      </c>
      <c r="L31657" t="s">
        <v>88</v>
      </c>
      <c r="M31657">
        <v>3346</v>
      </c>
      <c r="N31657" s="56">
        <v>45280.583645833336</v>
      </c>
      <c r="O31657" s="56">
        <v>45280.699490740742</v>
      </c>
    </row>
    <row r="31658" spans="1:15" x14ac:dyDescent="0.3">
      <c r="A31658">
        <v>202109</v>
      </c>
      <c r="B31658" s="1">
        <v>44440</v>
      </c>
      <c r="C31658" t="s">
        <v>84</v>
      </c>
      <c r="D31658" t="s">
        <v>85</v>
      </c>
      <c r="E31658" t="s">
        <v>97</v>
      </c>
      <c r="F31658" t="s">
        <v>87</v>
      </c>
      <c r="G31658" t="s">
        <v>20</v>
      </c>
      <c r="H31658" t="s">
        <v>27</v>
      </c>
      <c r="I31658" t="s">
        <v>19</v>
      </c>
      <c r="J31658" t="s">
        <v>22</v>
      </c>
      <c r="K31658" t="s">
        <v>41</v>
      </c>
      <c r="L31658" t="s">
        <v>88</v>
      </c>
      <c r="M31658">
        <v>3406</v>
      </c>
      <c r="N31658" s="56">
        <v>45280.583645833336</v>
      </c>
      <c r="O31658" s="56">
        <v>45280.699490740742</v>
      </c>
    </row>
    <row r="31659" spans="1:15" x14ac:dyDescent="0.3">
      <c r="A31659">
        <v>202109</v>
      </c>
      <c r="B31659" s="1">
        <v>44440</v>
      </c>
      <c r="C31659" t="s">
        <v>89</v>
      </c>
      <c r="D31659" t="s">
        <v>90</v>
      </c>
      <c r="E31659" t="s">
        <v>89</v>
      </c>
      <c r="F31659" t="s">
        <v>90</v>
      </c>
      <c r="G31659" t="s">
        <v>13</v>
      </c>
      <c r="H31659" t="s">
        <v>14</v>
      </c>
      <c r="I31659" t="s">
        <v>15</v>
      </c>
      <c r="J31659" t="s">
        <v>16</v>
      </c>
      <c r="K31659" t="s">
        <v>17</v>
      </c>
      <c r="L31659" t="s">
        <v>18</v>
      </c>
      <c r="M31659">
        <v>67152</v>
      </c>
      <c r="N31659" s="56">
        <v>45280.583645833336</v>
      </c>
      <c r="O31659" s="56">
        <v>45280.699490740742</v>
      </c>
    </row>
    <row r="31660" spans="1:15" x14ac:dyDescent="0.3">
      <c r="A31660">
        <v>202109</v>
      </c>
      <c r="B31660" s="1">
        <v>44440</v>
      </c>
      <c r="C31660" t="s">
        <v>89</v>
      </c>
      <c r="D31660" t="s">
        <v>90</v>
      </c>
      <c r="E31660" t="s">
        <v>89</v>
      </c>
      <c r="F31660" t="s">
        <v>90</v>
      </c>
      <c r="G31660" t="s">
        <v>13</v>
      </c>
      <c r="H31660" t="s">
        <v>14</v>
      </c>
      <c r="I31660" t="s">
        <v>19</v>
      </c>
      <c r="J31660" t="s">
        <v>16</v>
      </c>
      <c r="K31660" t="s">
        <v>17</v>
      </c>
      <c r="L31660" t="s">
        <v>18</v>
      </c>
      <c r="M31660">
        <v>67152</v>
      </c>
      <c r="N31660" s="56">
        <v>45280.583645833336</v>
      </c>
      <c r="O31660" s="56">
        <v>45280.699490740742</v>
      </c>
    </row>
    <row r="31661" spans="1:15" x14ac:dyDescent="0.3">
      <c r="A31661">
        <v>202109</v>
      </c>
      <c r="B31661" s="1">
        <v>44440</v>
      </c>
      <c r="C31661" t="s">
        <v>91</v>
      </c>
      <c r="D31661" t="s">
        <v>92</v>
      </c>
      <c r="E31661" t="s">
        <v>91</v>
      </c>
      <c r="F31661" t="s">
        <v>92</v>
      </c>
      <c r="G31661" t="s">
        <v>13</v>
      </c>
      <c r="H31661" t="s">
        <v>14</v>
      </c>
      <c r="I31661" t="s">
        <v>15</v>
      </c>
      <c r="J31661" t="s">
        <v>16</v>
      </c>
      <c r="K31661" t="s">
        <v>20</v>
      </c>
      <c r="L31661" t="s">
        <v>50</v>
      </c>
      <c r="M31661">
        <v>4123</v>
      </c>
      <c r="N31661" s="56">
        <v>45280.583645833336</v>
      </c>
      <c r="O31661" s="56">
        <v>45280.699490740742</v>
      </c>
    </row>
    <row r="31662" spans="1:15" x14ac:dyDescent="0.3">
      <c r="A31662">
        <v>202109</v>
      </c>
      <c r="B31662" s="1">
        <v>44440</v>
      </c>
      <c r="C31662" t="s">
        <v>91</v>
      </c>
      <c r="D31662" t="s">
        <v>92</v>
      </c>
      <c r="E31662" t="s">
        <v>91</v>
      </c>
      <c r="F31662" t="s">
        <v>92</v>
      </c>
      <c r="G31662" t="s">
        <v>13</v>
      </c>
      <c r="H31662" t="s">
        <v>14</v>
      </c>
      <c r="I31662" t="s">
        <v>19</v>
      </c>
      <c r="J31662" t="s">
        <v>16</v>
      </c>
      <c r="K31662" t="s">
        <v>20</v>
      </c>
      <c r="L31662" t="s">
        <v>50</v>
      </c>
      <c r="M31662">
        <v>4154</v>
      </c>
      <c r="N31662" s="56">
        <v>45280.583645833336</v>
      </c>
      <c r="O31662" s="56">
        <v>45280.699490740742</v>
      </c>
    </row>
    <row r="31663" spans="1:15" x14ac:dyDescent="0.3">
      <c r="A31663">
        <v>202109</v>
      </c>
      <c r="B31663" s="1">
        <v>44440</v>
      </c>
      <c r="C31663" t="s">
        <v>135</v>
      </c>
      <c r="D31663" t="s">
        <v>136</v>
      </c>
      <c r="E31663" t="s">
        <v>135</v>
      </c>
      <c r="F31663" t="s">
        <v>136</v>
      </c>
      <c r="G31663" t="s">
        <v>20</v>
      </c>
      <c r="H31663" t="s">
        <v>21</v>
      </c>
      <c r="I31663" t="s">
        <v>15</v>
      </c>
      <c r="J31663" t="s">
        <v>22</v>
      </c>
      <c r="K31663" t="s">
        <v>20</v>
      </c>
      <c r="L31663" t="s">
        <v>98</v>
      </c>
      <c r="M31663">
        <v>4562</v>
      </c>
      <c r="N31663" s="56">
        <v>45280.583645833336</v>
      </c>
      <c r="O31663" s="56">
        <v>45280.699490740742</v>
      </c>
    </row>
    <row r="31664" spans="1:15" x14ac:dyDescent="0.3">
      <c r="A31664">
        <v>202109</v>
      </c>
      <c r="B31664" s="1">
        <v>44440</v>
      </c>
      <c r="C31664" t="s">
        <v>135</v>
      </c>
      <c r="D31664" t="s">
        <v>136</v>
      </c>
      <c r="E31664" t="s">
        <v>135</v>
      </c>
      <c r="F31664" t="s">
        <v>136</v>
      </c>
      <c r="G31664" t="s">
        <v>20</v>
      </c>
      <c r="H31664" t="s">
        <v>21</v>
      </c>
      <c r="I31664" t="s">
        <v>19</v>
      </c>
      <c r="J31664" t="s">
        <v>22</v>
      </c>
      <c r="K31664" t="s">
        <v>20</v>
      </c>
      <c r="L31664" t="s">
        <v>98</v>
      </c>
      <c r="M31664">
        <v>3397</v>
      </c>
      <c r="N31664" s="56">
        <v>45280.583645833336</v>
      </c>
      <c r="O31664" s="56">
        <v>45280.699490740742</v>
      </c>
    </row>
    <row r="31665" spans="1:15" x14ac:dyDescent="0.3">
      <c r="A31665">
        <v>202109</v>
      </c>
      <c r="B31665" s="1">
        <v>44440</v>
      </c>
      <c r="C31665" t="s">
        <v>363</v>
      </c>
      <c r="D31665" t="s">
        <v>285</v>
      </c>
      <c r="E31665" t="s">
        <v>363</v>
      </c>
      <c r="F31665" t="s">
        <v>285</v>
      </c>
      <c r="G31665" t="s">
        <v>13</v>
      </c>
      <c r="H31665" t="s">
        <v>14</v>
      </c>
      <c r="I31665" t="s">
        <v>19</v>
      </c>
      <c r="J31665" t="s">
        <v>22</v>
      </c>
      <c r="K31665" t="s">
        <v>20</v>
      </c>
      <c r="L31665" t="s">
        <v>50</v>
      </c>
      <c r="M31665">
        <v>32</v>
      </c>
      <c r="N31665" s="56">
        <v>45280.583645833336</v>
      </c>
      <c r="O31665" s="56">
        <v>45280.699490740742</v>
      </c>
    </row>
    <row r="31666" spans="1:15" x14ac:dyDescent="0.3">
      <c r="A31666">
        <v>202109</v>
      </c>
      <c r="B31666" s="1">
        <v>44440</v>
      </c>
      <c r="C31666" t="s">
        <v>363</v>
      </c>
      <c r="D31666" t="s">
        <v>285</v>
      </c>
      <c r="E31666" t="s">
        <v>363</v>
      </c>
      <c r="F31666" t="s">
        <v>285</v>
      </c>
      <c r="G31666" t="s">
        <v>20</v>
      </c>
      <c r="H31666" t="s">
        <v>30</v>
      </c>
      <c r="I31666" t="s">
        <v>19</v>
      </c>
      <c r="J31666" t="s">
        <v>22</v>
      </c>
      <c r="K31666" t="s">
        <v>20</v>
      </c>
      <c r="L31666" t="s">
        <v>50</v>
      </c>
      <c r="M31666">
        <v>251</v>
      </c>
      <c r="N31666" s="56">
        <v>45280.583645833336</v>
      </c>
      <c r="O31666" s="56">
        <v>45280.699490740742</v>
      </c>
    </row>
    <row r="31667" spans="1:15" x14ac:dyDescent="0.3">
      <c r="A31667">
        <v>202109</v>
      </c>
      <c r="B31667" s="1">
        <v>44440</v>
      </c>
      <c r="C31667" t="s">
        <v>93</v>
      </c>
      <c r="D31667" t="s">
        <v>94</v>
      </c>
      <c r="E31667" t="s">
        <v>93</v>
      </c>
      <c r="F31667" t="s">
        <v>94</v>
      </c>
      <c r="G31667" t="s">
        <v>20</v>
      </c>
      <c r="H31667" t="s">
        <v>95</v>
      </c>
      <c r="I31667" t="s">
        <v>15</v>
      </c>
      <c r="J31667" t="s">
        <v>22</v>
      </c>
      <c r="K31667" t="s">
        <v>20</v>
      </c>
      <c r="L31667" t="s">
        <v>50</v>
      </c>
      <c r="M31667">
        <v>5276</v>
      </c>
      <c r="N31667" s="56">
        <v>45280.583645833336</v>
      </c>
      <c r="O31667" s="56">
        <v>45280.699490740742</v>
      </c>
    </row>
    <row r="31668" spans="1:15" x14ac:dyDescent="0.3">
      <c r="A31668">
        <v>202109</v>
      </c>
      <c r="B31668" s="1">
        <v>44440</v>
      </c>
      <c r="C31668" t="s">
        <v>93</v>
      </c>
      <c r="D31668" t="s">
        <v>94</v>
      </c>
      <c r="E31668" t="s">
        <v>93</v>
      </c>
      <c r="F31668" t="s">
        <v>94</v>
      </c>
      <c r="G31668" t="s">
        <v>20</v>
      </c>
      <c r="H31668" t="s">
        <v>95</v>
      </c>
      <c r="I31668" t="s">
        <v>19</v>
      </c>
      <c r="J31668" t="s">
        <v>22</v>
      </c>
      <c r="K31668" t="s">
        <v>20</v>
      </c>
      <c r="L31668" t="s">
        <v>50</v>
      </c>
      <c r="M31668">
        <v>4615</v>
      </c>
      <c r="N31668" s="56">
        <v>45280.583645833336</v>
      </c>
      <c r="O31668" s="56">
        <v>45280.699490740742</v>
      </c>
    </row>
    <row r="31669" spans="1:15" x14ac:dyDescent="0.3">
      <c r="A31669">
        <v>202109</v>
      </c>
      <c r="B31669" s="1">
        <v>44440</v>
      </c>
      <c r="C31669" t="s">
        <v>179</v>
      </c>
      <c r="D31669" t="s">
        <v>180</v>
      </c>
      <c r="E31669" t="s">
        <v>179</v>
      </c>
      <c r="F31669" t="s">
        <v>180</v>
      </c>
      <c r="G31669" t="s">
        <v>20</v>
      </c>
      <c r="H31669" t="s">
        <v>21</v>
      </c>
      <c r="I31669" t="s">
        <v>15</v>
      </c>
      <c r="J31669" t="s">
        <v>22</v>
      </c>
      <c r="K31669" t="s">
        <v>20</v>
      </c>
      <c r="L31669" t="s">
        <v>98</v>
      </c>
      <c r="M31669">
        <v>1874</v>
      </c>
      <c r="N31669" s="56">
        <v>45280.583645833336</v>
      </c>
      <c r="O31669" s="56">
        <v>45280.699490740742</v>
      </c>
    </row>
    <row r="31670" spans="1:15" x14ac:dyDescent="0.3">
      <c r="A31670">
        <v>202109</v>
      </c>
      <c r="B31670" s="1">
        <v>44440</v>
      </c>
      <c r="C31670" t="s">
        <v>179</v>
      </c>
      <c r="D31670" t="s">
        <v>180</v>
      </c>
      <c r="E31670" t="s">
        <v>179</v>
      </c>
      <c r="F31670" t="s">
        <v>180</v>
      </c>
      <c r="G31670" t="s">
        <v>20</v>
      </c>
      <c r="H31670" t="s">
        <v>21</v>
      </c>
      <c r="I31670" t="s">
        <v>19</v>
      </c>
      <c r="J31670" t="s">
        <v>22</v>
      </c>
      <c r="K31670" t="s">
        <v>20</v>
      </c>
      <c r="L31670" t="s">
        <v>98</v>
      </c>
      <c r="M31670">
        <v>2606</v>
      </c>
      <c r="N31670" s="56">
        <v>45280.583645833336</v>
      </c>
      <c r="O31670" s="56">
        <v>45280.699490740742</v>
      </c>
    </row>
    <row r="31671" spans="1:15" x14ac:dyDescent="0.3">
      <c r="A31671">
        <v>202109</v>
      </c>
      <c r="B31671" s="1">
        <v>44440</v>
      </c>
      <c r="C31671" t="s">
        <v>153</v>
      </c>
      <c r="D31671" t="s">
        <v>154</v>
      </c>
      <c r="E31671" t="s">
        <v>153</v>
      </c>
      <c r="F31671" t="s">
        <v>154</v>
      </c>
      <c r="G31671" t="s">
        <v>20</v>
      </c>
      <c r="H31671" t="s">
        <v>21</v>
      </c>
      <c r="I31671" t="s">
        <v>15</v>
      </c>
      <c r="J31671" t="s">
        <v>22</v>
      </c>
      <c r="K31671" t="s">
        <v>20</v>
      </c>
      <c r="L31671" t="s">
        <v>98</v>
      </c>
      <c r="M31671">
        <v>10157</v>
      </c>
      <c r="N31671" s="56">
        <v>45280.583645833336</v>
      </c>
      <c r="O31671" s="56">
        <v>45280.699490740742</v>
      </c>
    </row>
    <row r="31672" spans="1:15" x14ac:dyDescent="0.3">
      <c r="A31672">
        <v>202109</v>
      </c>
      <c r="B31672" s="1">
        <v>44440</v>
      </c>
      <c r="C31672" t="s">
        <v>153</v>
      </c>
      <c r="D31672" t="s">
        <v>154</v>
      </c>
      <c r="E31672" t="s">
        <v>153</v>
      </c>
      <c r="F31672" t="s">
        <v>154</v>
      </c>
      <c r="G31672" t="s">
        <v>20</v>
      </c>
      <c r="H31672" t="s">
        <v>21</v>
      </c>
      <c r="I31672" t="s">
        <v>19</v>
      </c>
      <c r="J31672" t="s">
        <v>22</v>
      </c>
      <c r="K31672" t="s">
        <v>20</v>
      </c>
      <c r="L31672" t="s">
        <v>98</v>
      </c>
      <c r="M31672">
        <v>7315</v>
      </c>
      <c r="N31672" s="56">
        <v>45280.583645833336</v>
      </c>
      <c r="O31672" s="56">
        <v>45280.699490740742</v>
      </c>
    </row>
    <row r="31673" spans="1:15" x14ac:dyDescent="0.3">
      <c r="A31673">
        <v>202109</v>
      </c>
      <c r="B31673" s="1">
        <v>44440</v>
      </c>
      <c r="C31673" t="s">
        <v>97</v>
      </c>
      <c r="D31673" t="s">
        <v>87</v>
      </c>
      <c r="E31673" t="s">
        <v>97</v>
      </c>
      <c r="F31673" t="s">
        <v>87</v>
      </c>
      <c r="G31673" t="s">
        <v>13</v>
      </c>
      <c r="H31673" t="s">
        <v>14</v>
      </c>
      <c r="I31673" t="s">
        <v>15</v>
      </c>
      <c r="J31673" t="s">
        <v>22</v>
      </c>
      <c r="K31673" t="s">
        <v>20</v>
      </c>
      <c r="L31673" t="s">
        <v>98</v>
      </c>
      <c r="M31673">
        <v>28056</v>
      </c>
      <c r="N31673" s="56">
        <v>45280.583645833336</v>
      </c>
      <c r="O31673" s="56">
        <v>45280.699490740742</v>
      </c>
    </row>
    <row r="31674" spans="1:15" x14ac:dyDescent="0.3">
      <c r="A31674">
        <v>202109</v>
      </c>
      <c r="B31674" s="1">
        <v>44440</v>
      </c>
      <c r="C31674" t="s">
        <v>97</v>
      </c>
      <c r="D31674" t="s">
        <v>87</v>
      </c>
      <c r="E31674" t="s">
        <v>97</v>
      </c>
      <c r="F31674" t="s">
        <v>87</v>
      </c>
      <c r="G31674" t="s">
        <v>13</v>
      </c>
      <c r="H31674" t="s">
        <v>14</v>
      </c>
      <c r="I31674" t="s">
        <v>19</v>
      </c>
      <c r="J31674" t="s">
        <v>22</v>
      </c>
      <c r="K31674" t="s">
        <v>20</v>
      </c>
      <c r="L31674" t="s">
        <v>98</v>
      </c>
      <c r="M31674">
        <v>31990</v>
      </c>
      <c r="N31674" s="56">
        <v>45280.583645833336</v>
      </c>
      <c r="O31674" s="56">
        <v>45280.699490740742</v>
      </c>
    </row>
    <row r="31675" spans="1:15" x14ac:dyDescent="0.3">
      <c r="A31675">
        <v>202109</v>
      </c>
      <c r="B31675" s="1">
        <v>44440</v>
      </c>
      <c r="C31675" t="s">
        <v>97</v>
      </c>
      <c r="D31675" t="s">
        <v>87</v>
      </c>
      <c r="E31675" t="s">
        <v>97</v>
      </c>
      <c r="F31675" t="s">
        <v>87</v>
      </c>
      <c r="G31675" t="s">
        <v>13</v>
      </c>
      <c r="H31675" t="s">
        <v>14</v>
      </c>
      <c r="I31675" t="s">
        <v>15</v>
      </c>
      <c r="J31675" t="s">
        <v>22</v>
      </c>
      <c r="K31675" t="s">
        <v>41</v>
      </c>
      <c r="L31675" t="s">
        <v>42</v>
      </c>
      <c r="M31675">
        <v>125758</v>
      </c>
      <c r="N31675" s="56">
        <v>45280.583645833336</v>
      </c>
      <c r="O31675" s="56">
        <v>45280.699490740742</v>
      </c>
    </row>
    <row r="31676" spans="1:15" x14ac:dyDescent="0.3">
      <c r="A31676">
        <v>202109</v>
      </c>
      <c r="B31676" s="1">
        <v>44440</v>
      </c>
      <c r="C31676" t="s">
        <v>97</v>
      </c>
      <c r="D31676" t="s">
        <v>87</v>
      </c>
      <c r="E31676" t="s">
        <v>97</v>
      </c>
      <c r="F31676" t="s">
        <v>87</v>
      </c>
      <c r="G31676" t="s">
        <v>13</v>
      </c>
      <c r="H31676" t="s">
        <v>14</v>
      </c>
      <c r="I31676" t="s">
        <v>19</v>
      </c>
      <c r="J31676" t="s">
        <v>22</v>
      </c>
      <c r="K31676" t="s">
        <v>41</v>
      </c>
      <c r="L31676" t="s">
        <v>42</v>
      </c>
      <c r="M31676">
        <v>129217</v>
      </c>
      <c r="N31676" s="56">
        <v>45280.583645833336</v>
      </c>
      <c r="O31676" s="56">
        <v>45280.699490740742</v>
      </c>
    </row>
    <row r="31677" spans="1:15" x14ac:dyDescent="0.3">
      <c r="A31677">
        <v>202109</v>
      </c>
      <c r="B31677" s="1">
        <v>44440</v>
      </c>
      <c r="C31677" t="s">
        <v>97</v>
      </c>
      <c r="D31677" t="s">
        <v>87</v>
      </c>
      <c r="E31677" t="s">
        <v>97</v>
      </c>
      <c r="F31677" t="s">
        <v>87</v>
      </c>
      <c r="G31677" t="s">
        <v>13</v>
      </c>
      <c r="H31677" t="s">
        <v>14</v>
      </c>
      <c r="I31677" t="s">
        <v>15</v>
      </c>
      <c r="J31677" t="s">
        <v>22</v>
      </c>
      <c r="K31677" t="s">
        <v>41</v>
      </c>
      <c r="L31677" t="s">
        <v>88</v>
      </c>
      <c r="M31677">
        <v>255230</v>
      </c>
      <c r="N31677" s="56">
        <v>45280.583645833336</v>
      </c>
      <c r="O31677" s="56">
        <v>45280.699490740742</v>
      </c>
    </row>
    <row r="31678" spans="1:15" x14ac:dyDescent="0.3">
      <c r="A31678">
        <v>202109</v>
      </c>
      <c r="B31678" s="1">
        <v>44440</v>
      </c>
      <c r="C31678" t="s">
        <v>97</v>
      </c>
      <c r="D31678" t="s">
        <v>87</v>
      </c>
      <c r="E31678" t="s">
        <v>97</v>
      </c>
      <c r="F31678" t="s">
        <v>87</v>
      </c>
      <c r="G31678" t="s">
        <v>13</v>
      </c>
      <c r="H31678" t="s">
        <v>14</v>
      </c>
      <c r="I31678" t="s">
        <v>19</v>
      </c>
      <c r="J31678" t="s">
        <v>22</v>
      </c>
      <c r="K31678" t="s">
        <v>41</v>
      </c>
      <c r="L31678" t="s">
        <v>88</v>
      </c>
      <c r="M31678">
        <v>255887</v>
      </c>
      <c r="N31678" s="56">
        <v>45280.583645833336</v>
      </c>
      <c r="O31678" s="56">
        <v>45280.699490740742</v>
      </c>
    </row>
    <row r="31679" spans="1:15" x14ac:dyDescent="0.3">
      <c r="A31679">
        <v>202109</v>
      </c>
      <c r="B31679" s="1">
        <v>44440</v>
      </c>
      <c r="C31679" t="s">
        <v>97</v>
      </c>
      <c r="D31679" t="s">
        <v>87</v>
      </c>
      <c r="E31679" t="s">
        <v>97</v>
      </c>
      <c r="F31679" t="s">
        <v>87</v>
      </c>
      <c r="G31679" t="s">
        <v>13</v>
      </c>
      <c r="H31679" t="s">
        <v>14</v>
      </c>
      <c r="I31679" t="s">
        <v>283</v>
      </c>
      <c r="J31679" t="s">
        <v>22</v>
      </c>
      <c r="K31679" t="s">
        <v>41</v>
      </c>
      <c r="L31679" t="s">
        <v>88</v>
      </c>
      <c r="M31679">
        <v>42</v>
      </c>
      <c r="N31679" s="56">
        <v>45280.583645833336</v>
      </c>
      <c r="O31679" s="56">
        <v>45280.699490740742</v>
      </c>
    </row>
    <row r="31680" spans="1:15" x14ac:dyDescent="0.3">
      <c r="A31680">
        <v>202109</v>
      </c>
      <c r="B31680" s="1">
        <v>44440</v>
      </c>
      <c r="C31680" t="s">
        <v>97</v>
      </c>
      <c r="D31680" t="s">
        <v>87</v>
      </c>
      <c r="E31680" t="s">
        <v>97</v>
      </c>
      <c r="F31680" t="s">
        <v>87</v>
      </c>
      <c r="G31680" t="s">
        <v>20</v>
      </c>
      <c r="H31680" t="s">
        <v>30</v>
      </c>
      <c r="I31680" t="s">
        <v>15</v>
      </c>
      <c r="J31680" t="s">
        <v>22</v>
      </c>
      <c r="K31680" t="s">
        <v>20</v>
      </c>
      <c r="L31680" t="s">
        <v>98</v>
      </c>
      <c r="M31680">
        <v>18022</v>
      </c>
      <c r="N31680" s="56">
        <v>45280.583645833336</v>
      </c>
      <c r="O31680" s="56">
        <v>45280.699490740742</v>
      </c>
    </row>
    <row r="31681" spans="1:15" x14ac:dyDescent="0.3">
      <c r="A31681">
        <v>202109</v>
      </c>
      <c r="B31681" s="1">
        <v>44440</v>
      </c>
      <c r="C31681" t="s">
        <v>97</v>
      </c>
      <c r="D31681" t="s">
        <v>87</v>
      </c>
      <c r="E31681" t="s">
        <v>97</v>
      </c>
      <c r="F31681" t="s">
        <v>87</v>
      </c>
      <c r="G31681" t="s">
        <v>20</v>
      </c>
      <c r="H31681" t="s">
        <v>30</v>
      </c>
      <c r="I31681" t="s">
        <v>19</v>
      </c>
      <c r="J31681" t="s">
        <v>22</v>
      </c>
      <c r="K31681" t="s">
        <v>20</v>
      </c>
      <c r="L31681" t="s">
        <v>98</v>
      </c>
      <c r="M31681">
        <v>16452</v>
      </c>
      <c r="N31681" s="56">
        <v>45280.583645833336</v>
      </c>
      <c r="O31681" s="56">
        <v>45280.699490740742</v>
      </c>
    </row>
    <row r="31682" spans="1:15" x14ac:dyDescent="0.3">
      <c r="A31682">
        <v>202109</v>
      </c>
      <c r="B31682" s="1">
        <v>44440</v>
      </c>
      <c r="C31682" t="s">
        <v>97</v>
      </c>
      <c r="D31682" t="s">
        <v>87</v>
      </c>
      <c r="E31682" t="s">
        <v>97</v>
      </c>
      <c r="F31682" t="s">
        <v>87</v>
      </c>
      <c r="G31682" t="s">
        <v>20</v>
      </c>
      <c r="H31682" t="s">
        <v>99</v>
      </c>
      <c r="I31682" t="s">
        <v>15</v>
      </c>
      <c r="J31682" t="s">
        <v>22</v>
      </c>
      <c r="K31682" t="s">
        <v>20</v>
      </c>
      <c r="L31682" t="s">
        <v>98</v>
      </c>
      <c r="M31682">
        <v>2224</v>
      </c>
      <c r="N31682" s="56">
        <v>45280.583645833336</v>
      </c>
      <c r="O31682" s="56">
        <v>45280.699490740742</v>
      </c>
    </row>
    <row r="31683" spans="1:15" x14ac:dyDescent="0.3">
      <c r="A31683">
        <v>202109</v>
      </c>
      <c r="B31683" s="1">
        <v>44440</v>
      </c>
      <c r="C31683" t="s">
        <v>97</v>
      </c>
      <c r="D31683" t="s">
        <v>87</v>
      </c>
      <c r="E31683" t="s">
        <v>97</v>
      </c>
      <c r="F31683" t="s">
        <v>87</v>
      </c>
      <c r="G31683" t="s">
        <v>20</v>
      </c>
      <c r="H31683" t="s">
        <v>99</v>
      </c>
      <c r="I31683" t="s">
        <v>19</v>
      </c>
      <c r="J31683" t="s">
        <v>22</v>
      </c>
      <c r="K31683" t="s">
        <v>20</v>
      </c>
      <c r="L31683" t="s">
        <v>98</v>
      </c>
      <c r="M31683">
        <v>1870</v>
      </c>
      <c r="N31683" s="56">
        <v>45280.583645833336</v>
      </c>
      <c r="O31683" s="56">
        <v>45280.699490740742</v>
      </c>
    </row>
    <row r="31684" spans="1:15" x14ac:dyDescent="0.3">
      <c r="A31684">
        <v>202109</v>
      </c>
      <c r="B31684" s="1">
        <v>44440</v>
      </c>
      <c r="C31684" t="s">
        <v>97</v>
      </c>
      <c r="D31684" t="s">
        <v>87</v>
      </c>
      <c r="E31684" t="s">
        <v>97</v>
      </c>
      <c r="F31684" t="s">
        <v>87</v>
      </c>
      <c r="G31684" t="s">
        <v>20</v>
      </c>
      <c r="H31684" t="s">
        <v>95</v>
      </c>
      <c r="I31684" t="s">
        <v>15</v>
      </c>
      <c r="J31684" t="s">
        <v>22</v>
      </c>
      <c r="K31684" t="s">
        <v>20</v>
      </c>
      <c r="L31684" t="s">
        <v>98</v>
      </c>
      <c r="M31684">
        <v>212</v>
      </c>
      <c r="N31684" s="56">
        <v>45280.583645833336</v>
      </c>
      <c r="O31684" s="56">
        <v>45280.699490740742</v>
      </c>
    </row>
    <row r="31685" spans="1:15" x14ac:dyDescent="0.3">
      <c r="A31685">
        <v>202109</v>
      </c>
      <c r="B31685" s="1">
        <v>44440</v>
      </c>
      <c r="C31685" t="s">
        <v>97</v>
      </c>
      <c r="D31685" t="s">
        <v>87</v>
      </c>
      <c r="E31685" t="s">
        <v>97</v>
      </c>
      <c r="F31685" t="s">
        <v>87</v>
      </c>
      <c r="G31685" t="s">
        <v>20</v>
      </c>
      <c r="H31685" t="s">
        <v>95</v>
      </c>
      <c r="I31685" t="s">
        <v>19</v>
      </c>
      <c r="J31685" t="s">
        <v>22</v>
      </c>
      <c r="K31685" t="s">
        <v>20</v>
      </c>
      <c r="L31685" t="s">
        <v>98</v>
      </c>
      <c r="M31685">
        <v>184</v>
      </c>
      <c r="N31685" s="56">
        <v>45280.583645833336</v>
      </c>
      <c r="O31685" s="56">
        <v>45280.699490740742</v>
      </c>
    </row>
    <row r="31686" spans="1:15" x14ac:dyDescent="0.3">
      <c r="A31686">
        <v>202109</v>
      </c>
      <c r="B31686" s="1">
        <v>44440</v>
      </c>
      <c r="C31686" t="s">
        <v>97</v>
      </c>
      <c r="D31686" t="s">
        <v>87</v>
      </c>
      <c r="E31686" t="s">
        <v>97</v>
      </c>
      <c r="F31686" t="s">
        <v>87</v>
      </c>
      <c r="G31686" t="s">
        <v>20</v>
      </c>
      <c r="H31686" t="s">
        <v>21</v>
      </c>
      <c r="I31686" t="s">
        <v>15</v>
      </c>
      <c r="J31686" t="s">
        <v>22</v>
      </c>
      <c r="K31686" t="s">
        <v>20</v>
      </c>
      <c r="L31686" t="s">
        <v>98</v>
      </c>
      <c r="M31686">
        <v>14302</v>
      </c>
      <c r="N31686" s="56">
        <v>45280.583645833336</v>
      </c>
      <c r="O31686" s="56">
        <v>45280.699490740742</v>
      </c>
    </row>
    <row r="31687" spans="1:15" x14ac:dyDescent="0.3">
      <c r="A31687">
        <v>202109</v>
      </c>
      <c r="B31687" s="1">
        <v>44440</v>
      </c>
      <c r="C31687" t="s">
        <v>97</v>
      </c>
      <c r="D31687" t="s">
        <v>87</v>
      </c>
      <c r="E31687" t="s">
        <v>97</v>
      </c>
      <c r="F31687" t="s">
        <v>87</v>
      </c>
      <c r="G31687" t="s">
        <v>20</v>
      </c>
      <c r="H31687" t="s">
        <v>21</v>
      </c>
      <c r="I31687" t="s">
        <v>19</v>
      </c>
      <c r="J31687" t="s">
        <v>22</v>
      </c>
      <c r="K31687" t="s">
        <v>20</v>
      </c>
      <c r="L31687" t="s">
        <v>98</v>
      </c>
      <c r="M31687">
        <v>13022</v>
      </c>
      <c r="N31687" s="56">
        <v>45280.583645833336</v>
      </c>
      <c r="O31687" s="56">
        <v>45280.699490740742</v>
      </c>
    </row>
    <row r="31688" spans="1:15" x14ac:dyDescent="0.3">
      <c r="A31688">
        <v>202109</v>
      </c>
      <c r="B31688" s="1">
        <v>44440</v>
      </c>
      <c r="C31688" t="s">
        <v>97</v>
      </c>
      <c r="D31688" t="s">
        <v>87</v>
      </c>
      <c r="E31688" t="s">
        <v>97</v>
      </c>
      <c r="F31688" t="s">
        <v>87</v>
      </c>
      <c r="G31688" t="s">
        <v>20</v>
      </c>
      <c r="H31688" t="s">
        <v>35</v>
      </c>
      <c r="I31688" t="s">
        <v>15</v>
      </c>
      <c r="J31688" t="s">
        <v>22</v>
      </c>
      <c r="K31688" t="s">
        <v>20</v>
      </c>
      <c r="L31688" t="s">
        <v>98</v>
      </c>
      <c r="M31688">
        <v>12870</v>
      </c>
      <c r="N31688" s="56">
        <v>45280.583645833336</v>
      </c>
      <c r="O31688" s="56">
        <v>45280.699490740742</v>
      </c>
    </row>
    <row r="31689" spans="1:15" x14ac:dyDescent="0.3">
      <c r="A31689">
        <v>202109</v>
      </c>
      <c r="B31689" s="1">
        <v>44440</v>
      </c>
      <c r="C31689" t="s">
        <v>97</v>
      </c>
      <c r="D31689" t="s">
        <v>87</v>
      </c>
      <c r="E31689" t="s">
        <v>97</v>
      </c>
      <c r="F31689" t="s">
        <v>87</v>
      </c>
      <c r="G31689" t="s">
        <v>20</v>
      </c>
      <c r="H31689" t="s">
        <v>35</v>
      </c>
      <c r="I31689" t="s">
        <v>19</v>
      </c>
      <c r="J31689" t="s">
        <v>22</v>
      </c>
      <c r="K31689" t="s">
        <v>20</v>
      </c>
      <c r="L31689" t="s">
        <v>98</v>
      </c>
      <c r="M31689">
        <v>4870</v>
      </c>
      <c r="N31689" s="56">
        <v>45280.583645833336</v>
      </c>
      <c r="O31689" s="56">
        <v>45280.699490740742</v>
      </c>
    </row>
    <row r="31690" spans="1:15" x14ac:dyDescent="0.3">
      <c r="A31690">
        <v>202109</v>
      </c>
      <c r="B31690" s="1">
        <v>44440</v>
      </c>
      <c r="C31690" t="s">
        <v>97</v>
      </c>
      <c r="D31690" t="s">
        <v>87</v>
      </c>
      <c r="E31690" t="s">
        <v>97</v>
      </c>
      <c r="F31690" t="s">
        <v>87</v>
      </c>
      <c r="G31690" t="s">
        <v>20</v>
      </c>
      <c r="H31690" t="s">
        <v>35</v>
      </c>
      <c r="I31690" t="s">
        <v>19</v>
      </c>
      <c r="J31690" t="s">
        <v>22</v>
      </c>
      <c r="K31690" t="s">
        <v>41</v>
      </c>
      <c r="L31690" t="s">
        <v>42</v>
      </c>
      <c r="M31690">
        <v>102</v>
      </c>
      <c r="N31690" s="56">
        <v>45280.583645833336</v>
      </c>
      <c r="O31690" s="56">
        <v>45280.699490740742</v>
      </c>
    </row>
    <row r="31691" spans="1:15" x14ac:dyDescent="0.3">
      <c r="A31691">
        <v>202109</v>
      </c>
      <c r="B31691" s="1">
        <v>44440</v>
      </c>
      <c r="C31691" t="s">
        <v>97</v>
      </c>
      <c r="D31691" t="s">
        <v>87</v>
      </c>
      <c r="E31691" t="s">
        <v>97</v>
      </c>
      <c r="F31691" t="s">
        <v>87</v>
      </c>
      <c r="G31691" t="s">
        <v>20</v>
      </c>
      <c r="H31691" t="s">
        <v>35</v>
      </c>
      <c r="I31691" t="s">
        <v>19</v>
      </c>
      <c r="J31691" t="s">
        <v>22</v>
      </c>
      <c r="K31691" t="s">
        <v>41</v>
      </c>
      <c r="L31691" t="s">
        <v>88</v>
      </c>
      <c r="M31691">
        <v>8031</v>
      </c>
      <c r="N31691" s="56">
        <v>45280.583645833336</v>
      </c>
      <c r="O31691" s="56">
        <v>45280.699490740742</v>
      </c>
    </row>
    <row r="31692" spans="1:15" x14ac:dyDescent="0.3">
      <c r="A31692">
        <v>202109</v>
      </c>
      <c r="B31692" s="1">
        <v>44440</v>
      </c>
      <c r="C31692" t="s">
        <v>97</v>
      </c>
      <c r="D31692" t="s">
        <v>87</v>
      </c>
      <c r="E31692" t="s">
        <v>97</v>
      </c>
      <c r="F31692" t="s">
        <v>87</v>
      </c>
      <c r="G31692" t="s">
        <v>20</v>
      </c>
      <c r="H31692" t="s">
        <v>128</v>
      </c>
      <c r="I31692" t="s">
        <v>15</v>
      </c>
      <c r="J31692" t="s">
        <v>22</v>
      </c>
      <c r="K31692" t="s">
        <v>20</v>
      </c>
      <c r="L31692" t="s">
        <v>98</v>
      </c>
      <c r="M31692">
        <v>4577</v>
      </c>
      <c r="N31692" s="56">
        <v>45280.583645833336</v>
      </c>
      <c r="O31692" s="56">
        <v>45280.699490740742</v>
      </c>
    </row>
    <row r="31693" spans="1:15" x14ac:dyDescent="0.3">
      <c r="A31693">
        <v>202109</v>
      </c>
      <c r="B31693" s="1">
        <v>44440</v>
      </c>
      <c r="C31693" t="s">
        <v>97</v>
      </c>
      <c r="D31693" t="s">
        <v>87</v>
      </c>
      <c r="E31693" t="s">
        <v>97</v>
      </c>
      <c r="F31693" t="s">
        <v>87</v>
      </c>
      <c r="G31693" t="s">
        <v>20</v>
      </c>
      <c r="H31693" t="s">
        <v>128</v>
      </c>
      <c r="I31693" t="s">
        <v>19</v>
      </c>
      <c r="J31693" t="s">
        <v>22</v>
      </c>
      <c r="K31693" t="s">
        <v>20</v>
      </c>
      <c r="L31693" t="s">
        <v>98</v>
      </c>
      <c r="M31693">
        <v>4077</v>
      </c>
      <c r="N31693" s="56">
        <v>45280.583645833336</v>
      </c>
      <c r="O31693" s="56">
        <v>45280.699490740742</v>
      </c>
    </row>
    <row r="31694" spans="1:15" x14ac:dyDescent="0.3">
      <c r="A31694">
        <v>202109</v>
      </c>
      <c r="B31694" s="1">
        <v>44440</v>
      </c>
      <c r="C31694" t="s">
        <v>113</v>
      </c>
      <c r="D31694" t="s">
        <v>114</v>
      </c>
      <c r="E31694" t="s">
        <v>113</v>
      </c>
      <c r="F31694" t="s">
        <v>114</v>
      </c>
      <c r="G31694" t="s">
        <v>20</v>
      </c>
      <c r="H31694" t="s">
        <v>27</v>
      </c>
      <c r="I31694" t="s">
        <v>15</v>
      </c>
      <c r="J31694" t="s">
        <v>22</v>
      </c>
      <c r="K31694" t="s">
        <v>20</v>
      </c>
      <c r="L31694" t="s">
        <v>50</v>
      </c>
      <c r="M31694">
        <v>2708</v>
      </c>
      <c r="N31694" s="56">
        <v>45280.583645833336</v>
      </c>
      <c r="O31694" s="56">
        <v>45280.699490740742</v>
      </c>
    </row>
    <row r="31695" spans="1:15" x14ac:dyDescent="0.3">
      <c r="A31695">
        <v>202109</v>
      </c>
      <c r="B31695" s="1">
        <v>44440</v>
      </c>
      <c r="C31695" t="s">
        <v>113</v>
      </c>
      <c r="D31695" t="s">
        <v>114</v>
      </c>
      <c r="E31695" t="s">
        <v>113</v>
      </c>
      <c r="F31695" t="s">
        <v>114</v>
      </c>
      <c r="G31695" t="s">
        <v>20</v>
      </c>
      <c r="H31695" t="s">
        <v>27</v>
      </c>
      <c r="I31695" t="s">
        <v>19</v>
      </c>
      <c r="J31695" t="s">
        <v>22</v>
      </c>
      <c r="K31695" t="s">
        <v>20</v>
      </c>
      <c r="L31695" t="s">
        <v>50</v>
      </c>
      <c r="M31695">
        <v>2702</v>
      </c>
      <c r="N31695" s="56">
        <v>45280.583645833336</v>
      </c>
      <c r="O31695" s="56">
        <v>45280.699490740742</v>
      </c>
    </row>
    <row r="31696" spans="1:15" x14ac:dyDescent="0.3">
      <c r="A31696">
        <v>202110</v>
      </c>
      <c r="B31696" s="1">
        <v>44470</v>
      </c>
      <c r="C31696" t="s">
        <v>118</v>
      </c>
      <c r="D31696" t="s">
        <v>119</v>
      </c>
      <c r="E31696" t="s">
        <v>118</v>
      </c>
      <c r="F31696" t="s">
        <v>119</v>
      </c>
      <c r="G31696" t="s">
        <v>20</v>
      </c>
      <c r="H31696" t="s">
        <v>35</v>
      </c>
      <c r="I31696" t="s">
        <v>15</v>
      </c>
      <c r="J31696" t="s">
        <v>22</v>
      </c>
      <c r="K31696" t="s">
        <v>20</v>
      </c>
      <c r="L31696" t="s">
        <v>50</v>
      </c>
      <c r="M31696">
        <v>11414</v>
      </c>
      <c r="N31696" s="56">
        <v>45280.583645833336</v>
      </c>
      <c r="O31696" s="56">
        <v>45280.699490740742</v>
      </c>
    </row>
    <row r="31697" spans="1:15" x14ac:dyDescent="0.3">
      <c r="A31697">
        <v>202110</v>
      </c>
      <c r="B31697" s="1">
        <v>44470</v>
      </c>
      <c r="C31697" t="s">
        <v>118</v>
      </c>
      <c r="D31697" t="s">
        <v>119</v>
      </c>
      <c r="E31697" t="s">
        <v>118</v>
      </c>
      <c r="F31697" t="s">
        <v>119</v>
      </c>
      <c r="G31697" t="s">
        <v>20</v>
      </c>
      <c r="H31697" t="s">
        <v>35</v>
      </c>
      <c r="I31697" t="s">
        <v>19</v>
      </c>
      <c r="J31697" t="s">
        <v>22</v>
      </c>
      <c r="K31697" t="s">
        <v>20</v>
      </c>
      <c r="L31697" t="s">
        <v>50</v>
      </c>
      <c r="M31697">
        <v>11780</v>
      </c>
      <c r="N31697" s="56">
        <v>45280.583645833336</v>
      </c>
      <c r="O31697" s="56">
        <v>45280.699490740742</v>
      </c>
    </row>
    <row r="31698" spans="1:15" x14ac:dyDescent="0.3">
      <c r="A31698">
        <v>202110</v>
      </c>
      <c r="B31698" s="1">
        <v>44470</v>
      </c>
      <c r="C31698" t="s">
        <v>25</v>
      </c>
      <c r="D31698" t="s">
        <v>26</v>
      </c>
      <c r="E31698" t="s">
        <v>25</v>
      </c>
      <c r="F31698" t="s">
        <v>26</v>
      </c>
      <c r="G31698" t="s">
        <v>20</v>
      </c>
      <c r="H31698" t="s">
        <v>27</v>
      </c>
      <c r="I31698" t="s">
        <v>15</v>
      </c>
      <c r="J31698" t="s">
        <v>22</v>
      </c>
      <c r="K31698" t="s">
        <v>20</v>
      </c>
      <c r="L31698" t="s">
        <v>98</v>
      </c>
      <c r="M31698">
        <v>23031</v>
      </c>
      <c r="N31698" s="56">
        <v>45280.583645833336</v>
      </c>
      <c r="O31698" s="56">
        <v>45280.699490740742</v>
      </c>
    </row>
    <row r="31699" spans="1:15" x14ac:dyDescent="0.3">
      <c r="A31699">
        <v>202110</v>
      </c>
      <c r="B31699" s="1">
        <v>44470</v>
      </c>
      <c r="C31699" t="s">
        <v>25</v>
      </c>
      <c r="D31699" t="s">
        <v>26</v>
      </c>
      <c r="E31699" t="s">
        <v>25</v>
      </c>
      <c r="F31699" t="s">
        <v>26</v>
      </c>
      <c r="G31699" t="s">
        <v>20</v>
      </c>
      <c r="H31699" t="s">
        <v>27</v>
      </c>
      <c r="I31699" t="s">
        <v>19</v>
      </c>
      <c r="J31699" t="s">
        <v>22</v>
      </c>
      <c r="K31699" t="s">
        <v>20</v>
      </c>
      <c r="L31699" t="s">
        <v>98</v>
      </c>
      <c r="M31699">
        <v>19806</v>
      </c>
      <c r="N31699" s="56">
        <v>45280.583645833336</v>
      </c>
      <c r="O31699" s="56">
        <v>45280.699490740742</v>
      </c>
    </row>
    <row r="31700" spans="1:15" x14ac:dyDescent="0.3">
      <c r="A31700">
        <v>202110</v>
      </c>
      <c r="B31700" s="1">
        <v>44470</v>
      </c>
      <c r="C31700" t="s">
        <v>31</v>
      </c>
      <c r="D31700" t="s">
        <v>32</v>
      </c>
      <c r="E31700" t="s">
        <v>31</v>
      </c>
      <c r="F31700" t="s">
        <v>32</v>
      </c>
      <c r="G31700" t="s">
        <v>20</v>
      </c>
      <c r="H31700" t="s">
        <v>21</v>
      </c>
      <c r="I31700" t="s">
        <v>15</v>
      </c>
      <c r="J31700" t="s">
        <v>22</v>
      </c>
      <c r="K31700" t="s">
        <v>20</v>
      </c>
      <c r="L31700" t="s">
        <v>50</v>
      </c>
      <c r="M31700">
        <v>5669</v>
      </c>
      <c r="N31700" s="56">
        <v>45280.583645833336</v>
      </c>
      <c r="O31700" s="56">
        <v>45280.699490740742</v>
      </c>
    </row>
    <row r="31701" spans="1:15" x14ac:dyDescent="0.3">
      <c r="A31701">
        <v>202110</v>
      </c>
      <c r="B31701" s="1">
        <v>44470</v>
      </c>
      <c r="C31701" t="s">
        <v>31</v>
      </c>
      <c r="D31701" t="s">
        <v>32</v>
      </c>
      <c r="E31701" t="s">
        <v>31</v>
      </c>
      <c r="F31701" t="s">
        <v>32</v>
      </c>
      <c r="G31701" t="s">
        <v>20</v>
      </c>
      <c r="H31701" t="s">
        <v>21</v>
      </c>
      <c r="I31701" t="s">
        <v>19</v>
      </c>
      <c r="J31701" t="s">
        <v>22</v>
      </c>
      <c r="K31701" t="s">
        <v>20</v>
      </c>
      <c r="L31701" t="s">
        <v>50</v>
      </c>
      <c r="M31701">
        <v>5043</v>
      </c>
      <c r="N31701" s="56">
        <v>45280.583645833336</v>
      </c>
      <c r="O31701" s="56">
        <v>45280.699490740742</v>
      </c>
    </row>
    <row r="31702" spans="1:15" x14ac:dyDescent="0.3">
      <c r="A31702">
        <v>202110</v>
      </c>
      <c r="B31702" s="1">
        <v>44470</v>
      </c>
      <c r="C31702" t="s">
        <v>157</v>
      </c>
      <c r="D31702" t="s">
        <v>158</v>
      </c>
      <c r="E31702" t="s">
        <v>157</v>
      </c>
      <c r="F31702" t="s">
        <v>158</v>
      </c>
      <c r="G31702" t="s">
        <v>20</v>
      </c>
      <c r="H31702" t="s">
        <v>30</v>
      </c>
      <c r="I31702" t="s">
        <v>15</v>
      </c>
      <c r="J31702" t="s">
        <v>22</v>
      </c>
      <c r="K31702" t="s">
        <v>20</v>
      </c>
      <c r="L31702" t="s">
        <v>98</v>
      </c>
      <c r="M31702">
        <v>3156</v>
      </c>
      <c r="N31702" s="56">
        <v>45280.583645833336</v>
      </c>
      <c r="O31702" s="56">
        <v>45280.699490740742</v>
      </c>
    </row>
    <row r="31703" spans="1:15" x14ac:dyDescent="0.3">
      <c r="A31703">
        <v>202110</v>
      </c>
      <c r="B31703" s="1">
        <v>44470</v>
      </c>
      <c r="C31703" t="s">
        <v>157</v>
      </c>
      <c r="D31703" t="s">
        <v>158</v>
      </c>
      <c r="E31703" t="s">
        <v>157</v>
      </c>
      <c r="F31703" t="s">
        <v>158</v>
      </c>
      <c r="G31703" t="s">
        <v>20</v>
      </c>
      <c r="H31703" t="s">
        <v>30</v>
      </c>
      <c r="I31703" t="s">
        <v>19</v>
      </c>
      <c r="J31703" t="s">
        <v>22</v>
      </c>
      <c r="K31703" t="s">
        <v>20</v>
      </c>
      <c r="L31703" t="s">
        <v>98</v>
      </c>
      <c r="M31703">
        <v>5273</v>
      </c>
      <c r="N31703" s="56">
        <v>45280.583645833336</v>
      </c>
      <c r="O31703" s="56">
        <v>45280.699490740742</v>
      </c>
    </row>
    <row r="31704" spans="1:15" x14ac:dyDescent="0.3">
      <c r="A31704">
        <v>202110</v>
      </c>
      <c r="B31704" s="1">
        <v>44470</v>
      </c>
      <c r="C31704" t="s">
        <v>109</v>
      </c>
      <c r="D31704" t="s">
        <v>110</v>
      </c>
      <c r="E31704" t="s">
        <v>109</v>
      </c>
      <c r="F31704" t="s">
        <v>110</v>
      </c>
      <c r="G31704" t="s">
        <v>20</v>
      </c>
      <c r="H31704" t="s">
        <v>99</v>
      </c>
      <c r="I31704" t="s">
        <v>19</v>
      </c>
      <c r="J31704" t="s">
        <v>22</v>
      </c>
      <c r="K31704" t="s">
        <v>20</v>
      </c>
      <c r="L31704" t="s">
        <v>98</v>
      </c>
      <c r="M31704">
        <v>156</v>
      </c>
      <c r="N31704" s="56">
        <v>45280.583645833336</v>
      </c>
      <c r="O31704" s="56">
        <v>45280.699490740742</v>
      </c>
    </row>
    <row r="31705" spans="1:15" x14ac:dyDescent="0.3">
      <c r="A31705">
        <v>202110</v>
      </c>
      <c r="B31705" s="1">
        <v>44470</v>
      </c>
      <c r="C31705" t="s">
        <v>33</v>
      </c>
      <c r="D31705" t="s">
        <v>34</v>
      </c>
      <c r="E31705" t="s">
        <v>33</v>
      </c>
      <c r="F31705" t="s">
        <v>34</v>
      </c>
      <c r="G31705" t="s">
        <v>13</v>
      </c>
      <c r="H31705" t="s">
        <v>14</v>
      </c>
      <c r="I31705" t="s">
        <v>15</v>
      </c>
      <c r="J31705" t="s">
        <v>22</v>
      </c>
      <c r="K31705" t="s">
        <v>23</v>
      </c>
      <c r="L31705" t="s">
        <v>24</v>
      </c>
      <c r="M31705">
        <v>91319</v>
      </c>
      <c r="N31705" s="56">
        <v>45280.583645833336</v>
      </c>
      <c r="O31705" s="56">
        <v>45280.699490740742</v>
      </c>
    </row>
    <row r="31706" spans="1:15" x14ac:dyDescent="0.3">
      <c r="A31706">
        <v>202110</v>
      </c>
      <c r="B31706" s="1">
        <v>44470</v>
      </c>
      <c r="C31706" t="s">
        <v>33</v>
      </c>
      <c r="D31706" t="s">
        <v>34</v>
      </c>
      <c r="E31706" t="s">
        <v>33</v>
      </c>
      <c r="F31706" t="s">
        <v>34</v>
      </c>
      <c r="G31706" t="s">
        <v>13</v>
      </c>
      <c r="H31706" t="s">
        <v>14</v>
      </c>
      <c r="I31706" t="s">
        <v>19</v>
      </c>
      <c r="J31706" t="s">
        <v>22</v>
      </c>
      <c r="K31706" t="s">
        <v>23</v>
      </c>
      <c r="L31706" t="s">
        <v>24</v>
      </c>
      <c r="M31706">
        <v>88913</v>
      </c>
      <c r="N31706" s="56">
        <v>45280.583645833336</v>
      </c>
      <c r="O31706" s="56">
        <v>45280.699490740742</v>
      </c>
    </row>
    <row r="31707" spans="1:15" x14ac:dyDescent="0.3">
      <c r="A31707">
        <v>202110</v>
      </c>
      <c r="B31707" s="1">
        <v>44470</v>
      </c>
      <c r="C31707" t="s">
        <v>33</v>
      </c>
      <c r="D31707" t="s">
        <v>34</v>
      </c>
      <c r="E31707" t="s">
        <v>33</v>
      </c>
      <c r="F31707" t="s">
        <v>34</v>
      </c>
      <c r="G31707" t="s">
        <v>20</v>
      </c>
      <c r="H31707" t="s">
        <v>35</v>
      </c>
      <c r="I31707" t="s">
        <v>15</v>
      </c>
      <c r="J31707" t="s">
        <v>22</v>
      </c>
      <c r="K31707" t="s">
        <v>20</v>
      </c>
      <c r="L31707" t="s">
        <v>50</v>
      </c>
      <c r="M31707">
        <v>10703</v>
      </c>
      <c r="N31707" s="56">
        <v>45280.583645833336</v>
      </c>
      <c r="O31707" s="56">
        <v>45280.699490740742</v>
      </c>
    </row>
    <row r="31708" spans="1:15" x14ac:dyDescent="0.3">
      <c r="A31708">
        <v>202110</v>
      </c>
      <c r="B31708" s="1">
        <v>44470</v>
      </c>
      <c r="C31708" t="s">
        <v>33</v>
      </c>
      <c r="D31708" t="s">
        <v>34</v>
      </c>
      <c r="E31708" t="s">
        <v>33</v>
      </c>
      <c r="F31708" t="s">
        <v>34</v>
      </c>
      <c r="G31708" t="s">
        <v>20</v>
      </c>
      <c r="H31708" t="s">
        <v>35</v>
      </c>
      <c r="I31708" t="s">
        <v>19</v>
      </c>
      <c r="J31708" t="s">
        <v>22</v>
      </c>
      <c r="K31708" t="s">
        <v>23</v>
      </c>
      <c r="L31708" t="s">
        <v>24</v>
      </c>
      <c r="M31708">
        <v>6131</v>
      </c>
      <c r="N31708" s="56">
        <v>45280.583645833336</v>
      </c>
      <c r="O31708" s="56">
        <v>45280.699490740742</v>
      </c>
    </row>
    <row r="31709" spans="1:15" x14ac:dyDescent="0.3">
      <c r="A31709">
        <v>202110</v>
      </c>
      <c r="B31709" s="1">
        <v>44470</v>
      </c>
      <c r="C31709" t="s">
        <v>37</v>
      </c>
      <c r="D31709" t="s">
        <v>38</v>
      </c>
      <c r="E31709" t="s">
        <v>37</v>
      </c>
      <c r="F31709" t="s">
        <v>38</v>
      </c>
      <c r="G31709" t="s">
        <v>20</v>
      </c>
      <c r="H31709" t="s">
        <v>30</v>
      </c>
      <c r="I31709" t="s">
        <v>15</v>
      </c>
      <c r="J31709" t="s">
        <v>22</v>
      </c>
      <c r="K31709" t="s">
        <v>20</v>
      </c>
      <c r="L31709" t="s">
        <v>98</v>
      </c>
      <c r="M31709">
        <v>1385</v>
      </c>
      <c r="N31709" s="56">
        <v>45280.583645833336</v>
      </c>
      <c r="O31709" s="56">
        <v>45280.699490740742</v>
      </c>
    </row>
    <row r="31710" spans="1:15" x14ac:dyDescent="0.3">
      <c r="A31710">
        <v>202110</v>
      </c>
      <c r="B31710" s="1">
        <v>44470</v>
      </c>
      <c r="C31710" t="s">
        <v>37</v>
      </c>
      <c r="D31710" t="s">
        <v>38</v>
      </c>
      <c r="E31710" t="s">
        <v>37</v>
      </c>
      <c r="F31710" t="s">
        <v>38</v>
      </c>
      <c r="G31710" t="s">
        <v>20</v>
      </c>
      <c r="H31710" t="s">
        <v>30</v>
      </c>
      <c r="I31710" t="s">
        <v>19</v>
      </c>
      <c r="J31710" t="s">
        <v>22</v>
      </c>
      <c r="K31710" t="s">
        <v>20</v>
      </c>
      <c r="L31710" t="s">
        <v>98</v>
      </c>
      <c r="M31710">
        <v>850</v>
      </c>
      <c r="N31710" s="56">
        <v>45280.583645833336</v>
      </c>
      <c r="O31710" s="56">
        <v>45280.699490740742</v>
      </c>
    </row>
    <row r="31711" spans="1:15" x14ac:dyDescent="0.3">
      <c r="A31711">
        <v>202110</v>
      </c>
      <c r="B31711" s="1">
        <v>44470</v>
      </c>
      <c r="C31711" t="s">
        <v>39</v>
      </c>
      <c r="D31711" t="s">
        <v>40</v>
      </c>
      <c r="E31711" t="s">
        <v>39</v>
      </c>
      <c r="F31711" t="s">
        <v>40</v>
      </c>
      <c r="G31711" t="s">
        <v>13</v>
      </c>
      <c r="H31711" t="s">
        <v>14</v>
      </c>
      <c r="I31711" t="s">
        <v>15</v>
      </c>
      <c r="J31711" t="s">
        <v>22</v>
      </c>
      <c r="K31711" t="s">
        <v>17</v>
      </c>
      <c r="L31711" t="s">
        <v>18</v>
      </c>
      <c r="M31711">
        <v>118551</v>
      </c>
      <c r="N31711" s="56">
        <v>45280.583645833336</v>
      </c>
      <c r="O31711" s="56">
        <v>45280.699490740742</v>
      </c>
    </row>
    <row r="31712" spans="1:15" x14ac:dyDescent="0.3">
      <c r="A31712">
        <v>202110</v>
      </c>
      <c r="B31712" s="1">
        <v>44470</v>
      </c>
      <c r="C31712" t="s">
        <v>39</v>
      </c>
      <c r="D31712" t="s">
        <v>40</v>
      </c>
      <c r="E31712" t="s">
        <v>39</v>
      </c>
      <c r="F31712" t="s">
        <v>40</v>
      </c>
      <c r="G31712" t="s">
        <v>13</v>
      </c>
      <c r="H31712" t="s">
        <v>14</v>
      </c>
      <c r="I31712" t="s">
        <v>19</v>
      </c>
      <c r="J31712" t="s">
        <v>22</v>
      </c>
      <c r="K31712" t="s">
        <v>17</v>
      </c>
      <c r="L31712" t="s">
        <v>18</v>
      </c>
      <c r="M31712">
        <v>116998</v>
      </c>
      <c r="N31712" s="56">
        <v>45280.583645833336</v>
      </c>
      <c r="O31712" s="56">
        <v>45280.699490740742</v>
      </c>
    </row>
    <row r="31713" spans="1:15" x14ac:dyDescent="0.3">
      <c r="A31713">
        <v>202110</v>
      </c>
      <c r="B31713" s="1">
        <v>44470</v>
      </c>
      <c r="C31713" t="s">
        <v>43</v>
      </c>
      <c r="D31713" t="s">
        <v>44</v>
      </c>
      <c r="E31713" t="s">
        <v>43</v>
      </c>
      <c r="F31713" t="s">
        <v>44</v>
      </c>
      <c r="G31713" t="s">
        <v>20</v>
      </c>
      <c r="H31713" t="s">
        <v>30</v>
      </c>
      <c r="I31713" t="s">
        <v>15</v>
      </c>
      <c r="J31713" t="s">
        <v>22</v>
      </c>
      <c r="K31713" t="s">
        <v>20</v>
      </c>
      <c r="L31713" t="s">
        <v>50</v>
      </c>
      <c r="M31713">
        <v>1691</v>
      </c>
      <c r="N31713" s="56">
        <v>45280.583645833336</v>
      </c>
      <c r="O31713" s="56">
        <v>45280.699490740742</v>
      </c>
    </row>
    <row r="31714" spans="1:15" x14ac:dyDescent="0.3">
      <c r="A31714">
        <v>202110</v>
      </c>
      <c r="B31714" s="1">
        <v>44470</v>
      </c>
      <c r="C31714" t="s">
        <v>43</v>
      </c>
      <c r="D31714" t="s">
        <v>44</v>
      </c>
      <c r="E31714" t="s">
        <v>43</v>
      </c>
      <c r="F31714" t="s">
        <v>44</v>
      </c>
      <c r="G31714" t="s">
        <v>20</v>
      </c>
      <c r="H31714" t="s">
        <v>30</v>
      </c>
      <c r="I31714" t="s">
        <v>19</v>
      </c>
      <c r="J31714" t="s">
        <v>22</v>
      </c>
      <c r="K31714" t="s">
        <v>20</v>
      </c>
      <c r="L31714" t="s">
        <v>50</v>
      </c>
      <c r="M31714">
        <v>1819</v>
      </c>
      <c r="N31714" s="56">
        <v>45280.583645833336</v>
      </c>
      <c r="O31714" s="56">
        <v>45280.699490740742</v>
      </c>
    </row>
    <row r="31715" spans="1:15" x14ac:dyDescent="0.3">
      <c r="A31715">
        <v>202110</v>
      </c>
      <c r="B31715" s="1">
        <v>44470</v>
      </c>
      <c r="C31715" t="s">
        <v>45</v>
      </c>
      <c r="D31715" t="s">
        <v>46</v>
      </c>
      <c r="E31715" t="s">
        <v>45</v>
      </c>
      <c r="F31715" t="s">
        <v>46</v>
      </c>
      <c r="G31715" t="s">
        <v>20</v>
      </c>
      <c r="H31715" t="s">
        <v>21</v>
      </c>
      <c r="I31715" t="s">
        <v>15</v>
      </c>
      <c r="J31715" t="s">
        <v>22</v>
      </c>
      <c r="K31715" t="s">
        <v>20</v>
      </c>
      <c r="L31715" t="s">
        <v>50</v>
      </c>
      <c r="M31715">
        <v>6361</v>
      </c>
      <c r="N31715" s="56">
        <v>45280.583645833336</v>
      </c>
      <c r="O31715" s="56">
        <v>45280.699490740742</v>
      </c>
    </row>
    <row r="31716" spans="1:15" x14ac:dyDescent="0.3">
      <c r="A31716">
        <v>202110</v>
      </c>
      <c r="B31716" s="1">
        <v>44470</v>
      </c>
      <c r="C31716" t="s">
        <v>45</v>
      </c>
      <c r="D31716" t="s">
        <v>46</v>
      </c>
      <c r="E31716" t="s">
        <v>45</v>
      </c>
      <c r="F31716" t="s">
        <v>46</v>
      </c>
      <c r="G31716" t="s">
        <v>20</v>
      </c>
      <c r="H31716" t="s">
        <v>21</v>
      </c>
      <c r="I31716" t="s">
        <v>19</v>
      </c>
      <c r="J31716" t="s">
        <v>22</v>
      </c>
      <c r="K31716" t="s">
        <v>20</v>
      </c>
      <c r="L31716" t="s">
        <v>50</v>
      </c>
      <c r="M31716">
        <v>6276</v>
      </c>
      <c r="N31716" s="56">
        <v>45280.583645833336</v>
      </c>
      <c r="O31716" s="56">
        <v>45280.699490740742</v>
      </c>
    </row>
    <row r="31717" spans="1:15" x14ac:dyDescent="0.3">
      <c r="A31717">
        <v>202110</v>
      </c>
      <c r="B31717" s="1">
        <v>44470</v>
      </c>
      <c r="C31717" t="s">
        <v>155</v>
      </c>
      <c r="D31717" t="s">
        <v>156</v>
      </c>
      <c r="E31717" t="s">
        <v>155</v>
      </c>
      <c r="F31717" t="s">
        <v>156</v>
      </c>
      <c r="G31717" t="s">
        <v>20</v>
      </c>
      <c r="H31717" t="s">
        <v>95</v>
      </c>
      <c r="I31717" t="s">
        <v>15</v>
      </c>
      <c r="J31717" t="s">
        <v>22</v>
      </c>
      <c r="K31717" t="s">
        <v>20</v>
      </c>
      <c r="L31717" t="s">
        <v>98</v>
      </c>
      <c r="M31717">
        <v>1250</v>
      </c>
      <c r="N31717" s="56">
        <v>45280.583645833336</v>
      </c>
      <c r="O31717" s="56">
        <v>45280.699490740742</v>
      </c>
    </row>
    <row r="31718" spans="1:15" x14ac:dyDescent="0.3">
      <c r="A31718">
        <v>202110</v>
      </c>
      <c r="B31718" s="1">
        <v>44470</v>
      </c>
      <c r="C31718" t="s">
        <v>155</v>
      </c>
      <c r="D31718" t="s">
        <v>156</v>
      </c>
      <c r="E31718" t="s">
        <v>155</v>
      </c>
      <c r="F31718" t="s">
        <v>156</v>
      </c>
      <c r="G31718" t="s">
        <v>20</v>
      </c>
      <c r="H31718" t="s">
        <v>95</v>
      </c>
      <c r="I31718" t="s">
        <v>19</v>
      </c>
      <c r="J31718" t="s">
        <v>22</v>
      </c>
      <c r="K31718" t="s">
        <v>20</v>
      </c>
      <c r="L31718" t="s">
        <v>98</v>
      </c>
      <c r="M31718">
        <v>1038</v>
      </c>
      <c r="N31718" s="56">
        <v>45280.583645833336</v>
      </c>
      <c r="O31718" s="56">
        <v>45280.699490740742</v>
      </c>
    </row>
    <row r="31719" spans="1:15" x14ac:dyDescent="0.3">
      <c r="A31719">
        <v>202110</v>
      </c>
      <c r="B31719" s="1">
        <v>44470</v>
      </c>
      <c r="C31719" t="s">
        <v>48</v>
      </c>
      <c r="D31719" t="s">
        <v>49</v>
      </c>
      <c r="E31719" t="s">
        <v>48</v>
      </c>
      <c r="F31719" t="s">
        <v>49</v>
      </c>
      <c r="G31719" t="s">
        <v>20</v>
      </c>
      <c r="H31719" t="s">
        <v>30</v>
      </c>
      <c r="I31719" t="s">
        <v>15</v>
      </c>
      <c r="J31719" t="s">
        <v>22</v>
      </c>
      <c r="K31719" t="s">
        <v>20</v>
      </c>
      <c r="L31719" t="s">
        <v>50</v>
      </c>
      <c r="M31719">
        <v>1107</v>
      </c>
      <c r="N31719" s="56">
        <v>45280.583645833336</v>
      </c>
      <c r="O31719" s="56">
        <v>45280.699490740742</v>
      </c>
    </row>
    <row r="31720" spans="1:15" x14ac:dyDescent="0.3">
      <c r="A31720">
        <v>202110</v>
      </c>
      <c r="B31720" s="1">
        <v>44470</v>
      </c>
      <c r="C31720" t="s">
        <v>48</v>
      </c>
      <c r="D31720" t="s">
        <v>49</v>
      </c>
      <c r="E31720" t="s">
        <v>48</v>
      </c>
      <c r="F31720" t="s">
        <v>49</v>
      </c>
      <c r="G31720" t="s">
        <v>20</v>
      </c>
      <c r="H31720" t="s">
        <v>30</v>
      </c>
      <c r="I31720" t="s">
        <v>19</v>
      </c>
      <c r="J31720" t="s">
        <v>22</v>
      </c>
      <c r="K31720" t="s">
        <v>20</v>
      </c>
      <c r="L31720" t="s">
        <v>50</v>
      </c>
      <c r="M31720">
        <v>400</v>
      </c>
      <c r="N31720" s="56">
        <v>45280.583645833336</v>
      </c>
      <c r="O31720" s="56">
        <v>45280.699490740742</v>
      </c>
    </row>
    <row r="31721" spans="1:15" x14ac:dyDescent="0.3">
      <c r="A31721">
        <v>202110</v>
      </c>
      <c r="B31721" s="1">
        <v>44470</v>
      </c>
      <c r="C31721" t="s">
        <v>51</v>
      </c>
      <c r="D31721" t="s">
        <v>52</v>
      </c>
      <c r="E31721" t="s">
        <v>51</v>
      </c>
      <c r="F31721" t="s">
        <v>52</v>
      </c>
      <c r="G31721" t="s">
        <v>20</v>
      </c>
      <c r="H31721" t="s">
        <v>30</v>
      </c>
      <c r="I31721" t="s">
        <v>15</v>
      </c>
      <c r="J31721" t="s">
        <v>22</v>
      </c>
      <c r="K31721" t="s">
        <v>20</v>
      </c>
      <c r="L31721" t="s">
        <v>50</v>
      </c>
      <c r="M31721">
        <v>145</v>
      </c>
      <c r="N31721" s="56">
        <v>45280.583645833336</v>
      </c>
      <c r="O31721" s="56">
        <v>45280.699490740742</v>
      </c>
    </row>
    <row r="31722" spans="1:15" x14ac:dyDescent="0.3">
      <c r="A31722">
        <v>202110</v>
      </c>
      <c r="B31722" s="1">
        <v>44470</v>
      </c>
      <c r="C31722" t="s">
        <v>51</v>
      </c>
      <c r="D31722" t="s">
        <v>52</v>
      </c>
      <c r="E31722" t="s">
        <v>51</v>
      </c>
      <c r="F31722" t="s">
        <v>52</v>
      </c>
      <c r="G31722" t="s">
        <v>20</v>
      </c>
      <c r="H31722" t="s">
        <v>30</v>
      </c>
      <c r="I31722" t="s">
        <v>19</v>
      </c>
      <c r="J31722" t="s">
        <v>22</v>
      </c>
      <c r="K31722" t="s">
        <v>20</v>
      </c>
      <c r="L31722" t="s">
        <v>50</v>
      </c>
      <c r="M31722">
        <v>253</v>
      </c>
      <c r="N31722" s="56">
        <v>45280.583645833336</v>
      </c>
      <c r="O31722" s="56">
        <v>45280.699490740742</v>
      </c>
    </row>
    <row r="31723" spans="1:15" x14ac:dyDescent="0.3">
      <c r="A31723">
        <v>202110</v>
      </c>
      <c r="B31723" s="1">
        <v>44470</v>
      </c>
      <c r="C31723" t="s">
        <v>53</v>
      </c>
      <c r="D31723" t="s">
        <v>54</v>
      </c>
      <c r="E31723" t="s">
        <v>53</v>
      </c>
      <c r="F31723" t="s">
        <v>54</v>
      </c>
      <c r="G31723" t="s">
        <v>13</v>
      </c>
      <c r="H31723" t="s">
        <v>14</v>
      </c>
      <c r="I31723" t="s">
        <v>15</v>
      </c>
      <c r="J31723" t="s">
        <v>22</v>
      </c>
      <c r="K31723" t="s">
        <v>17</v>
      </c>
      <c r="L31723" t="s">
        <v>55</v>
      </c>
      <c r="M31723">
        <v>124127</v>
      </c>
      <c r="N31723" s="56">
        <v>45280.583645833336</v>
      </c>
      <c r="O31723" s="56">
        <v>45280.699490740742</v>
      </c>
    </row>
    <row r="31724" spans="1:15" x14ac:dyDescent="0.3">
      <c r="A31724">
        <v>202110</v>
      </c>
      <c r="B31724" s="1">
        <v>44470</v>
      </c>
      <c r="C31724" t="s">
        <v>53</v>
      </c>
      <c r="D31724" t="s">
        <v>54</v>
      </c>
      <c r="E31724" t="s">
        <v>53</v>
      </c>
      <c r="F31724" t="s">
        <v>54</v>
      </c>
      <c r="G31724" t="s">
        <v>13</v>
      </c>
      <c r="H31724" t="s">
        <v>14</v>
      </c>
      <c r="I31724" t="s">
        <v>19</v>
      </c>
      <c r="J31724" t="s">
        <v>22</v>
      </c>
      <c r="K31724" t="s">
        <v>17</v>
      </c>
      <c r="L31724" t="s">
        <v>55</v>
      </c>
      <c r="M31724">
        <v>121750</v>
      </c>
      <c r="N31724" s="56">
        <v>45280.583645833336</v>
      </c>
      <c r="O31724" s="56">
        <v>45280.699490740742</v>
      </c>
    </row>
    <row r="31725" spans="1:15" x14ac:dyDescent="0.3">
      <c r="A31725">
        <v>202110</v>
      </c>
      <c r="B31725" s="1">
        <v>44470</v>
      </c>
      <c r="C31725" t="s">
        <v>53</v>
      </c>
      <c r="D31725" t="s">
        <v>54</v>
      </c>
      <c r="E31725" t="s">
        <v>53</v>
      </c>
      <c r="F31725" t="s">
        <v>54</v>
      </c>
      <c r="G31725" t="s">
        <v>13</v>
      </c>
      <c r="H31725" t="s">
        <v>14</v>
      </c>
      <c r="I31725" t="s">
        <v>15</v>
      </c>
      <c r="J31725" t="s">
        <v>22</v>
      </c>
      <c r="K31725" t="s">
        <v>23</v>
      </c>
      <c r="L31725" t="s">
        <v>24</v>
      </c>
      <c r="M31725">
        <v>8247</v>
      </c>
      <c r="N31725" s="56">
        <v>45280.583645833336</v>
      </c>
      <c r="O31725" s="56">
        <v>45280.699490740742</v>
      </c>
    </row>
    <row r="31726" spans="1:15" x14ac:dyDescent="0.3">
      <c r="A31726">
        <v>202110</v>
      </c>
      <c r="B31726" s="1">
        <v>44470</v>
      </c>
      <c r="C31726" t="s">
        <v>53</v>
      </c>
      <c r="D31726" t="s">
        <v>54</v>
      </c>
      <c r="E31726" t="s">
        <v>53</v>
      </c>
      <c r="F31726" t="s">
        <v>54</v>
      </c>
      <c r="G31726" t="s">
        <v>13</v>
      </c>
      <c r="H31726" t="s">
        <v>14</v>
      </c>
      <c r="I31726" t="s">
        <v>19</v>
      </c>
      <c r="J31726" t="s">
        <v>22</v>
      </c>
      <c r="K31726" t="s">
        <v>23</v>
      </c>
      <c r="L31726" t="s">
        <v>24</v>
      </c>
      <c r="M31726">
        <v>8205</v>
      </c>
      <c r="N31726" s="56">
        <v>45280.583645833336</v>
      </c>
      <c r="O31726" s="56">
        <v>45280.699490740742</v>
      </c>
    </row>
    <row r="31727" spans="1:15" x14ac:dyDescent="0.3">
      <c r="A31727">
        <v>202110</v>
      </c>
      <c r="B31727" s="1">
        <v>44470</v>
      </c>
      <c r="C31727" t="s">
        <v>56</v>
      </c>
      <c r="D31727" t="s">
        <v>57</v>
      </c>
      <c r="E31727" t="s">
        <v>56</v>
      </c>
      <c r="F31727" t="s">
        <v>57</v>
      </c>
      <c r="G31727" t="s">
        <v>20</v>
      </c>
      <c r="H31727" t="s">
        <v>30</v>
      </c>
      <c r="I31727" t="s">
        <v>15</v>
      </c>
      <c r="J31727" t="s">
        <v>22</v>
      </c>
      <c r="K31727" t="s">
        <v>20</v>
      </c>
      <c r="L31727" t="s">
        <v>98</v>
      </c>
      <c r="M31727">
        <v>885</v>
      </c>
      <c r="N31727" s="56">
        <v>45280.583645833336</v>
      </c>
      <c r="O31727" s="56">
        <v>45280.699490740742</v>
      </c>
    </row>
    <row r="31728" spans="1:15" x14ac:dyDescent="0.3">
      <c r="A31728">
        <v>202110</v>
      </c>
      <c r="B31728" s="1">
        <v>44470</v>
      </c>
      <c r="C31728" t="s">
        <v>56</v>
      </c>
      <c r="D31728" t="s">
        <v>57</v>
      </c>
      <c r="E31728" t="s">
        <v>56</v>
      </c>
      <c r="F31728" t="s">
        <v>57</v>
      </c>
      <c r="G31728" t="s">
        <v>20</v>
      </c>
      <c r="H31728" t="s">
        <v>30</v>
      </c>
      <c r="I31728" t="s">
        <v>19</v>
      </c>
      <c r="J31728" t="s">
        <v>22</v>
      </c>
      <c r="K31728" t="s">
        <v>20</v>
      </c>
      <c r="L31728" t="s">
        <v>98</v>
      </c>
      <c r="M31728">
        <v>1195</v>
      </c>
      <c r="N31728" s="56">
        <v>45280.583645833336</v>
      </c>
      <c r="O31728" s="56">
        <v>45280.699490740742</v>
      </c>
    </row>
    <row r="31729" spans="1:15" x14ac:dyDescent="0.3">
      <c r="A31729">
        <v>202110</v>
      </c>
      <c r="B31729" s="1">
        <v>44470</v>
      </c>
      <c r="C31729" t="s">
        <v>126</v>
      </c>
      <c r="D31729" t="s">
        <v>127</v>
      </c>
      <c r="E31729" t="s">
        <v>126</v>
      </c>
      <c r="F31729" t="s">
        <v>127</v>
      </c>
      <c r="G31729" t="s">
        <v>20</v>
      </c>
      <c r="H31729" t="s">
        <v>128</v>
      </c>
      <c r="I31729" t="s">
        <v>15</v>
      </c>
      <c r="J31729" t="s">
        <v>22</v>
      </c>
      <c r="K31729" t="s">
        <v>20</v>
      </c>
      <c r="L31729" t="s">
        <v>50</v>
      </c>
      <c r="M31729">
        <v>3850</v>
      </c>
      <c r="N31729" s="56">
        <v>45280.583645833336</v>
      </c>
      <c r="O31729" s="56">
        <v>45280.699490740742</v>
      </c>
    </row>
    <row r="31730" spans="1:15" x14ac:dyDescent="0.3">
      <c r="A31730">
        <v>202110</v>
      </c>
      <c r="B31730" s="1">
        <v>44470</v>
      </c>
      <c r="C31730" t="s">
        <v>126</v>
      </c>
      <c r="D31730" t="s">
        <v>127</v>
      </c>
      <c r="E31730" t="s">
        <v>126</v>
      </c>
      <c r="F31730" t="s">
        <v>127</v>
      </c>
      <c r="G31730" t="s">
        <v>20</v>
      </c>
      <c r="H31730" t="s">
        <v>128</v>
      </c>
      <c r="I31730" t="s">
        <v>19</v>
      </c>
      <c r="J31730" t="s">
        <v>22</v>
      </c>
      <c r="K31730" t="s">
        <v>20</v>
      </c>
      <c r="L31730" t="s">
        <v>50</v>
      </c>
      <c r="M31730">
        <v>4278</v>
      </c>
      <c r="N31730" s="56">
        <v>45280.583645833336</v>
      </c>
      <c r="O31730" s="56">
        <v>45280.699490740742</v>
      </c>
    </row>
    <row r="31731" spans="1:15" x14ac:dyDescent="0.3">
      <c r="A31731">
        <v>202110</v>
      </c>
      <c r="B31731" s="1">
        <v>44470</v>
      </c>
      <c r="C31731" t="s">
        <v>60</v>
      </c>
      <c r="D31731" t="s">
        <v>61</v>
      </c>
      <c r="E31731" t="s">
        <v>60</v>
      </c>
      <c r="F31731" t="s">
        <v>61</v>
      </c>
      <c r="G31731" t="s">
        <v>13</v>
      </c>
      <c r="H31731" t="s">
        <v>14</v>
      </c>
      <c r="I31731" t="s">
        <v>15</v>
      </c>
      <c r="J31731" t="s">
        <v>16</v>
      </c>
      <c r="K31731" t="s">
        <v>20</v>
      </c>
      <c r="L31731" t="s">
        <v>50</v>
      </c>
      <c r="M31731">
        <v>25400</v>
      </c>
      <c r="N31731" s="56">
        <v>45280.583645833336</v>
      </c>
      <c r="O31731" s="56">
        <v>45280.699490740742</v>
      </c>
    </row>
    <row r="31732" spans="1:15" x14ac:dyDescent="0.3">
      <c r="A31732">
        <v>202110</v>
      </c>
      <c r="B31732" s="1">
        <v>44470</v>
      </c>
      <c r="C31732" t="s">
        <v>60</v>
      </c>
      <c r="D31732" t="s">
        <v>61</v>
      </c>
      <c r="E31732" t="s">
        <v>60</v>
      </c>
      <c r="F31732" t="s">
        <v>61</v>
      </c>
      <c r="G31732" t="s">
        <v>13</v>
      </c>
      <c r="H31732" t="s">
        <v>14</v>
      </c>
      <c r="I31732" t="s">
        <v>19</v>
      </c>
      <c r="J31732" t="s">
        <v>16</v>
      </c>
      <c r="K31732" t="s">
        <v>20</v>
      </c>
      <c r="L31732" t="s">
        <v>50</v>
      </c>
      <c r="M31732">
        <v>24683</v>
      </c>
      <c r="N31732" s="56">
        <v>45280.583645833336</v>
      </c>
      <c r="O31732" s="56">
        <v>45280.699490740742</v>
      </c>
    </row>
    <row r="31733" spans="1:15" x14ac:dyDescent="0.3">
      <c r="A31733">
        <v>202110</v>
      </c>
      <c r="B31733" s="1">
        <v>44470</v>
      </c>
      <c r="C31733" t="s">
        <v>62</v>
      </c>
      <c r="D31733" t="s">
        <v>63</v>
      </c>
      <c r="E31733" t="s">
        <v>62</v>
      </c>
      <c r="F31733" t="s">
        <v>63</v>
      </c>
      <c r="G31733" t="s">
        <v>13</v>
      </c>
      <c r="H31733" t="s">
        <v>14</v>
      </c>
      <c r="I31733" t="s">
        <v>15</v>
      </c>
      <c r="J31733" t="s">
        <v>22</v>
      </c>
      <c r="K31733" t="s">
        <v>20</v>
      </c>
      <c r="L31733" t="s">
        <v>50</v>
      </c>
      <c r="M31733">
        <v>12166</v>
      </c>
      <c r="N31733" s="56">
        <v>45280.583645833336</v>
      </c>
      <c r="O31733" s="56">
        <v>45280.699490740742</v>
      </c>
    </row>
    <row r="31734" spans="1:15" x14ac:dyDescent="0.3">
      <c r="A31734">
        <v>202110</v>
      </c>
      <c r="B31734" s="1">
        <v>44470</v>
      </c>
      <c r="C31734" t="s">
        <v>62</v>
      </c>
      <c r="D31734" t="s">
        <v>63</v>
      </c>
      <c r="E31734" t="s">
        <v>62</v>
      </c>
      <c r="F31734" t="s">
        <v>63</v>
      </c>
      <c r="G31734" t="s">
        <v>13</v>
      </c>
      <c r="H31734" t="s">
        <v>14</v>
      </c>
      <c r="I31734" t="s">
        <v>19</v>
      </c>
      <c r="J31734" t="s">
        <v>22</v>
      </c>
      <c r="K31734" t="s">
        <v>20</v>
      </c>
      <c r="L31734" t="s">
        <v>50</v>
      </c>
      <c r="M31734">
        <v>11608</v>
      </c>
      <c r="N31734" s="56">
        <v>45280.583645833336</v>
      </c>
      <c r="O31734" s="56">
        <v>45280.699490740742</v>
      </c>
    </row>
    <row r="31735" spans="1:15" x14ac:dyDescent="0.3">
      <c r="A31735">
        <v>202110</v>
      </c>
      <c r="B31735" s="1">
        <v>44470</v>
      </c>
      <c r="C31735" t="s">
        <v>102</v>
      </c>
      <c r="D31735" t="s">
        <v>103</v>
      </c>
      <c r="E31735" t="s">
        <v>33</v>
      </c>
      <c r="F31735" t="s">
        <v>34</v>
      </c>
      <c r="G31735" t="s">
        <v>13</v>
      </c>
      <c r="H31735" t="s">
        <v>14</v>
      </c>
      <c r="I31735" t="s">
        <v>15</v>
      </c>
      <c r="J31735" t="s">
        <v>22</v>
      </c>
      <c r="K31735" t="s">
        <v>23</v>
      </c>
      <c r="L31735" t="s">
        <v>24</v>
      </c>
      <c r="M31735">
        <v>13882</v>
      </c>
      <c r="N31735" s="56">
        <v>45280.583645833336</v>
      </c>
      <c r="O31735" s="56">
        <v>45280.699490740742</v>
      </c>
    </row>
    <row r="31736" spans="1:15" x14ac:dyDescent="0.3">
      <c r="A31736">
        <v>202110</v>
      </c>
      <c r="B31736" s="1">
        <v>44470</v>
      </c>
      <c r="C31736" t="s">
        <v>102</v>
      </c>
      <c r="D31736" t="s">
        <v>103</v>
      </c>
      <c r="E31736" t="s">
        <v>33</v>
      </c>
      <c r="F31736" t="s">
        <v>34</v>
      </c>
      <c r="G31736" t="s">
        <v>13</v>
      </c>
      <c r="H31736" t="s">
        <v>14</v>
      </c>
      <c r="I31736" t="s">
        <v>19</v>
      </c>
      <c r="J31736" t="s">
        <v>22</v>
      </c>
      <c r="K31736" t="s">
        <v>23</v>
      </c>
      <c r="L31736" t="s">
        <v>24</v>
      </c>
      <c r="M31736">
        <v>14061</v>
      </c>
      <c r="N31736" s="56">
        <v>45280.583645833336</v>
      </c>
      <c r="O31736" s="56">
        <v>45280.699490740742</v>
      </c>
    </row>
    <row r="31737" spans="1:15" x14ac:dyDescent="0.3">
      <c r="A31737">
        <v>202110</v>
      </c>
      <c r="B31737" s="1">
        <v>44470</v>
      </c>
      <c r="C31737" t="s">
        <v>64</v>
      </c>
      <c r="D31737" t="s">
        <v>65</v>
      </c>
      <c r="E31737" t="s">
        <v>64</v>
      </c>
      <c r="F31737" t="s">
        <v>65</v>
      </c>
      <c r="G31737" t="s">
        <v>20</v>
      </c>
      <c r="H31737" t="s">
        <v>30</v>
      </c>
      <c r="I31737" t="s">
        <v>15</v>
      </c>
      <c r="J31737" t="s">
        <v>22</v>
      </c>
      <c r="K31737" t="s">
        <v>20</v>
      </c>
      <c r="L31737" t="s">
        <v>50</v>
      </c>
      <c r="M31737">
        <v>1580</v>
      </c>
      <c r="N31737" s="56">
        <v>45280.583645833336</v>
      </c>
      <c r="O31737" s="56">
        <v>45280.699490740742</v>
      </c>
    </row>
    <row r="31738" spans="1:15" x14ac:dyDescent="0.3">
      <c r="A31738">
        <v>202110</v>
      </c>
      <c r="B31738" s="1">
        <v>44470</v>
      </c>
      <c r="C31738" t="s">
        <v>64</v>
      </c>
      <c r="D31738" t="s">
        <v>65</v>
      </c>
      <c r="E31738" t="s">
        <v>64</v>
      </c>
      <c r="F31738" t="s">
        <v>65</v>
      </c>
      <c r="G31738" t="s">
        <v>20</v>
      </c>
      <c r="H31738" t="s">
        <v>30</v>
      </c>
      <c r="I31738" t="s">
        <v>19</v>
      </c>
      <c r="J31738" t="s">
        <v>22</v>
      </c>
      <c r="K31738" t="s">
        <v>20</v>
      </c>
      <c r="L31738" t="s">
        <v>50</v>
      </c>
      <c r="M31738">
        <v>1061</v>
      </c>
      <c r="N31738" s="56">
        <v>45280.583645833336</v>
      </c>
      <c r="O31738" s="56">
        <v>45280.699490740742</v>
      </c>
    </row>
    <row r="31739" spans="1:15" x14ac:dyDescent="0.3">
      <c r="A31739">
        <v>202110</v>
      </c>
      <c r="B31739" s="1">
        <v>44470</v>
      </c>
      <c r="C31739" t="s">
        <v>161</v>
      </c>
      <c r="D31739" t="s">
        <v>115</v>
      </c>
      <c r="E31739" t="s">
        <v>25</v>
      </c>
      <c r="F31739" t="s">
        <v>26</v>
      </c>
      <c r="G31739" t="s">
        <v>20</v>
      </c>
      <c r="H31739" t="s">
        <v>27</v>
      </c>
      <c r="I31739" t="s">
        <v>15</v>
      </c>
      <c r="J31739" t="s">
        <v>22</v>
      </c>
      <c r="K31739" t="s">
        <v>20</v>
      </c>
      <c r="L31739" t="s">
        <v>98</v>
      </c>
      <c r="M31739">
        <v>3680</v>
      </c>
      <c r="N31739" s="56">
        <v>45280.583645833336</v>
      </c>
      <c r="O31739" s="56">
        <v>45280.699490740742</v>
      </c>
    </row>
    <row r="31740" spans="1:15" x14ac:dyDescent="0.3">
      <c r="A31740">
        <v>202110</v>
      </c>
      <c r="B31740" s="1">
        <v>44470</v>
      </c>
      <c r="C31740" t="s">
        <v>161</v>
      </c>
      <c r="D31740" t="s">
        <v>115</v>
      </c>
      <c r="E31740" t="s">
        <v>25</v>
      </c>
      <c r="F31740" t="s">
        <v>26</v>
      </c>
      <c r="G31740" t="s">
        <v>20</v>
      </c>
      <c r="H31740" t="s">
        <v>27</v>
      </c>
      <c r="I31740" t="s">
        <v>19</v>
      </c>
      <c r="J31740" t="s">
        <v>22</v>
      </c>
      <c r="K31740" t="s">
        <v>20</v>
      </c>
      <c r="L31740" t="s">
        <v>98</v>
      </c>
      <c r="M31740">
        <v>3894</v>
      </c>
      <c r="N31740" s="56">
        <v>45280.583645833336</v>
      </c>
      <c r="O31740" s="56">
        <v>45280.699490740742</v>
      </c>
    </row>
    <row r="31741" spans="1:15" x14ac:dyDescent="0.3">
      <c r="A31741">
        <v>202110</v>
      </c>
      <c r="B31741" s="1">
        <v>44470</v>
      </c>
      <c r="C31741" t="s">
        <v>120</v>
      </c>
      <c r="D31741" t="s">
        <v>121</v>
      </c>
      <c r="E31741" t="s">
        <v>120</v>
      </c>
      <c r="F31741" t="s">
        <v>121</v>
      </c>
      <c r="G31741" t="s">
        <v>13</v>
      </c>
      <c r="H31741" t="s">
        <v>14</v>
      </c>
      <c r="I31741" t="s">
        <v>15</v>
      </c>
      <c r="J31741" t="s">
        <v>16</v>
      </c>
      <c r="K31741" t="s">
        <v>20</v>
      </c>
      <c r="L31741" t="s">
        <v>50</v>
      </c>
      <c r="M31741">
        <v>1337</v>
      </c>
      <c r="N31741" s="56">
        <v>45280.583645833336</v>
      </c>
      <c r="O31741" s="56">
        <v>45280.699490740742</v>
      </c>
    </row>
    <row r="31742" spans="1:15" x14ac:dyDescent="0.3">
      <c r="A31742">
        <v>202110</v>
      </c>
      <c r="B31742" s="1">
        <v>44470</v>
      </c>
      <c r="C31742" t="s">
        <v>120</v>
      </c>
      <c r="D31742" t="s">
        <v>121</v>
      </c>
      <c r="E31742" t="s">
        <v>120</v>
      </c>
      <c r="F31742" t="s">
        <v>121</v>
      </c>
      <c r="G31742" t="s">
        <v>13</v>
      </c>
      <c r="H31742" t="s">
        <v>14</v>
      </c>
      <c r="I31742" t="s">
        <v>19</v>
      </c>
      <c r="J31742" t="s">
        <v>16</v>
      </c>
      <c r="K31742" t="s">
        <v>20</v>
      </c>
      <c r="L31742" t="s">
        <v>50</v>
      </c>
      <c r="M31742">
        <v>1469</v>
      </c>
      <c r="N31742" s="56">
        <v>45280.583645833336</v>
      </c>
      <c r="O31742" s="56">
        <v>45280.699490740742</v>
      </c>
    </row>
    <row r="31743" spans="1:15" x14ac:dyDescent="0.3">
      <c r="A31743">
        <v>202110</v>
      </c>
      <c r="B31743" s="1">
        <v>44470</v>
      </c>
      <c r="C31743" t="s">
        <v>120</v>
      </c>
      <c r="D31743" t="s">
        <v>121</v>
      </c>
      <c r="E31743" t="s">
        <v>120</v>
      </c>
      <c r="F31743" t="s">
        <v>121</v>
      </c>
      <c r="G31743" t="s">
        <v>13</v>
      </c>
      <c r="H31743" t="s">
        <v>14</v>
      </c>
      <c r="I31743" t="s">
        <v>15</v>
      </c>
      <c r="J31743" t="s">
        <v>16</v>
      </c>
      <c r="K31743" t="s">
        <v>17</v>
      </c>
      <c r="L31743" t="s">
        <v>18</v>
      </c>
      <c r="M31743">
        <v>55897</v>
      </c>
      <c r="N31743" s="56">
        <v>45280.583645833336</v>
      </c>
      <c r="O31743" s="56">
        <v>45280.699490740742</v>
      </c>
    </row>
    <row r="31744" spans="1:15" x14ac:dyDescent="0.3">
      <c r="A31744">
        <v>202110</v>
      </c>
      <c r="B31744" s="1">
        <v>44470</v>
      </c>
      <c r="C31744" t="s">
        <v>120</v>
      </c>
      <c r="D31744" t="s">
        <v>121</v>
      </c>
      <c r="E31744" t="s">
        <v>120</v>
      </c>
      <c r="F31744" t="s">
        <v>121</v>
      </c>
      <c r="G31744" t="s">
        <v>13</v>
      </c>
      <c r="H31744" t="s">
        <v>14</v>
      </c>
      <c r="I31744" t="s">
        <v>19</v>
      </c>
      <c r="J31744" t="s">
        <v>16</v>
      </c>
      <c r="K31744" t="s">
        <v>17</v>
      </c>
      <c r="L31744" t="s">
        <v>18</v>
      </c>
      <c r="M31744">
        <v>56168</v>
      </c>
      <c r="N31744" s="56">
        <v>45280.583645833336</v>
      </c>
      <c r="O31744" s="56">
        <v>45280.699490740742</v>
      </c>
    </row>
    <row r="31745" spans="1:15" x14ac:dyDescent="0.3">
      <c r="A31745">
        <v>202110</v>
      </c>
      <c r="B31745" s="1">
        <v>44470</v>
      </c>
      <c r="C31745" t="s">
        <v>120</v>
      </c>
      <c r="D31745" t="s">
        <v>121</v>
      </c>
      <c r="E31745" t="s">
        <v>120</v>
      </c>
      <c r="F31745" t="s">
        <v>121</v>
      </c>
      <c r="G31745" t="s">
        <v>20</v>
      </c>
      <c r="H31745" t="s">
        <v>35</v>
      </c>
      <c r="I31745" t="s">
        <v>15</v>
      </c>
      <c r="J31745" t="s">
        <v>16</v>
      </c>
      <c r="K31745" t="s">
        <v>20</v>
      </c>
      <c r="L31745" t="s">
        <v>50</v>
      </c>
      <c r="M31745">
        <v>2247</v>
      </c>
      <c r="N31745" s="56">
        <v>45280.583645833336</v>
      </c>
      <c r="O31745" s="56">
        <v>45280.699490740742</v>
      </c>
    </row>
    <row r="31746" spans="1:15" x14ac:dyDescent="0.3">
      <c r="A31746">
        <v>202110</v>
      </c>
      <c r="B31746" s="1">
        <v>44470</v>
      </c>
      <c r="C31746" t="s">
        <v>120</v>
      </c>
      <c r="D31746" t="s">
        <v>121</v>
      </c>
      <c r="E31746" t="s">
        <v>120</v>
      </c>
      <c r="F31746" t="s">
        <v>121</v>
      </c>
      <c r="G31746" t="s">
        <v>20</v>
      </c>
      <c r="H31746" t="s">
        <v>35</v>
      </c>
      <c r="I31746" t="s">
        <v>19</v>
      </c>
      <c r="J31746" t="s">
        <v>16</v>
      </c>
      <c r="K31746" t="s">
        <v>20</v>
      </c>
      <c r="L31746" t="s">
        <v>50</v>
      </c>
      <c r="M31746">
        <v>2112</v>
      </c>
      <c r="N31746" s="56">
        <v>45280.583645833336</v>
      </c>
      <c r="O31746" s="56">
        <v>45280.699490740742</v>
      </c>
    </row>
    <row r="31747" spans="1:15" x14ac:dyDescent="0.3">
      <c r="A31747">
        <v>202110</v>
      </c>
      <c r="B31747" s="1">
        <v>44470</v>
      </c>
      <c r="C31747" t="s">
        <v>66</v>
      </c>
      <c r="D31747" t="s">
        <v>67</v>
      </c>
      <c r="E31747" t="s">
        <v>66</v>
      </c>
      <c r="F31747" t="s">
        <v>67</v>
      </c>
      <c r="G31747" t="s">
        <v>20</v>
      </c>
      <c r="H31747" t="s">
        <v>21</v>
      </c>
      <c r="I31747" t="s">
        <v>15</v>
      </c>
      <c r="J31747" t="s">
        <v>22</v>
      </c>
      <c r="K31747" t="s">
        <v>20</v>
      </c>
      <c r="L31747" t="s">
        <v>50</v>
      </c>
      <c r="M31747">
        <v>3913</v>
      </c>
      <c r="N31747" s="56">
        <v>45280.583645833336</v>
      </c>
      <c r="O31747" s="56">
        <v>45280.699490740742</v>
      </c>
    </row>
    <row r="31748" spans="1:15" x14ac:dyDescent="0.3">
      <c r="A31748">
        <v>202110</v>
      </c>
      <c r="B31748" s="1">
        <v>44470</v>
      </c>
      <c r="C31748" t="s">
        <v>66</v>
      </c>
      <c r="D31748" t="s">
        <v>67</v>
      </c>
      <c r="E31748" t="s">
        <v>66</v>
      </c>
      <c r="F31748" t="s">
        <v>67</v>
      </c>
      <c r="G31748" t="s">
        <v>20</v>
      </c>
      <c r="H31748" t="s">
        <v>21</v>
      </c>
      <c r="I31748" t="s">
        <v>19</v>
      </c>
      <c r="J31748" t="s">
        <v>22</v>
      </c>
      <c r="K31748" t="s">
        <v>20</v>
      </c>
      <c r="L31748" t="s">
        <v>50</v>
      </c>
      <c r="M31748">
        <v>3001</v>
      </c>
      <c r="N31748" s="56">
        <v>45280.583645833336</v>
      </c>
      <c r="O31748" s="56">
        <v>45280.699490740742</v>
      </c>
    </row>
    <row r="31749" spans="1:15" x14ac:dyDescent="0.3">
      <c r="A31749">
        <v>202110</v>
      </c>
      <c r="B31749" s="1">
        <v>44470</v>
      </c>
      <c r="C31749" t="s">
        <v>68</v>
      </c>
      <c r="D31749" t="s">
        <v>69</v>
      </c>
      <c r="E31749" t="s">
        <v>68</v>
      </c>
      <c r="F31749" t="s">
        <v>69</v>
      </c>
      <c r="G31749" t="s">
        <v>20</v>
      </c>
      <c r="H31749" t="s">
        <v>30</v>
      </c>
      <c r="I31749" t="s">
        <v>15</v>
      </c>
      <c r="J31749" t="s">
        <v>22</v>
      </c>
      <c r="K31749" t="s">
        <v>20</v>
      </c>
      <c r="L31749" t="s">
        <v>50</v>
      </c>
      <c r="M31749">
        <v>1830</v>
      </c>
      <c r="N31749" s="56">
        <v>45280.583645833336</v>
      </c>
      <c r="O31749" s="56">
        <v>45280.699490740742</v>
      </c>
    </row>
    <row r="31750" spans="1:15" x14ac:dyDescent="0.3">
      <c r="A31750">
        <v>202110</v>
      </c>
      <c r="B31750" s="1">
        <v>44470</v>
      </c>
      <c r="C31750" t="s">
        <v>68</v>
      </c>
      <c r="D31750" t="s">
        <v>69</v>
      </c>
      <c r="E31750" t="s">
        <v>68</v>
      </c>
      <c r="F31750" t="s">
        <v>69</v>
      </c>
      <c r="G31750" t="s">
        <v>20</v>
      </c>
      <c r="H31750" t="s">
        <v>30</v>
      </c>
      <c r="I31750" t="s">
        <v>19</v>
      </c>
      <c r="J31750" t="s">
        <v>22</v>
      </c>
      <c r="K31750" t="s">
        <v>20</v>
      </c>
      <c r="L31750" t="s">
        <v>50</v>
      </c>
      <c r="M31750">
        <v>1534</v>
      </c>
      <c r="N31750" s="56">
        <v>45280.583645833336</v>
      </c>
      <c r="O31750" s="56">
        <v>45280.699490740742</v>
      </c>
    </row>
    <row r="31751" spans="1:15" x14ac:dyDescent="0.3">
      <c r="A31751">
        <v>202110</v>
      </c>
      <c r="B31751" s="1">
        <v>44470</v>
      </c>
      <c r="C31751" t="s">
        <v>70</v>
      </c>
      <c r="D31751" t="s">
        <v>71</v>
      </c>
      <c r="E31751" t="s">
        <v>70</v>
      </c>
      <c r="F31751" t="s">
        <v>71</v>
      </c>
      <c r="G31751" t="s">
        <v>20</v>
      </c>
      <c r="H31751" t="s">
        <v>21</v>
      </c>
      <c r="I31751" t="s">
        <v>15</v>
      </c>
      <c r="J31751" t="s">
        <v>22</v>
      </c>
      <c r="K31751" t="s">
        <v>20</v>
      </c>
      <c r="L31751" t="s">
        <v>98</v>
      </c>
      <c r="M31751">
        <v>7231</v>
      </c>
      <c r="N31751" s="56">
        <v>45280.583645833336</v>
      </c>
      <c r="O31751" s="56">
        <v>45280.699490740742</v>
      </c>
    </row>
    <row r="31752" spans="1:15" x14ac:dyDescent="0.3">
      <c r="A31752">
        <v>202110</v>
      </c>
      <c r="B31752" s="1">
        <v>44470</v>
      </c>
      <c r="C31752" t="s">
        <v>70</v>
      </c>
      <c r="D31752" t="s">
        <v>71</v>
      </c>
      <c r="E31752" t="s">
        <v>70</v>
      </c>
      <c r="F31752" t="s">
        <v>71</v>
      </c>
      <c r="G31752" t="s">
        <v>20</v>
      </c>
      <c r="H31752" t="s">
        <v>21</v>
      </c>
      <c r="I31752" t="s">
        <v>19</v>
      </c>
      <c r="J31752" t="s">
        <v>22</v>
      </c>
      <c r="K31752" t="s">
        <v>20</v>
      </c>
      <c r="L31752" t="s">
        <v>98</v>
      </c>
      <c r="M31752">
        <v>5172</v>
      </c>
      <c r="N31752" s="56">
        <v>45280.583645833336</v>
      </c>
      <c r="O31752" s="56">
        <v>45280.699490740742</v>
      </c>
    </row>
    <row r="31753" spans="1:15" x14ac:dyDescent="0.3">
      <c r="A31753">
        <v>202110</v>
      </c>
      <c r="B31753" s="1">
        <v>44470</v>
      </c>
      <c r="C31753" t="s">
        <v>80</v>
      </c>
      <c r="D31753" t="s">
        <v>81</v>
      </c>
      <c r="E31753" t="s">
        <v>80</v>
      </c>
      <c r="F31753" t="s">
        <v>81</v>
      </c>
      <c r="G31753" t="s">
        <v>20</v>
      </c>
      <c r="H31753" t="s">
        <v>30</v>
      </c>
      <c r="I31753" t="s">
        <v>15</v>
      </c>
      <c r="J31753" t="s">
        <v>22</v>
      </c>
      <c r="K31753" t="s">
        <v>20</v>
      </c>
      <c r="L31753" t="s">
        <v>50</v>
      </c>
      <c r="M31753">
        <v>2436</v>
      </c>
      <c r="N31753" s="56">
        <v>45280.583645833336</v>
      </c>
      <c r="O31753" s="56">
        <v>45280.699490740742</v>
      </c>
    </row>
    <row r="31754" spans="1:15" x14ac:dyDescent="0.3">
      <c r="A31754">
        <v>202110</v>
      </c>
      <c r="B31754" s="1">
        <v>44470</v>
      </c>
      <c r="C31754" t="s">
        <v>80</v>
      </c>
      <c r="D31754" t="s">
        <v>81</v>
      </c>
      <c r="E31754" t="s">
        <v>80</v>
      </c>
      <c r="F31754" t="s">
        <v>81</v>
      </c>
      <c r="G31754" t="s">
        <v>20</v>
      </c>
      <c r="H31754" t="s">
        <v>30</v>
      </c>
      <c r="I31754" t="s">
        <v>19</v>
      </c>
      <c r="J31754" t="s">
        <v>22</v>
      </c>
      <c r="K31754" t="s">
        <v>20</v>
      </c>
      <c r="L31754" t="s">
        <v>50</v>
      </c>
      <c r="M31754">
        <v>3391</v>
      </c>
      <c r="N31754" s="56">
        <v>45280.583645833336</v>
      </c>
      <c r="O31754" s="56">
        <v>45280.699490740742</v>
      </c>
    </row>
    <row r="31755" spans="1:15" x14ac:dyDescent="0.3">
      <c r="A31755">
        <v>202110</v>
      </c>
      <c r="B31755" s="1">
        <v>44470</v>
      </c>
      <c r="C31755" t="s">
        <v>181</v>
      </c>
      <c r="D31755" t="s">
        <v>182</v>
      </c>
      <c r="E31755" t="s">
        <v>181</v>
      </c>
      <c r="F31755" t="s">
        <v>182</v>
      </c>
      <c r="G31755" t="s">
        <v>20</v>
      </c>
      <c r="H31755" t="s">
        <v>128</v>
      </c>
      <c r="I31755" t="s">
        <v>15</v>
      </c>
      <c r="J31755" t="s">
        <v>22</v>
      </c>
      <c r="K31755" t="s">
        <v>20</v>
      </c>
      <c r="L31755" t="s">
        <v>50</v>
      </c>
      <c r="M31755">
        <v>6238</v>
      </c>
      <c r="N31755" s="56">
        <v>45280.583645833336</v>
      </c>
      <c r="O31755" s="56">
        <v>45280.699490740742</v>
      </c>
    </row>
    <row r="31756" spans="1:15" x14ac:dyDescent="0.3">
      <c r="A31756">
        <v>202110</v>
      </c>
      <c r="B31756" s="1">
        <v>44470</v>
      </c>
      <c r="C31756" t="s">
        <v>181</v>
      </c>
      <c r="D31756" t="s">
        <v>182</v>
      </c>
      <c r="E31756" t="s">
        <v>181</v>
      </c>
      <c r="F31756" t="s">
        <v>182</v>
      </c>
      <c r="G31756" t="s">
        <v>20</v>
      </c>
      <c r="H31756" t="s">
        <v>128</v>
      </c>
      <c r="I31756" t="s">
        <v>19</v>
      </c>
      <c r="J31756" t="s">
        <v>22</v>
      </c>
      <c r="K31756" t="s">
        <v>20</v>
      </c>
      <c r="L31756" t="s">
        <v>50</v>
      </c>
      <c r="M31756">
        <v>6571</v>
      </c>
      <c r="N31756" s="56">
        <v>45280.583645833336</v>
      </c>
      <c r="O31756" s="56">
        <v>45280.699490740742</v>
      </c>
    </row>
    <row r="31757" spans="1:15" x14ac:dyDescent="0.3">
      <c r="A31757">
        <v>202110</v>
      </c>
      <c r="B31757" s="1">
        <v>44470</v>
      </c>
      <c r="C31757" t="s">
        <v>144</v>
      </c>
      <c r="D31757" t="s">
        <v>145</v>
      </c>
      <c r="E31757" t="s">
        <v>144</v>
      </c>
      <c r="F31757" t="s">
        <v>145</v>
      </c>
      <c r="G31757" t="s">
        <v>20</v>
      </c>
      <c r="H31757" t="s">
        <v>21</v>
      </c>
      <c r="I31757" t="s">
        <v>15</v>
      </c>
      <c r="J31757" t="s">
        <v>22</v>
      </c>
      <c r="K31757" t="s">
        <v>20</v>
      </c>
      <c r="L31757" t="s">
        <v>98</v>
      </c>
      <c r="M31757">
        <v>1031</v>
      </c>
      <c r="N31757" s="56">
        <v>45280.583645833336</v>
      </c>
      <c r="O31757" s="56">
        <v>45280.699490740742</v>
      </c>
    </row>
    <row r="31758" spans="1:15" x14ac:dyDescent="0.3">
      <c r="A31758">
        <v>202110</v>
      </c>
      <c r="B31758" s="1">
        <v>44470</v>
      </c>
      <c r="C31758" t="s">
        <v>144</v>
      </c>
      <c r="D31758" t="s">
        <v>145</v>
      </c>
      <c r="E31758" t="s">
        <v>144</v>
      </c>
      <c r="F31758" t="s">
        <v>145</v>
      </c>
      <c r="G31758" t="s">
        <v>20</v>
      </c>
      <c r="H31758" t="s">
        <v>21</v>
      </c>
      <c r="I31758" t="s">
        <v>19</v>
      </c>
      <c r="J31758" t="s">
        <v>22</v>
      </c>
      <c r="K31758" t="s">
        <v>20</v>
      </c>
      <c r="L31758" t="s">
        <v>98</v>
      </c>
      <c r="M31758">
        <v>880</v>
      </c>
      <c r="N31758" s="56">
        <v>45280.583645833336</v>
      </c>
      <c r="O31758" s="56">
        <v>45280.699490740742</v>
      </c>
    </row>
    <row r="31759" spans="1:15" x14ac:dyDescent="0.3">
      <c r="A31759">
        <v>202110</v>
      </c>
      <c r="B31759" s="1">
        <v>44470</v>
      </c>
      <c r="C31759" t="s">
        <v>82</v>
      </c>
      <c r="D31759" t="s">
        <v>83</v>
      </c>
      <c r="E31759" t="s">
        <v>82</v>
      </c>
      <c r="F31759" t="s">
        <v>83</v>
      </c>
      <c r="G31759" t="s">
        <v>20</v>
      </c>
      <c r="H31759" t="s">
        <v>30</v>
      </c>
      <c r="I31759" t="s">
        <v>15</v>
      </c>
      <c r="J31759" t="s">
        <v>22</v>
      </c>
      <c r="K31759" t="s">
        <v>20</v>
      </c>
      <c r="L31759" t="s">
        <v>98</v>
      </c>
      <c r="M31759">
        <v>1361</v>
      </c>
      <c r="N31759" s="56">
        <v>45280.583645833336</v>
      </c>
      <c r="O31759" s="56">
        <v>45280.699490740742</v>
      </c>
    </row>
    <row r="31760" spans="1:15" x14ac:dyDescent="0.3">
      <c r="A31760">
        <v>202110</v>
      </c>
      <c r="B31760" s="1">
        <v>44470</v>
      </c>
      <c r="C31760" t="s">
        <v>82</v>
      </c>
      <c r="D31760" t="s">
        <v>83</v>
      </c>
      <c r="E31760" t="s">
        <v>82</v>
      </c>
      <c r="F31760" t="s">
        <v>83</v>
      </c>
      <c r="G31760" t="s">
        <v>20</v>
      </c>
      <c r="H31760" t="s">
        <v>30</v>
      </c>
      <c r="I31760" t="s">
        <v>19</v>
      </c>
      <c r="J31760" t="s">
        <v>22</v>
      </c>
      <c r="K31760" t="s">
        <v>20</v>
      </c>
      <c r="L31760" t="s">
        <v>98</v>
      </c>
      <c r="M31760">
        <v>1118</v>
      </c>
      <c r="N31760" s="56">
        <v>45280.583645833336</v>
      </c>
      <c r="O31760" s="56">
        <v>45280.699490740742</v>
      </c>
    </row>
    <row r="31761" spans="1:15" x14ac:dyDescent="0.3">
      <c r="A31761">
        <v>202110</v>
      </c>
      <c r="B31761" s="1">
        <v>44470</v>
      </c>
      <c r="C31761" t="s">
        <v>84</v>
      </c>
      <c r="D31761" t="s">
        <v>85</v>
      </c>
      <c r="E31761" t="s">
        <v>39</v>
      </c>
      <c r="F31761" t="s">
        <v>40</v>
      </c>
      <c r="G31761" t="s">
        <v>13</v>
      </c>
      <c r="H31761" t="s">
        <v>14</v>
      </c>
      <c r="I31761" t="s">
        <v>15</v>
      </c>
      <c r="J31761" t="s">
        <v>22</v>
      </c>
      <c r="K31761" t="s">
        <v>17</v>
      </c>
      <c r="L31761" t="s">
        <v>18</v>
      </c>
      <c r="M31761">
        <v>8519</v>
      </c>
      <c r="N31761" s="56">
        <v>45280.583645833336</v>
      </c>
      <c r="O31761" s="56">
        <v>45280.699490740742</v>
      </c>
    </row>
    <row r="31762" spans="1:15" x14ac:dyDescent="0.3">
      <c r="A31762">
        <v>202110</v>
      </c>
      <c r="B31762" s="1">
        <v>44470</v>
      </c>
      <c r="C31762" t="s">
        <v>84</v>
      </c>
      <c r="D31762" t="s">
        <v>85</v>
      </c>
      <c r="E31762" t="s">
        <v>39</v>
      </c>
      <c r="F31762" t="s">
        <v>40</v>
      </c>
      <c r="G31762" t="s">
        <v>13</v>
      </c>
      <c r="H31762" t="s">
        <v>14</v>
      </c>
      <c r="I31762" t="s">
        <v>19</v>
      </c>
      <c r="J31762" t="s">
        <v>22</v>
      </c>
      <c r="K31762" t="s">
        <v>17</v>
      </c>
      <c r="L31762" t="s">
        <v>18</v>
      </c>
      <c r="M31762">
        <v>8435</v>
      </c>
      <c r="N31762" s="56">
        <v>45280.583645833336</v>
      </c>
      <c r="O31762" s="56">
        <v>45280.699490740742</v>
      </c>
    </row>
    <row r="31763" spans="1:15" x14ac:dyDescent="0.3">
      <c r="A31763">
        <v>202110</v>
      </c>
      <c r="B31763" s="1">
        <v>44470</v>
      </c>
      <c r="C31763" t="s">
        <v>84</v>
      </c>
      <c r="D31763" t="s">
        <v>85</v>
      </c>
      <c r="E31763" t="s">
        <v>53</v>
      </c>
      <c r="F31763" t="s">
        <v>54</v>
      </c>
      <c r="G31763" t="s">
        <v>13</v>
      </c>
      <c r="H31763" t="s">
        <v>14</v>
      </c>
      <c r="I31763" t="s">
        <v>15</v>
      </c>
      <c r="J31763" t="s">
        <v>22</v>
      </c>
      <c r="K31763" t="s">
        <v>17</v>
      </c>
      <c r="L31763" t="s">
        <v>55</v>
      </c>
      <c r="M31763">
        <v>17340</v>
      </c>
      <c r="N31763" s="56">
        <v>45280.583645833336</v>
      </c>
      <c r="O31763" s="56">
        <v>45280.699490740742</v>
      </c>
    </row>
    <row r="31764" spans="1:15" x14ac:dyDescent="0.3">
      <c r="A31764">
        <v>202110</v>
      </c>
      <c r="B31764" s="1">
        <v>44470</v>
      </c>
      <c r="C31764" t="s">
        <v>84</v>
      </c>
      <c r="D31764" t="s">
        <v>85</v>
      </c>
      <c r="E31764" t="s">
        <v>53</v>
      </c>
      <c r="F31764" t="s">
        <v>54</v>
      </c>
      <c r="G31764" t="s">
        <v>13</v>
      </c>
      <c r="H31764" t="s">
        <v>14</v>
      </c>
      <c r="I31764" t="s">
        <v>19</v>
      </c>
      <c r="J31764" t="s">
        <v>22</v>
      </c>
      <c r="K31764" t="s">
        <v>17</v>
      </c>
      <c r="L31764" t="s">
        <v>55</v>
      </c>
      <c r="M31764">
        <v>17536</v>
      </c>
      <c r="N31764" s="56">
        <v>45280.583645833336</v>
      </c>
      <c r="O31764" s="56">
        <v>45280.699490740742</v>
      </c>
    </row>
    <row r="31765" spans="1:15" x14ac:dyDescent="0.3">
      <c r="A31765">
        <v>202110</v>
      </c>
      <c r="B31765" s="1">
        <v>44470</v>
      </c>
      <c r="C31765" t="s">
        <v>84</v>
      </c>
      <c r="D31765" t="s">
        <v>85</v>
      </c>
      <c r="E31765" t="s">
        <v>33</v>
      </c>
      <c r="F31765" t="s">
        <v>34</v>
      </c>
      <c r="G31765" t="s">
        <v>13</v>
      </c>
      <c r="H31765" t="s">
        <v>14</v>
      </c>
      <c r="I31765" t="s">
        <v>15</v>
      </c>
      <c r="J31765" t="s">
        <v>22</v>
      </c>
      <c r="K31765" t="s">
        <v>23</v>
      </c>
      <c r="L31765" t="s">
        <v>24</v>
      </c>
      <c r="M31765">
        <v>50452</v>
      </c>
      <c r="N31765" s="56">
        <v>45280.583645833336</v>
      </c>
      <c r="O31765" s="56">
        <v>45280.699490740742</v>
      </c>
    </row>
    <row r="31766" spans="1:15" x14ac:dyDescent="0.3">
      <c r="A31766">
        <v>202110</v>
      </c>
      <c r="B31766" s="1">
        <v>44470</v>
      </c>
      <c r="C31766" t="s">
        <v>84</v>
      </c>
      <c r="D31766" t="s">
        <v>85</v>
      </c>
      <c r="E31766" t="s">
        <v>33</v>
      </c>
      <c r="F31766" t="s">
        <v>34</v>
      </c>
      <c r="G31766" t="s">
        <v>13</v>
      </c>
      <c r="H31766" t="s">
        <v>14</v>
      </c>
      <c r="I31766" t="s">
        <v>19</v>
      </c>
      <c r="J31766" t="s">
        <v>22</v>
      </c>
      <c r="K31766" t="s">
        <v>23</v>
      </c>
      <c r="L31766" t="s">
        <v>24</v>
      </c>
      <c r="M31766">
        <v>49733</v>
      </c>
      <c r="N31766" s="56">
        <v>45280.583645833336</v>
      </c>
      <c r="O31766" s="56">
        <v>45280.699490740742</v>
      </c>
    </row>
    <row r="31767" spans="1:15" x14ac:dyDescent="0.3">
      <c r="A31767">
        <v>202110</v>
      </c>
      <c r="B31767" s="1">
        <v>44470</v>
      </c>
      <c r="C31767" t="s">
        <v>84</v>
      </c>
      <c r="D31767" t="s">
        <v>85</v>
      </c>
      <c r="E31767" t="s">
        <v>97</v>
      </c>
      <c r="F31767" t="s">
        <v>87</v>
      </c>
      <c r="G31767" t="s">
        <v>13</v>
      </c>
      <c r="H31767" t="s">
        <v>14</v>
      </c>
      <c r="I31767" t="s">
        <v>15</v>
      </c>
      <c r="J31767" t="s">
        <v>22</v>
      </c>
      <c r="K31767" t="s">
        <v>41</v>
      </c>
      <c r="L31767" t="s">
        <v>88</v>
      </c>
      <c r="M31767">
        <v>101664</v>
      </c>
      <c r="N31767" s="56">
        <v>45280.583645833336</v>
      </c>
      <c r="O31767" s="56">
        <v>45280.699490740742</v>
      </c>
    </row>
    <row r="31768" spans="1:15" x14ac:dyDescent="0.3">
      <c r="A31768">
        <v>202110</v>
      </c>
      <c r="B31768" s="1">
        <v>44470</v>
      </c>
      <c r="C31768" t="s">
        <v>84</v>
      </c>
      <c r="D31768" t="s">
        <v>85</v>
      </c>
      <c r="E31768" t="s">
        <v>97</v>
      </c>
      <c r="F31768" t="s">
        <v>87</v>
      </c>
      <c r="G31768" t="s">
        <v>13</v>
      </c>
      <c r="H31768" t="s">
        <v>14</v>
      </c>
      <c r="I31768" t="s">
        <v>19</v>
      </c>
      <c r="J31768" t="s">
        <v>22</v>
      </c>
      <c r="K31768" t="s">
        <v>41</v>
      </c>
      <c r="L31768" t="s">
        <v>88</v>
      </c>
      <c r="M31768">
        <v>98172</v>
      </c>
      <c r="N31768" s="56">
        <v>45280.583645833336</v>
      </c>
      <c r="O31768" s="56">
        <v>45280.699490740742</v>
      </c>
    </row>
    <row r="31769" spans="1:15" x14ac:dyDescent="0.3">
      <c r="A31769">
        <v>202110</v>
      </c>
      <c r="B31769" s="1">
        <v>44470</v>
      </c>
      <c r="C31769" t="s">
        <v>84</v>
      </c>
      <c r="D31769" t="s">
        <v>85</v>
      </c>
      <c r="E31769" t="s">
        <v>97</v>
      </c>
      <c r="F31769" t="s">
        <v>87</v>
      </c>
      <c r="G31769" t="s">
        <v>20</v>
      </c>
      <c r="H31769" t="s">
        <v>27</v>
      </c>
      <c r="I31769" t="s">
        <v>15</v>
      </c>
      <c r="J31769" t="s">
        <v>22</v>
      </c>
      <c r="K31769" t="s">
        <v>41</v>
      </c>
      <c r="L31769" t="s">
        <v>88</v>
      </c>
      <c r="M31769">
        <v>4065</v>
      </c>
      <c r="N31769" s="56">
        <v>45280.583645833336</v>
      </c>
      <c r="O31769" s="56">
        <v>45280.699490740742</v>
      </c>
    </row>
    <row r="31770" spans="1:15" x14ac:dyDescent="0.3">
      <c r="A31770">
        <v>202110</v>
      </c>
      <c r="B31770" s="1">
        <v>44470</v>
      </c>
      <c r="C31770" t="s">
        <v>84</v>
      </c>
      <c r="D31770" t="s">
        <v>85</v>
      </c>
      <c r="E31770" t="s">
        <v>97</v>
      </c>
      <c r="F31770" t="s">
        <v>87</v>
      </c>
      <c r="G31770" t="s">
        <v>20</v>
      </c>
      <c r="H31770" t="s">
        <v>27</v>
      </c>
      <c r="I31770" t="s">
        <v>19</v>
      </c>
      <c r="J31770" t="s">
        <v>22</v>
      </c>
      <c r="K31770" t="s">
        <v>41</v>
      </c>
      <c r="L31770" t="s">
        <v>88</v>
      </c>
      <c r="M31770">
        <v>3859</v>
      </c>
      <c r="N31770" s="56">
        <v>45280.583645833336</v>
      </c>
      <c r="O31770" s="56">
        <v>45280.699490740742</v>
      </c>
    </row>
    <row r="31771" spans="1:15" x14ac:dyDescent="0.3">
      <c r="A31771">
        <v>202110</v>
      </c>
      <c r="B31771" s="1">
        <v>44470</v>
      </c>
      <c r="C31771" t="s">
        <v>89</v>
      </c>
      <c r="D31771" t="s">
        <v>90</v>
      </c>
      <c r="E31771" t="s">
        <v>89</v>
      </c>
      <c r="F31771" t="s">
        <v>90</v>
      </c>
      <c r="G31771" t="s">
        <v>13</v>
      </c>
      <c r="H31771" t="s">
        <v>14</v>
      </c>
      <c r="I31771" t="s">
        <v>15</v>
      </c>
      <c r="J31771" t="s">
        <v>16</v>
      </c>
      <c r="K31771" t="s">
        <v>17</v>
      </c>
      <c r="L31771" t="s">
        <v>18</v>
      </c>
      <c r="M31771">
        <v>72142</v>
      </c>
      <c r="N31771" s="56">
        <v>45280.583645833336</v>
      </c>
      <c r="O31771" s="56">
        <v>45280.699490740742</v>
      </c>
    </row>
    <row r="31772" spans="1:15" x14ac:dyDescent="0.3">
      <c r="A31772">
        <v>202110</v>
      </c>
      <c r="B31772" s="1">
        <v>44470</v>
      </c>
      <c r="C31772" t="s">
        <v>89</v>
      </c>
      <c r="D31772" t="s">
        <v>90</v>
      </c>
      <c r="E31772" t="s">
        <v>89</v>
      </c>
      <c r="F31772" t="s">
        <v>90</v>
      </c>
      <c r="G31772" t="s">
        <v>13</v>
      </c>
      <c r="H31772" t="s">
        <v>14</v>
      </c>
      <c r="I31772" t="s">
        <v>19</v>
      </c>
      <c r="J31772" t="s">
        <v>16</v>
      </c>
      <c r="K31772" t="s">
        <v>17</v>
      </c>
      <c r="L31772" t="s">
        <v>18</v>
      </c>
      <c r="M31772">
        <v>69126</v>
      </c>
      <c r="N31772" s="56">
        <v>45280.583645833336</v>
      </c>
      <c r="O31772" s="56">
        <v>45280.699490740742</v>
      </c>
    </row>
    <row r="31773" spans="1:15" x14ac:dyDescent="0.3">
      <c r="A31773">
        <v>202110</v>
      </c>
      <c r="B31773" s="1">
        <v>44470</v>
      </c>
      <c r="C31773" t="s">
        <v>89</v>
      </c>
      <c r="D31773" t="s">
        <v>90</v>
      </c>
      <c r="E31773" t="s">
        <v>89</v>
      </c>
      <c r="F31773" t="s">
        <v>90</v>
      </c>
      <c r="G31773" t="s">
        <v>13</v>
      </c>
      <c r="H31773" t="s">
        <v>14</v>
      </c>
      <c r="I31773" t="s">
        <v>283</v>
      </c>
      <c r="J31773" t="s">
        <v>16</v>
      </c>
      <c r="K31773" t="s">
        <v>17</v>
      </c>
      <c r="L31773" t="s">
        <v>18</v>
      </c>
      <c r="M31773">
        <v>158</v>
      </c>
      <c r="N31773" s="56">
        <v>45280.583645833336</v>
      </c>
      <c r="O31773" s="56">
        <v>45280.699490740742</v>
      </c>
    </row>
    <row r="31774" spans="1:15" x14ac:dyDescent="0.3">
      <c r="A31774">
        <v>202110</v>
      </c>
      <c r="B31774" s="1">
        <v>44470</v>
      </c>
      <c r="C31774" t="s">
        <v>91</v>
      </c>
      <c r="D31774" t="s">
        <v>92</v>
      </c>
      <c r="E31774" t="s">
        <v>91</v>
      </c>
      <c r="F31774" t="s">
        <v>92</v>
      </c>
      <c r="G31774" t="s">
        <v>13</v>
      </c>
      <c r="H31774" t="s">
        <v>14</v>
      </c>
      <c r="I31774" t="s">
        <v>15</v>
      </c>
      <c r="J31774" t="s">
        <v>16</v>
      </c>
      <c r="K31774" t="s">
        <v>20</v>
      </c>
      <c r="L31774" t="s">
        <v>50</v>
      </c>
      <c r="M31774">
        <v>3574</v>
      </c>
      <c r="N31774" s="56">
        <v>45280.583645833336</v>
      </c>
      <c r="O31774" s="56">
        <v>45280.699490740742</v>
      </c>
    </row>
    <row r="31775" spans="1:15" x14ac:dyDescent="0.3">
      <c r="A31775">
        <v>202110</v>
      </c>
      <c r="B31775" s="1">
        <v>44470</v>
      </c>
      <c r="C31775" t="s">
        <v>91</v>
      </c>
      <c r="D31775" t="s">
        <v>92</v>
      </c>
      <c r="E31775" t="s">
        <v>91</v>
      </c>
      <c r="F31775" t="s">
        <v>92</v>
      </c>
      <c r="G31775" t="s">
        <v>13</v>
      </c>
      <c r="H31775" t="s">
        <v>14</v>
      </c>
      <c r="I31775" t="s">
        <v>19</v>
      </c>
      <c r="J31775" t="s">
        <v>16</v>
      </c>
      <c r="K31775" t="s">
        <v>20</v>
      </c>
      <c r="L31775" t="s">
        <v>50</v>
      </c>
      <c r="M31775">
        <v>3177</v>
      </c>
      <c r="N31775" s="56">
        <v>45280.583645833336</v>
      </c>
      <c r="O31775" s="56">
        <v>45280.699490740742</v>
      </c>
    </row>
    <row r="31776" spans="1:15" x14ac:dyDescent="0.3">
      <c r="A31776">
        <v>202110</v>
      </c>
      <c r="B31776" s="1">
        <v>44470</v>
      </c>
      <c r="C31776" t="s">
        <v>135</v>
      </c>
      <c r="D31776" t="s">
        <v>136</v>
      </c>
      <c r="E31776" t="s">
        <v>135</v>
      </c>
      <c r="F31776" t="s">
        <v>136</v>
      </c>
      <c r="G31776" t="s">
        <v>20</v>
      </c>
      <c r="H31776" t="s">
        <v>21</v>
      </c>
      <c r="I31776" t="s">
        <v>15</v>
      </c>
      <c r="J31776" t="s">
        <v>22</v>
      </c>
      <c r="K31776" t="s">
        <v>20</v>
      </c>
      <c r="L31776" t="s">
        <v>98</v>
      </c>
      <c r="M31776">
        <v>3832</v>
      </c>
      <c r="N31776" s="56">
        <v>45280.583645833336</v>
      </c>
      <c r="O31776" s="56">
        <v>45280.699490740742</v>
      </c>
    </row>
    <row r="31777" spans="1:15" x14ac:dyDescent="0.3">
      <c r="A31777">
        <v>202110</v>
      </c>
      <c r="B31777" s="1">
        <v>44470</v>
      </c>
      <c r="C31777" t="s">
        <v>135</v>
      </c>
      <c r="D31777" t="s">
        <v>136</v>
      </c>
      <c r="E31777" t="s">
        <v>135</v>
      </c>
      <c r="F31777" t="s">
        <v>136</v>
      </c>
      <c r="G31777" t="s">
        <v>20</v>
      </c>
      <c r="H31777" t="s">
        <v>21</v>
      </c>
      <c r="I31777" t="s">
        <v>19</v>
      </c>
      <c r="J31777" t="s">
        <v>22</v>
      </c>
      <c r="K31777" t="s">
        <v>20</v>
      </c>
      <c r="L31777" t="s">
        <v>98</v>
      </c>
      <c r="M31777">
        <v>2269</v>
      </c>
      <c r="N31777" s="56">
        <v>45280.583645833336</v>
      </c>
      <c r="O31777" s="56">
        <v>45280.699490740742</v>
      </c>
    </row>
    <row r="31778" spans="1:15" x14ac:dyDescent="0.3">
      <c r="A31778">
        <v>202110</v>
      </c>
      <c r="B31778" s="1">
        <v>44470</v>
      </c>
      <c r="C31778" t="s">
        <v>93</v>
      </c>
      <c r="D31778" t="s">
        <v>94</v>
      </c>
      <c r="E31778" t="s">
        <v>93</v>
      </c>
      <c r="F31778" t="s">
        <v>94</v>
      </c>
      <c r="G31778" t="s">
        <v>20</v>
      </c>
      <c r="H31778" t="s">
        <v>95</v>
      </c>
      <c r="I31778" t="s">
        <v>15</v>
      </c>
      <c r="J31778" t="s">
        <v>22</v>
      </c>
      <c r="K31778" t="s">
        <v>20</v>
      </c>
      <c r="L31778" t="s">
        <v>50</v>
      </c>
      <c r="M31778">
        <v>4605</v>
      </c>
      <c r="N31778" s="56">
        <v>45280.583645833336</v>
      </c>
      <c r="O31778" s="56">
        <v>45280.699490740742</v>
      </c>
    </row>
    <row r="31779" spans="1:15" x14ac:dyDescent="0.3">
      <c r="A31779">
        <v>202110</v>
      </c>
      <c r="B31779" s="1">
        <v>44470</v>
      </c>
      <c r="C31779" t="s">
        <v>93</v>
      </c>
      <c r="D31779" t="s">
        <v>94</v>
      </c>
      <c r="E31779" t="s">
        <v>93</v>
      </c>
      <c r="F31779" t="s">
        <v>94</v>
      </c>
      <c r="G31779" t="s">
        <v>20</v>
      </c>
      <c r="H31779" t="s">
        <v>95</v>
      </c>
      <c r="I31779" t="s">
        <v>19</v>
      </c>
      <c r="J31779" t="s">
        <v>22</v>
      </c>
      <c r="K31779" t="s">
        <v>20</v>
      </c>
      <c r="L31779" t="s">
        <v>50</v>
      </c>
      <c r="M31779">
        <v>5063</v>
      </c>
      <c r="N31779" s="56">
        <v>45280.583645833336</v>
      </c>
      <c r="O31779" s="56">
        <v>45280.699490740742</v>
      </c>
    </row>
    <row r="31780" spans="1:15" x14ac:dyDescent="0.3">
      <c r="A31780">
        <v>202110</v>
      </c>
      <c r="B31780" s="1">
        <v>44470</v>
      </c>
      <c r="C31780" t="s">
        <v>179</v>
      </c>
      <c r="D31780" t="s">
        <v>180</v>
      </c>
      <c r="E31780" t="s">
        <v>179</v>
      </c>
      <c r="F31780" t="s">
        <v>180</v>
      </c>
      <c r="G31780" t="s">
        <v>20</v>
      </c>
      <c r="H31780" t="s">
        <v>21</v>
      </c>
      <c r="I31780" t="s">
        <v>15</v>
      </c>
      <c r="J31780" t="s">
        <v>22</v>
      </c>
      <c r="K31780" t="s">
        <v>20</v>
      </c>
      <c r="L31780" t="s">
        <v>98</v>
      </c>
      <c r="M31780">
        <v>1990</v>
      </c>
      <c r="N31780" s="56">
        <v>45280.583645833336</v>
      </c>
      <c r="O31780" s="56">
        <v>45280.699490740742</v>
      </c>
    </row>
    <row r="31781" spans="1:15" x14ac:dyDescent="0.3">
      <c r="A31781">
        <v>202110</v>
      </c>
      <c r="B31781" s="1">
        <v>44470</v>
      </c>
      <c r="C31781" t="s">
        <v>179</v>
      </c>
      <c r="D31781" t="s">
        <v>180</v>
      </c>
      <c r="E31781" t="s">
        <v>179</v>
      </c>
      <c r="F31781" t="s">
        <v>180</v>
      </c>
      <c r="G31781" t="s">
        <v>20</v>
      </c>
      <c r="H31781" t="s">
        <v>21</v>
      </c>
      <c r="I31781" t="s">
        <v>19</v>
      </c>
      <c r="J31781" t="s">
        <v>22</v>
      </c>
      <c r="K31781" t="s">
        <v>20</v>
      </c>
      <c r="L31781" t="s">
        <v>98</v>
      </c>
      <c r="M31781">
        <v>2191</v>
      </c>
      <c r="N31781" s="56">
        <v>45280.583645833336</v>
      </c>
      <c r="O31781" s="56">
        <v>45280.699490740742</v>
      </c>
    </row>
    <row r="31782" spans="1:15" x14ac:dyDescent="0.3">
      <c r="A31782">
        <v>202110</v>
      </c>
      <c r="B31782" s="1">
        <v>44470</v>
      </c>
      <c r="C31782" t="s">
        <v>153</v>
      </c>
      <c r="D31782" t="s">
        <v>154</v>
      </c>
      <c r="E31782" t="s">
        <v>153</v>
      </c>
      <c r="F31782" t="s">
        <v>154</v>
      </c>
      <c r="G31782" t="s">
        <v>20</v>
      </c>
      <c r="H31782" t="s">
        <v>21</v>
      </c>
      <c r="I31782" t="s">
        <v>15</v>
      </c>
      <c r="J31782" t="s">
        <v>22</v>
      </c>
      <c r="K31782" t="s">
        <v>20</v>
      </c>
      <c r="L31782" t="s">
        <v>98</v>
      </c>
      <c r="M31782">
        <v>8719</v>
      </c>
      <c r="N31782" s="56">
        <v>45280.583645833336</v>
      </c>
      <c r="O31782" s="56">
        <v>45280.699490740742</v>
      </c>
    </row>
    <row r="31783" spans="1:15" x14ac:dyDescent="0.3">
      <c r="A31783">
        <v>202110</v>
      </c>
      <c r="B31783" s="1">
        <v>44470</v>
      </c>
      <c r="C31783" t="s">
        <v>153</v>
      </c>
      <c r="D31783" t="s">
        <v>154</v>
      </c>
      <c r="E31783" t="s">
        <v>153</v>
      </c>
      <c r="F31783" t="s">
        <v>154</v>
      </c>
      <c r="G31783" t="s">
        <v>20</v>
      </c>
      <c r="H31783" t="s">
        <v>21</v>
      </c>
      <c r="I31783" t="s">
        <v>19</v>
      </c>
      <c r="J31783" t="s">
        <v>22</v>
      </c>
      <c r="K31783" t="s">
        <v>20</v>
      </c>
      <c r="L31783" t="s">
        <v>98</v>
      </c>
      <c r="M31783">
        <v>7151</v>
      </c>
      <c r="N31783" s="56">
        <v>45280.583645833336</v>
      </c>
      <c r="O31783" s="56">
        <v>45280.699490740742</v>
      </c>
    </row>
    <row r="31784" spans="1:15" x14ac:dyDescent="0.3">
      <c r="A31784">
        <v>202110</v>
      </c>
      <c r="B31784" s="1">
        <v>44470</v>
      </c>
      <c r="C31784" t="s">
        <v>97</v>
      </c>
      <c r="D31784" t="s">
        <v>87</v>
      </c>
      <c r="E31784" t="s">
        <v>97</v>
      </c>
      <c r="F31784" t="s">
        <v>87</v>
      </c>
      <c r="G31784" t="s">
        <v>13</v>
      </c>
      <c r="H31784" t="s">
        <v>14</v>
      </c>
      <c r="I31784" t="s">
        <v>15</v>
      </c>
      <c r="J31784" t="s">
        <v>22</v>
      </c>
      <c r="K31784" t="s">
        <v>20</v>
      </c>
      <c r="L31784" t="s">
        <v>98</v>
      </c>
      <c r="M31784">
        <v>37284</v>
      </c>
      <c r="N31784" s="56">
        <v>45280.583645833336</v>
      </c>
      <c r="O31784" s="56">
        <v>45280.699490740742</v>
      </c>
    </row>
    <row r="31785" spans="1:15" x14ac:dyDescent="0.3">
      <c r="A31785">
        <v>202110</v>
      </c>
      <c r="B31785" s="1">
        <v>44470</v>
      </c>
      <c r="C31785" t="s">
        <v>97</v>
      </c>
      <c r="D31785" t="s">
        <v>87</v>
      </c>
      <c r="E31785" t="s">
        <v>97</v>
      </c>
      <c r="F31785" t="s">
        <v>87</v>
      </c>
      <c r="G31785" t="s">
        <v>13</v>
      </c>
      <c r="H31785" t="s">
        <v>14</v>
      </c>
      <c r="I31785" t="s">
        <v>19</v>
      </c>
      <c r="J31785" t="s">
        <v>22</v>
      </c>
      <c r="K31785" t="s">
        <v>20</v>
      </c>
      <c r="L31785" t="s">
        <v>98</v>
      </c>
      <c r="M31785">
        <v>39318</v>
      </c>
      <c r="N31785" s="56">
        <v>45280.583645833336</v>
      </c>
      <c r="O31785" s="56">
        <v>45280.699490740742</v>
      </c>
    </row>
    <row r="31786" spans="1:15" x14ac:dyDescent="0.3">
      <c r="A31786">
        <v>202110</v>
      </c>
      <c r="B31786" s="1">
        <v>44470</v>
      </c>
      <c r="C31786" t="s">
        <v>97</v>
      </c>
      <c r="D31786" t="s">
        <v>87</v>
      </c>
      <c r="E31786" t="s">
        <v>97</v>
      </c>
      <c r="F31786" t="s">
        <v>87</v>
      </c>
      <c r="G31786" t="s">
        <v>13</v>
      </c>
      <c r="H31786" t="s">
        <v>14</v>
      </c>
      <c r="I31786" t="s">
        <v>15</v>
      </c>
      <c r="J31786" t="s">
        <v>22</v>
      </c>
      <c r="K31786" t="s">
        <v>41</v>
      </c>
      <c r="L31786" t="s">
        <v>42</v>
      </c>
      <c r="M31786">
        <v>164229</v>
      </c>
      <c r="N31786" s="56">
        <v>45280.583645833336</v>
      </c>
      <c r="O31786" s="56">
        <v>45280.699490740742</v>
      </c>
    </row>
    <row r="31787" spans="1:15" x14ac:dyDescent="0.3">
      <c r="A31787">
        <v>202110</v>
      </c>
      <c r="B31787" s="1">
        <v>44470</v>
      </c>
      <c r="C31787" t="s">
        <v>97</v>
      </c>
      <c r="D31787" t="s">
        <v>87</v>
      </c>
      <c r="E31787" t="s">
        <v>97</v>
      </c>
      <c r="F31787" t="s">
        <v>87</v>
      </c>
      <c r="G31787" t="s">
        <v>13</v>
      </c>
      <c r="H31787" t="s">
        <v>14</v>
      </c>
      <c r="I31787" t="s">
        <v>19</v>
      </c>
      <c r="J31787" t="s">
        <v>22</v>
      </c>
      <c r="K31787" t="s">
        <v>41</v>
      </c>
      <c r="L31787" t="s">
        <v>42</v>
      </c>
      <c r="M31787">
        <v>162198</v>
      </c>
      <c r="N31787" s="56">
        <v>45280.583645833336</v>
      </c>
      <c r="O31787" s="56">
        <v>45280.699490740742</v>
      </c>
    </row>
    <row r="31788" spans="1:15" x14ac:dyDescent="0.3">
      <c r="A31788">
        <v>202110</v>
      </c>
      <c r="B31788" s="1">
        <v>44470</v>
      </c>
      <c r="C31788" t="s">
        <v>97</v>
      </c>
      <c r="D31788" t="s">
        <v>87</v>
      </c>
      <c r="E31788" t="s">
        <v>97</v>
      </c>
      <c r="F31788" t="s">
        <v>87</v>
      </c>
      <c r="G31788" t="s">
        <v>13</v>
      </c>
      <c r="H31788" t="s">
        <v>14</v>
      </c>
      <c r="I31788" t="s">
        <v>15</v>
      </c>
      <c r="J31788" t="s">
        <v>22</v>
      </c>
      <c r="K31788" t="s">
        <v>41</v>
      </c>
      <c r="L31788" t="s">
        <v>88</v>
      </c>
      <c r="M31788">
        <v>280450</v>
      </c>
      <c r="N31788" s="56">
        <v>45280.583645833336</v>
      </c>
      <c r="O31788" s="56">
        <v>45280.699490740742</v>
      </c>
    </row>
    <row r="31789" spans="1:15" x14ac:dyDescent="0.3">
      <c r="A31789">
        <v>202110</v>
      </c>
      <c r="B31789" s="1">
        <v>44470</v>
      </c>
      <c r="C31789" t="s">
        <v>97</v>
      </c>
      <c r="D31789" t="s">
        <v>87</v>
      </c>
      <c r="E31789" t="s">
        <v>97</v>
      </c>
      <c r="F31789" t="s">
        <v>87</v>
      </c>
      <c r="G31789" t="s">
        <v>13</v>
      </c>
      <c r="H31789" t="s">
        <v>14</v>
      </c>
      <c r="I31789" t="s">
        <v>19</v>
      </c>
      <c r="J31789" t="s">
        <v>22</v>
      </c>
      <c r="K31789" t="s">
        <v>41</v>
      </c>
      <c r="L31789" t="s">
        <v>88</v>
      </c>
      <c r="M31789">
        <v>285795</v>
      </c>
      <c r="N31789" s="56">
        <v>45280.583645833336</v>
      </c>
      <c r="O31789" s="56">
        <v>45280.699490740742</v>
      </c>
    </row>
    <row r="31790" spans="1:15" x14ac:dyDescent="0.3">
      <c r="A31790">
        <v>202110</v>
      </c>
      <c r="B31790" s="1">
        <v>44470</v>
      </c>
      <c r="C31790" t="s">
        <v>97</v>
      </c>
      <c r="D31790" t="s">
        <v>87</v>
      </c>
      <c r="E31790" t="s">
        <v>97</v>
      </c>
      <c r="F31790" t="s">
        <v>87</v>
      </c>
      <c r="G31790" t="s">
        <v>20</v>
      </c>
      <c r="H31790" t="s">
        <v>30</v>
      </c>
      <c r="I31790" t="s">
        <v>15</v>
      </c>
      <c r="J31790" t="s">
        <v>22</v>
      </c>
      <c r="K31790" t="s">
        <v>20</v>
      </c>
      <c r="L31790" t="s">
        <v>98</v>
      </c>
      <c r="M31790">
        <v>14108</v>
      </c>
      <c r="N31790" s="56">
        <v>45280.583645833336</v>
      </c>
      <c r="O31790" s="56">
        <v>45280.699490740742</v>
      </c>
    </row>
    <row r="31791" spans="1:15" x14ac:dyDescent="0.3">
      <c r="A31791">
        <v>202110</v>
      </c>
      <c r="B31791" s="1">
        <v>44470</v>
      </c>
      <c r="C31791" t="s">
        <v>97</v>
      </c>
      <c r="D31791" t="s">
        <v>87</v>
      </c>
      <c r="E31791" t="s">
        <v>97</v>
      </c>
      <c r="F31791" t="s">
        <v>87</v>
      </c>
      <c r="G31791" t="s">
        <v>20</v>
      </c>
      <c r="H31791" t="s">
        <v>30</v>
      </c>
      <c r="I31791" t="s">
        <v>19</v>
      </c>
      <c r="J31791" t="s">
        <v>22</v>
      </c>
      <c r="K31791" t="s">
        <v>20</v>
      </c>
      <c r="L31791" t="s">
        <v>98</v>
      </c>
      <c r="M31791">
        <v>17936</v>
      </c>
      <c r="N31791" s="56">
        <v>45280.583645833336</v>
      </c>
      <c r="O31791" s="56">
        <v>45280.699490740742</v>
      </c>
    </row>
    <row r="31792" spans="1:15" x14ac:dyDescent="0.3">
      <c r="A31792">
        <v>202110</v>
      </c>
      <c r="B31792" s="1">
        <v>44470</v>
      </c>
      <c r="C31792" t="s">
        <v>97</v>
      </c>
      <c r="D31792" t="s">
        <v>87</v>
      </c>
      <c r="E31792" t="s">
        <v>97</v>
      </c>
      <c r="F31792" t="s">
        <v>87</v>
      </c>
      <c r="G31792" t="s">
        <v>20</v>
      </c>
      <c r="H31792" t="s">
        <v>99</v>
      </c>
      <c r="I31792" t="s">
        <v>15</v>
      </c>
      <c r="J31792" t="s">
        <v>22</v>
      </c>
      <c r="K31792" t="s">
        <v>20</v>
      </c>
      <c r="L31792" t="s">
        <v>98</v>
      </c>
      <c r="M31792">
        <v>3686</v>
      </c>
      <c r="N31792" s="56">
        <v>45280.583645833336</v>
      </c>
      <c r="O31792" s="56">
        <v>45280.699490740742</v>
      </c>
    </row>
    <row r="31793" spans="1:15" x14ac:dyDescent="0.3">
      <c r="A31793">
        <v>202110</v>
      </c>
      <c r="B31793" s="1">
        <v>44470</v>
      </c>
      <c r="C31793" t="s">
        <v>97</v>
      </c>
      <c r="D31793" t="s">
        <v>87</v>
      </c>
      <c r="E31793" t="s">
        <v>97</v>
      </c>
      <c r="F31793" t="s">
        <v>87</v>
      </c>
      <c r="G31793" t="s">
        <v>20</v>
      </c>
      <c r="H31793" t="s">
        <v>99</v>
      </c>
      <c r="I31793" t="s">
        <v>19</v>
      </c>
      <c r="J31793" t="s">
        <v>22</v>
      </c>
      <c r="K31793" t="s">
        <v>20</v>
      </c>
      <c r="L31793" t="s">
        <v>98</v>
      </c>
      <c r="M31793">
        <v>3344</v>
      </c>
      <c r="N31793" s="56">
        <v>45280.583645833336</v>
      </c>
      <c r="O31793" s="56">
        <v>45280.699490740742</v>
      </c>
    </row>
    <row r="31794" spans="1:15" x14ac:dyDescent="0.3">
      <c r="A31794">
        <v>202110</v>
      </c>
      <c r="B31794" s="1">
        <v>44470</v>
      </c>
      <c r="C31794" t="s">
        <v>97</v>
      </c>
      <c r="D31794" t="s">
        <v>87</v>
      </c>
      <c r="E31794" t="s">
        <v>97</v>
      </c>
      <c r="F31794" t="s">
        <v>87</v>
      </c>
      <c r="G31794" t="s">
        <v>20</v>
      </c>
      <c r="H31794" t="s">
        <v>95</v>
      </c>
      <c r="I31794" t="s">
        <v>15</v>
      </c>
      <c r="J31794" t="s">
        <v>22</v>
      </c>
      <c r="K31794" t="s">
        <v>20</v>
      </c>
      <c r="L31794" t="s">
        <v>98</v>
      </c>
      <c r="M31794">
        <v>69</v>
      </c>
      <c r="N31794" s="56">
        <v>45280.583645833336</v>
      </c>
      <c r="O31794" s="56">
        <v>45280.699490740742</v>
      </c>
    </row>
    <row r="31795" spans="1:15" x14ac:dyDescent="0.3">
      <c r="A31795">
        <v>202110</v>
      </c>
      <c r="B31795" s="1">
        <v>44470</v>
      </c>
      <c r="C31795" t="s">
        <v>97</v>
      </c>
      <c r="D31795" t="s">
        <v>87</v>
      </c>
      <c r="E31795" t="s">
        <v>97</v>
      </c>
      <c r="F31795" t="s">
        <v>87</v>
      </c>
      <c r="G31795" t="s">
        <v>20</v>
      </c>
      <c r="H31795" t="s">
        <v>95</v>
      </c>
      <c r="I31795" t="s">
        <v>19</v>
      </c>
      <c r="J31795" t="s">
        <v>22</v>
      </c>
      <c r="K31795" t="s">
        <v>20</v>
      </c>
      <c r="L31795" t="s">
        <v>98</v>
      </c>
      <c r="M31795">
        <v>57</v>
      </c>
      <c r="N31795" s="56">
        <v>45280.583645833336</v>
      </c>
      <c r="O31795" s="56">
        <v>45280.699490740742</v>
      </c>
    </row>
    <row r="31796" spans="1:15" x14ac:dyDescent="0.3">
      <c r="A31796">
        <v>202110</v>
      </c>
      <c r="B31796" s="1">
        <v>44470</v>
      </c>
      <c r="C31796" t="s">
        <v>97</v>
      </c>
      <c r="D31796" t="s">
        <v>87</v>
      </c>
      <c r="E31796" t="s">
        <v>97</v>
      </c>
      <c r="F31796" t="s">
        <v>87</v>
      </c>
      <c r="G31796" t="s">
        <v>20</v>
      </c>
      <c r="H31796" t="s">
        <v>21</v>
      </c>
      <c r="I31796" t="s">
        <v>15</v>
      </c>
      <c r="J31796" t="s">
        <v>22</v>
      </c>
      <c r="K31796" t="s">
        <v>20</v>
      </c>
      <c r="L31796" t="s">
        <v>98</v>
      </c>
      <c r="M31796">
        <v>13787</v>
      </c>
      <c r="N31796" s="56">
        <v>45280.583645833336</v>
      </c>
      <c r="O31796" s="56">
        <v>45280.699490740742</v>
      </c>
    </row>
    <row r="31797" spans="1:15" x14ac:dyDescent="0.3">
      <c r="A31797">
        <v>202110</v>
      </c>
      <c r="B31797" s="1">
        <v>44470</v>
      </c>
      <c r="C31797" t="s">
        <v>97</v>
      </c>
      <c r="D31797" t="s">
        <v>87</v>
      </c>
      <c r="E31797" t="s">
        <v>97</v>
      </c>
      <c r="F31797" t="s">
        <v>87</v>
      </c>
      <c r="G31797" t="s">
        <v>20</v>
      </c>
      <c r="H31797" t="s">
        <v>21</v>
      </c>
      <c r="I31797" t="s">
        <v>19</v>
      </c>
      <c r="J31797" t="s">
        <v>22</v>
      </c>
      <c r="K31797" t="s">
        <v>20</v>
      </c>
      <c r="L31797" t="s">
        <v>98</v>
      </c>
      <c r="M31797">
        <v>10549</v>
      </c>
      <c r="N31797" s="56">
        <v>45280.583645833336</v>
      </c>
      <c r="O31797" s="56">
        <v>45280.699490740742</v>
      </c>
    </row>
    <row r="31798" spans="1:15" x14ac:dyDescent="0.3">
      <c r="A31798">
        <v>202110</v>
      </c>
      <c r="B31798" s="1">
        <v>44470</v>
      </c>
      <c r="C31798" t="s">
        <v>97</v>
      </c>
      <c r="D31798" t="s">
        <v>87</v>
      </c>
      <c r="E31798" t="s">
        <v>97</v>
      </c>
      <c r="F31798" t="s">
        <v>87</v>
      </c>
      <c r="G31798" t="s">
        <v>20</v>
      </c>
      <c r="H31798" t="s">
        <v>35</v>
      </c>
      <c r="I31798" t="s">
        <v>15</v>
      </c>
      <c r="J31798" t="s">
        <v>22</v>
      </c>
      <c r="K31798" t="s">
        <v>20</v>
      </c>
      <c r="L31798" t="s">
        <v>98</v>
      </c>
      <c r="M31798">
        <v>16527</v>
      </c>
      <c r="N31798" s="56">
        <v>45280.583645833336</v>
      </c>
      <c r="O31798" s="56">
        <v>45280.699490740742</v>
      </c>
    </row>
    <row r="31799" spans="1:15" x14ac:dyDescent="0.3">
      <c r="A31799">
        <v>202110</v>
      </c>
      <c r="B31799" s="1">
        <v>44470</v>
      </c>
      <c r="C31799" t="s">
        <v>97</v>
      </c>
      <c r="D31799" t="s">
        <v>87</v>
      </c>
      <c r="E31799" t="s">
        <v>97</v>
      </c>
      <c r="F31799" t="s">
        <v>87</v>
      </c>
      <c r="G31799" t="s">
        <v>20</v>
      </c>
      <c r="H31799" t="s">
        <v>35</v>
      </c>
      <c r="I31799" t="s">
        <v>19</v>
      </c>
      <c r="J31799" t="s">
        <v>22</v>
      </c>
      <c r="K31799" t="s">
        <v>20</v>
      </c>
      <c r="L31799" t="s">
        <v>98</v>
      </c>
      <c r="M31799">
        <v>10015</v>
      </c>
      <c r="N31799" s="56">
        <v>45280.583645833336</v>
      </c>
      <c r="O31799" s="56">
        <v>45280.699490740742</v>
      </c>
    </row>
    <row r="31800" spans="1:15" x14ac:dyDescent="0.3">
      <c r="A31800">
        <v>202110</v>
      </c>
      <c r="B31800" s="1">
        <v>44470</v>
      </c>
      <c r="C31800" t="s">
        <v>97</v>
      </c>
      <c r="D31800" t="s">
        <v>87</v>
      </c>
      <c r="E31800" t="s">
        <v>97</v>
      </c>
      <c r="F31800" t="s">
        <v>87</v>
      </c>
      <c r="G31800" t="s">
        <v>20</v>
      </c>
      <c r="H31800" t="s">
        <v>35</v>
      </c>
      <c r="I31800" t="s">
        <v>19</v>
      </c>
      <c r="J31800" t="s">
        <v>22</v>
      </c>
      <c r="K31800" t="s">
        <v>41</v>
      </c>
      <c r="L31800" t="s">
        <v>42</v>
      </c>
      <c r="M31800">
        <v>564</v>
      </c>
      <c r="N31800" s="56">
        <v>45280.583645833336</v>
      </c>
      <c r="O31800" s="56">
        <v>45280.699490740742</v>
      </c>
    </row>
    <row r="31801" spans="1:15" x14ac:dyDescent="0.3">
      <c r="A31801">
        <v>202110</v>
      </c>
      <c r="B31801" s="1">
        <v>44470</v>
      </c>
      <c r="C31801" t="s">
        <v>97</v>
      </c>
      <c r="D31801" t="s">
        <v>87</v>
      </c>
      <c r="E31801" t="s">
        <v>97</v>
      </c>
      <c r="F31801" t="s">
        <v>87</v>
      </c>
      <c r="G31801" t="s">
        <v>20</v>
      </c>
      <c r="H31801" t="s">
        <v>35</v>
      </c>
      <c r="I31801" t="s">
        <v>19</v>
      </c>
      <c r="J31801" t="s">
        <v>22</v>
      </c>
      <c r="K31801" t="s">
        <v>41</v>
      </c>
      <c r="L31801" t="s">
        <v>88</v>
      </c>
      <c r="M31801">
        <v>6078</v>
      </c>
      <c r="N31801" s="56">
        <v>45280.583645833336</v>
      </c>
      <c r="O31801" s="56">
        <v>45280.699490740742</v>
      </c>
    </row>
    <row r="31802" spans="1:15" x14ac:dyDescent="0.3">
      <c r="A31802">
        <v>202110</v>
      </c>
      <c r="B31802" s="1">
        <v>44470</v>
      </c>
      <c r="C31802" t="s">
        <v>97</v>
      </c>
      <c r="D31802" t="s">
        <v>87</v>
      </c>
      <c r="E31802" t="s">
        <v>97</v>
      </c>
      <c r="F31802" t="s">
        <v>87</v>
      </c>
      <c r="G31802" t="s">
        <v>20</v>
      </c>
      <c r="H31802" t="s">
        <v>128</v>
      </c>
      <c r="I31802" t="s">
        <v>15</v>
      </c>
      <c r="J31802" t="s">
        <v>22</v>
      </c>
      <c r="K31802" t="s">
        <v>20</v>
      </c>
      <c r="L31802" t="s">
        <v>98</v>
      </c>
      <c r="M31802">
        <v>3300</v>
      </c>
      <c r="N31802" s="56">
        <v>45280.583645833336</v>
      </c>
      <c r="O31802" s="56">
        <v>45280.699490740742</v>
      </c>
    </row>
    <row r="31803" spans="1:15" x14ac:dyDescent="0.3">
      <c r="A31803">
        <v>202110</v>
      </c>
      <c r="B31803" s="1">
        <v>44470</v>
      </c>
      <c r="C31803" t="s">
        <v>97</v>
      </c>
      <c r="D31803" t="s">
        <v>87</v>
      </c>
      <c r="E31803" t="s">
        <v>97</v>
      </c>
      <c r="F31803" t="s">
        <v>87</v>
      </c>
      <c r="G31803" t="s">
        <v>20</v>
      </c>
      <c r="H31803" t="s">
        <v>128</v>
      </c>
      <c r="I31803" t="s">
        <v>19</v>
      </c>
      <c r="J31803" t="s">
        <v>22</v>
      </c>
      <c r="K31803" t="s">
        <v>20</v>
      </c>
      <c r="L31803" t="s">
        <v>98</v>
      </c>
      <c r="M31803">
        <v>3410</v>
      </c>
      <c r="N31803" s="56">
        <v>45280.583645833336</v>
      </c>
      <c r="O31803" s="56">
        <v>45280.699490740742</v>
      </c>
    </row>
    <row r="31804" spans="1:15" x14ac:dyDescent="0.3">
      <c r="A31804">
        <v>202110</v>
      </c>
      <c r="B31804" s="1">
        <v>44470</v>
      </c>
      <c r="C31804" t="s">
        <v>100</v>
      </c>
      <c r="D31804" t="s">
        <v>101</v>
      </c>
      <c r="E31804" t="s">
        <v>100</v>
      </c>
      <c r="F31804" t="s">
        <v>101</v>
      </c>
      <c r="G31804" t="s">
        <v>20</v>
      </c>
      <c r="H31804" t="s">
        <v>21</v>
      </c>
      <c r="I31804" t="s">
        <v>15</v>
      </c>
      <c r="J31804" t="s">
        <v>22</v>
      </c>
      <c r="K31804" t="s">
        <v>20</v>
      </c>
      <c r="L31804" t="s">
        <v>50</v>
      </c>
      <c r="M31804">
        <v>926</v>
      </c>
      <c r="N31804" s="56">
        <v>45280.583645833336</v>
      </c>
      <c r="O31804" s="56">
        <v>45280.699490740742</v>
      </c>
    </row>
    <row r="31805" spans="1:15" x14ac:dyDescent="0.3">
      <c r="A31805">
        <v>202110</v>
      </c>
      <c r="B31805" s="1">
        <v>44470</v>
      </c>
      <c r="C31805" t="s">
        <v>100</v>
      </c>
      <c r="D31805" t="s">
        <v>101</v>
      </c>
      <c r="E31805" t="s">
        <v>100</v>
      </c>
      <c r="F31805" t="s">
        <v>101</v>
      </c>
      <c r="G31805" t="s">
        <v>20</v>
      </c>
      <c r="H31805" t="s">
        <v>21</v>
      </c>
      <c r="I31805" t="s">
        <v>19</v>
      </c>
      <c r="J31805" t="s">
        <v>22</v>
      </c>
      <c r="K31805" t="s">
        <v>20</v>
      </c>
      <c r="L31805" t="s">
        <v>50</v>
      </c>
      <c r="M31805">
        <v>999</v>
      </c>
      <c r="N31805" s="56">
        <v>45280.583645833336</v>
      </c>
      <c r="O31805" s="56">
        <v>45280.699490740742</v>
      </c>
    </row>
    <row r="31806" spans="1:15" x14ac:dyDescent="0.3">
      <c r="A31806">
        <v>202110</v>
      </c>
      <c r="B31806" s="1">
        <v>44470</v>
      </c>
      <c r="C31806" t="s">
        <v>113</v>
      </c>
      <c r="D31806" t="s">
        <v>114</v>
      </c>
      <c r="E31806" t="s">
        <v>113</v>
      </c>
      <c r="F31806" t="s">
        <v>114</v>
      </c>
      <c r="G31806" t="s">
        <v>20</v>
      </c>
      <c r="H31806" t="s">
        <v>27</v>
      </c>
      <c r="I31806" t="s">
        <v>15</v>
      </c>
      <c r="J31806" t="s">
        <v>22</v>
      </c>
      <c r="K31806" t="s">
        <v>20</v>
      </c>
      <c r="L31806" t="s">
        <v>50</v>
      </c>
      <c r="M31806">
        <v>1634</v>
      </c>
      <c r="N31806" s="56">
        <v>45280.583645833336</v>
      </c>
      <c r="O31806" s="56">
        <v>45280.699490740742</v>
      </c>
    </row>
    <row r="31807" spans="1:15" x14ac:dyDescent="0.3">
      <c r="A31807">
        <v>202110</v>
      </c>
      <c r="B31807" s="1">
        <v>44470</v>
      </c>
      <c r="C31807" t="s">
        <v>113</v>
      </c>
      <c r="D31807" t="s">
        <v>114</v>
      </c>
      <c r="E31807" t="s">
        <v>113</v>
      </c>
      <c r="F31807" t="s">
        <v>114</v>
      </c>
      <c r="G31807" t="s">
        <v>20</v>
      </c>
      <c r="H31807" t="s">
        <v>27</v>
      </c>
      <c r="I31807" t="s">
        <v>19</v>
      </c>
      <c r="J31807" t="s">
        <v>22</v>
      </c>
      <c r="K31807" t="s">
        <v>20</v>
      </c>
      <c r="L31807" t="s">
        <v>50</v>
      </c>
      <c r="M31807">
        <v>1596</v>
      </c>
      <c r="N31807" s="56">
        <v>45280.583645833336</v>
      </c>
      <c r="O31807" s="56">
        <v>45280.699490740742</v>
      </c>
    </row>
    <row r="31808" spans="1:15" x14ac:dyDescent="0.3">
      <c r="A31808">
        <v>202111</v>
      </c>
      <c r="B31808" s="1">
        <v>44501</v>
      </c>
      <c r="C31808" t="s">
        <v>118</v>
      </c>
      <c r="D31808" t="s">
        <v>119</v>
      </c>
      <c r="E31808" t="s">
        <v>118</v>
      </c>
      <c r="F31808" t="s">
        <v>119</v>
      </c>
      <c r="G31808" t="s">
        <v>20</v>
      </c>
      <c r="H31808" t="s">
        <v>35</v>
      </c>
      <c r="I31808" t="s">
        <v>15</v>
      </c>
      <c r="J31808" t="s">
        <v>22</v>
      </c>
      <c r="K31808" t="s">
        <v>20</v>
      </c>
      <c r="L31808" t="s">
        <v>50</v>
      </c>
      <c r="M31808">
        <v>11150</v>
      </c>
      <c r="N31808" s="56">
        <v>45280.583645833336</v>
      </c>
      <c r="O31808" s="56">
        <v>45280.699490740742</v>
      </c>
    </row>
    <row r="31809" spans="1:15" x14ac:dyDescent="0.3">
      <c r="A31809">
        <v>202111</v>
      </c>
      <c r="B31809" s="1">
        <v>44501</v>
      </c>
      <c r="C31809" t="s">
        <v>118</v>
      </c>
      <c r="D31809" t="s">
        <v>119</v>
      </c>
      <c r="E31809" t="s">
        <v>118</v>
      </c>
      <c r="F31809" t="s">
        <v>119</v>
      </c>
      <c r="G31809" t="s">
        <v>20</v>
      </c>
      <c r="H31809" t="s">
        <v>35</v>
      </c>
      <c r="I31809" t="s">
        <v>19</v>
      </c>
      <c r="J31809" t="s">
        <v>22</v>
      </c>
      <c r="K31809" t="s">
        <v>20</v>
      </c>
      <c r="L31809" t="s">
        <v>50</v>
      </c>
      <c r="M31809">
        <v>12131</v>
      </c>
      <c r="N31809" s="56">
        <v>45280.583645833336</v>
      </c>
      <c r="O31809" s="56">
        <v>45280.699490740742</v>
      </c>
    </row>
    <row r="31810" spans="1:15" x14ac:dyDescent="0.3">
      <c r="A31810">
        <v>202111</v>
      </c>
      <c r="B31810" s="1">
        <v>44501</v>
      </c>
      <c r="C31810" t="s">
        <v>25</v>
      </c>
      <c r="D31810" t="s">
        <v>26</v>
      </c>
      <c r="E31810" t="s">
        <v>25</v>
      </c>
      <c r="F31810" t="s">
        <v>26</v>
      </c>
      <c r="G31810" t="s">
        <v>20</v>
      </c>
      <c r="H31810" t="s">
        <v>27</v>
      </c>
      <c r="I31810" t="s">
        <v>15</v>
      </c>
      <c r="J31810" t="s">
        <v>22</v>
      </c>
      <c r="K31810" t="s">
        <v>20</v>
      </c>
      <c r="L31810" t="s">
        <v>98</v>
      </c>
      <c r="M31810">
        <v>13786</v>
      </c>
      <c r="N31810" s="56">
        <v>45280.583645833336</v>
      </c>
      <c r="O31810" s="56">
        <v>45280.699490740742</v>
      </c>
    </row>
    <row r="31811" spans="1:15" x14ac:dyDescent="0.3">
      <c r="A31811">
        <v>202111</v>
      </c>
      <c r="B31811" s="1">
        <v>44501</v>
      </c>
      <c r="C31811" t="s">
        <v>25</v>
      </c>
      <c r="D31811" t="s">
        <v>26</v>
      </c>
      <c r="E31811" t="s">
        <v>25</v>
      </c>
      <c r="F31811" t="s">
        <v>26</v>
      </c>
      <c r="G31811" t="s">
        <v>20</v>
      </c>
      <c r="H31811" t="s">
        <v>27</v>
      </c>
      <c r="I31811" t="s">
        <v>19</v>
      </c>
      <c r="J31811" t="s">
        <v>22</v>
      </c>
      <c r="K31811" t="s">
        <v>20</v>
      </c>
      <c r="L31811" t="s">
        <v>98</v>
      </c>
      <c r="M31811">
        <v>13274</v>
      </c>
      <c r="N31811" s="56">
        <v>45280.583645833336</v>
      </c>
      <c r="O31811" s="56">
        <v>45280.699490740742</v>
      </c>
    </row>
    <row r="31812" spans="1:15" x14ac:dyDescent="0.3">
      <c r="A31812">
        <v>202111</v>
      </c>
      <c r="B31812" s="1">
        <v>44501</v>
      </c>
      <c r="C31812" t="s">
        <v>31</v>
      </c>
      <c r="D31812" t="s">
        <v>32</v>
      </c>
      <c r="E31812" t="s">
        <v>31</v>
      </c>
      <c r="F31812" t="s">
        <v>32</v>
      </c>
      <c r="G31812" t="s">
        <v>20</v>
      </c>
      <c r="H31812" t="s">
        <v>21</v>
      </c>
      <c r="I31812" t="s">
        <v>15</v>
      </c>
      <c r="J31812" t="s">
        <v>22</v>
      </c>
      <c r="K31812" t="s">
        <v>20</v>
      </c>
      <c r="L31812" t="s">
        <v>50</v>
      </c>
      <c r="M31812">
        <v>6602</v>
      </c>
      <c r="N31812" s="56">
        <v>45280.583645833336</v>
      </c>
      <c r="O31812" s="56">
        <v>45280.699490740742</v>
      </c>
    </row>
    <row r="31813" spans="1:15" x14ac:dyDescent="0.3">
      <c r="A31813">
        <v>202111</v>
      </c>
      <c r="B31813" s="1">
        <v>44501</v>
      </c>
      <c r="C31813" t="s">
        <v>31</v>
      </c>
      <c r="D31813" t="s">
        <v>32</v>
      </c>
      <c r="E31813" t="s">
        <v>31</v>
      </c>
      <c r="F31813" t="s">
        <v>32</v>
      </c>
      <c r="G31813" t="s">
        <v>20</v>
      </c>
      <c r="H31813" t="s">
        <v>21</v>
      </c>
      <c r="I31813" t="s">
        <v>19</v>
      </c>
      <c r="J31813" t="s">
        <v>22</v>
      </c>
      <c r="K31813" t="s">
        <v>20</v>
      </c>
      <c r="L31813" t="s">
        <v>50</v>
      </c>
      <c r="M31813">
        <v>6089</v>
      </c>
      <c r="N31813" s="56">
        <v>45280.583645833336</v>
      </c>
      <c r="O31813" s="56">
        <v>45280.699490740742</v>
      </c>
    </row>
    <row r="31814" spans="1:15" x14ac:dyDescent="0.3">
      <c r="A31814">
        <v>202111</v>
      </c>
      <c r="B31814" s="1">
        <v>44501</v>
      </c>
      <c r="C31814" t="s">
        <v>157</v>
      </c>
      <c r="D31814" t="s">
        <v>158</v>
      </c>
      <c r="E31814" t="s">
        <v>157</v>
      </c>
      <c r="F31814" t="s">
        <v>158</v>
      </c>
      <c r="G31814" t="s">
        <v>20</v>
      </c>
      <c r="H31814" t="s">
        <v>30</v>
      </c>
      <c r="I31814" t="s">
        <v>15</v>
      </c>
      <c r="J31814" t="s">
        <v>22</v>
      </c>
      <c r="K31814" t="s">
        <v>20</v>
      </c>
      <c r="L31814" t="s">
        <v>98</v>
      </c>
      <c r="M31814">
        <v>5390</v>
      </c>
      <c r="N31814" s="56">
        <v>45280.583645833336</v>
      </c>
      <c r="O31814" s="56">
        <v>45280.699490740742</v>
      </c>
    </row>
    <row r="31815" spans="1:15" x14ac:dyDescent="0.3">
      <c r="A31815">
        <v>202111</v>
      </c>
      <c r="B31815" s="1">
        <v>44501</v>
      </c>
      <c r="C31815" t="s">
        <v>157</v>
      </c>
      <c r="D31815" t="s">
        <v>158</v>
      </c>
      <c r="E31815" t="s">
        <v>157</v>
      </c>
      <c r="F31815" t="s">
        <v>158</v>
      </c>
      <c r="G31815" t="s">
        <v>20</v>
      </c>
      <c r="H31815" t="s">
        <v>30</v>
      </c>
      <c r="I31815" t="s">
        <v>19</v>
      </c>
      <c r="J31815" t="s">
        <v>22</v>
      </c>
      <c r="K31815" t="s">
        <v>20</v>
      </c>
      <c r="L31815" t="s">
        <v>98</v>
      </c>
      <c r="M31815">
        <v>5990</v>
      </c>
      <c r="N31815" s="56">
        <v>45280.583645833336</v>
      </c>
      <c r="O31815" s="56">
        <v>45280.699490740742</v>
      </c>
    </row>
    <row r="31816" spans="1:15" x14ac:dyDescent="0.3">
      <c r="A31816">
        <v>202111</v>
      </c>
      <c r="B31816" s="1">
        <v>44501</v>
      </c>
      <c r="C31816" t="s">
        <v>33</v>
      </c>
      <c r="D31816" t="s">
        <v>34</v>
      </c>
      <c r="E31816" t="s">
        <v>33</v>
      </c>
      <c r="F31816" t="s">
        <v>34</v>
      </c>
      <c r="G31816" t="s">
        <v>13</v>
      </c>
      <c r="H31816" t="s">
        <v>14</v>
      </c>
      <c r="I31816" t="s">
        <v>15</v>
      </c>
      <c r="J31816" t="s">
        <v>22</v>
      </c>
      <c r="K31816" t="s">
        <v>23</v>
      </c>
      <c r="L31816" t="s">
        <v>24</v>
      </c>
      <c r="M31816">
        <v>100953</v>
      </c>
      <c r="N31816" s="56">
        <v>45280.583645833336</v>
      </c>
      <c r="O31816" s="56">
        <v>45280.699490740742</v>
      </c>
    </row>
    <row r="31817" spans="1:15" x14ac:dyDescent="0.3">
      <c r="A31817">
        <v>202111</v>
      </c>
      <c r="B31817" s="1">
        <v>44501</v>
      </c>
      <c r="C31817" t="s">
        <v>33</v>
      </c>
      <c r="D31817" t="s">
        <v>34</v>
      </c>
      <c r="E31817" t="s">
        <v>33</v>
      </c>
      <c r="F31817" t="s">
        <v>34</v>
      </c>
      <c r="G31817" t="s">
        <v>13</v>
      </c>
      <c r="H31817" t="s">
        <v>14</v>
      </c>
      <c r="I31817" t="s">
        <v>19</v>
      </c>
      <c r="J31817" t="s">
        <v>22</v>
      </c>
      <c r="K31817" t="s">
        <v>23</v>
      </c>
      <c r="L31817" t="s">
        <v>24</v>
      </c>
      <c r="M31817">
        <v>104237</v>
      </c>
      <c r="N31817" s="56">
        <v>45280.583645833336</v>
      </c>
      <c r="O31817" s="56">
        <v>45280.699490740742</v>
      </c>
    </row>
    <row r="31818" spans="1:15" x14ac:dyDescent="0.3">
      <c r="A31818">
        <v>202111</v>
      </c>
      <c r="B31818" s="1">
        <v>44501</v>
      </c>
      <c r="C31818" t="s">
        <v>33</v>
      </c>
      <c r="D31818" t="s">
        <v>34</v>
      </c>
      <c r="E31818" t="s">
        <v>33</v>
      </c>
      <c r="F31818" t="s">
        <v>34</v>
      </c>
      <c r="G31818" t="s">
        <v>20</v>
      </c>
      <c r="H31818" t="s">
        <v>35</v>
      </c>
      <c r="I31818" t="s">
        <v>15</v>
      </c>
      <c r="J31818" t="s">
        <v>22</v>
      </c>
      <c r="K31818" t="s">
        <v>20</v>
      </c>
      <c r="L31818" t="s">
        <v>50</v>
      </c>
      <c r="M31818">
        <v>11015</v>
      </c>
      <c r="N31818" s="56">
        <v>45280.583645833336</v>
      </c>
      <c r="O31818" s="56">
        <v>45280.699490740742</v>
      </c>
    </row>
    <row r="31819" spans="1:15" x14ac:dyDescent="0.3">
      <c r="A31819">
        <v>202111</v>
      </c>
      <c r="B31819" s="1">
        <v>44501</v>
      </c>
      <c r="C31819" t="s">
        <v>33</v>
      </c>
      <c r="D31819" t="s">
        <v>34</v>
      </c>
      <c r="E31819" t="s">
        <v>33</v>
      </c>
      <c r="F31819" t="s">
        <v>34</v>
      </c>
      <c r="G31819" t="s">
        <v>20</v>
      </c>
      <c r="H31819" t="s">
        <v>35</v>
      </c>
      <c r="I31819" t="s">
        <v>19</v>
      </c>
      <c r="J31819" t="s">
        <v>22</v>
      </c>
      <c r="K31819" t="s">
        <v>23</v>
      </c>
      <c r="L31819" t="s">
        <v>24</v>
      </c>
      <c r="M31819">
        <v>10869</v>
      </c>
      <c r="N31819" s="56">
        <v>45280.583645833336</v>
      </c>
      <c r="O31819" s="56">
        <v>45280.699490740742</v>
      </c>
    </row>
    <row r="31820" spans="1:15" x14ac:dyDescent="0.3">
      <c r="A31820">
        <v>202111</v>
      </c>
      <c r="B31820" s="1">
        <v>44501</v>
      </c>
      <c r="C31820" t="s">
        <v>37</v>
      </c>
      <c r="D31820" t="s">
        <v>38</v>
      </c>
      <c r="E31820" t="s">
        <v>37</v>
      </c>
      <c r="F31820" t="s">
        <v>38</v>
      </c>
      <c r="G31820" t="s">
        <v>20</v>
      </c>
      <c r="H31820" t="s">
        <v>30</v>
      </c>
      <c r="I31820" t="s">
        <v>15</v>
      </c>
      <c r="J31820" t="s">
        <v>22</v>
      </c>
      <c r="K31820" t="s">
        <v>20</v>
      </c>
      <c r="L31820" t="s">
        <v>98</v>
      </c>
      <c r="M31820">
        <v>1519</v>
      </c>
      <c r="N31820" s="56">
        <v>45280.583645833336</v>
      </c>
      <c r="O31820" s="56">
        <v>45280.699490740742</v>
      </c>
    </row>
    <row r="31821" spans="1:15" x14ac:dyDescent="0.3">
      <c r="A31821">
        <v>202111</v>
      </c>
      <c r="B31821" s="1">
        <v>44501</v>
      </c>
      <c r="C31821" t="s">
        <v>37</v>
      </c>
      <c r="D31821" t="s">
        <v>38</v>
      </c>
      <c r="E31821" t="s">
        <v>37</v>
      </c>
      <c r="F31821" t="s">
        <v>38</v>
      </c>
      <c r="G31821" t="s">
        <v>20</v>
      </c>
      <c r="H31821" t="s">
        <v>30</v>
      </c>
      <c r="I31821" t="s">
        <v>19</v>
      </c>
      <c r="J31821" t="s">
        <v>22</v>
      </c>
      <c r="K31821" t="s">
        <v>20</v>
      </c>
      <c r="L31821" t="s">
        <v>98</v>
      </c>
      <c r="M31821">
        <v>1766</v>
      </c>
      <c r="N31821" s="56">
        <v>45280.583645833336</v>
      </c>
      <c r="O31821" s="56">
        <v>45280.699490740742</v>
      </c>
    </row>
    <row r="31822" spans="1:15" x14ac:dyDescent="0.3">
      <c r="A31822">
        <v>202111</v>
      </c>
      <c r="B31822" s="1">
        <v>44501</v>
      </c>
      <c r="C31822" t="s">
        <v>39</v>
      </c>
      <c r="D31822" t="s">
        <v>40</v>
      </c>
      <c r="E31822" t="s">
        <v>39</v>
      </c>
      <c r="F31822" t="s">
        <v>40</v>
      </c>
      <c r="G31822" t="s">
        <v>13</v>
      </c>
      <c r="H31822" t="s">
        <v>14</v>
      </c>
      <c r="I31822" t="s">
        <v>15</v>
      </c>
      <c r="J31822" t="s">
        <v>22</v>
      </c>
      <c r="K31822" t="s">
        <v>17</v>
      </c>
      <c r="L31822" t="s">
        <v>18</v>
      </c>
      <c r="M31822">
        <v>115091</v>
      </c>
      <c r="N31822" s="56">
        <v>45280.583645833336</v>
      </c>
      <c r="O31822" s="56">
        <v>45280.699490740742</v>
      </c>
    </row>
    <row r="31823" spans="1:15" x14ac:dyDescent="0.3">
      <c r="A31823">
        <v>202111</v>
      </c>
      <c r="B31823" s="1">
        <v>44501</v>
      </c>
      <c r="C31823" t="s">
        <v>39</v>
      </c>
      <c r="D31823" t="s">
        <v>40</v>
      </c>
      <c r="E31823" t="s">
        <v>39</v>
      </c>
      <c r="F31823" t="s">
        <v>40</v>
      </c>
      <c r="G31823" t="s">
        <v>13</v>
      </c>
      <c r="H31823" t="s">
        <v>14</v>
      </c>
      <c r="I31823" t="s">
        <v>19</v>
      </c>
      <c r="J31823" t="s">
        <v>22</v>
      </c>
      <c r="K31823" t="s">
        <v>17</v>
      </c>
      <c r="L31823" t="s">
        <v>18</v>
      </c>
      <c r="M31823">
        <v>115146</v>
      </c>
      <c r="N31823" s="56">
        <v>45280.583645833336</v>
      </c>
      <c r="O31823" s="56">
        <v>45280.699490740742</v>
      </c>
    </row>
    <row r="31824" spans="1:15" x14ac:dyDescent="0.3">
      <c r="A31824">
        <v>202111</v>
      </c>
      <c r="B31824" s="1">
        <v>44501</v>
      </c>
      <c r="C31824" t="s">
        <v>43</v>
      </c>
      <c r="D31824" t="s">
        <v>44</v>
      </c>
      <c r="E31824" t="s">
        <v>43</v>
      </c>
      <c r="F31824" t="s">
        <v>44</v>
      </c>
      <c r="G31824" t="s">
        <v>20</v>
      </c>
      <c r="H31824" t="s">
        <v>30</v>
      </c>
      <c r="I31824" t="s">
        <v>15</v>
      </c>
      <c r="J31824" t="s">
        <v>22</v>
      </c>
      <c r="K31824" t="s">
        <v>20</v>
      </c>
      <c r="L31824" t="s">
        <v>50</v>
      </c>
      <c r="M31824">
        <v>1850</v>
      </c>
      <c r="N31824" s="56">
        <v>45280.583645833336</v>
      </c>
      <c r="O31824" s="56">
        <v>45280.699490740742</v>
      </c>
    </row>
    <row r="31825" spans="1:15" x14ac:dyDescent="0.3">
      <c r="A31825">
        <v>202111</v>
      </c>
      <c r="B31825" s="1">
        <v>44501</v>
      </c>
      <c r="C31825" t="s">
        <v>43</v>
      </c>
      <c r="D31825" t="s">
        <v>44</v>
      </c>
      <c r="E31825" t="s">
        <v>43</v>
      </c>
      <c r="F31825" t="s">
        <v>44</v>
      </c>
      <c r="G31825" t="s">
        <v>20</v>
      </c>
      <c r="H31825" t="s">
        <v>30</v>
      </c>
      <c r="I31825" t="s">
        <v>19</v>
      </c>
      <c r="J31825" t="s">
        <v>22</v>
      </c>
      <c r="K31825" t="s">
        <v>20</v>
      </c>
      <c r="L31825" t="s">
        <v>50</v>
      </c>
      <c r="M31825">
        <v>2032</v>
      </c>
      <c r="N31825" s="56">
        <v>45280.583645833336</v>
      </c>
      <c r="O31825" s="56">
        <v>45280.699490740742</v>
      </c>
    </row>
    <row r="31826" spans="1:15" x14ac:dyDescent="0.3">
      <c r="A31826">
        <v>202111</v>
      </c>
      <c r="B31826" s="1">
        <v>44501</v>
      </c>
      <c r="C31826" t="s">
        <v>45</v>
      </c>
      <c r="D31826" t="s">
        <v>46</v>
      </c>
      <c r="E31826" t="s">
        <v>45</v>
      </c>
      <c r="F31826" t="s">
        <v>46</v>
      </c>
      <c r="G31826" t="s">
        <v>20</v>
      </c>
      <c r="H31826" t="s">
        <v>21</v>
      </c>
      <c r="I31826" t="s">
        <v>15</v>
      </c>
      <c r="J31826" t="s">
        <v>22</v>
      </c>
      <c r="K31826" t="s">
        <v>20</v>
      </c>
      <c r="L31826" t="s">
        <v>50</v>
      </c>
      <c r="M31826">
        <v>10375</v>
      </c>
      <c r="N31826" s="56">
        <v>45280.583645833336</v>
      </c>
      <c r="O31826" s="56">
        <v>45280.699490740742</v>
      </c>
    </row>
    <row r="31827" spans="1:15" x14ac:dyDescent="0.3">
      <c r="A31827">
        <v>202111</v>
      </c>
      <c r="B31827" s="1">
        <v>44501</v>
      </c>
      <c r="C31827" t="s">
        <v>45</v>
      </c>
      <c r="D31827" t="s">
        <v>46</v>
      </c>
      <c r="E31827" t="s">
        <v>45</v>
      </c>
      <c r="F31827" t="s">
        <v>46</v>
      </c>
      <c r="G31827" t="s">
        <v>20</v>
      </c>
      <c r="H31827" t="s">
        <v>21</v>
      </c>
      <c r="I31827" t="s">
        <v>19</v>
      </c>
      <c r="J31827" t="s">
        <v>22</v>
      </c>
      <c r="K31827" t="s">
        <v>20</v>
      </c>
      <c r="L31827" t="s">
        <v>50</v>
      </c>
      <c r="M31827">
        <v>8046</v>
      </c>
      <c r="N31827" s="56">
        <v>45280.583645833336</v>
      </c>
      <c r="O31827" s="56">
        <v>45280.699490740742</v>
      </c>
    </row>
    <row r="31828" spans="1:15" x14ac:dyDescent="0.3">
      <c r="A31828">
        <v>202111</v>
      </c>
      <c r="B31828" s="1">
        <v>44501</v>
      </c>
      <c r="C31828" t="s">
        <v>155</v>
      </c>
      <c r="D31828" t="s">
        <v>156</v>
      </c>
      <c r="E31828" t="s">
        <v>155</v>
      </c>
      <c r="F31828" t="s">
        <v>156</v>
      </c>
      <c r="G31828" t="s">
        <v>20</v>
      </c>
      <c r="H31828" t="s">
        <v>95</v>
      </c>
      <c r="I31828" t="s">
        <v>15</v>
      </c>
      <c r="J31828" t="s">
        <v>22</v>
      </c>
      <c r="K31828" t="s">
        <v>20</v>
      </c>
      <c r="L31828" t="s">
        <v>98</v>
      </c>
      <c r="M31828">
        <v>3227</v>
      </c>
      <c r="N31828" s="56">
        <v>45280.583645833336</v>
      </c>
      <c r="O31828" s="56">
        <v>45280.699490740742</v>
      </c>
    </row>
    <row r="31829" spans="1:15" x14ac:dyDescent="0.3">
      <c r="A31829">
        <v>202111</v>
      </c>
      <c r="B31829" s="1">
        <v>44501</v>
      </c>
      <c r="C31829" t="s">
        <v>155</v>
      </c>
      <c r="D31829" t="s">
        <v>156</v>
      </c>
      <c r="E31829" t="s">
        <v>155</v>
      </c>
      <c r="F31829" t="s">
        <v>156</v>
      </c>
      <c r="G31829" t="s">
        <v>20</v>
      </c>
      <c r="H31829" t="s">
        <v>95</v>
      </c>
      <c r="I31829" t="s">
        <v>19</v>
      </c>
      <c r="J31829" t="s">
        <v>22</v>
      </c>
      <c r="K31829" t="s">
        <v>20</v>
      </c>
      <c r="L31829" t="s">
        <v>98</v>
      </c>
      <c r="M31829">
        <v>3673</v>
      </c>
      <c r="N31829" s="56">
        <v>45280.583645833336</v>
      </c>
      <c r="O31829" s="56">
        <v>45280.699490740742</v>
      </c>
    </row>
    <row r="31830" spans="1:15" x14ac:dyDescent="0.3">
      <c r="A31830">
        <v>202111</v>
      </c>
      <c r="B31830" s="1">
        <v>44501</v>
      </c>
      <c r="C31830" t="s">
        <v>48</v>
      </c>
      <c r="D31830" t="s">
        <v>49</v>
      </c>
      <c r="E31830" t="s">
        <v>48</v>
      </c>
      <c r="F31830" t="s">
        <v>49</v>
      </c>
      <c r="G31830" t="s">
        <v>20</v>
      </c>
      <c r="H31830" t="s">
        <v>30</v>
      </c>
      <c r="I31830" t="s">
        <v>15</v>
      </c>
      <c r="J31830" t="s">
        <v>22</v>
      </c>
      <c r="K31830" t="s">
        <v>20</v>
      </c>
      <c r="L31830" t="s">
        <v>50</v>
      </c>
      <c r="M31830">
        <v>1593</v>
      </c>
      <c r="N31830" s="56">
        <v>45280.583645833336</v>
      </c>
      <c r="O31830" s="56">
        <v>45280.699490740742</v>
      </c>
    </row>
    <row r="31831" spans="1:15" x14ac:dyDescent="0.3">
      <c r="A31831">
        <v>202111</v>
      </c>
      <c r="B31831" s="1">
        <v>44501</v>
      </c>
      <c r="C31831" t="s">
        <v>48</v>
      </c>
      <c r="D31831" t="s">
        <v>49</v>
      </c>
      <c r="E31831" t="s">
        <v>48</v>
      </c>
      <c r="F31831" t="s">
        <v>49</v>
      </c>
      <c r="G31831" t="s">
        <v>20</v>
      </c>
      <c r="H31831" t="s">
        <v>30</v>
      </c>
      <c r="I31831" t="s">
        <v>19</v>
      </c>
      <c r="J31831" t="s">
        <v>22</v>
      </c>
      <c r="K31831" t="s">
        <v>20</v>
      </c>
      <c r="L31831" t="s">
        <v>50</v>
      </c>
      <c r="M31831">
        <v>583</v>
      </c>
      <c r="N31831" s="56">
        <v>45280.583645833336</v>
      </c>
      <c r="O31831" s="56">
        <v>45280.699490740742</v>
      </c>
    </row>
    <row r="31832" spans="1:15" x14ac:dyDescent="0.3">
      <c r="A31832">
        <v>202111</v>
      </c>
      <c r="B31832" s="1">
        <v>44501</v>
      </c>
      <c r="C31832" t="s">
        <v>51</v>
      </c>
      <c r="D31832" t="s">
        <v>52</v>
      </c>
      <c r="E31832" t="s">
        <v>51</v>
      </c>
      <c r="F31832" t="s">
        <v>52</v>
      </c>
      <c r="G31832" t="s">
        <v>20</v>
      </c>
      <c r="H31832" t="s">
        <v>30</v>
      </c>
      <c r="I31832" t="s">
        <v>15</v>
      </c>
      <c r="J31832" t="s">
        <v>22</v>
      </c>
      <c r="K31832" t="s">
        <v>20</v>
      </c>
      <c r="L31832" t="s">
        <v>50</v>
      </c>
      <c r="M31832">
        <v>113</v>
      </c>
      <c r="N31832" s="56">
        <v>45280.583645833336</v>
      </c>
      <c r="O31832" s="56">
        <v>45280.699490740742</v>
      </c>
    </row>
    <row r="31833" spans="1:15" x14ac:dyDescent="0.3">
      <c r="A31833">
        <v>202111</v>
      </c>
      <c r="B31833" s="1">
        <v>44501</v>
      </c>
      <c r="C31833" t="s">
        <v>51</v>
      </c>
      <c r="D31833" t="s">
        <v>52</v>
      </c>
      <c r="E31833" t="s">
        <v>51</v>
      </c>
      <c r="F31833" t="s">
        <v>52</v>
      </c>
      <c r="G31833" t="s">
        <v>20</v>
      </c>
      <c r="H31833" t="s">
        <v>30</v>
      </c>
      <c r="I31833" t="s">
        <v>19</v>
      </c>
      <c r="J31833" t="s">
        <v>22</v>
      </c>
      <c r="K31833" t="s">
        <v>20</v>
      </c>
      <c r="L31833" t="s">
        <v>50</v>
      </c>
      <c r="M31833">
        <v>232</v>
      </c>
      <c r="N31833" s="56">
        <v>45280.583645833336</v>
      </c>
      <c r="O31833" s="56">
        <v>45280.699490740742</v>
      </c>
    </row>
    <row r="31834" spans="1:15" x14ac:dyDescent="0.3">
      <c r="A31834">
        <v>202111</v>
      </c>
      <c r="B31834" s="1">
        <v>44501</v>
      </c>
      <c r="C31834" t="s">
        <v>53</v>
      </c>
      <c r="D31834" t="s">
        <v>54</v>
      </c>
      <c r="E31834" t="s">
        <v>53</v>
      </c>
      <c r="F31834" t="s">
        <v>54</v>
      </c>
      <c r="G31834" t="s">
        <v>13</v>
      </c>
      <c r="H31834" t="s">
        <v>14</v>
      </c>
      <c r="I31834" t="s">
        <v>15</v>
      </c>
      <c r="J31834" t="s">
        <v>22</v>
      </c>
      <c r="K31834" t="s">
        <v>17</v>
      </c>
      <c r="L31834" t="s">
        <v>55</v>
      </c>
      <c r="M31834">
        <v>119556</v>
      </c>
      <c r="N31834" s="56">
        <v>45280.583645833336</v>
      </c>
      <c r="O31834" s="56">
        <v>45280.699490740742</v>
      </c>
    </row>
    <row r="31835" spans="1:15" x14ac:dyDescent="0.3">
      <c r="A31835">
        <v>202111</v>
      </c>
      <c r="B31835" s="1">
        <v>44501</v>
      </c>
      <c r="C31835" t="s">
        <v>53</v>
      </c>
      <c r="D31835" t="s">
        <v>54</v>
      </c>
      <c r="E31835" t="s">
        <v>53</v>
      </c>
      <c r="F31835" t="s">
        <v>54</v>
      </c>
      <c r="G31835" t="s">
        <v>13</v>
      </c>
      <c r="H31835" t="s">
        <v>14</v>
      </c>
      <c r="I31835" t="s">
        <v>19</v>
      </c>
      <c r="J31835" t="s">
        <v>22</v>
      </c>
      <c r="K31835" t="s">
        <v>17</v>
      </c>
      <c r="L31835" t="s">
        <v>55</v>
      </c>
      <c r="M31835">
        <v>121109</v>
      </c>
      <c r="N31835" s="56">
        <v>45280.583645833336</v>
      </c>
      <c r="O31835" s="56">
        <v>45280.699490740742</v>
      </c>
    </row>
    <row r="31836" spans="1:15" x14ac:dyDescent="0.3">
      <c r="A31836">
        <v>202111</v>
      </c>
      <c r="B31836" s="1">
        <v>44501</v>
      </c>
      <c r="C31836" t="s">
        <v>53</v>
      </c>
      <c r="D31836" t="s">
        <v>54</v>
      </c>
      <c r="E31836" t="s">
        <v>53</v>
      </c>
      <c r="F31836" t="s">
        <v>54</v>
      </c>
      <c r="G31836" t="s">
        <v>13</v>
      </c>
      <c r="H31836" t="s">
        <v>14</v>
      </c>
      <c r="I31836" t="s">
        <v>15</v>
      </c>
      <c r="J31836" t="s">
        <v>22</v>
      </c>
      <c r="K31836" t="s">
        <v>23</v>
      </c>
      <c r="L31836" t="s">
        <v>24</v>
      </c>
      <c r="M31836">
        <v>5089</v>
      </c>
      <c r="N31836" s="56">
        <v>45280.583645833336</v>
      </c>
      <c r="O31836" s="56">
        <v>45280.699490740742</v>
      </c>
    </row>
    <row r="31837" spans="1:15" x14ac:dyDescent="0.3">
      <c r="A31837">
        <v>202111</v>
      </c>
      <c r="B31837" s="1">
        <v>44501</v>
      </c>
      <c r="C31837" t="s">
        <v>53</v>
      </c>
      <c r="D31837" t="s">
        <v>54</v>
      </c>
      <c r="E31837" t="s">
        <v>53</v>
      </c>
      <c r="F31837" t="s">
        <v>54</v>
      </c>
      <c r="G31837" t="s">
        <v>13</v>
      </c>
      <c r="H31837" t="s">
        <v>14</v>
      </c>
      <c r="I31837" t="s">
        <v>19</v>
      </c>
      <c r="J31837" t="s">
        <v>22</v>
      </c>
      <c r="K31837" t="s">
        <v>23</v>
      </c>
      <c r="L31837" t="s">
        <v>24</v>
      </c>
      <c r="M31837">
        <v>5052</v>
      </c>
      <c r="N31837" s="56">
        <v>45280.583645833336</v>
      </c>
      <c r="O31837" s="56">
        <v>45280.699490740742</v>
      </c>
    </row>
    <row r="31838" spans="1:15" x14ac:dyDescent="0.3">
      <c r="A31838">
        <v>202111</v>
      </c>
      <c r="B31838" s="1">
        <v>44501</v>
      </c>
      <c r="C31838" t="s">
        <v>56</v>
      </c>
      <c r="D31838" t="s">
        <v>57</v>
      </c>
      <c r="E31838" t="s">
        <v>56</v>
      </c>
      <c r="F31838" t="s">
        <v>57</v>
      </c>
      <c r="G31838" t="s">
        <v>20</v>
      </c>
      <c r="H31838" t="s">
        <v>30</v>
      </c>
      <c r="I31838" t="s">
        <v>15</v>
      </c>
      <c r="J31838" t="s">
        <v>22</v>
      </c>
      <c r="K31838" t="s">
        <v>20</v>
      </c>
      <c r="L31838" t="s">
        <v>98</v>
      </c>
      <c r="M31838">
        <v>731</v>
      </c>
      <c r="N31838" s="56">
        <v>45280.583645833336</v>
      </c>
      <c r="O31838" s="56">
        <v>45280.699490740742</v>
      </c>
    </row>
    <row r="31839" spans="1:15" x14ac:dyDescent="0.3">
      <c r="A31839">
        <v>202111</v>
      </c>
      <c r="B31839" s="1">
        <v>44501</v>
      </c>
      <c r="C31839" t="s">
        <v>56</v>
      </c>
      <c r="D31839" t="s">
        <v>57</v>
      </c>
      <c r="E31839" t="s">
        <v>56</v>
      </c>
      <c r="F31839" t="s">
        <v>57</v>
      </c>
      <c r="G31839" t="s">
        <v>20</v>
      </c>
      <c r="H31839" t="s">
        <v>30</v>
      </c>
      <c r="I31839" t="s">
        <v>19</v>
      </c>
      <c r="J31839" t="s">
        <v>22</v>
      </c>
      <c r="K31839" t="s">
        <v>20</v>
      </c>
      <c r="L31839" t="s">
        <v>98</v>
      </c>
      <c r="M31839">
        <v>1146</v>
      </c>
      <c r="N31839" s="56">
        <v>45280.583645833336</v>
      </c>
      <c r="O31839" s="56">
        <v>45280.699490740742</v>
      </c>
    </row>
    <row r="31840" spans="1:15" x14ac:dyDescent="0.3">
      <c r="A31840">
        <v>202111</v>
      </c>
      <c r="B31840" s="1">
        <v>44501</v>
      </c>
      <c r="C31840" t="s">
        <v>126</v>
      </c>
      <c r="D31840" t="s">
        <v>127</v>
      </c>
      <c r="E31840" t="s">
        <v>126</v>
      </c>
      <c r="F31840" t="s">
        <v>127</v>
      </c>
      <c r="G31840" t="s">
        <v>20</v>
      </c>
      <c r="H31840" t="s">
        <v>128</v>
      </c>
      <c r="I31840" t="s">
        <v>15</v>
      </c>
      <c r="J31840" t="s">
        <v>22</v>
      </c>
      <c r="K31840" t="s">
        <v>20</v>
      </c>
      <c r="L31840" t="s">
        <v>50</v>
      </c>
      <c r="M31840">
        <v>7453</v>
      </c>
      <c r="N31840" s="56">
        <v>45280.583645833336</v>
      </c>
      <c r="O31840" s="56">
        <v>45280.699490740742</v>
      </c>
    </row>
    <row r="31841" spans="1:15" x14ac:dyDescent="0.3">
      <c r="A31841">
        <v>202111</v>
      </c>
      <c r="B31841" s="1">
        <v>44501</v>
      </c>
      <c r="C31841" t="s">
        <v>126</v>
      </c>
      <c r="D31841" t="s">
        <v>127</v>
      </c>
      <c r="E31841" t="s">
        <v>126</v>
      </c>
      <c r="F31841" t="s">
        <v>127</v>
      </c>
      <c r="G31841" t="s">
        <v>20</v>
      </c>
      <c r="H31841" t="s">
        <v>128</v>
      </c>
      <c r="I31841" t="s">
        <v>19</v>
      </c>
      <c r="J31841" t="s">
        <v>22</v>
      </c>
      <c r="K31841" t="s">
        <v>20</v>
      </c>
      <c r="L31841" t="s">
        <v>50</v>
      </c>
      <c r="M31841">
        <v>8066</v>
      </c>
      <c r="N31841" s="56">
        <v>45280.583645833336</v>
      </c>
      <c r="O31841" s="56">
        <v>45280.699490740742</v>
      </c>
    </row>
    <row r="31842" spans="1:15" x14ac:dyDescent="0.3">
      <c r="A31842">
        <v>202111</v>
      </c>
      <c r="B31842" s="1">
        <v>44501</v>
      </c>
      <c r="C31842" t="s">
        <v>174</v>
      </c>
      <c r="D31842" t="s">
        <v>175</v>
      </c>
      <c r="E31842" t="s">
        <v>174</v>
      </c>
      <c r="F31842" t="s">
        <v>175</v>
      </c>
      <c r="G31842" t="s">
        <v>20</v>
      </c>
      <c r="H31842" t="s">
        <v>99</v>
      </c>
      <c r="I31842" t="s">
        <v>15</v>
      </c>
      <c r="J31842" t="s">
        <v>22</v>
      </c>
      <c r="K31842" t="s">
        <v>20</v>
      </c>
      <c r="L31842" t="s">
        <v>50</v>
      </c>
      <c r="M31842">
        <v>442</v>
      </c>
      <c r="N31842" s="56">
        <v>45280.583645833336</v>
      </c>
      <c r="O31842" s="56">
        <v>45280.699490740742</v>
      </c>
    </row>
    <row r="31843" spans="1:15" x14ac:dyDescent="0.3">
      <c r="A31843">
        <v>202111</v>
      </c>
      <c r="B31843" s="1">
        <v>44501</v>
      </c>
      <c r="C31843" t="s">
        <v>174</v>
      </c>
      <c r="D31843" t="s">
        <v>175</v>
      </c>
      <c r="E31843" t="s">
        <v>174</v>
      </c>
      <c r="F31843" t="s">
        <v>175</v>
      </c>
      <c r="G31843" t="s">
        <v>20</v>
      </c>
      <c r="H31843" t="s">
        <v>99</v>
      </c>
      <c r="I31843" t="s">
        <v>19</v>
      </c>
      <c r="J31843" t="s">
        <v>22</v>
      </c>
      <c r="K31843" t="s">
        <v>20</v>
      </c>
      <c r="L31843" t="s">
        <v>50</v>
      </c>
      <c r="M31843">
        <v>393</v>
      </c>
      <c r="N31843" s="56">
        <v>45280.583645833336</v>
      </c>
      <c r="O31843" s="56">
        <v>45280.699490740742</v>
      </c>
    </row>
    <row r="31844" spans="1:15" x14ac:dyDescent="0.3">
      <c r="A31844">
        <v>202111</v>
      </c>
      <c r="B31844" s="1">
        <v>44501</v>
      </c>
      <c r="C31844" t="s">
        <v>174</v>
      </c>
      <c r="D31844" t="s">
        <v>175</v>
      </c>
      <c r="E31844" t="s">
        <v>174</v>
      </c>
      <c r="F31844" t="s">
        <v>175</v>
      </c>
      <c r="G31844" t="s">
        <v>20</v>
      </c>
      <c r="H31844" t="s">
        <v>99</v>
      </c>
      <c r="I31844" t="s">
        <v>283</v>
      </c>
      <c r="J31844" t="s">
        <v>22</v>
      </c>
      <c r="K31844" t="s">
        <v>20</v>
      </c>
      <c r="L31844" t="s">
        <v>50</v>
      </c>
      <c r="M31844">
        <v>991</v>
      </c>
      <c r="N31844" s="56">
        <v>45280.583645833336</v>
      </c>
      <c r="O31844" s="56">
        <v>45280.699490740742</v>
      </c>
    </row>
    <row r="31845" spans="1:15" x14ac:dyDescent="0.3">
      <c r="A31845">
        <v>202111</v>
      </c>
      <c r="B31845" s="1">
        <v>44501</v>
      </c>
      <c r="C31845" t="s">
        <v>174</v>
      </c>
      <c r="D31845" t="s">
        <v>175</v>
      </c>
      <c r="E31845" t="s">
        <v>174</v>
      </c>
      <c r="F31845" t="s">
        <v>175</v>
      </c>
      <c r="G31845" t="s">
        <v>20</v>
      </c>
      <c r="H31845" t="s">
        <v>21</v>
      </c>
      <c r="I31845" t="s">
        <v>15</v>
      </c>
      <c r="J31845" t="s">
        <v>22</v>
      </c>
      <c r="K31845" t="s">
        <v>20</v>
      </c>
      <c r="L31845" t="s">
        <v>50</v>
      </c>
      <c r="M31845">
        <v>886</v>
      </c>
      <c r="N31845" s="56">
        <v>45280.583645833336</v>
      </c>
      <c r="O31845" s="56">
        <v>45280.699490740742</v>
      </c>
    </row>
    <row r="31846" spans="1:15" x14ac:dyDescent="0.3">
      <c r="A31846">
        <v>202111</v>
      </c>
      <c r="B31846" s="1">
        <v>44501</v>
      </c>
      <c r="C31846" t="s">
        <v>174</v>
      </c>
      <c r="D31846" t="s">
        <v>175</v>
      </c>
      <c r="E31846" t="s">
        <v>174</v>
      </c>
      <c r="F31846" t="s">
        <v>175</v>
      </c>
      <c r="G31846" t="s">
        <v>20</v>
      </c>
      <c r="H31846" t="s">
        <v>21</v>
      </c>
      <c r="I31846" t="s">
        <v>19</v>
      </c>
      <c r="J31846" t="s">
        <v>22</v>
      </c>
      <c r="K31846" t="s">
        <v>20</v>
      </c>
      <c r="L31846" t="s">
        <v>50</v>
      </c>
      <c r="M31846">
        <v>770</v>
      </c>
      <c r="N31846" s="56">
        <v>45280.583645833336</v>
      </c>
      <c r="O31846" s="56">
        <v>45280.699490740742</v>
      </c>
    </row>
    <row r="31847" spans="1:15" x14ac:dyDescent="0.3">
      <c r="A31847">
        <v>202111</v>
      </c>
      <c r="B31847" s="1">
        <v>44501</v>
      </c>
      <c r="C31847" t="s">
        <v>174</v>
      </c>
      <c r="D31847" t="s">
        <v>175</v>
      </c>
      <c r="E31847" t="s">
        <v>174</v>
      </c>
      <c r="F31847" t="s">
        <v>175</v>
      </c>
      <c r="G31847" t="s">
        <v>20</v>
      </c>
      <c r="H31847" t="s">
        <v>21</v>
      </c>
      <c r="I31847" t="s">
        <v>283</v>
      </c>
      <c r="J31847" t="s">
        <v>22</v>
      </c>
      <c r="K31847" t="s">
        <v>20</v>
      </c>
      <c r="L31847" t="s">
        <v>50</v>
      </c>
      <c r="M31847">
        <v>740</v>
      </c>
      <c r="N31847" s="56">
        <v>45280.583645833336</v>
      </c>
      <c r="O31847" s="56">
        <v>45280.699490740742</v>
      </c>
    </row>
    <row r="31848" spans="1:15" x14ac:dyDescent="0.3">
      <c r="A31848">
        <v>202111</v>
      </c>
      <c r="B31848" s="1">
        <v>44501</v>
      </c>
      <c r="C31848" t="s">
        <v>60</v>
      </c>
      <c r="D31848" t="s">
        <v>61</v>
      </c>
      <c r="E31848" t="s">
        <v>60</v>
      </c>
      <c r="F31848" t="s">
        <v>61</v>
      </c>
      <c r="G31848" t="s">
        <v>13</v>
      </c>
      <c r="H31848" t="s">
        <v>14</v>
      </c>
      <c r="I31848" t="s">
        <v>15</v>
      </c>
      <c r="J31848" t="s">
        <v>16</v>
      </c>
      <c r="K31848" t="s">
        <v>20</v>
      </c>
      <c r="L31848" t="s">
        <v>50</v>
      </c>
      <c r="M31848">
        <v>24277</v>
      </c>
      <c r="N31848" s="56">
        <v>45280.583645833336</v>
      </c>
      <c r="O31848" s="56">
        <v>45280.699490740742</v>
      </c>
    </row>
    <row r="31849" spans="1:15" x14ac:dyDescent="0.3">
      <c r="A31849">
        <v>202111</v>
      </c>
      <c r="B31849" s="1">
        <v>44501</v>
      </c>
      <c r="C31849" t="s">
        <v>60</v>
      </c>
      <c r="D31849" t="s">
        <v>61</v>
      </c>
      <c r="E31849" t="s">
        <v>60</v>
      </c>
      <c r="F31849" t="s">
        <v>61</v>
      </c>
      <c r="G31849" t="s">
        <v>13</v>
      </c>
      <c r="H31849" t="s">
        <v>14</v>
      </c>
      <c r="I31849" t="s">
        <v>19</v>
      </c>
      <c r="J31849" t="s">
        <v>16</v>
      </c>
      <c r="K31849" t="s">
        <v>20</v>
      </c>
      <c r="L31849" t="s">
        <v>50</v>
      </c>
      <c r="M31849">
        <v>24265</v>
      </c>
      <c r="N31849" s="56">
        <v>45280.583645833336</v>
      </c>
      <c r="O31849" s="56">
        <v>45280.699490740742</v>
      </c>
    </row>
    <row r="31850" spans="1:15" x14ac:dyDescent="0.3">
      <c r="A31850">
        <v>202111</v>
      </c>
      <c r="B31850" s="1">
        <v>44501</v>
      </c>
      <c r="C31850" t="s">
        <v>62</v>
      </c>
      <c r="D31850" t="s">
        <v>63</v>
      </c>
      <c r="E31850" t="s">
        <v>62</v>
      </c>
      <c r="F31850" t="s">
        <v>63</v>
      </c>
      <c r="G31850" t="s">
        <v>13</v>
      </c>
      <c r="H31850" t="s">
        <v>14</v>
      </c>
      <c r="I31850" t="s">
        <v>15</v>
      </c>
      <c r="J31850" t="s">
        <v>22</v>
      </c>
      <c r="K31850" t="s">
        <v>20</v>
      </c>
      <c r="L31850" t="s">
        <v>50</v>
      </c>
      <c r="M31850">
        <v>12085</v>
      </c>
      <c r="N31850" s="56">
        <v>45280.583645833336</v>
      </c>
      <c r="O31850" s="56">
        <v>45280.699490740742</v>
      </c>
    </row>
    <row r="31851" spans="1:15" x14ac:dyDescent="0.3">
      <c r="A31851">
        <v>202111</v>
      </c>
      <c r="B31851" s="1">
        <v>44501</v>
      </c>
      <c r="C31851" t="s">
        <v>62</v>
      </c>
      <c r="D31851" t="s">
        <v>63</v>
      </c>
      <c r="E31851" t="s">
        <v>62</v>
      </c>
      <c r="F31851" t="s">
        <v>63</v>
      </c>
      <c r="G31851" t="s">
        <v>13</v>
      </c>
      <c r="H31851" t="s">
        <v>14</v>
      </c>
      <c r="I31851" t="s">
        <v>19</v>
      </c>
      <c r="J31851" t="s">
        <v>22</v>
      </c>
      <c r="K31851" t="s">
        <v>20</v>
      </c>
      <c r="L31851" t="s">
        <v>50</v>
      </c>
      <c r="M31851">
        <v>11886</v>
      </c>
      <c r="N31851" s="56">
        <v>45280.583645833336</v>
      </c>
      <c r="O31851" s="56">
        <v>45280.699490740742</v>
      </c>
    </row>
    <row r="31852" spans="1:15" x14ac:dyDescent="0.3">
      <c r="A31852">
        <v>202111</v>
      </c>
      <c r="B31852" s="1">
        <v>44501</v>
      </c>
      <c r="C31852" t="s">
        <v>102</v>
      </c>
      <c r="D31852" t="s">
        <v>103</v>
      </c>
      <c r="E31852" t="s">
        <v>33</v>
      </c>
      <c r="F31852" t="s">
        <v>34</v>
      </c>
      <c r="G31852" t="s">
        <v>13</v>
      </c>
      <c r="H31852" t="s">
        <v>14</v>
      </c>
      <c r="I31852" t="s">
        <v>15</v>
      </c>
      <c r="J31852" t="s">
        <v>22</v>
      </c>
      <c r="K31852" t="s">
        <v>23</v>
      </c>
      <c r="L31852" t="s">
        <v>24</v>
      </c>
      <c r="M31852">
        <v>17440</v>
      </c>
      <c r="N31852" s="56">
        <v>45280.583645833336</v>
      </c>
      <c r="O31852" s="56">
        <v>45280.699490740742</v>
      </c>
    </row>
    <row r="31853" spans="1:15" x14ac:dyDescent="0.3">
      <c r="A31853">
        <v>202111</v>
      </c>
      <c r="B31853" s="1">
        <v>44501</v>
      </c>
      <c r="C31853" t="s">
        <v>102</v>
      </c>
      <c r="D31853" t="s">
        <v>103</v>
      </c>
      <c r="E31853" t="s">
        <v>33</v>
      </c>
      <c r="F31853" t="s">
        <v>34</v>
      </c>
      <c r="G31853" t="s">
        <v>13</v>
      </c>
      <c r="H31853" t="s">
        <v>14</v>
      </c>
      <c r="I31853" t="s">
        <v>19</v>
      </c>
      <c r="J31853" t="s">
        <v>22</v>
      </c>
      <c r="K31853" t="s">
        <v>23</v>
      </c>
      <c r="L31853" t="s">
        <v>24</v>
      </c>
      <c r="M31853">
        <v>17526</v>
      </c>
      <c r="N31853" s="56">
        <v>45280.583645833336</v>
      </c>
      <c r="O31853" s="56">
        <v>45280.699490740742</v>
      </c>
    </row>
    <row r="31854" spans="1:15" x14ac:dyDescent="0.3">
      <c r="A31854">
        <v>202111</v>
      </c>
      <c r="B31854" s="1">
        <v>44501</v>
      </c>
      <c r="C31854" t="s">
        <v>64</v>
      </c>
      <c r="D31854" t="s">
        <v>65</v>
      </c>
      <c r="E31854" t="s">
        <v>64</v>
      </c>
      <c r="F31854" t="s">
        <v>65</v>
      </c>
      <c r="G31854" t="s">
        <v>20</v>
      </c>
      <c r="H31854" t="s">
        <v>30</v>
      </c>
      <c r="I31854" t="s">
        <v>15</v>
      </c>
      <c r="J31854" t="s">
        <v>22</v>
      </c>
      <c r="K31854" t="s">
        <v>20</v>
      </c>
      <c r="L31854" t="s">
        <v>50</v>
      </c>
      <c r="M31854">
        <v>1748</v>
      </c>
      <c r="N31854" s="56">
        <v>45280.583645833336</v>
      </c>
      <c r="O31854" s="56">
        <v>45280.699490740742</v>
      </c>
    </row>
    <row r="31855" spans="1:15" x14ac:dyDescent="0.3">
      <c r="A31855">
        <v>202111</v>
      </c>
      <c r="B31855" s="1">
        <v>44501</v>
      </c>
      <c r="C31855" t="s">
        <v>64</v>
      </c>
      <c r="D31855" t="s">
        <v>65</v>
      </c>
      <c r="E31855" t="s">
        <v>64</v>
      </c>
      <c r="F31855" t="s">
        <v>65</v>
      </c>
      <c r="G31855" t="s">
        <v>20</v>
      </c>
      <c r="H31855" t="s">
        <v>30</v>
      </c>
      <c r="I31855" t="s">
        <v>19</v>
      </c>
      <c r="J31855" t="s">
        <v>22</v>
      </c>
      <c r="K31855" t="s">
        <v>20</v>
      </c>
      <c r="L31855" t="s">
        <v>50</v>
      </c>
      <c r="M31855">
        <v>1729</v>
      </c>
      <c r="N31855" s="56">
        <v>45280.583645833336</v>
      </c>
      <c r="O31855" s="56">
        <v>45280.699490740742</v>
      </c>
    </row>
    <row r="31856" spans="1:15" x14ac:dyDescent="0.3">
      <c r="A31856">
        <v>202111</v>
      </c>
      <c r="B31856" s="1">
        <v>44501</v>
      </c>
      <c r="C31856" t="s">
        <v>161</v>
      </c>
      <c r="D31856" t="s">
        <v>115</v>
      </c>
      <c r="E31856" t="s">
        <v>25</v>
      </c>
      <c r="F31856" t="s">
        <v>26</v>
      </c>
      <c r="G31856" t="s">
        <v>20</v>
      </c>
      <c r="H31856" t="s">
        <v>27</v>
      </c>
      <c r="I31856" t="s">
        <v>15</v>
      </c>
      <c r="J31856" t="s">
        <v>22</v>
      </c>
      <c r="K31856" t="s">
        <v>20</v>
      </c>
      <c r="L31856" t="s">
        <v>98</v>
      </c>
      <c r="M31856">
        <v>5434</v>
      </c>
      <c r="N31856" s="56">
        <v>45280.583645833336</v>
      </c>
      <c r="O31856" s="56">
        <v>45280.699490740742</v>
      </c>
    </row>
    <row r="31857" spans="1:15" x14ac:dyDescent="0.3">
      <c r="A31857">
        <v>202111</v>
      </c>
      <c r="B31857" s="1">
        <v>44501</v>
      </c>
      <c r="C31857" t="s">
        <v>161</v>
      </c>
      <c r="D31857" t="s">
        <v>115</v>
      </c>
      <c r="E31857" t="s">
        <v>25</v>
      </c>
      <c r="F31857" t="s">
        <v>26</v>
      </c>
      <c r="G31857" t="s">
        <v>20</v>
      </c>
      <c r="H31857" t="s">
        <v>27</v>
      </c>
      <c r="I31857" t="s">
        <v>19</v>
      </c>
      <c r="J31857" t="s">
        <v>22</v>
      </c>
      <c r="K31857" t="s">
        <v>20</v>
      </c>
      <c r="L31857" t="s">
        <v>98</v>
      </c>
      <c r="M31857">
        <v>5219</v>
      </c>
      <c r="N31857" s="56">
        <v>45280.583645833336</v>
      </c>
      <c r="O31857" s="56">
        <v>45280.699490740742</v>
      </c>
    </row>
    <row r="31858" spans="1:15" x14ac:dyDescent="0.3">
      <c r="A31858">
        <v>202111</v>
      </c>
      <c r="B31858" s="1">
        <v>44501</v>
      </c>
      <c r="C31858" t="s">
        <v>120</v>
      </c>
      <c r="D31858" t="s">
        <v>121</v>
      </c>
      <c r="E31858" t="s">
        <v>120</v>
      </c>
      <c r="F31858" t="s">
        <v>121</v>
      </c>
      <c r="G31858" t="s">
        <v>13</v>
      </c>
      <c r="H31858" t="s">
        <v>14</v>
      </c>
      <c r="I31858" t="s">
        <v>15</v>
      </c>
      <c r="J31858" t="s">
        <v>16</v>
      </c>
      <c r="K31858" t="s">
        <v>20</v>
      </c>
      <c r="L31858" t="s">
        <v>50</v>
      </c>
      <c r="M31858">
        <v>1337</v>
      </c>
      <c r="N31858" s="56">
        <v>45280.583645833336</v>
      </c>
      <c r="O31858" s="56">
        <v>45280.699490740742</v>
      </c>
    </row>
    <row r="31859" spans="1:15" x14ac:dyDescent="0.3">
      <c r="A31859">
        <v>202111</v>
      </c>
      <c r="B31859" s="1">
        <v>44501</v>
      </c>
      <c r="C31859" t="s">
        <v>120</v>
      </c>
      <c r="D31859" t="s">
        <v>121</v>
      </c>
      <c r="E31859" t="s">
        <v>120</v>
      </c>
      <c r="F31859" t="s">
        <v>121</v>
      </c>
      <c r="G31859" t="s">
        <v>13</v>
      </c>
      <c r="H31859" t="s">
        <v>14</v>
      </c>
      <c r="I31859" t="s">
        <v>19</v>
      </c>
      <c r="J31859" t="s">
        <v>16</v>
      </c>
      <c r="K31859" t="s">
        <v>20</v>
      </c>
      <c r="L31859" t="s">
        <v>50</v>
      </c>
      <c r="M31859">
        <v>1316</v>
      </c>
      <c r="N31859" s="56">
        <v>45280.583645833336</v>
      </c>
      <c r="O31859" s="56">
        <v>45280.699490740742</v>
      </c>
    </row>
    <row r="31860" spans="1:15" x14ac:dyDescent="0.3">
      <c r="A31860">
        <v>202111</v>
      </c>
      <c r="B31860" s="1">
        <v>44501</v>
      </c>
      <c r="C31860" t="s">
        <v>120</v>
      </c>
      <c r="D31860" t="s">
        <v>121</v>
      </c>
      <c r="E31860" t="s">
        <v>120</v>
      </c>
      <c r="F31860" t="s">
        <v>121</v>
      </c>
      <c r="G31860" t="s">
        <v>13</v>
      </c>
      <c r="H31860" t="s">
        <v>14</v>
      </c>
      <c r="I31860" t="s">
        <v>15</v>
      </c>
      <c r="J31860" t="s">
        <v>16</v>
      </c>
      <c r="K31860" t="s">
        <v>17</v>
      </c>
      <c r="L31860" t="s">
        <v>18</v>
      </c>
      <c r="M31860">
        <v>55896</v>
      </c>
      <c r="N31860" s="56">
        <v>45280.583645833336</v>
      </c>
      <c r="O31860" s="56">
        <v>45280.699490740742</v>
      </c>
    </row>
    <row r="31861" spans="1:15" x14ac:dyDescent="0.3">
      <c r="A31861">
        <v>202111</v>
      </c>
      <c r="B31861" s="1">
        <v>44501</v>
      </c>
      <c r="C31861" t="s">
        <v>120</v>
      </c>
      <c r="D31861" t="s">
        <v>121</v>
      </c>
      <c r="E31861" t="s">
        <v>120</v>
      </c>
      <c r="F31861" t="s">
        <v>121</v>
      </c>
      <c r="G31861" t="s">
        <v>13</v>
      </c>
      <c r="H31861" t="s">
        <v>14</v>
      </c>
      <c r="I31861" t="s">
        <v>19</v>
      </c>
      <c r="J31861" t="s">
        <v>16</v>
      </c>
      <c r="K31861" t="s">
        <v>17</v>
      </c>
      <c r="L31861" t="s">
        <v>18</v>
      </c>
      <c r="M31861">
        <v>56216</v>
      </c>
      <c r="N31861" s="56">
        <v>45280.583645833336</v>
      </c>
      <c r="O31861" s="56">
        <v>45280.699490740742</v>
      </c>
    </row>
    <row r="31862" spans="1:15" x14ac:dyDescent="0.3">
      <c r="A31862">
        <v>202111</v>
      </c>
      <c r="B31862" s="1">
        <v>44501</v>
      </c>
      <c r="C31862" t="s">
        <v>120</v>
      </c>
      <c r="D31862" t="s">
        <v>121</v>
      </c>
      <c r="E31862" t="s">
        <v>120</v>
      </c>
      <c r="F31862" t="s">
        <v>121</v>
      </c>
      <c r="G31862" t="s">
        <v>20</v>
      </c>
      <c r="H31862" t="s">
        <v>35</v>
      </c>
      <c r="I31862" t="s">
        <v>15</v>
      </c>
      <c r="J31862" t="s">
        <v>16</v>
      </c>
      <c r="K31862" t="s">
        <v>20</v>
      </c>
      <c r="L31862" t="s">
        <v>50</v>
      </c>
      <c r="M31862">
        <v>2183</v>
      </c>
      <c r="N31862" s="56">
        <v>45280.583645833336</v>
      </c>
      <c r="O31862" s="56">
        <v>45280.699490740742</v>
      </c>
    </row>
    <row r="31863" spans="1:15" x14ac:dyDescent="0.3">
      <c r="A31863">
        <v>202111</v>
      </c>
      <c r="B31863" s="1">
        <v>44501</v>
      </c>
      <c r="C31863" t="s">
        <v>120</v>
      </c>
      <c r="D31863" t="s">
        <v>121</v>
      </c>
      <c r="E31863" t="s">
        <v>120</v>
      </c>
      <c r="F31863" t="s">
        <v>121</v>
      </c>
      <c r="G31863" t="s">
        <v>20</v>
      </c>
      <c r="H31863" t="s">
        <v>35</v>
      </c>
      <c r="I31863" t="s">
        <v>19</v>
      </c>
      <c r="J31863" t="s">
        <v>16</v>
      </c>
      <c r="K31863" t="s">
        <v>20</v>
      </c>
      <c r="L31863" t="s">
        <v>50</v>
      </c>
      <c r="M31863">
        <v>1987</v>
      </c>
      <c r="N31863" s="56">
        <v>45280.583645833336</v>
      </c>
      <c r="O31863" s="56">
        <v>45280.699490740742</v>
      </c>
    </row>
    <row r="31864" spans="1:15" x14ac:dyDescent="0.3">
      <c r="A31864">
        <v>202111</v>
      </c>
      <c r="B31864" s="1">
        <v>44501</v>
      </c>
      <c r="C31864" t="s">
        <v>120</v>
      </c>
      <c r="D31864" t="s">
        <v>121</v>
      </c>
      <c r="E31864" t="s">
        <v>120</v>
      </c>
      <c r="F31864" t="s">
        <v>121</v>
      </c>
      <c r="G31864" t="s">
        <v>20</v>
      </c>
      <c r="H31864" t="s">
        <v>35</v>
      </c>
      <c r="I31864" t="s">
        <v>15</v>
      </c>
      <c r="J31864" t="s">
        <v>16</v>
      </c>
      <c r="K31864" t="s">
        <v>17</v>
      </c>
      <c r="L31864" t="s">
        <v>18</v>
      </c>
      <c r="M31864">
        <v>64</v>
      </c>
      <c r="N31864" s="56">
        <v>45280.583645833336</v>
      </c>
      <c r="O31864" s="56">
        <v>45280.699490740742</v>
      </c>
    </row>
    <row r="31865" spans="1:15" x14ac:dyDescent="0.3">
      <c r="A31865">
        <v>202111</v>
      </c>
      <c r="B31865" s="1">
        <v>44501</v>
      </c>
      <c r="C31865" t="s">
        <v>120</v>
      </c>
      <c r="D31865" t="s">
        <v>121</v>
      </c>
      <c r="E31865" t="s">
        <v>120</v>
      </c>
      <c r="F31865" t="s">
        <v>121</v>
      </c>
      <c r="G31865" t="s">
        <v>20</v>
      </c>
      <c r="H31865" t="s">
        <v>35</v>
      </c>
      <c r="I31865" t="s">
        <v>19</v>
      </c>
      <c r="J31865" t="s">
        <v>16</v>
      </c>
      <c r="K31865" t="s">
        <v>17</v>
      </c>
      <c r="L31865" t="s">
        <v>18</v>
      </c>
      <c r="M31865">
        <v>128</v>
      </c>
      <c r="N31865" s="56">
        <v>45280.583645833336</v>
      </c>
      <c r="O31865" s="56">
        <v>45280.699490740742</v>
      </c>
    </row>
    <row r="31866" spans="1:15" x14ac:dyDescent="0.3">
      <c r="A31866">
        <v>202111</v>
      </c>
      <c r="B31866" s="1">
        <v>44501</v>
      </c>
      <c r="C31866" t="s">
        <v>66</v>
      </c>
      <c r="D31866" t="s">
        <v>67</v>
      </c>
      <c r="E31866" t="s">
        <v>66</v>
      </c>
      <c r="F31866" t="s">
        <v>67</v>
      </c>
      <c r="G31866" t="s">
        <v>20</v>
      </c>
      <c r="H31866" t="s">
        <v>21</v>
      </c>
      <c r="I31866" t="s">
        <v>15</v>
      </c>
      <c r="J31866" t="s">
        <v>22</v>
      </c>
      <c r="K31866" t="s">
        <v>20</v>
      </c>
      <c r="L31866" t="s">
        <v>50</v>
      </c>
      <c r="M31866">
        <v>4544</v>
      </c>
      <c r="N31866" s="56">
        <v>45280.583645833336</v>
      </c>
      <c r="O31866" s="56">
        <v>45280.699490740742</v>
      </c>
    </row>
    <row r="31867" spans="1:15" x14ac:dyDescent="0.3">
      <c r="A31867">
        <v>202111</v>
      </c>
      <c r="B31867" s="1">
        <v>44501</v>
      </c>
      <c r="C31867" t="s">
        <v>66</v>
      </c>
      <c r="D31867" t="s">
        <v>67</v>
      </c>
      <c r="E31867" t="s">
        <v>66</v>
      </c>
      <c r="F31867" t="s">
        <v>67</v>
      </c>
      <c r="G31867" t="s">
        <v>20</v>
      </c>
      <c r="H31867" t="s">
        <v>21</v>
      </c>
      <c r="I31867" t="s">
        <v>19</v>
      </c>
      <c r="J31867" t="s">
        <v>22</v>
      </c>
      <c r="K31867" t="s">
        <v>20</v>
      </c>
      <c r="L31867" t="s">
        <v>50</v>
      </c>
      <c r="M31867">
        <v>3791</v>
      </c>
      <c r="N31867" s="56">
        <v>45280.583645833336</v>
      </c>
      <c r="O31867" s="56">
        <v>45280.699490740742</v>
      </c>
    </row>
    <row r="31868" spans="1:15" x14ac:dyDescent="0.3">
      <c r="A31868">
        <v>202111</v>
      </c>
      <c r="B31868" s="1">
        <v>44501</v>
      </c>
      <c r="C31868" t="s">
        <v>68</v>
      </c>
      <c r="D31868" t="s">
        <v>69</v>
      </c>
      <c r="E31868" t="s">
        <v>68</v>
      </c>
      <c r="F31868" t="s">
        <v>69</v>
      </c>
      <c r="G31868" t="s">
        <v>20</v>
      </c>
      <c r="H31868" t="s">
        <v>30</v>
      </c>
      <c r="I31868" t="s">
        <v>15</v>
      </c>
      <c r="J31868" t="s">
        <v>22</v>
      </c>
      <c r="K31868" t="s">
        <v>20</v>
      </c>
      <c r="L31868" t="s">
        <v>50</v>
      </c>
      <c r="M31868">
        <v>1917</v>
      </c>
      <c r="N31868" s="56">
        <v>45280.583645833336</v>
      </c>
      <c r="O31868" s="56">
        <v>45280.699490740742</v>
      </c>
    </row>
    <row r="31869" spans="1:15" x14ac:dyDescent="0.3">
      <c r="A31869">
        <v>202111</v>
      </c>
      <c r="B31869" s="1">
        <v>44501</v>
      </c>
      <c r="C31869" t="s">
        <v>68</v>
      </c>
      <c r="D31869" t="s">
        <v>69</v>
      </c>
      <c r="E31869" t="s">
        <v>68</v>
      </c>
      <c r="F31869" t="s">
        <v>69</v>
      </c>
      <c r="G31869" t="s">
        <v>20</v>
      </c>
      <c r="H31869" t="s">
        <v>30</v>
      </c>
      <c r="I31869" t="s">
        <v>19</v>
      </c>
      <c r="J31869" t="s">
        <v>22</v>
      </c>
      <c r="K31869" t="s">
        <v>20</v>
      </c>
      <c r="L31869" t="s">
        <v>50</v>
      </c>
      <c r="M31869">
        <v>1686</v>
      </c>
      <c r="N31869" s="56">
        <v>45280.583645833336</v>
      </c>
      <c r="O31869" s="56">
        <v>45280.699490740742</v>
      </c>
    </row>
    <row r="31870" spans="1:15" x14ac:dyDescent="0.3">
      <c r="A31870">
        <v>202111</v>
      </c>
      <c r="B31870" s="1">
        <v>44501</v>
      </c>
      <c r="C31870" t="s">
        <v>70</v>
      </c>
      <c r="D31870" t="s">
        <v>71</v>
      </c>
      <c r="E31870" t="s">
        <v>70</v>
      </c>
      <c r="F31870" t="s">
        <v>71</v>
      </c>
      <c r="G31870" t="s">
        <v>20</v>
      </c>
      <c r="H31870" t="s">
        <v>21</v>
      </c>
      <c r="I31870" t="s">
        <v>15</v>
      </c>
      <c r="J31870" t="s">
        <v>22</v>
      </c>
      <c r="K31870" t="s">
        <v>20</v>
      </c>
      <c r="L31870" t="s">
        <v>98</v>
      </c>
      <c r="M31870">
        <v>9619</v>
      </c>
      <c r="N31870" s="56">
        <v>45280.583645833336</v>
      </c>
      <c r="O31870" s="56">
        <v>45280.699490740742</v>
      </c>
    </row>
    <row r="31871" spans="1:15" x14ac:dyDescent="0.3">
      <c r="A31871">
        <v>202111</v>
      </c>
      <c r="B31871" s="1">
        <v>44501</v>
      </c>
      <c r="C31871" t="s">
        <v>70</v>
      </c>
      <c r="D31871" t="s">
        <v>71</v>
      </c>
      <c r="E31871" t="s">
        <v>70</v>
      </c>
      <c r="F31871" t="s">
        <v>71</v>
      </c>
      <c r="G31871" t="s">
        <v>20</v>
      </c>
      <c r="H31871" t="s">
        <v>21</v>
      </c>
      <c r="I31871" t="s">
        <v>19</v>
      </c>
      <c r="J31871" t="s">
        <v>22</v>
      </c>
      <c r="K31871" t="s">
        <v>20</v>
      </c>
      <c r="L31871" t="s">
        <v>98</v>
      </c>
      <c r="M31871">
        <v>7154</v>
      </c>
      <c r="N31871" s="56">
        <v>45280.583645833336</v>
      </c>
      <c r="O31871" s="56">
        <v>45280.699490740742</v>
      </c>
    </row>
    <row r="31872" spans="1:15" x14ac:dyDescent="0.3">
      <c r="A31872">
        <v>202111</v>
      </c>
      <c r="B31872" s="1">
        <v>44501</v>
      </c>
      <c r="C31872" t="s">
        <v>80</v>
      </c>
      <c r="D31872" t="s">
        <v>81</v>
      </c>
      <c r="E31872" t="s">
        <v>80</v>
      </c>
      <c r="F31872" t="s">
        <v>81</v>
      </c>
      <c r="G31872" t="s">
        <v>20</v>
      </c>
      <c r="H31872" t="s">
        <v>30</v>
      </c>
      <c r="I31872" t="s">
        <v>15</v>
      </c>
      <c r="J31872" t="s">
        <v>22</v>
      </c>
      <c r="K31872" t="s">
        <v>20</v>
      </c>
      <c r="L31872" t="s">
        <v>50</v>
      </c>
      <c r="M31872">
        <v>3039</v>
      </c>
      <c r="N31872" s="56">
        <v>45280.583645833336</v>
      </c>
      <c r="O31872" s="56">
        <v>45280.699490740742</v>
      </c>
    </row>
    <row r="31873" spans="1:15" x14ac:dyDescent="0.3">
      <c r="A31873">
        <v>202111</v>
      </c>
      <c r="B31873" s="1">
        <v>44501</v>
      </c>
      <c r="C31873" t="s">
        <v>80</v>
      </c>
      <c r="D31873" t="s">
        <v>81</v>
      </c>
      <c r="E31873" t="s">
        <v>80</v>
      </c>
      <c r="F31873" t="s">
        <v>81</v>
      </c>
      <c r="G31873" t="s">
        <v>20</v>
      </c>
      <c r="H31873" t="s">
        <v>30</v>
      </c>
      <c r="I31873" t="s">
        <v>19</v>
      </c>
      <c r="J31873" t="s">
        <v>22</v>
      </c>
      <c r="K31873" t="s">
        <v>20</v>
      </c>
      <c r="L31873" t="s">
        <v>50</v>
      </c>
      <c r="M31873">
        <v>5027</v>
      </c>
      <c r="N31873" s="56">
        <v>45280.583645833336</v>
      </c>
      <c r="O31873" s="56">
        <v>45280.699490740742</v>
      </c>
    </row>
    <row r="31874" spans="1:15" x14ac:dyDescent="0.3">
      <c r="A31874">
        <v>202111</v>
      </c>
      <c r="B31874" s="1">
        <v>44501</v>
      </c>
      <c r="C31874" t="s">
        <v>181</v>
      </c>
      <c r="D31874" t="s">
        <v>182</v>
      </c>
      <c r="E31874" t="s">
        <v>181</v>
      </c>
      <c r="F31874" t="s">
        <v>182</v>
      </c>
      <c r="G31874" t="s">
        <v>20</v>
      </c>
      <c r="H31874" t="s">
        <v>128</v>
      </c>
      <c r="I31874" t="s">
        <v>15</v>
      </c>
      <c r="J31874" t="s">
        <v>22</v>
      </c>
      <c r="K31874" t="s">
        <v>20</v>
      </c>
      <c r="L31874" t="s">
        <v>50</v>
      </c>
      <c r="M31874">
        <v>6900</v>
      </c>
      <c r="N31874" s="56">
        <v>45280.583645833336</v>
      </c>
      <c r="O31874" s="56">
        <v>45280.699490740742</v>
      </c>
    </row>
    <row r="31875" spans="1:15" x14ac:dyDescent="0.3">
      <c r="A31875">
        <v>202111</v>
      </c>
      <c r="B31875" s="1">
        <v>44501</v>
      </c>
      <c r="C31875" t="s">
        <v>181</v>
      </c>
      <c r="D31875" t="s">
        <v>182</v>
      </c>
      <c r="E31875" t="s">
        <v>181</v>
      </c>
      <c r="F31875" t="s">
        <v>182</v>
      </c>
      <c r="G31875" t="s">
        <v>20</v>
      </c>
      <c r="H31875" t="s">
        <v>128</v>
      </c>
      <c r="I31875" t="s">
        <v>19</v>
      </c>
      <c r="J31875" t="s">
        <v>22</v>
      </c>
      <c r="K31875" t="s">
        <v>20</v>
      </c>
      <c r="L31875" t="s">
        <v>50</v>
      </c>
      <c r="M31875">
        <v>7706</v>
      </c>
      <c r="N31875" s="56">
        <v>45280.583645833336</v>
      </c>
      <c r="O31875" s="56">
        <v>45280.699490740742</v>
      </c>
    </row>
    <row r="31876" spans="1:15" x14ac:dyDescent="0.3">
      <c r="A31876">
        <v>202111</v>
      </c>
      <c r="B31876" s="1">
        <v>44501</v>
      </c>
      <c r="C31876" t="s">
        <v>144</v>
      </c>
      <c r="D31876" t="s">
        <v>145</v>
      </c>
      <c r="E31876" t="s">
        <v>144</v>
      </c>
      <c r="F31876" t="s">
        <v>145</v>
      </c>
      <c r="G31876" t="s">
        <v>20</v>
      </c>
      <c r="H31876" t="s">
        <v>21</v>
      </c>
      <c r="I31876" t="s">
        <v>15</v>
      </c>
      <c r="J31876" t="s">
        <v>22</v>
      </c>
      <c r="K31876" t="s">
        <v>20</v>
      </c>
      <c r="L31876" t="s">
        <v>98</v>
      </c>
      <c r="M31876">
        <v>1714</v>
      </c>
      <c r="N31876" s="56">
        <v>45280.583645833336</v>
      </c>
      <c r="O31876" s="56">
        <v>45280.699490740742</v>
      </c>
    </row>
    <row r="31877" spans="1:15" x14ac:dyDescent="0.3">
      <c r="A31877">
        <v>202111</v>
      </c>
      <c r="B31877" s="1">
        <v>44501</v>
      </c>
      <c r="C31877" t="s">
        <v>144</v>
      </c>
      <c r="D31877" t="s">
        <v>145</v>
      </c>
      <c r="E31877" t="s">
        <v>144</v>
      </c>
      <c r="F31877" t="s">
        <v>145</v>
      </c>
      <c r="G31877" t="s">
        <v>20</v>
      </c>
      <c r="H31877" t="s">
        <v>21</v>
      </c>
      <c r="I31877" t="s">
        <v>19</v>
      </c>
      <c r="J31877" t="s">
        <v>22</v>
      </c>
      <c r="K31877" t="s">
        <v>20</v>
      </c>
      <c r="L31877" t="s">
        <v>98</v>
      </c>
      <c r="M31877">
        <v>1413</v>
      </c>
      <c r="N31877" s="56">
        <v>45280.583645833336</v>
      </c>
      <c r="O31877" s="56">
        <v>45280.699490740742</v>
      </c>
    </row>
    <row r="31878" spans="1:15" x14ac:dyDescent="0.3">
      <c r="A31878">
        <v>202111</v>
      </c>
      <c r="B31878" s="1">
        <v>44501</v>
      </c>
      <c r="C31878" t="s">
        <v>82</v>
      </c>
      <c r="D31878" t="s">
        <v>83</v>
      </c>
      <c r="E31878" t="s">
        <v>82</v>
      </c>
      <c r="F31878" t="s">
        <v>83</v>
      </c>
      <c r="G31878" t="s">
        <v>20</v>
      </c>
      <c r="H31878" t="s">
        <v>30</v>
      </c>
      <c r="I31878" t="s">
        <v>15</v>
      </c>
      <c r="J31878" t="s">
        <v>22</v>
      </c>
      <c r="K31878" t="s">
        <v>20</v>
      </c>
      <c r="L31878" t="s">
        <v>98</v>
      </c>
      <c r="M31878">
        <v>3592</v>
      </c>
      <c r="N31878" s="56">
        <v>45280.583645833336</v>
      </c>
      <c r="O31878" s="56">
        <v>45280.699490740742</v>
      </c>
    </row>
    <row r="31879" spans="1:15" x14ac:dyDescent="0.3">
      <c r="A31879">
        <v>202111</v>
      </c>
      <c r="B31879" s="1">
        <v>44501</v>
      </c>
      <c r="C31879" t="s">
        <v>82</v>
      </c>
      <c r="D31879" t="s">
        <v>83</v>
      </c>
      <c r="E31879" t="s">
        <v>82</v>
      </c>
      <c r="F31879" t="s">
        <v>83</v>
      </c>
      <c r="G31879" t="s">
        <v>20</v>
      </c>
      <c r="H31879" t="s">
        <v>30</v>
      </c>
      <c r="I31879" t="s">
        <v>19</v>
      </c>
      <c r="J31879" t="s">
        <v>22</v>
      </c>
      <c r="K31879" t="s">
        <v>20</v>
      </c>
      <c r="L31879" t="s">
        <v>98</v>
      </c>
      <c r="M31879">
        <v>2735</v>
      </c>
      <c r="N31879" s="56">
        <v>45280.583645833336</v>
      </c>
      <c r="O31879" s="56">
        <v>45280.699490740742</v>
      </c>
    </row>
    <row r="31880" spans="1:15" x14ac:dyDescent="0.3">
      <c r="A31880">
        <v>202111</v>
      </c>
      <c r="B31880" s="1">
        <v>44501</v>
      </c>
      <c r="C31880" t="s">
        <v>84</v>
      </c>
      <c r="D31880" t="s">
        <v>85</v>
      </c>
      <c r="E31880" t="s">
        <v>39</v>
      </c>
      <c r="F31880" t="s">
        <v>40</v>
      </c>
      <c r="G31880" t="s">
        <v>13</v>
      </c>
      <c r="H31880" t="s">
        <v>14</v>
      </c>
      <c r="I31880" t="s">
        <v>15</v>
      </c>
      <c r="J31880" t="s">
        <v>22</v>
      </c>
      <c r="K31880" t="s">
        <v>17</v>
      </c>
      <c r="L31880" t="s">
        <v>18</v>
      </c>
      <c r="M31880">
        <v>4181</v>
      </c>
      <c r="N31880" s="56">
        <v>45280.583645833336</v>
      </c>
      <c r="O31880" s="56">
        <v>45280.699490740742</v>
      </c>
    </row>
    <row r="31881" spans="1:15" x14ac:dyDescent="0.3">
      <c r="A31881">
        <v>202111</v>
      </c>
      <c r="B31881" s="1">
        <v>44501</v>
      </c>
      <c r="C31881" t="s">
        <v>84</v>
      </c>
      <c r="D31881" t="s">
        <v>85</v>
      </c>
      <c r="E31881" t="s">
        <v>39</v>
      </c>
      <c r="F31881" t="s">
        <v>40</v>
      </c>
      <c r="G31881" t="s">
        <v>13</v>
      </c>
      <c r="H31881" t="s">
        <v>14</v>
      </c>
      <c r="I31881" t="s">
        <v>19</v>
      </c>
      <c r="J31881" t="s">
        <v>22</v>
      </c>
      <c r="K31881" t="s">
        <v>17</v>
      </c>
      <c r="L31881" t="s">
        <v>18</v>
      </c>
      <c r="M31881">
        <v>4202</v>
      </c>
      <c r="N31881" s="56">
        <v>45280.583645833336</v>
      </c>
      <c r="O31881" s="56">
        <v>45280.699490740742</v>
      </c>
    </row>
    <row r="31882" spans="1:15" x14ac:dyDescent="0.3">
      <c r="A31882">
        <v>202111</v>
      </c>
      <c r="B31882" s="1">
        <v>44501</v>
      </c>
      <c r="C31882" t="s">
        <v>84</v>
      </c>
      <c r="D31882" t="s">
        <v>85</v>
      </c>
      <c r="E31882" t="s">
        <v>53</v>
      </c>
      <c r="F31882" t="s">
        <v>54</v>
      </c>
      <c r="G31882" t="s">
        <v>13</v>
      </c>
      <c r="H31882" t="s">
        <v>14</v>
      </c>
      <c r="I31882" t="s">
        <v>15</v>
      </c>
      <c r="J31882" t="s">
        <v>22</v>
      </c>
      <c r="K31882" t="s">
        <v>17</v>
      </c>
      <c r="L31882" t="s">
        <v>55</v>
      </c>
      <c r="M31882">
        <v>17529</v>
      </c>
      <c r="N31882" s="56">
        <v>45280.583645833336</v>
      </c>
      <c r="O31882" s="56">
        <v>45280.699490740742</v>
      </c>
    </row>
    <row r="31883" spans="1:15" x14ac:dyDescent="0.3">
      <c r="A31883">
        <v>202111</v>
      </c>
      <c r="B31883" s="1">
        <v>44501</v>
      </c>
      <c r="C31883" t="s">
        <v>84</v>
      </c>
      <c r="D31883" t="s">
        <v>85</v>
      </c>
      <c r="E31883" t="s">
        <v>53</v>
      </c>
      <c r="F31883" t="s">
        <v>54</v>
      </c>
      <c r="G31883" t="s">
        <v>13</v>
      </c>
      <c r="H31883" t="s">
        <v>14</v>
      </c>
      <c r="I31883" t="s">
        <v>19</v>
      </c>
      <c r="J31883" t="s">
        <v>22</v>
      </c>
      <c r="K31883" t="s">
        <v>17</v>
      </c>
      <c r="L31883" t="s">
        <v>55</v>
      </c>
      <c r="M31883">
        <v>18334</v>
      </c>
      <c r="N31883" s="56">
        <v>45280.583645833336</v>
      </c>
      <c r="O31883" s="56">
        <v>45280.699490740742</v>
      </c>
    </row>
    <row r="31884" spans="1:15" x14ac:dyDescent="0.3">
      <c r="A31884">
        <v>202111</v>
      </c>
      <c r="B31884" s="1">
        <v>44501</v>
      </c>
      <c r="C31884" t="s">
        <v>84</v>
      </c>
      <c r="D31884" t="s">
        <v>85</v>
      </c>
      <c r="E31884" t="s">
        <v>33</v>
      </c>
      <c r="F31884" t="s">
        <v>34</v>
      </c>
      <c r="G31884" t="s">
        <v>13</v>
      </c>
      <c r="H31884" t="s">
        <v>14</v>
      </c>
      <c r="I31884" t="s">
        <v>15</v>
      </c>
      <c r="J31884" t="s">
        <v>22</v>
      </c>
      <c r="K31884" t="s">
        <v>23</v>
      </c>
      <c r="L31884" t="s">
        <v>24</v>
      </c>
      <c r="M31884">
        <v>40233</v>
      </c>
      <c r="N31884" s="56">
        <v>45280.583645833336</v>
      </c>
      <c r="O31884" s="56">
        <v>45280.699490740742</v>
      </c>
    </row>
    <row r="31885" spans="1:15" x14ac:dyDescent="0.3">
      <c r="A31885">
        <v>202111</v>
      </c>
      <c r="B31885" s="1">
        <v>44501</v>
      </c>
      <c r="C31885" t="s">
        <v>84</v>
      </c>
      <c r="D31885" t="s">
        <v>85</v>
      </c>
      <c r="E31885" t="s">
        <v>33</v>
      </c>
      <c r="F31885" t="s">
        <v>34</v>
      </c>
      <c r="G31885" t="s">
        <v>13</v>
      </c>
      <c r="H31885" t="s">
        <v>14</v>
      </c>
      <c r="I31885" t="s">
        <v>19</v>
      </c>
      <c r="J31885" t="s">
        <v>22</v>
      </c>
      <c r="K31885" t="s">
        <v>23</v>
      </c>
      <c r="L31885" t="s">
        <v>24</v>
      </c>
      <c r="M31885">
        <v>40005</v>
      </c>
      <c r="N31885" s="56">
        <v>45280.583645833336</v>
      </c>
      <c r="O31885" s="56">
        <v>45280.699490740742</v>
      </c>
    </row>
    <row r="31886" spans="1:15" x14ac:dyDescent="0.3">
      <c r="A31886">
        <v>202111</v>
      </c>
      <c r="B31886" s="1">
        <v>44501</v>
      </c>
      <c r="C31886" t="s">
        <v>84</v>
      </c>
      <c r="D31886" t="s">
        <v>85</v>
      </c>
      <c r="E31886" t="s">
        <v>97</v>
      </c>
      <c r="F31886" t="s">
        <v>87</v>
      </c>
      <c r="G31886" t="s">
        <v>13</v>
      </c>
      <c r="H31886" t="s">
        <v>14</v>
      </c>
      <c r="I31886" t="s">
        <v>15</v>
      </c>
      <c r="J31886" t="s">
        <v>22</v>
      </c>
      <c r="K31886" t="s">
        <v>41</v>
      </c>
      <c r="L31886" t="s">
        <v>88</v>
      </c>
      <c r="M31886">
        <v>90522</v>
      </c>
      <c r="N31886" s="56">
        <v>45280.583645833336</v>
      </c>
      <c r="O31886" s="56">
        <v>45280.699490740742</v>
      </c>
    </row>
    <row r="31887" spans="1:15" x14ac:dyDescent="0.3">
      <c r="A31887">
        <v>202111</v>
      </c>
      <c r="B31887" s="1">
        <v>44501</v>
      </c>
      <c r="C31887" t="s">
        <v>84</v>
      </c>
      <c r="D31887" t="s">
        <v>85</v>
      </c>
      <c r="E31887" t="s">
        <v>97</v>
      </c>
      <c r="F31887" t="s">
        <v>87</v>
      </c>
      <c r="G31887" t="s">
        <v>13</v>
      </c>
      <c r="H31887" t="s">
        <v>14</v>
      </c>
      <c r="I31887" t="s">
        <v>19</v>
      </c>
      <c r="J31887" t="s">
        <v>22</v>
      </c>
      <c r="K31887" t="s">
        <v>41</v>
      </c>
      <c r="L31887" t="s">
        <v>88</v>
      </c>
      <c r="M31887">
        <v>89523</v>
      </c>
      <c r="N31887" s="56">
        <v>45280.583645833336</v>
      </c>
      <c r="O31887" s="56">
        <v>45280.699490740742</v>
      </c>
    </row>
    <row r="31888" spans="1:15" x14ac:dyDescent="0.3">
      <c r="A31888">
        <v>202111</v>
      </c>
      <c r="B31888" s="1">
        <v>44501</v>
      </c>
      <c r="C31888" t="s">
        <v>84</v>
      </c>
      <c r="D31888" t="s">
        <v>85</v>
      </c>
      <c r="E31888" t="s">
        <v>97</v>
      </c>
      <c r="F31888" t="s">
        <v>87</v>
      </c>
      <c r="G31888" t="s">
        <v>20</v>
      </c>
      <c r="H31888" t="s">
        <v>27</v>
      </c>
      <c r="I31888" t="s">
        <v>15</v>
      </c>
      <c r="J31888" t="s">
        <v>22</v>
      </c>
      <c r="K31888" t="s">
        <v>41</v>
      </c>
      <c r="L31888" t="s">
        <v>88</v>
      </c>
      <c r="M31888">
        <v>3822</v>
      </c>
      <c r="N31888" s="56">
        <v>45280.583645833336</v>
      </c>
      <c r="O31888" s="56">
        <v>45280.699490740742</v>
      </c>
    </row>
    <row r="31889" spans="1:15" x14ac:dyDescent="0.3">
      <c r="A31889">
        <v>202111</v>
      </c>
      <c r="B31889" s="1">
        <v>44501</v>
      </c>
      <c r="C31889" t="s">
        <v>84</v>
      </c>
      <c r="D31889" t="s">
        <v>85</v>
      </c>
      <c r="E31889" t="s">
        <v>97</v>
      </c>
      <c r="F31889" t="s">
        <v>87</v>
      </c>
      <c r="G31889" t="s">
        <v>20</v>
      </c>
      <c r="H31889" t="s">
        <v>27</v>
      </c>
      <c r="I31889" t="s">
        <v>19</v>
      </c>
      <c r="J31889" t="s">
        <v>22</v>
      </c>
      <c r="K31889" t="s">
        <v>41</v>
      </c>
      <c r="L31889" t="s">
        <v>88</v>
      </c>
      <c r="M31889">
        <v>3778</v>
      </c>
      <c r="N31889" s="56">
        <v>45280.583645833336</v>
      </c>
      <c r="O31889" s="56">
        <v>45280.699490740742</v>
      </c>
    </row>
    <row r="31890" spans="1:15" x14ac:dyDescent="0.3">
      <c r="A31890">
        <v>202111</v>
      </c>
      <c r="B31890" s="1">
        <v>44501</v>
      </c>
      <c r="C31890" t="s">
        <v>89</v>
      </c>
      <c r="D31890" t="s">
        <v>90</v>
      </c>
      <c r="E31890" t="s">
        <v>89</v>
      </c>
      <c r="F31890" t="s">
        <v>90</v>
      </c>
      <c r="G31890" t="s">
        <v>13</v>
      </c>
      <c r="H31890" t="s">
        <v>14</v>
      </c>
      <c r="I31890" t="s">
        <v>15</v>
      </c>
      <c r="J31890" t="s">
        <v>16</v>
      </c>
      <c r="K31890" t="s">
        <v>17</v>
      </c>
      <c r="L31890" t="s">
        <v>18</v>
      </c>
      <c r="M31890">
        <v>71234</v>
      </c>
      <c r="N31890" s="56">
        <v>45280.583645833336</v>
      </c>
      <c r="O31890" s="56">
        <v>45280.699490740742</v>
      </c>
    </row>
    <row r="31891" spans="1:15" x14ac:dyDescent="0.3">
      <c r="A31891">
        <v>202111</v>
      </c>
      <c r="B31891" s="1">
        <v>44501</v>
      </c>
      <c r="C31891" t="s">
        <v>89</v>
      </c>
      <c r="D31891" t="s">
        <v>90</v>
      </c>
      <c r="E31891" t="s">
        <v>89</v>
      </c>
      <c r="F31891" t="s">
        <v>90</v>
      </c>
      <c r="G31891" t="s">
        <v>13</v>
      </c>
      <c r="H31891" t="s">
        <v>14</v>
      </c>
      <c r="I31891" t="s">
        <v>19</v>
      </c>
      <c r="J31891" t="s">
        <v>16</v>
      </c>
      <c r="K31891" t="s">
        <v>17</v>
      </c>
      <c r="L31891" t="s">
        <v>18</v>
      </c>
      <c r="M31891">
        <v>72029</v>
      </c>
      <c r="N31891" s="56">
        <v>45280.583645833336</v>
      </c>
      <c r="O31891" s="56">
        <v>45280.699490740742</v>
      </c>
    </row>
    <row r="31892" spans="1:15" x14ac:dyDescent="0.3">
      <c r="A31892">
        <v>202111</v>
      </c>
      <c r="B31892" s="1">
        <v>44501</v>
      </c>
      <c r="C31892" t="s">
        <v>89</v>
      </c>
      <c r="D31892" t="s">
        <v>90</v>
      </c>
      <c r="E31892" t="s">
        <v>89</v>
      </c>
      <c r="F31892" t="s">
        <v>90</v>
      </c>
      <c r="G31892" t="s">
        <v>13</v>
      </c>
      <c r="H31892" t="s">
        <v>14</v>
      </c>
      <c r="I31892" t="s">
        <v>283</v>
      </c>
      <c r="J31892" t="s">
        <v>16</v>
      </c>
      <c r="K31892" t="s">
        <v>17</v>
      </c>
      <c r="L31892" t="s">
        <v>18</v>
      </c>
      <c r="M31892">
        <v>157</v>
      </c>
      <c r="N31892" s="56">
        <v>45280.583645833336</v>
      </c>
      <c r="O31892" s="56">
        <v>45280.699490740742</v>
      </c>
    </row>
    <row r="31893" spans="1:15" x14ac:dyDescent="0.3">
      <c r="A31893">
        <v>202111</v>
      </c>
      <c r="B31893" s="1">
        <v>44501</v>
      </c>
      <c r="C31893" t="s">
        <v>91</v>
      </c>
      <c r="D31893" t="s">
        <v>92</v>
      </c>
      <c r="E31893" t="s">
        <v>91</v>
      </c>
      <c r="F31893" t="s">
        <v>92</v>
      </c>
      <c r="G31893" t="s">
        <v>13</v>
      </c>
      <c r="H31893" t="s">
        <v>14</v>
      </c>
      <c r="I31893" t="s">
        <v>15</v>
      </c>
      <c r="J31893" t="s">
        <v>16</v>
      </c>
      <c r="K31893" t="s">
        <v>20</v>
      </c>
      <c r="L31893" t="s">
        <v>50</v>
      </c>
      <c r="M31893">
        <v>4434</v>
      </c>
      <c r="N31893" s="56">
        <v>45280.583645833336</v>
      </c>
      <c r="O31893" s="56">
        <v>45280.699490740742</v>
      </c>
    </row>
    <row r="31894" spans="1:15" x14ac:dyDescent="0.3">
      <c r="A31894">
        <v>202111</v>
      </c>
      <c r="B31894" s="1">
        <v>44501</v>
      </c>
      <c r="C31894" t="s">
        <v>91</v>
      </c>
      <c r="D31894" t="s">
        <v>92</v>
      </c>
      <c r="E31894" t="s">
        <v>91</v>
      </c>
      <c r="F31894" t="s">
        <v>92</v>
      </c>
      <c r="G31894" t="s">
        <v>13</v>
      </c>
      <c r="H31894" t="s">
        <v>14</v>
      </c>
      <c r="I31894" t="s">
        <v>19</v>
      </c>
      <c r="J31894" t="s">
        <v>16</v>
      </c>
      <c r="K31894" t="s">
        <v>20</v>
      </c>
      <c r="L31894" t="s">
        <v>50</v>
      </c>
      <c r="M31894">
        <v>4249</v>
      </c>
      <c r="N31894" s="56">
        <v>45280.583645833336</v>
      </c>
      <c r="O31894" s="56">
        <v>45280.699490740742</v>
      </c>
    </row>
    <row r="31895" spans="1:15" x14ac:dyDescent="0.3">
      <c r="A31895">
        <v>202111</v>
      </c>
      <c r="B31895" s="1">
        <v>44501</v>
      </c>
      <c r="C31895" t="s">
        <v>135</v>
      </c>
      <c r="D31895" t="s">
        <v>136</v>
      </c>
      <c r="E31895" t="s">
        <v>135</v>
      </c>
      <c r="F31895" t="s">
        <v>136</v>
      </c>
      <c r="G31895" t="s">
        <v>20</v>
      </c>
      <c r="H31895" t="s">
        <v>21</v>
      </c>
      <c r="I31895" t="s">
        <v>15</v>
      </c>
      <c r="J31895" t="s">
        <v>22</v>
      </c>
      <c r="K31895" t="s">
        <v>20</v>
      </c>
      <c r="L31895" t="s">
        <v>98</v>
      </c>
      <c r="M31895">
        <v>4057</v>
      </c>
      <c r="N31895" s="56">
        <v>45280.583645833336</v>
      </c>
      <c r="O31895" s="56">
        <v>45280.699490740742</v>
      </c>
    </row>
    <row r="31896" spans="1:15" x14ac:dyDescent="0.3">
      <c r="A31896">
        <v>202111</v>
      </c>
      <c r="B31896" s="1">
        <v>44501</v>
      </c>
      <c r="C31896" t="s">
        <v>135</v>
      </c>
      <c r="D31896" t="s">
        <v>136</v>
      </c>
      <c r="E31896" t="s">
        <v>135</v>
      </c>
      <c r="F31896" t="s">
        <v>136</v>
      </c>
      <c r="G31896" t="s">
        <v>20</v>
      </c>
      <c r="H31896" t="s">
        <v>21</v>
      </c>
      <c r="I31896" t="s">
        <v>19</v>
      </c>
      <c r="J31896" t="s">
        <v>22</v>
      </c>
      <c r="K31896" t="s">
        <v>20</v>
      </c>
      <c r="L31896" t="s">
        <v>98</v>
      </c>
      <c r="M31896">
        <v>2749</v>
      </c>
      <c r="N31896" s="56">
        <v>45280.583645833336</v>
      </c>
      <c r="O31896" s="56">
        <v>45280.699490740742</v>
      </c>
    </row>
    <row r="31897" spans="1:15" x14ac:dyDescent="0.3">
      <c r="A31897">
        <v>202111</v>
      </c>
      <c r="B31897" s="1">
        <v>44501</v>
      </c>
      <c r="C31897" t="s">
        <v>93</v>
      </c>
      <c r="D31897" t="s">
        <v>94</v>
      </c>
      <c r="E31897" t="s">
        <v>93</v>
      </c>
      <c r="F31897" t="s">
        <v>94</v>
      </c>
      <c r="G31897" t="s">
        <v>20</v>
      </c>
      <c r="H31897" t="s">
        <v>95</v>
      </c>
      <c r="I31897" t="s">
        <v>15</v>
      </c>
      <c r="J31897" t="s">
        <v>22</v>
      </c>
      <c r="K31897" t="s">
        <v>20</v>
      </c>
      <c r="L31897" t="s">
        <v>50</v>
      </c>
      <c r="M31897">
        <v>5300</v>
      </c>
      <c r="N31897" s="56">
        <v>45280.583645833336</v>
      </c>
      <c r="O31897" s="56">
        <v>45280.699490740742</v>
      </c>
    </row>
    <row r="31898" spans="1:15" x14ac:dyDescent="0.3">
      <c r="A31898">
        <v>202111</v>
      </c>
      <c r="B31898" s="1">
        <v>44501</v>
      </c>
      <c r="C31898" t="s">
        <v>93</v>
      </c>
      <c r="D31898" t="s">
        <v>94</v>
      </c>
      <c r="E31898" t="s">
        <v>93</v>
      </c>
      <c r="F31898" t="s">
        <v>94</v>
      </c>
      <c r="G31898" t="s">
        <v>20</v>
      </c>
      <c r="H31898" t="s">
        <v>95</v>
      </c>
      <c r="I31898" t="s">
        <v>19</v>
      </c>
      <c r="J31898" t="s">
        <v>22</v>
      </c>
      <c r="K31898" t="s">
        <v>20</v>
      </c>
      <c r="L31898" t="s">
        <v>50</v>
      </c>
      <c r="M31898">
        <v>5536</v>
      </c>
      <c r="N31898" s="56">
        <v>45280.583645833336</v>
      </c>
      <c r="O31898" s="56">
        <v>45280.699490740742</v>
      </c>
    </row>
    <row r="31899" spans="1:15" x14ac:dyDescent="0.3">
      <c r="A31899">
        <v>202111</v>
      </c>
      <c r="B31899" s="1">
        <v>44501</v>
      </c>
      <c r="C31899" t="s">
        <v>179</v>
      </c>
      <c r="D31899" t="s">
        <v>180</v>
      </c>
      <c r="E31899" t="s">
        <v>179</v>
      </c>
      <c r="F31899" t="s">
        <v>180</v>
      </c>
      <c r="G31899" t="s">
        <v>20</v>
      </c>
      <c r="H31899" t="s">
        <v>21</v>
      </c>
      <c r="I31899" t="s">
        <v>15</v>
      </c>
      <c r="J31899" t="s">
        <v>22</v>
      </c>
      <c r="K31899" t="s">
        <v>20</v>
      </c>
      <c r="L31899" t="s">
        <v>98</v>
      </c>
      <c r="M31899">
        <v>2887</v>
      </c>
      <c r="N31899" s="56">
        <v>45280.583645833336</v>
      </c>
      <c r="O31899" s="56">
        <v>45280.699490740742</v>
      </c>
    </row>
    <row r="31900" spans="1:15" x14ac:dyDescent="0.3">
      <c r="A31900">
        <v>202111</v>
      </c>
      <c r="B31900" s="1">
        <v>44501</v>
      </c>
      <c r="C31900" t="s">
        <v>179</v>
      </c>
      <c r="D31900" t="s">
        <v>180</v>
      </c>
      <c r="E31900" t="s">
        <v>179</v>
      </c>
      <c r="F31900" t="s">
        <v>180</v>
      </c>
      <c r="G31900" t="s">
        <v>20</v>
      </c>
      <c r="H31900" t="s">
        <v>21</v>
      </c>
      <c r="I31900" t="s">
        <v>19</v>
      </c>
      <c r="J31900" t="s">
        <v>22</v>
      </c>
      <c r="K31900" t="s">
        <v>20</v>
      </c>
      <c r="L31900" t="s">
        <v>98</v>
      </c>
      <c r="M31900">
        <v>2344</v>
      </c>
      <c r="N31900" s="56">
        <v>45280.583645833336</v>
      </c>
      <c r="O31900" s="56">
        <v>45280.699490740742</v>
      </c>
    </row>
    <row r="31901" spans="1:15" x14ac:dyDescent="0.3">
      <c r="A31901">
        <v>202111</v>
      </c>
      <c r="B31901" s="1">
        <v>44501</v>
      </c>
      <c r="C31901" t="s">
        <v>153</v>
      </c>
      <c r="D31901" t="s">
        <v>154</v>
      </c>
      <c r="E31901" t="s">
        <v>153</v>
      </c>
      <c r="F31901" t="s">
        <v>154</v>
      </c>
      <c r="G31901" t="s">
        <v>20</v>
      </c>
      <c r="H31901" t="s">
        <v>21</v>
      </c>
      <c r="I31901" t="s">
        <v>15</v>
      </c>
      <c r="J31901" t="s">
        <v>22</v>
      </c>
      <c r="K31901" t="s">
        <v>20</v>
      </c>
      <c r="L31901" t="s">
        <v>98</v>
      </c>
      <c r="M31901">
        <v>7147</v>
      </c>
      <c r="N31901" s="56">
        <v>45280.583645833336</v>
      </c>
      <c r="O31901" s="56">
        <v>45280.699490740742</v>
      </c>
    </row>
    <row r="31902" spans="1:15" x14ac:dyDescent="0.3">
      <c r="A31902">
        <v>202111</v>
      </c>
      <c r="B31902" s="1">
        <v>44501</v>
      </c>
      <c r="C31902" t="s">
        <v>153</v>
      </c>
      <c r="D31902" t="s">
        <v>154</v>
      </c>
      <c r="E31902" t="s">
        <v>153</v>
      </c>
      <c r="F31902" t="s">
        <v>154</v>
      </c>
      <c r="G31902" t="s">
        <v>20</v>
      </c>
      <c r="H31902" t="s">
        <v>21</v>
      </c>
      <c r="I31902" t="s">
        <v>19</v>
      </c>
      <c r="J31902" t="s">
        <v>22</v>
      </c>
      <c r="K31902" t="s">
        <v>20</v>
      </c>
      <c r="L31902" t="s">
        <v>98</v>
      </c>
      <c r="M31902">
        <v>6652</v>
      </c>
      <c r="N31902" s="56">
        <v>45280.583645833336</v>
      </c>
      <c r="O31902" s="56">
        <v>45280.699490740742</v>
      </c>
    </row>
    <row r="31903" spans="1:15" x14ac:dyDescent="0.3">
      <c r="A31903">
        <v>202111</v>
      </c>
      <c r="B31903" s="1">
        <v>44501</v>
      </c>
      <c r="C31903" t="s">
        <v>97</v>
      </c>
      <c r="D31903" t="s">
        <v>87</v>
      </c>
      <c r="E31903" t="s">
        <v>97</v>
      </c>
      <c r="F31903" t="s">
        <v>87</v>
      </c>
      <c r="G31903" t="s">
        <v>13</v>
      </c>
      <c r="H31903" t="s">
        <v>14</v>
      </c>
      <c r="I31903" t="s">
        <v>15</v>
      </c>
      <c r="J31903" t="s">
        <v>22</v>
      </c>
      <c r="K31903" t="s">
        <v>20</v>
      </c>
      <c r="L31903" t="s">
        <v>98</v>
      </c>
      <c r="M31903">
        <v>24345</v>
      </c>
      <c r="N31903" s="56">
        <v>45280.583645833336</v>
      </c>
      <c r="O31903" s="56">
        <v>45280.699490740742</v>
      </c>
    </row>
    <row r="31904" spans="1:15" x14ac:dyDescent="0.3">
      <c r="A31904">
        <v>202111</v>
      </c>
      <c r="B31904" s="1">
        <v>44501</v>
      </c>
      <c r="C31904" t="s">
        <v>97</v>
      </c>
      <c r="D31904" t="s">
        <v>87</v>
      </c>
      <c r="E31904" t="s">
        <v>97</v>
      </c>
      <c r="F31904" t="s">
        <v>87</v>
      </c>
      <c r="G31904" t="s">
        <v>13</v>
      </c>
      <c r="H31904" t="s">
        <v>14</v>
      </c>
      <c r="I31904" t="s">
        <v>19</v>
      </c>
      <c r="J31904" t="s">
        <v>22</v>
      </c>
      <c r="K31904" t="s">
        <v>20</v>
      </c>
      <c r="L31904" t="s">
        <v>98</v>
      </c>
      <c r="M31904">
        <v>42024</v>
      </c>
      <c r="N31904" s="56">
        <v>45280.583645833336</v>
      </c>
      <c r="O31904" s="56">
        <v>45280.699490740742</v>
      </c>
    </row>
    <row r="31905" spans="1:15" x14ac:dyDescent="0.3">
      <c r="A31905">
        <v>202111</v>
      </c>
      <c r="B31905" s="1">
        <v>44501</v>
      </c>
      <c r="C31905" t="s">
        <v>97</v>
      </c>
      <c r="D31905" t="s">
        <v>87</v>
      </c>
      <c r="E31905" t="s">
        <v>97</v>
      </c>
      <c r="F31905" t="s">
        <v>87</v>
      </c>
      <c r="G31905" t="s">
        <v>13</v>
      </c>
      <c r="H31905" t="s">
        <v>14</v>
      </c>
      <c r="I31905" t="s">
        <v>15</v>
      </c>
      <c r="J31905" t="s">
        <v>22</v>
      </c>
      <c r="K31905" t="s">
        <v>41</v>
      </c>
      <c r="L31905" t="s">
        <v>42</v>
      </c>
      <c r="M31905">
        <v>191565</v>
      </c>
      <c r="N31905" s="56">
        <v>45280.583645833336</v>
      </c>
      <c r="O31905" s="56">
        <v>45280.699490740742</v>
      </c>
    </row>
    <row r="31906" spans="1:15" x14ac:dyDescent="0.3">
      <c r="A31906">
        <v>202111</v>
      </c>
      <c r="B31906" s="1">
        <v>44501</v>
      </c>
      <c r="C31906" t="s">
        <v>97</v>
      </c>
      <c r="D31906" t="s">
        <v>87</v>
      </c>
      <c r="E31906" t="s">
        <v>97</v>
      </c>
      <c r="F31906" t="s">
        <v>87</v>
      </c>
      <c r="G31906" t="s">
        <v>13</v>
      </c>
      <c r="H31906" t="s">
        <v>14</v>
      </c>
      <c r="I31906" t="s">
        <v>19</v>
      </c>
      <c r="J31906" t="s">
        <v>22</v>
      </c>
      <c r="K31906" t="s">
        <v>41</v>
      </c>
      <c r="L31906" t="s">
        <v>42</v>
      </c>
      <c r="M31906">
        <v>198610</v>
      </c>
      <c r="N31906" s="56">
        <v>45280.583645833336</v>
      </c>
      <c r="O31906" s="56">
        <v>45280.699490740742</v>
      </c>
    </row>
    <row r="31907" spans="1:15" x14ac:dyDescent="0.3">
      <c r="A31907">
        <v>202111</v>
      </c>
      <c r="B31907" s="1">
        <v>44501</v>
      </c>
      <c r="C31907" t="s">
        <v>97</v>
      </c>
      <c r="D31907" t="s">
        <v>87</v>
      </c>
      <c r="E31907" t="s">
        <v>97</v>
      </c>
      <c r="F31907" t="s">
        <v>87</v>
      </c>
      <c r="G31907" t="s">
        <v>13</v>
      </c>
      <c r="H31907" t="s">
        <v>14</v>
      </c>
      <c r="I31907" t="s">
        <v>15</v>
      </c>
      <c r="J31907" t="s">
        <v>22</v>
      </c>
      <c r="K31907" t="s">
        <v>41</v>
      </c>
      <c r="L31907" t="s">
        <v>88</v>
      </c>
      <c r="M31907">
        <v>285164</v>
      </c>
      <c r="N31907" s="56">
        <v>45280.583645833336</v>
      </c>
      <c r="O31907" s="56">
        <v>45280.699490740742</v>
      </c>
    </row>
    <row r="31908" spans="1:15" x14ac:dyDescent="0.3">
      <c r="A31908">
        <v>202111</v>
      </c>
      <c r="B31908" s="1">
        <v>44501</v>
      </c>
      <c r="C31908" t="s">
        <v>97</v>
      </c>
      <c r="D31908" t="s">
        <v>87</v>
      </c>
      <c r="E31908" t="s">
        <v>97</v>
      </c>
      <c r="F31908" t="s">
        <v>87</v>
      </c>
      <c r="G31908" t="s">
        <v>13</v>
      </c>
      <c r="H31908" t="s">
        <v>14</v>
      </c>
      <c r="I31908" t="s">
        <v>19</v>
      </c>
      <c r="J31908" t="s">
        <v>22</v>
      </c>
      <c r="K31908" t="s">
        <v>41</v>
      </c>
      <c r="L31908" t="s">
        <v>88</v>
      </c>
      <c r="M31908">
        <v>276246</v>
      </c>
      <c r="N31908" s="56">
        <v>45280.583645833336</v>
      </c>
      <c r="O31908" s="56">
        <v>45280.699490740742</v>
      </c>
    </row>
    <row r="31909" spans="1:15" x14ac:dyDescent="0.3">
      <c r="A31909">
        <v>202111</v>
      </c>
      <c r="B31909" s="1">
        <v>44501</v>
      </c>
      <c r="C31909" t="s">
        <v>97</v>
      </c>
      <c r="D31909" t="s">
        <v>87</v>
      </c>
      <c r="E31909" t="s">
        <v>97</v>
      </c>
      <c r="F31909" t="s">
        <v>87</v>
      </c>
      <c r="G31909" t="s">
        <v>13</v>
      </c>
      <c r="H31909" t="s">
        <v>14</v>
      </c>
      <c r="I31909" t="s">
        <v>283</v>
      </c>
      <c r="J31909" t="s">
        <v>22</v>
      </c>
      <c r="K31909" t="s">
        <v>41</v>
      </c>
      <c r="L31909" t="s">
        <v>88</v>
      </c>
      <c r="M31909">
        <v>275</v>
      </c>
      <c r="N31909" s="56">
        <v>45280.583645833336</v>
      </c>
      <c r="O31909" s="56">
        <v>45280.699490740742</v>
      </c>
    </row>
    <row r="31910" spans="1:15" x14ac:dyDescent="0.3">
      <c r="A31910">
        <v>202111</v>
      </c>
      <c r="B31910" s="1">
        <v>44501</v>
      </c>
      <c r="C31910" t="s">
        <v>97</v>
      </c>
      <c r="D31910" t="s">
        <v>87</v>
      </c>
      <c r="E31910" t="s">
        <v>97</v>
      </c>
      <c r="F31910" t="s">
        <v>87</v>
      </c>
      <c r="G31910" t="s">
        <v>20</v>
      </c>
      <c r="H31910" t="s">
        <v>30</v>
      </c>
      <c r="I31910" t="s">
        <v>15</v>
      </c>
      <c r="J31910" t="s">
        <v>22</v>
      </c>
      <c r="K31910" t="s">
        <v>20</v>
      </c>
      <c r="L31910" t="s">
        <v>98</v>
      </c>
      <c r="M31910">
        <v>19053</v>
      </c>
      <c r="N31910" s="56">
        <v>45280.583645833336</v>
      </c>
      <c r="O31910" s="56">
        <v>45280.699490740742</v>
      </c>
    </row>
    <row r="31911" spans="1:15" x14ac:dyDescent="0.3">
      <c r="A31911">
        <v>202111</v>
      </c>
      <c r="B31911" s="1">
        <v>44501</v>
      </c>
      <c r="C31911" t="s">
        <v>97</v>
      </c>
      <c r="D31911" t="s">
        <v>87</v>
      </c>
      <c r="E31911" t="s">
        <v>97</v>
      </c>
      <c r="F31911" t="s">
        <v>87</v>
      </c>
      <c r="G31911" t="s">
        <v>20</v>
      </c>
      <c r="H31911" t="s">
        <v>30</v>
      </c>
      <c r="I31911" t="s">
        <v>19</v>
      </c>
      <c r="J31911" t="s">
        <v>22</v>
      </c>
      <c r="K31911" t="s">
        <v>20</v>
      </c>
      <c r="L31911" t="s">
        <v>98</v>
      </c>
      <c r="M31911">
        <v>18831</v>
      </c>
      <c r="N31911" s="56">
        <v>45280.583645833336</v>
      </c>
      <c r="O31911" s="56">
        <v>45280.699490740742</v>
      </c>
    </row>
    <row r="31912" spans="1:15" x14ac:dyDescent="0.3">
      <c r="A31912">
        <v>202111</v>
      </c>
      <c r="B31912" s="1">
        <v>44501</v>
      </c>
      <c r="C31912" t="s">
        <v>97</v>
      </c>
      <c r="D31912" t="s">
        <v>87</v>
      </c>
      <c r="E31912" t="s">
        <v>97</v>
      </c>
      <c r="F31912" t="s">
        <v>87</v>
      </c>
      <c r="G31912" t="s">
        <v>20</v>
      </c>
      <c r="H31912" t="s">
        <v>99</v>
      </c>
      <c r="I31912" t="s">
        <v>15</v>
      </c>
      <c r="J31912" t="s">
        <v>22</v>
      </c>
      <c r="K31912" t="s">
        <v>20</v>
      </c>
      <c r="L31912" t="s">
        <v>98</v>
      </c>
      <c r="M31912">
        <v>4764</v>
      </c>
      <c r="N31912" s="56">
        <v>45280.583645833336</v>
      </c>
      <c r="O31912" s="56">
        <v>45280.699490740742</v>
      </c>
    </row>
    <row r="31913" spans="1:15" x14ac:dyDescent="0.3">
      <c r="A31913">
        <v>202111</v>
      </c>
      <c r="B31913" s="1">
        <v>44501</v>
      </c>
      <c r="C31913" t="s">
        <v>97</v>
      </c>
      <c r="D31913" t="s">
        <v>87</v>
      </c>
      <c r="E31913" t="s">
        <v>97</v>
      </c>
      <c r="F31913" t="s">
        <v>87</v>
      </c>
      <c r="G31913" t="s">
        <v>20</v>
      </c>
      <c r="H31913" t="s">
        <v>99</v>
      </c>
      <c r="I31913" t="s">
        <v>19</v>
      </c>
      <c r="J31913" t="s">
        <v>22</v>
      </c>
      <c r="K31913" t="s">
        <v>20</v>
      </c>
      <c r="L31913" t="s">
        <v>98</v>
      </c>
      <c r="M31913">
        <v>4367</v>
      </c>
      <c r="N31913" s="56">
        <v>45280.583645833336</v>
      </c>
      <c r="O31913" s="56">
        <v>45280.699490740742</v>
      </c>
    </row>
    <row r="31914" spans="1:15" x14ac:dyDescent="0.3">
      <c r="A31914">
        <v>202111</v>
      </c>
      <c r="B31914" s="1">
        <v>44501</v>
      </c>
      <c r="C31914" t="s">
        <v>97</v>
      </c>
      <c r="D31914" t="s">
        <v>87</v>
      </c>
      <c r="E31914" t="s">
        <v>97</v>
      </c>
      <c r="F31914" t="s">
        <v>87</v>
      </c>
      <c r="G31914" t="s">
        <v>20</v>
      </c>
      <c r="H31914" t="s">
        <v>95</v>
      </c>
      <c r="I31914" t="s">
        <v>15</v>
      </c>
      <c r="J31914" t="s">
        <v>22</v>
      </c>
      <c r="K31914" t="s">
        <v>20</v>
      </c>
      <c r="L31914" t="s">
        <v>98</v>
      </c>
      <c r="M31914">
        <v>527</v>
      </c>
      <c r="N31914" s="56">
        <v>45280.583645833336</v>
      </c>
      <c r="O31914" s="56">
        <v>45280.699490740742</v>
      </c>
    </row>
    <row r="31915" spans="1:15" x14ac:dyDescent="0.3">
      <c r="A31915">
        <v>202111</v>
      </c>
      <c r="B31915" s="1">
        <v>44501</v>
      </c>
      <c r="C31915" t="s">
        <v>97</v>
      </c>
      <c r="D31915" t="s">
        <v>87</v>
      </c>
      <c r="E31915" t="s">
        <v>97</v>
      </c>
      <c r="F31915" t="s">
        <v>87</v>
      </c>
      <c r="G31915" t="s">
        <v>20</v>
      </c>
      <c r="H31915" t="s">
        <v>95</v>
      </c>
      <c r="I31915" t="s">
        <v>19</v>
      </c>
      <c r="J31915" t="s">
        <v>22</v>
      </c>
      <c r="K31915" t="s">
        <v>20</v>
      </c>
      <c r="L31915" t="s">
        <v>98</v>
      </c>
      <c r="M31915">
        <v>534</v>
      </c>
      <c r="N31915" s="56">
        <v>45280.583645833336</v>
      </c>
      <c r="O31915" s="56">
        <v>45280.699490740742</v>
      </c>
    </row>
    <row r="31916" spans="1:15" x14ac:dyDescent="0.3">
      <c r="A31916">
        <v>202111</v>
      </c>
      <c r="B31916" s="1">
        <v>44501</v>
      </c>
      <c r="C31916" t="s">
        <v>97</v>
      </c>
      <c r="D31916" t="s">
        <v>87</v>
      </c>
      <c r="E31916" t="s">
        <v>97</v>
      </c>
      <c r="F31916" t="s">
        <v>87</v>
      </c>
      <c r="G31916" t="s">
        <v>20</v>
      </c>
      <c r="H31916" t="s">
        <v>21</v>
      </c>
      <c r="I31916" t="s">
        <v>15</v>
      </c>
      <c r="J31916" t="s">
        <v>22</v>
      </c>
      <c r="K31916" t="s">
        <v>20</v>
      </c>
      <c r="L31916" t="s">
        <v>98</v>
      </c>
      <c r="M31916">
        <v>16750</v>
      </c>
      <c r="N31916" s="56">
        <v>45280.583645833336</v>
      </c>
      <c r="O31916" s="56">
        <v>45280.699490740742</v>
      </c>
    </row>
    <row r="31917" spans="1:15" x14ac:dyDescent="0.3">
      <c r="A31917">
        <v>202111</v>
      </c>
      <c r="B31917" s="1">
        <v>44501</v>
      </c>
      <c r="C31917" t="s">
        <v>97</v>
      </c>
      <c r="D31917" t="s">
        <v>87</v>
      </c>
      <c r="E31917" t="s">
        <v>97</v>
      </c>
      <c r="F31917" t="s">
        <v>87</v>
      </c>
      <c r="G31917" t="s">
        <v>20</v>
      </c>
      <c r="H31917" t="s">
        <v>21</v>
      </c>
      <c r="I31917" t="s">
        <v>19</v>
      </c>
      <c r="J31917" t="s">
        <v>22</v>
      </c>
      <c r="K31917" t="s">
        <v>20</v>
      </c>
      <c r="L31917" t="s">
        <v>98</v>
      </c>
      <c r="M31917">
        <v>13253</v>
      </c>
      <c r="N31917" s="56">
        <v>45280.583645833336</v>
      </c>
      <c r="O31917" s="56">
        <v>45280.699490740742</v>
      </c>
    </row>
    <row r="31918" spans="1:15" x14ac:dyDescent="0.3">
      <c r="A31918">
        <v>202111</v>
      </c>
      <c r="B31918" s="1">
        <v>44501</v>
      </c>
      <c r="C31918" t="s">
        <v>97</v>
      </c>
      <c r="D31918" t="s">
        <v>87</v>
      </c>
      <c r="E31918" t="s">
        <v>97</v>
      </c>
      <c r="F31918" t="s">
        <v>87</v>
      </c>
      <c r="G31918" t="s">
        <v>20</v>
      </c>
      <c r="H31918" t="s">
        <v>21</v>
      </c>
      <c r="I31918" t="s">
        <v>19</v>
      </c>
      <c r="J31918" t="s">
        <v>22</v>
      </c>
      <c r="K31918" t="s">
        <v>41</v>
      </c>
      <c r="L31918" t="s">
        <v>88</v>
      </c>
      <c r="M31918">
        <v>95</v>
      </c>
      <c r="N31918" s="56">
        <v>45280.583645833336</v>
      </c>
      <c r="O31918" s="56">
        <v>45280.699490740742</v>
      </c>
    </row>
    <row r="31919" spans="1:15" x14ac:dyDescent="0.3">
      <c r="A31919">
        <v>202111</v>
      </c>
      <c r="B31919" s="1">
        <v>44501</v>
      </c>
      <c r="C31919" t="s">
        <v>97</v>
      </c>
      <c r="D31919" t="s">
        <v>87</v>
      </c>
      <c r="E31919" t="s">
        <v>97</v>
      </c>
      <c r="F31919" t="s">
        <v>87</v>
      </c>
      <c r="G31919" t="s">
        <v>20</v>
      </c>
      <c r="H31919" t="s">
        <v>35</v>
      </c>
      <c r="I31919" t="s">
        <v>15</v>
      </c>
      <c r="J31919" t="s">
        <v>22</v>
      </c>
      <c r="K31919" t="s">
        <v>20</v>
      </c>
      <c r="L31919" t="s">
        <v>98</v>
      </c>
      <c r="M31919">
        <v>24101</v>
      </c>
      <c r="N31919" s="56">
        <v>45280.583645833336</v>
      </c>
      <c r="O31919" s="56">
        <v>45280.699490740742</v>
      </c>
    </row>
    <row r="31920" spans="1:15" x14ac:dyDescent="0.3">
      <c r="A31920">
        <v>202111</v>
      </c>
      <c r="B31920" s="1">
        <v>44501</v>
      </c>
      <c r="C31920" t="s">
        <v>97</v>
      </c>
      <c r="D31920" t="s">
        <v>87</v>
      </c>
      <c r="E31920" t="s">
        <v>97</v>
      </c>
      <c r="F31920" t="s">
        <v>87</v>
      </c>
      <c r="G31920" t="s">
        <v>20</v>
      </c>
      <c r="H31920" t="s">
        <v>35</v>
      </c>
      <c r="I31920" t="s">
        <v>19</v>
      </c>
      <c r="J31920" t="s">
        <v>22</v>
      </c>
      <c r="K31920" t="s">
        <v>20</v>
      </c>
      <c r="L31920" t="s">
        <v>98</v>
      </c>
      <c r="M31920">
        <v>7613</v>
      </c>
      <c r="N31920" s="56">
        <v>45280.583645833336</v>
      </c>
      <c r="O31920" s="56">
        <v>45280.699490740742</v>
      </c>
    </row>
    <row r="31921" spans="1:15" x14ac:dyDescent="0.3">
      <c r="A31921">
        <v>202111</v>
      </c>
      <c r="B31921" s="1">
        <v>44501</v>
      </c>
      <c r="C31921" t="s">
        <v>97</v>
      </c>
      <c r="D31921" t="s">
        <v>87</v>
      </c>
      <c r="E31921" t="s">
        <v>97</v>
      </c>
      <c r="F31921" t="s">
        <v>87</v>
      </c>
      <c r="G31921" t="s">
        <v>20</v>
      </c>
      <c r="H31921" t="s">
        <v>35</v>
      </c>
      <c r="I31921" t="s">
        <v>19</v>
      </c>
      <c r="J31921" t="s">
        <v>22</v>
      </c>
      <c r="K31921" t="s">
        <v>41</v>
      </c>
      <c r="L31921" t="s">
        <v>42</v>
      </c>
      <c r="M31921">
        <v>423</v>
      </c>
      <c r="N31921" s="56">
        <v>45280.583645833336</v>
      </c>
      <c r="O31921" s="56">
        <v>45280.699490740742</v>
      </c>
    </row>
    <row r="31922" spans="1:15" x14ac:dyDescent="0.3">
      <c r="A31922">
        <v>202111</v>
      </c>
      <c r="B31922" s="1">
        <v>44501</v>
      </c>
      <c r="C31922" t="s">
        <v>97</v>
      </c>
      <c r="D31922" t="s">
        <v>87</v>
      </c>
      <c r="E31922" t="s">
        <v>97</v>
      </c>
      <c r="F31922" t="s">
        <v>87</v>
      </c>
      <c r="G31922" t="s">
        <v>20</v>
      </c>
      <c r="H31922" t="s">
        <v>35</v>
      </c>
      <c r="I31922" t="s">
        <v>19</v>
      </c>
      <c r="J31922" t="s">
        <v>22</v>
      </c>
      <c r="K31922" t="s">
        <v>41</v>
      </c>
      <c r="L31922" t="s">
        <v>88</v>
      </c>
      <c r="M31922">
        <v>16902</v>
      </c>
      <c r="N31922" s="56">
        <v>45280.583645833336</v>
      </c>
      <c r="O31922" s="56">
        <v>45280.699490740742</v>
      </c>
    </row>
    <row r="31923" spans="1:15" x14ac:dyDescent="0.3">
      <c r="A31923">
        <v>202111</v>
      </c>
      <c r="B31923" s="1">
        <v>44501</v>
      </c>
      <c r="C31923" t="s">
        <v>97</v>
      </c>
      <c r="D31923" t="s">
        <v>87</v>
      </c>
      <c r="E31923" t="s">
        <v>97</v>
      </c>
      <c r="F31923" t="s">
        <v>87</v>
      </c>
      <c r="G31923" t="s">
        <v>20</v>
      </c>
      <c r="H31923" t="s">
        <v>128</v>
      </c>
      <c r="I31923" t="s">
        <v>15</v>
      </c>
      <c r="J31923" t="s">
        <v>22</v>
      </c>
      <c r="K31923" t="s">
        <v>20</v>
      </c>
      <c r="L31923" t="s">
        <v>98</v>
      </c>
      <c r="M31923">
        <v>3019</v>
      </c>
      <c r="N31923" s="56">
        <v>45280.583645833336</v>
      </c>
      <c r="O31923" s="56">
        <v>45280.699490740742</v>
      </c>
    </row>
    <row r="31924" spans="1:15" x14ac:dyDescent="0.3">
      <c r="A31924">
        <v>202111</v>
      </c>
      <c r="B31924" s="1">
        <v>44501</v>
      </c>
      <c r="C31924" t="s">
        <v>97</v>
      </c>
      <c r="D31924" t="s">
        <v>87</v>
      </c>
      <c r="E31924" t="s">
        <v>97</v>
      </c>
      <c r="F31924" t="s">
        <v>87</v>
      </c>
      <c r="G31924" t="s">
        <v>20</v>
      </c>
      <c r="H31924" t="s">
        <v>128</v>
      </c>
      <c r="I31924" t="s">
        <v>19</v>
      </c>
      <c r="J31924" t="s">
        <v>22</v>
      </c>
      <c r="K31924" t="s">
        <v>20</v>
      </c>
      <c r="L31924" t="s">
        <v>98</v>
      </c>
      <c r="M31924">
        <v>2855</v>
      </c>
      <c r="N31924" s="56">
        <v>45280.583645833336</v>
      </c>
      <c r="O31924" s="56">
        <v>45280.699490740742</v>
      </c>
    </row>
    <row r="31925" spans="1:15" x14ac:dyDescent="0.3">
      <c r="A31925">
        <v>202111</v>
      </c>
      <c r="B31925" s="1">
        <v>44501</v>
      </c>
      <c r="C31925" t="s">
        <v>183</v>
      </c>
      <c r="D31925" t="s">
        <v>184</v>
      </c>
      <c r="E31925" t="s">
        <v>183</v>
      </c>
      <c r="F31925" t="s">
        <v>184</v>
      </c>
      <c r="G31925" t="s">
        <v>20</v>
      </c>
      <c r="H31925" t="s">
        <v>30</v>
      </c>
      <c r="I31925" t="s">
        <v>15</v>
      </c>
      <c r="J31925" t="s">
        <v>22</v>
      </c>
      <c r="K31925" t="s">
        <v>20</v>
      </c>
      <c r="L31925" t="s">
        <v>50</v>
      </c>
      <c r="M31925">
        <v>170</v>
      </c>
      <c r="N31925" s="56">
        <v>45280.583645833336</v>
      </c>
      <c r="O31925" s="56">
        <v>45280.699490740742</v>
      </c>
    </row>
    <row r="31926" spans="1:15" x14ac:dyDescent="0.3">
      <c r="A31926">
        <v>202111</v>
      </c>
      <c r="B31926" s="1">
        <v>44501</v>
      </c>
      <c r="C31926" t="s">
        <v>183</v>
      </c>
      <c r="D31926" t="s">
        <v>184</v>
      </c>
      <c r="E31926" t="s">
        <v>183</v>
      </c>
      <c r="F31926" t="s">
        <v>184</v>
      </c>
      <c r="G31926" t="s">
        <v>20</v>
      </c>
      <c r="H31926" t="s">
        <v>30</v>
      </c>
      <c r="I31926" t="s">
        <v>19</v>
      </c>
      <c r="J31926" t="s">
        <v>22</v>
      </c>
      <c r="K31926" t="s">
        <v>20</v>
      </c>
      <c r="L31926" t="s">
        <v>50</v>
      </c>
      <c r="M31926">
        <v>36</v>
      </c>
      <c r="N31926" s="56">
        <v>45280.583645833336</v>
      </c>
      <c r="O31926" s="56">
        <v>45280.699490740742</v>
      </c>
    </row>
    <row r="31927" spans="1:15" x14ac:dyDescent="0.3">
      <c r="A31927">
        <v>202111</v>
      </c>
      <c r="B31927" s="1">
        <v>44501</v>
      </c>
      <c r="C31927" t="s">
        <v>100</v>
      </c>
      <c r="D31927" t="s">
        <v>101</v>
      </c>
      <c r="E31927" t="s">
        <v>100</v>
      </c>
      <c r="F31927" t="s">
        <v>101</v>
      </c>
      <c r="G31927" t="s">
        <v>20</v>
      </c>
      <c r="H31927" t="s">
        <v>21</v>
      </c>
      <c r="I31927" t="s">
        <v>15</v>
      </c>
      <c r="J31927" t="s">
        <v>22</v>
      </c>
      <c r="K31927" t="s">
        <v>20</v>
      </c>
      <c r="L31927" t="s">
        <v>50</v>
      </c>
      <c r="M31927">
        <v>3051</v>
      </c>
      <c r="N31927" s="56">
        <v>45280.583645833336</v>
      </c>
      <c r="O31927" s="56">
        <v>45280.699490740742</v>
      </c>
    </row>
    <row r="31928" spans="1:15" x14ac:dyDescent="0.3">
      <c r="A31928">
        <v>202111</v>
      </c>
      <c r="B31928" s="1">
        <v>44501</v>
      </c>
      <c r="C31928" t="s">
        <v>100</v>
      </c>
      <c r="D31928" t="s">
        <v>101</v>
      </c>
      <c r="E31928" t="s">
        <v>100</v>
      </c>
      <c r="F31928" t="s">
        <v>101</v>
      </c>
      <c r="G31928" t="s">
        <v>20</v>
      </c>
      <c r="H31928" t="s">
        <v>21</v>
      </c>
      <c r="I31928" t="s">
        <v>19</v>
      </c>
      <c r="J31928" t="s">
        <v>22</v>
      </c>
      <c r="K31928" t="s">
        <v>20</v>
      </c>
      <c r="L31928" t="s">
        <v>50</v>
      </c>
      <c r="M31928">
        <v>1771</v>
      </c>
      <c r="N31928" s="56">
        <v>45280.583645833336</v>
      </c>
      <c r="O31928" s="56">
        <v>45280.699490740742</v>
      </c>
    </row>
    <row r="31929" spans="1:15" x14ac:dyDescent="0.3">
      <c r="A31929">
        <v>202111</v>
      </c>
      <c r="B31929" s="1">
        <v>44501</v>
      </c>
      <c r="C31929" t="s">
        <v>113</v>
      </c>
      <c r="D31929" t="s">
        <v>114</v>
      </c>
      <c r="E31929" t="s">
        <v>113</v>
      </c>
      <c r="F31929" t="s">
        <v>114</v>
      </c>
      <c r="G31929" t="s">
        <v>20</v>
      </c>
      <c r="H31929" t="s">
        <v>27</v>
      </c>
      <c r="I31929" t="s">
        <v>15</v>
      </c>
      <c r="J31929" t="s">
        <v>22</v>
      </c>
      <c r="K31929" t="s">
        <v>20</v>
      </c>
      <c r="L31929" t="s">
        <v>50</v>
      </c>
      <c r="M31929">
        <v>863</v>
      </c>
      <c r="N31929" s="56">
        <v>45280.583645833336</v>
      </c>
      <c r="O31929" s="56">
        <v>45280.699490740742</v>
      </c>
    </row>
    <row r="31930" spans="1:15" x14ac:dyDescent="0.3">
      <c r="A31930">
        <v>202111</v>
      </c>
      <c r="B31930" s="1">
        <v>44501</v>
      </c>
      <c r="C31930" t="s">
        <v>113</v>
      </c>
      <c r="D31930" t="s">
        <v>114</v>
      </c>
      <c r="E31930" t="s">
        <v>113</v>
      </c>
      <c r="F31930" t="s">
        <v>114</v>
      </c>
      <c r="G31930" t="s">
        <v>20</v>
      </c>
      <c r="H31930" t="s">
        <v>27</v>
      </c>
      <c r="I31930" t="s">
        <v>19</v>
      </c>
      <c r="J31930" t="s">
        <v>22</v>
      </c>
      <c r="K31930" t="s">
        <v>20</v>
      </c>
      <c r="L31930" t="s">
        <v>50</v>
      </c>
      <c r="M31930">
        <v>841</v>
      </c>
      <c r="N31930" s="56">
        <v>45280.583645833336</v>
      </c>
      <c r="O31930" s="56">
        <v>45280.699490740742</v>
      </c>
    </row>
    <row r="31931" spans="1:15" x14ac:dyDescent="0.3">
      <c r="A31931">
        <v>202112</v>
      </c>
      <c r="B31931" s="1">
        <v>44531</v>
      </c>
      <c r="C31931" t="s">
        <v>124</v>
      </c>
      <c r="D31931" t="s">
        <v>125</v>
      </c>
      <c r="E31931" t="s">
        <v>124</v>
      </c>
      <c r="F31931" t="s">
        <v>125</v>
      </c>
      <c r="G31931" t="s">
        <v>20</v>
      </c>
      <c r="H31931" t="s">
        <v>21</v>
      </c>
      <c r="I31931" t="s">
        <v>15</v>
      </c>
      <c r="J31931" t="s">
        <v>22</v>
      </c>
      <c r="K31931" t="s">
        <v>20</v>
      </c>
      <c r="L31931" t="s">
        <v>98</v>
      </c>
      <c r="M31931">
        <v>2733</v>
      </c>
      <c r="N31931" s="56">
        <v>45280.583645833336</v>
      </c>
      <c r="O31931" s="56">
        <v>45280.699490740742</v>
      </c>
    </row>
    <row r="31932" spans="1:15" x14ac:dyDescent="0.3">
      <c r="A31932">
        <v>202112</v>
      </c>
      <c r="B31932" s="1">
        <v>44531</v>
      </c>
      <c r="C31932" t="s">
        <v>124</v>
      </c>
      <c r="D31932" t="s">
        <v>125</v>
      </c>
      <c r="E31932" t="s">
        <v>124</v>
      </c>
      <c r="F31932" t="s">
        <v>125</v>
      </c>
      <c r="G31932" t="s">
        <v>20</v>
      </c>
      <c r="H31932" t="s">
        <v>21</v>
      </c>
      <c r="I31932" t="s">
        <v>19</v>
      </c>
      <c r="J31932" t="s">
        <v>22</v>
      </c>
      <c r="K31932" t="s">
        <v>20</v>
      </c>
      <c r="L31932" t="s">
        <v>98</v>
      </c>
      <c r="M31932">
        <v>2983</v>
      </c>
      <c r="N31932" s="56">
        <v>45280.583645833336</v>
      </c>
      <c r="O31932" s="56">
        <v>45280.699490740742</v>
      </c>
    </row>
    <row r="31933" spans="1:15" x14ac:dyDescent="0.3">
      <c r="A31933">
        <v>202112</v>
      </c>
      <c r="B31933" s="1">
        <v>44531</v>
      </c>
      <c r="C31933" t="s">
        <v>118</v>
      </c>
      <c r="D31933" t="s">
        <v>119</v>
      </c>
      <c r="E31933" t="s">
        <v>118</v>
      </c>
      <c r="F31933" t="s">
        <v>119</v>
      </c>
      <c r="G31933" t="s">
        <v>20</v>
      </c>
      <c r="H31933" t="s">
        <v>35</v>
      </c>
      <c r="I31933" t="s">
        <v>15</v>
      </c>
      <c r="J31933" t="s">
        <v>22</v>
      </c>
      <c r="K31933" t="s">
        <v>20</v>
      </c>
      <c r="L31933" t="s">
        <v>50</v>
      </c>
      <c r="M31933">
        <v>8751</v>
      </c>
      <c r="N31933" s="56">
        <v>45280.583645833336</v>
      </c>
      <c r="O31933" s="56">
        <v>45280.699490740742</v>
      </c>
    </row>
    <row r="31934" spans="1:15" x14ac:dyDescent="0.3">
      <c r="A31934">
        <v>202112</v>
      </c>
      <c r="B31934" s="1">
        <v>44531</v>
      </c>
      <c r="C31934" t="s">
        <v>118</v>
      </c>
      <c r="D31934" t="s">
        <v>119</v>
      </c>
      <c r="E31934" t="s">
        <v>118</v>
      </c>
      <c r="F31934" t="s">
        <v>119</v>
      </c>
      <c r="G31934" t="s">
        <v>20</v>
      </c>
      <c r="H31934" t="s">
        <v>35</v>
      </c>
      <c r="I31934" t="s">
        <v>19</v>
      </c>
      <c r="J31934" t="s">
        <v>22</v>
      </c>
      <c r="K31934" t="s">
        <v>20</v>
      </c>
      <c r="L31934" t="s">
        <v>50</v>
      </c>
      <c r="M31934">
        <v>15455</v>
      </c>
      <c r="N31934" s="56">
        <v>45280.583645833336</v>
      </c>
      <c r="O31934" s="56">
        <v>45280.699490740742</v>
      </c>
    </row>
    <row r="31935" spans="1:15" x14ac:dyDescent="0.3">
      <c r="A31935">
        <v>202112</v>
      </c>
      <c r="B31935" s="1">
        <v>44531</v>
      </c>
      <c r="C31935" t="s">
        <v>25</v>
      </c>
      <c r="D31935" t="s">
        <v>26</v>
      </c>
      <c r="E31935" t="s">
        <v>25</v>
      </c>
      <c r="F31935" t="s">
        <v>26</v>
      </c>
      <c r="G31935" t="s">
        <v>20</v>
      </c>
      <c r="H31935" t="s">
        <v>27</v>
      </c>
      <c r="I31935" t="s">
        <v>15</v>
      </c>
      <c r="J31935" t="s">
        <v>22</v>
      </c>
      <c r="K31935" t="s">
        <v>20</v>
      </c>
      <c r="L31935" t="s">
        <v>98</v>
      </c>
      <c r="M31935">
        <v>13920</v>
      </c>
      <c r="N31935" s="56">
        <v>45280.583645833336</v>
      </c>
      <c r="O31935" s="56">
        <v>45280.699490740742</v>
      </c>
    </row>
    <row r="31936" spans="1:15" x14ac:dyDescent="0.3">
      <c r="A31936">
        <v>202112</v>
      </c>
      <c r="B31936" s="1">
        <v>44531</v>
      </c>
      <c r="C31936" t="s">
        <v>25</v>
      </c>
      <c r="D31936" t="s">
        <v>26</v>
      </c>
      <c r="E31936" t="s">
        <v>25</v>
      </c>
      <c r="F31936" t="s">
        <v>26</v>
      </c>
      <c r="G31936" t="s">
        <v>20</v>
      </c>
      <c r="H31936" t="s">
        <v>27</v>
      </c>
      <c r="I31936" t="s">
        <v>19</v>
      </c>
      <c r="J31936" t="s">
        <v>22</v>
      </c>
      <c r="K31936" t="s">
        <v>20</v>
      </c>
      <c r="L31936" t="s">
        <v>98</v>
      </c>
      <c r="M31936">
        <v>14391</v>
      </c>
      <c r="N31936" s="56">
        <v>45280.583645833336</v>
      </c>
      <c r="O31936" s="56">
        <v>45280.699490740742</v>
      </c>
    </row>
    <row r="31937" spans="1:15" x14ac:dyDescent="0.3">
      <c r="A31937">
        <v>202112</v>
      </c>
      <c r="B31937" s="1">
        <v>44531</v>
      </c>
      <c r="C31937" t="s">
        <v>31</v>
      </c>
      <c r="D31937" t="s">
        <v>32</v>
      </c>
      <c r="E31937" t="s">
        <v>31</v>
      </c>
      <c r="F31937" t="s">
        <v>32</v>
      </c>
      <c r="G31937" t="s">
        <v>20</v>
      </c>
      <c r="H31937" t="s">
        <v>21</v>
      </c>
      <c r="I31937" t="s">
        <v>15</v>
      </c>
      <c r="J31937" t="s">
        <v>22</v>
      </c>
      <c r="K31937" t="s">
        <v>20</v>
      </c>
      <c r="L31937" t="s">
        <v>50</v>
      </c>
      <c r="M31937">
        <v>7540</v>
      </c>
      <c r="N31937" s="56">
        <v>45280.583645833336</v>
      </c>
      <c r="O31937" s="56">
        <v>45280.699490740742</v>
      </c>
    </row>
    <row r="31938" spans="1:15" x14ac:dyDescent="0.3">
      <c r="A31938">
        <v>202112</v>
      </c>
      <c r="B31938" s="1">
        <v>44531</v>
      </c>
      <c r="C31938" t="s">
        <v>31</v>
      </c>
      <c r="D31938" t="s">
        <v>32</v>
      </c>
      <c r="E31938" t="s">
        <v>31</v>
      </c>
      <c r="F31938" t="s">
        <v>32</v>
      </c>
      <c r="G31938" t="s">
        <v>20</v>
      </c>
      <c r="H31938" t="s">
        <v>21</v>
      </c>
      <c r="I31938" t="s">
        <v>19</v>
      </c>
      <c r="J31938" t="s">
        <v>22</v>
      </c>
      <c r="K31938" t="s">
        <v>20</v>
      </c>
      <c r="L31938" t="s">
        <v>50</v>
      </c>
      <c r="M31938">
        <v>7706</v>
      </c>
      <c r="N31938" s="56">
        <v>45280.583645833336</v>
      </c>
      <c r="O31938" s="56">
        <v>45280.699490740742</v>
      </c>
    </row>
    <row r="31939" spans="1:15" x14ac:dyDescent="0.3">
      <c r="A31939">
        <v>202112</v>
      </c>
      <c r="B31939" s="1">
        <v>44531</v>
      </c>
      <c r="C31939" t="s">
        <v>157</v>
      </c>
      <c r="D31939" t="s">
        <v>158</v>
      </c>
      <c r="E31939" t="s">
        <v>157</v>
      </c>
      <c r="F31939" t="s">
        <v>158</v>
      </c>
      <c r="G31939" t="s">
        <v>20</v>
      </c>
      <c r="H31939" t="s">
        <v>30</v>
      </c>
      <c r="I31939" t="s">
        <v>15</v>
      </c>
      <c r="J31939" t="s">
        <v>22</v>
      </c>
      <c r="K31939" t="s">
        <v>20</v>
      </c>
      <c r="L31939" t="s">
        <v>98</v>
      </c>
      <c r="M31939">
        <v>7783</v>
      </c>
      <c r="N31939" s="56">
        <v>45280.583645833336</v>
      </c>
      <c r="O31939" s="56">
        <v>45280.699490740742</v>
      </c>
    </row>
    <row r="31940" spans="1:15" x14ac:dyDescent="0.3">
      <c r="A31940">
        <v>202112</v>
      </c>
      <c r="B31940" s="1">
        <v>44531</v>
      </c>
      <c r="C31940" t="s">
        <v>157</v>
      </c>
      <c r="D31940" t="s">
        <v>158</v>
      </c>
      <c r="E31940" t="s">
        <v>157</v>
      </c>
      <c r="F31940" t="s">
        <v>158</v>
      </c>
      <c r="G31940" t="s">
        <v>20</v>
      </c>
      <c r="H31940" t="s">
        <v>30</v>
      </c>
      <c r="I31940" t="s">
        <v>19</v>
      </c>
      <c r="J31940" t="s">
        <v>22</v>
      </c>
      <c r="K31940" t="s">
        <v>20</v>
      </c>
      <c r="L31940" t="s">
        <v>98</v>
      </c>
      <c r="M31940">
        <v>6990</v>
      </c>
      <c r="N31940" s="56">
        <v>45280.583645833336</v>
      </c>
      <c r="O31940" s="56">
        <v>45280.699490740742</v>
      </c>
    </row>
    <row r="31941" spans="1:15" x14ac:dyDescent="0.3">
      <c r="A31941">
        <v>202112</v>
      </c>
      <c r="B31941" s="1">
        <v>44531</v>
      </c>
      <c r="C31941" t="s">
        <v>159</v>
      </c>
      <c r="D31941" t="s">
        <v>160</v>
      </c>
      <c r="E31941" t="s">
        <v>159</v>
      </c>
      <c r="F31941" t="s">
        <v>160</v>
      </c>
      <c r="G31941" t="s">
        <v>20</v>
      </c>
      <c r="H31941" t="s">
        <v>99</v>
      </c>
      <c r="I31941" t="s">
        <v>15</v>
      </c>
      <c r="J31941" t="s">
        <v>22</v>
      </c>
      <c r="K31941" t="s">
        <v>20</v>
      </c>
      <c r="L31941" t="s">
        <v>98</v>
      </c>
      <c r="M31941">
        <v>3040</v>
      </c>
      <c r="N31941" s="56">
        <v>45280.583645833336</v>
      </c>
      <c r="O31941" s="56">
        <v>45280.699490740742</v>
      </c>
    </row>
    <row r="31942" spans="1:15" x14ac:dyDescent="0.3">
      <c r="A31942">
        <v>202112</v>
      </c>
      <c r="B31942" s="1">
        <v>44531</v>
      </c>
      <c r="C31942" t="s">
        <v>159</v>
      </c>
      <c r="D31942" t="s">
        <v>160</v>
      </c>
      <c r="E31942" t="s">
        <v>159</v>
      </c>
      <c r="F31942" t="s">
        <v>160</v>
      </c>
      <c r="G31942" t="s">
        <v>20</v>
      </c>
      <c r="H31942" t="s">
        <v>99</v>
      </c>
      <c r="I31942" t="s">
        <v>19</v>
      </c>
      <c r="J31942" t="s">
        <v>22</v>
      </c>
      <c r="K31942" t="s">
        <v>20</v>
      </c>
      <c r="L31942" t="s">
        <v>98</v>
      </c>
      <c r="M31942">
        <v>2763</v>
      </c>
      <c r="N31942" s="56">
        <v>45280.583645833336</v>
      </c>
      <c r="O31942" s="56">
        <v>45280.699490740742</v>
      </c>
    </row>
    <row r="31943" spans="1:15" x14ac:dyDescent="0.3">
      <c r="A31943">
        <v>202112</v>
      </c>
      <c r="B31943" s="1">
        <v>44531</v>
      </c>
      <c r="C31943" t="s">
        <v>33</v>
      </c>
      <c r="D31943" t="s">
        <v>34</v>
      </c>
      <c r="E31943" t="s">
        <v>33</v>
      </c>
      <c r="F31943" t="s">
        <v>34</v>
      </c>
      <c r="G31943" t="s">
        <v>13</v>
      </c>
      <c r="H31943" t="s">
        <v>14</v>
      </c>
      <c r="I31943" t="s">
        <v>15</v>
      </c>
      <c r="J31943" t="s">
        <v>22</v>
      </c>
      <c r="K31943" t="s">
        <v>23</v>
      </c>
      <c r="L31943" t="s">
        <v>24</v>
      </c>
      <c r="M31943">
        <v>125816</v>
      </c>
      <c r="N31943" s="56">
        <v>45280.583645833336</v>
      </c>
      <c r="O31943" s="56">
        <v>45280.699490740742</v>
      </c>
    </row>
    <row r="31944" spans="1:15" x14ac:dyDescent="0.3">
      <c r="A31944">
        <v>202112</v>
      </c>
      <c r="B31944" s="1">
        <v>44531</v>
      </c>
      <c r="C31944" t="s">
        <v>33</v>
      </c>
      <c r="D31944" t="s">
        <v>34</v>
      </c>
      <c r="E31944" t="s">
        <v>33</v>
      </c>
      <c r="F31944" t="s">
        <v>34</v>
      </c>
      <c r="G31944" t="s">
        <v>13</v>
      </c>
      <c r="H31944" t="s">
        <v>14</v>
      </c>
      <c r="I31944" t="s">
        <v>19</v>
      </c>
      <c r="J31944" t="s">
        <v>22</v>
      </c>
      <c r="K31944" t="s">
        <v>23</v>
      </c>
      <c r="L31944" t="s">
        <v>24</v>
      </c>
      <c r="M31944">
        <v>128917</v>
      </c>
      <c r="N31944" s="56">
        <v>45280.583645833336</v>
      </c>
      <c r="O31944" s="56">
        <v>45280.699490740742</v>
      </c>
    </row>
    <row r="31945" spans="1:15" x14ac:dyDescent="0.3">
      <c r="A31945">
        <v>202112</v>
      </c>
      <c r="B31945" s="1">
        <v>44531</v>
      </c>
      <c r="C31945" t="s">
        <v>33</v>
      </c>
      <c r="D31945" t="s">
        <v>34</v>
      </c>
      <c r="E31945" t="s">
        <v>33</v>
      </c>
      <c r="F31945" t="s">
        <v>34</v>
      </c>
      <c r="G31945" t="s">
        <v>20</v>
      </c>
      <c r="H31945" t="s">
        <v>35</v>
      </c>
      <c r="I31945" t="s">
        <v>15</v>
      </c>
      <c r="J31945" t="s">
        <v>22</v>
      </c>
      <c r="K31945" t="s">
        <v>20</v>
      </c>
      <c r="L31945" t="s">
        <v>50</v>
      </c>
      <c r="M31945">
        <v>11984</v>
      </c>
      <c r="N31945" s="56">
        <v>45280.583645833336</v>
      </c>
      <c r="O31945" s="56">
        <v>45280.699490740742</v>
      </c>
    </row>
    <row r="31946" spans="1:15" x14ac:dyDescent="0.3">
      <c r="A31946">
        <v>202112</v>
      </c>
      <c r="B31946" s="1">
        <v>44531</v>
      </c>
      <c r="C31946" t="s">
        <v>33</v>
      </c>
      <c r="D31946" t="s">
        <v>34</v>
      </c>
      <c r="E31946" t="s">
        <v>33</v>
      </c>
      <c r="F31946" t="s">
        <v>34</v>
      </c>
      <c r="G31946" t="s">
        <v>20</v>
      </c>
      <c r="H31946" t="s">
        <v>35</v>
      </c>
      <c r="I31946" t="s">
        <v>19</v>
      </c>
      <c r="J31946" t="s">
        <v>22</v>
      </c>
      <c r="K31946" t="s">
        <v>23</v>
      </c>
      <c r="L31946" t="s">
        <v>24</v>
      </c>
      <c r="M31946">
        <v>14905</v>
      </c>
      <c r="N31946" s="56">
        <v>45280.583645833336</v>
      </c>
      <c r="O31946" s="56">
        <v>45280.699490740742</v>
      </c>
    </row>
    <row r="31947" spans="1:15" x14ac:dyDescent="0.3">
      <c r="A31947">
        <v>202112</v>
      </c>
      <c r="B31947" s="1">
        <v>44531</v>
      </c>
      <c r="C31947" t="s">
        <v>37</v>
      </c>
      <c r="D31947" t="s">
        <v>38</v>
      </c>
      <c r="E31947" t="s">
        <v>37</v>
      </c>
      <c r="F31947" t="s">
        <v>38</v>
      </c>
      <c r="G31947" t="s">
        <v>20</v>
      </c>
      <c r="H31947" t="s">
        <v>30</v>
      </c>
      <c r="I31947" t="s">
        <v>15</v>
      </c>
      <c r="J31947" t="s">
        <v>22</v>
      </c>
      <c r="K31947" t="s">
        <v>20</v>
      </c>
      <c r="L31947" t="s">
        <v>98</v>
      </c>
      <c r="M31947">
        <v>2647</v>
      </c>
      <c r="N31947" s="56">
        <v>45280.583645833336</v>
      </c>
      <c r="O31947" s="56">
        <v>45280.699490740742</v>
      </c>
    </row>
    <row r="31948" spans="1:15" x14ac:dyDescent="0.3">
      <c r="A31948">
        <v>202112</v>
      </c>
      <c r="B31948" s="1">
        <v>44531</v>
      </c>
      <c r="C31948" t="s">
        <v>37</v>
      </c>
      <c r="D31948" t="s">
        <v>38</v>
      </c>
      <c r="E31948" t="s">
        <v>37</v>
      </c>
      <c r="F31948" t="s">
        <v>38</v>
      </c>
      <c r="G31948" t="s">
        <v>20</v>
      </c>
      <c r="H31948" t="s">
        <v>30</v>
      </c>
      <c r="I31948" t="s">
        <v>19</v>
      </c>
      <c r="J31948" t="s">
        <v>22</v>
      </c>
      <c r="K31948" t="s">
        <v>20</v>
      </c>
      <c r="L31948" t="s">
        <v>98</v>
      </c>
      <c r="M31948">
        <v>2406</v>
      </c>
      <c r="N31948" s="56">
        <v>45280.583645833336</v>
      </c>
      <c r="O31948" s="56">
        <v>45280.699490740742</v>
      </c>
    </row>
    <row r="31949" spans="1:15" x14ac:dyDescent="0.3">
      <c r="A31949">
        <v>202112</v>
      </c>
      <c r="B31949" s="1">
        <v>44531</v>
      </c>
      <c r="C31949" t="s">
        <v>39</v>
      </c>
      <c r="D31949" t="s">
        <v>40</v>
      </c>
      <c r="E31949" t="s">
        <v>39</v>
      </c>
      <c r="F31949" t="s">
        <v>40</v>
      </c>
      <c r="G31949" t="s">
        <v>13</v>
      </c>
      <c r="H31949" t="s">
        <v>14</v>
      </c>
      <c r="I31949" t="s">
        <v>15</v>
      </c>
      <c r="J31949" t="s">
        <v>22</v>
      </c>
      <c r="K31949" t="s">
        <v>17</v>
      </c>
      <c r="L31949" t="s">
        <v>18</v>
      </c>
      <c r="M31949">
        <v>111687</v>
      </c>
      <c r="N31949" s="56">
        <v>45280.583645833336</v>
      </c>
      <c r="O31949" s="56">
        <v>45280.699490740742</v>
      </c>
    </row>
    <row r="31950" spans="1:15" x14ac:dyDescent="0.3">
      <c r="A31950">
        <v>202112</v>
      </c>
      <c r="B31950" s="1">
        <v>44531</v>
      </c>
      <c r="C31950" t="s">
        <v>39</v>
      </c>
      <c r="D31950" t="s">
        <v>40</v>
      </c>
      <c r="E31950" t="s">
        <v>39</v>
      </c>
      <c r="F31950" t="s">
        <v>40</v>
      </c>
      <c r="G31950" t="s">
        <v>13</v>
      </c>
      <c r="H31950" t="s">
        <v>14</v>
      </c>
      <c r="I31950" t="s">
        <v>19</v>
      </c>
      <c r="J31950" t="s">
        <v>22</v>
      </c>
      <c r="K31950" t="s">
        <v>17</v>
      </c>
      <c r="L31950" t="s">
        <v>18</v>
      </c>
      <c r="M31950">
        <v>110347</v>
      </c>
      <c r="N31950" s="56">
        <v>45280.583645833336</v>
      </c>
      <c r="O31950" s="56">
        <v>45280.699490740742</v>
      </c>
    </row>
    <row r="31951" spans="1:15" x14ac:dyDescent="0.3">
      <c r="A31951">
        <v>202112</v>
      </c>
      <c r="B31951" s="1">
        <v>44531</v>
      </c>
      <c r="C31951" t="s">
        <v>43</v>
      </c>
      <c r="D31951" t="s">
        <v>44</v>
      </c>
      <c r="E31951" t="s">
        <v>43</v>
      </c>
      <c r="F31951" t="s">
        <v>44</v>
      </c>
      <c r="G31951" t="s">
        <v>20</v>
      </c>
      <c r="H31951" t="s">
        <v>30</v>
      </c>
      <c r="I31951" t="s">
        <v>15</v>
      </c>
      <c r="J31951" t="s">
        <v>22</v>
      </c>
      <c r="K31951" t="s">
        <v>20</v>
      </c>
      <c r="L31951" t="s">
        <v>50</v>
      </c>
      <c r="M31951">
        <v>2098</v>
      </c>
      <c r="N31951" s="56">
        <v>45280.583645833336</v>
      </c>
      <c r="O31951" s="56">
        <v>45280.699490740742</v>
      </c>
    </row>
    <row r="31952" spans="1:15" x14ac:dyDescent="0.3">
      <c r="A31952">
        <v>202112</v>
      </c>
      <c r="B31952" s="1">
        <v>44531</v>
      </c>
      <c r="C31952" t="s">
        <v>43</v>
      </c>
      <c r="D31952" t="s">
        <v>44</v>
      </c>
      <c r="E31952" t="s">
        <v>43</v>
      </c>
      <c r="F31952" t="s">
        <v>44</v>
      </c>
      <c r="G31952" t="s">
        <v>20</v>
      </c>
      <c r="H31952" t="s">
        <v>30</v>
      </c>
      <c r="I31952" t="s">
        <v>19</v>
      </c>
      <c r="J31952" t="s">
        <v>22</v>
      </c>
      <c r="K31952" t="s">
        <v>20</v>
      </c>
      <c r="L31952" t="s">
        <v>50</v>
      </c>
      <c r="M31952">
        <v>2189</v>
      </c>
      <c r="N31952" s="56">
        <v>45280.583645833336</v>
      </c>
      <c r="O31952" s="56">
        <v>45280.699490740742</v>
      </c>
    </row>
    <row r="31953" spans="1:15" x14ac:dyDescent="0.3">
      <c r="A31953">
        <v>202112</v>
      </c>
      <c r="B31953" s="1">
        <v>44531</v>
      </c>
      <c r="C31953" t="s">
        <v>45</v>
      </c>
      <c r="D31953" t="s">
        <v>46</v>
      </c>
      <c r="E31953" t="s">
        <v>45</v>
      </c>
      <c r="F31953" t="s">
        <v>46</v>
      </c>
      <c r="G31953" t="s">
        <v>20</v>
      </c>
      <c r="H31953" t="s">
        <v>21</v>
      </c>
      <c r="I31953" t="s">
        <v>15</v>
      </c>
      <c r="J31953" t="s">
        <v>22</v>
      </c>
      <c r="K31953" t="s">
        <v>20</v>
      </c>
      <c r="L31953" t="s">
        <v>50</v>
      </c>
      <c r="M31953">
        <v>11153</v>
      </c>
      <c r="N31953" s="56">
        <v>45280.583645833336</v>
      </c>
      <c r="O31953" s="56">
        <v>45280.699490740742</v>
      </c>
    </row>
    <row r="31954" spans="1:15" x14ac:dyDescent="0.3">
      <c r="A31954">
        <v>202112</v>
      </c>
      <c r="B31954" s="1">
        <v>44531</v>
      </c>
      <c r="C31954" t="s">
        <v>45</v>
      </c>
      <c r="D31954" t="s">
        <v>46</v>
      </c>
      <c r="E31954" t="s">
        <v>45</v>
      </c>
      <c r="F31954" t="s">
        <v>46</v>
      </c>
      <c r="G31954" t="s">
        <v>20</v>
      </c>
      <c r="H31954" t="s">
        <v>21</v>
      </c>
      <c r="I31954" t="s">
        <v>19</v>
      </c>
      <c r="J31954" t="s">
        <v>22</v>
      </c>
      <c r="K31954" t="s">
        <v>20</v>
      </c>
      <c r="L31954" t="s">
        <v>50</v>
      </c>
      <c r="M31954">
        <v>10678</v>
      </c>
      <c r="N31954" s="56">
        <v>45280.583645833336</v>
      </c>
      <c r="O31954" s="56">
        <v>45280.699490740742</v>
      </c>
    </row>
    <row r="31955" spans="1:15" x14ac:dyDescent="0.3">
      <c r="A31955">
        <v>202112</v>
      </c>
      <c r="B31955" s="1">
        <v>44531</v>
      </c>
      <c r="C31955" t="s">
        <v>155</v>
      </c>
      <c r="D31955" t="s">
        <v>156</v>
      </c>
      <c r="E31955" t="s">
        <v>155</v>
      </c>
      <c r="F31955" t="s">
        <v>156</v>
      </c>
      <c r="G31955" t="s">
        <v>20</v>
      </c>
      <c r="H31955" t="s">
        <v>95</v>
      </c>
      <c r="I31955" t="s">
        <v>15</v>
      </c>
      <c r="J31955" t="s">
        <v>22</v>
      </c>
      <c r="K31955" t="s">
        <v>20</v>
      </c>
      <c r="L31955" t="s">
        <v>98</v>
      </c>
      <c r="M31955">
        <v>5139</v>
      </c>
      <c r="N31955" s="56">
        <v>45280.583645833336</v>
      </c>
      <c r="O31955" s="56">
        <v>45280.699490740742</v>
      </c>
    </row>
    <row r="31956" spans="1:15" x14ac:dyDescent="0.3">
      <c r="A31956">
        <v>202112</v>
      </c>
      <c r="B31956" s="1">
        <v>44531</v>
      </c>
      <c r="C31956" t="s">
        <v>155</v>
      </c>
      <c r="D31956" t="s">
        <v>156</v>
      </c>
      <c r="E31956" t="s">
        <v>155</v>
      </c>
      <c r="F31956" t="s">
        <v>156</v>
      </c>
      <c r="G31956" t="s">
        <v>20</v>
      </c>
      <c r="H31956" t="s">
        <v>95</v>
      </c>
      <c r="I31956" t="s">
        <v>19</v>
      </c>
      <c r="J31956" t="s">
        <v>22</v>
      </c>
      <c r="K31956" t="s">
        <v>20</v>
      </c>
      <c r="L31956" t="s">
        <v>98</v>
      </c>
      <c r="M31956">
        <v>5755</v>
      </c>
      <c r="N31956" s="56">
        <v>45280.583645833336</v>
      </c>
      <c r="O31956" s="56">
        <v>45280.699490740742</v>
      </c>
    </row>
    <row r="31957" spans="1:15" x14ac:dyDescent="0.3">
      <c r="A31957">
        <v>202112</v>
      </c>
      <c r="B31957" s="1">
        <v>44531</v>
      </c>
      <c r="C31957" t="s">
        <v>48</v>
      </c>
      <c r="D31957" t="s">
        <v>49</v>
      </c>
      <c r="E31957" t="s">
        <v>48</v>
      </c>
      <c r="F31957" t="s">
        <v>49</v>
      </c>
      <c r="G31957" t="s">
        <v>20</v>
      </c>
      <c r="H31957" t="s">
        <v>30</v>
      </c>
      <c r="I31957" t="s">
        <v>15</v>
      </c>
      <c r="J31957" t="s">
        <v>22</v>
      </c>
      <c r="K31957" t="s">
        <v>20</v>
      </c>
      <c r="L31957" t="s">
        <v>50</v>
      </c>
      <c r="M31957">
        <v>2215</v>
      </c>
      <c r="N31957" s="56">
        <v>45280.583645833336</v>
      </c>
      <c r="O31957" s="56">
        <v>45280.699490740742</v>
      </c>
    </row>
    <row r="31958" spans="1:15" x14ac:dyDescent="0.3">
      <c r="A31958">
        <v>202112</v>
      </c>
      <c r="B31958" s="1">
        <v>44531</v>
      </c>
      <c r="C31958" t="s">
        <v>48</v>
      </c>
      <c r="D31958" t="s">
        <v>49</v>
      </c>
      <c r="E31958" t="s">
        <v>48</v>
      </c>
      <c r="F31958" t="s">
        <v>49</v>
      </c>
      <c r="G31958" t="s">
        <v>20</v>
      </c>
      <c r="H31958" t="s">
        <v>30</v>
      </c>
      <c r="I31958" t="s">
        <v>19</v>
      </c>
      <c r="J31958" t="s">
        <v>22</v>
      </c>
      <c r="K31958" t="s">
        <v>20</v>
      </c>
      <c r="L31958" t="s">
        <v>50</v>
      </c>
      <c r="M31958">
        <v>854</v>
      </c>
      <c r="N31958" s="56">
        <v>45280.583645833336</v>
      </c>
      <c r="O31958" s="56">
        <v>45280.699490740742</v>
      </c>
    </row>
    <row r="31959" spans="1:15" x14ac:dyDescent="0.3">
      <c r="A31959">
        <v>202112</v>
      </c>
      <c r="B31959" s="1">
        <v>44531</v>
      </c>
      <c r="C31959" t="s">
        <v>51</v>
      </c>
      <c r="D31959" t="s">
        <v>52</v>
      </c>
      <c r="E31959" t="s">
        <v>51</v>
      </c>
      <c r="F31959" t="s">
        <v>52</v>
      </c>
      <c r="G31959" t="s">
        <v>20</v>
      </c>
      <c r="H31959" t="s">
        <v>30</v>
      </c>
      <c r="I31959" t="s">
        <v>15</v>
      </c>
      <c r="J31959" t="s">
        <v>22</v>
      </c>
      <c r="K31959" t="s">
        <v>20</v>
      </c>
      <c r="L31959" t="s">
        <v>50</v>
      </c>
      <c r="M31959">
        <v>265</v>
      </c>
      <c r="N31959" s="56">
        <v>45280.583645833336</v>
      </c>
      <c r="O31959" s="56">
        <v>45280.699490740742</v>
      </c>
    </row>
    <row r="31960" spans="1:15" x14ac:dyDescent="0.3">
      <c r="A31960">
        <v>202112</v>
      </c>
      <c r="B31960" s="1">
        <v>44531</v>
      </c>
      <c r="C31960" t="s">
        <v>51</v>
      </c>
      <c r="D31960" t="s">
        <v>52</v>
      </c>
      <c r="E31960" t="s">
        <v>51</v>
      </c>
      <c r="F31960" t="s">
        <v>52</v>
      </c>
      <c r="G31960" t="s">
        <v>20</v>
      </c>
      <c r="H31960" t="s">
        <v>30</v>
      </c>
      <c r="I31960" t="s">
        <v>19</v>
      </c>
      <c r="J31960" t="s">
        <v>22</v>
      </c>
      <c r="K31960" t="s">
        <v>20</v>
      </c>
      <c r="L31960" t="s">
        <v>50</v>
      </c>
      <c r="M31960">
        <v>340</v>
      </c>
      <c r="N31960" s="56">
        <v>45280.583645833336</v>
      </c>
      <c r="O31960" s="56">
        <v>45280.699490740742</v>
      </c>
    </row>
    <row r="31961" spans="1:15" x14ac:dyDescent="0.3">
      <c r="A31961">
        <v>202112</v>
      </c>
      <c r="B31961" s="1">
        <v>44531</v>
      </c>
      <c r="C31961" t="s">
        <v>53</v>
      </c>
      <c r="D31961" t="s">
        <v>54</v>
      </c>
      <c r="E31961" t="s">
        <v>53</v>
      </c>
      <c r="F31961" t="s">
        <v>54</v>
      </c>
      <c r="G31961" t="s">
        <v>13</v>
      </c>
      <c r="H31961" t="s">
        <v>14</v>
      </c>
      <c r="I31961" t="s">
        <v>15</v>
      </c>
      <c r="J31961" t="s">
        <v>22</v>
      </c>
      <c r="K31961" t="s">
        <v>17</v>
      </c>
      <c r="L31961" t="s">
        <v>55</v>
      </c>
      <c r="M31961">
        <v>110239</v>
      </c>
      <c r="N31961" s="56">
        <v>45280.583645833336</v>
      </c>
      <c r="O31961" s="56">
        <v>45280.699490740742</v>
      </c>
    </row>
    <row r="31962" spans="1:15" x14ac:dyDescent="0.3">
      <c r="A31962">
        <v>202112</v>
      </c>
      <c r="B31962" s="1">
        <v>44531</v>
      </c>
      <c r="C31962" t="s">
        <v>53</v>
      </c>
      <c r="D31962" t="s">
        <v>54</v>
      </c>
      <c r="E31962" t="s">
        <v>53</v>
      </c>
      <c r="F31962" t="s">
        <v>54</v>
      </c>
      <c r="G31962" t="s">
        <v>13</v>
      </c>
      <c r="H31962" t="s">
        <v>14</v>
      </c>
      <c r="I31962" t="s">
        <v>19</v>
      </c>
      <c r="J31962" t="s">
        <v>22</v>
      </c>
      <c r="K31962" t="s">
        <v>17</v>
      </c>
      <c r="L31962" t="s">
        <v>55</v>
      </c>
      <c r="M31962">
        <v>108616</v>
      </c>
      <c r="N31962" s="56">
        <v>45280.583645833336</v>
      </c>
      <c r="O31962" s="56">
        <v>45280.699490740742</v>
      </c>
    </row>
    <row r="31963" spans="1:15" x14ac:dyDescent="0.3">
      <c r="A31963">
        <v>202112</v>
      </c>
      <c r="B31963" s="1">
        <v>44531</v>
      </c>
      <c r="C31963" t="s">
        <v>53</v>
      </c>
      <c r="D31963" t="s">
        <v>54</v>
      </c>
      <c r="E31963" t="s">
        <v>53</v>
      </c>
      <c r="F31963" t="s">
        <v>54</v>
      </c>
      <c r="G31963" t="s">
        <v>13</v>
      </c>
      <c r="H31963" t="s">
        <v>14</v>
      </c>
      <c r="I31963" t="s">
        <v>15</v>
      </c>
      <c r="J31963" t="s">
        <v>22</v>
      </c>
      <c r="K31963" t="s">
        <v>23</v>
      </c>
      <c r="L31963" t="s">
        <v>24</v>
      </c>
      <c r="M31963">
        <v>7306</v>
      </c>
      <c r="N31963" s="56">
        <v>45280.583645833336</v>
      </c>
      <c r="O31963" s="56">
        <v>45280.699490740742</v>
      </c>
    </row>
    <row r="31964" spans="1:15" x14ac:dyDescent="0.3">
      <c r="A31964">
        <v>202112</v>
      </c>
      <c r="B31964" s="1">
        <v>44531</v>
      </c>
      <c r="C31964" t="s">
        <v>53</v>
      </c>
      <c r="D31964" t="s">
        <v>54</v>
      </c>
      <c r="E31964" t="s">
        <v>53</v>
      </c>
      <c r="F31964" t="s">
        <v>54</v>
      </c>
      <c r="G31964" t="s">
        <v>13</v>
      </c>
      <c r="H31964" t="s">
        <v>14</v>
      </c>
      <c r="I31964" t="s">
        <v>19</v>
      </c>
      <c r="J31964" t="s">
        <v>22</v>
      </c>
      <c r="K31964" t="s">
        <v>23</v>
      </c>
      <c r="L31964" t="s">
        <v>24</v>
      </c>
      <c r="M31964">
        <v>6675</v>
      </c>
      <c r="N31964" s="56">
        <v>45280.583645833336</v>
      </c>
      <c r="O31964" s="56">
        <v>45280.699490740742</v>
      </c>
    </row>
    <row r="31965" spans="1:15" x14ac:dyDescent="0.3">
      <c r="A31965">
        <v>202112</v>
      </c>
      <c r="B31965" s="1">
        <v>44531</v>
      </c>
      <c r="C31965" t="s">
        <v>56</v>
      </c>
      <c r="D31965" t="s">
        <v>57</v>
      </c>
      <c r="E31965" t="s">
        <v>56</v>
      </c>
      <c r="F31965" t="s">
        <v>57</v>
      </c>
      <c r="G31965" t="s">
        <v>20</v>
      </c>
      <c r="H31965" t="s">
        <v>30</v>
      </c>
      <c r="I31965" t="s">
        <v>15</v>
      </c>
      <c r="J31965" t="s">
        <v>22</v>
      </c>
      <c r="K31965" t="s">
        <v>20</v>
      </c>
      <c r="L31965" t="s">
        <v>98</v>
      </c>
      <c r="M31965">
        <v>684</v>
      </c>
      <c r="N31965" s="56">
        <v>45280.583645833336</v>
      </c>
      <c r="O31965" s="56">
        <v>45280.699490740742</v>
      </c>
    </row>
    <row r="31966" spans="1:15" x14ac:dyDescent="0.3">
      <c r="A31966">
        <v>202112</v>
      </c>
      <c r="B31966" s="1">
        <v>44531</v>
      </c>
      <c r="C31966" t="s">
        <v>56</v>
      </c>
      <c r="D31966" t="s">
        <v>57</v>
      </c>
      <c r="E31966" t="s">
        <v>56</v>
      </c>
      <c r="F31966" t="s">
        <v>57</v>
      </c>
      <c r="G31966" t="s">
        <v>20</v>
      </c>
      <c r="H31966" t="s">
        <v>30</v>
      </c>
      <c r="I31966" t="s">
        <v>19</v>
      </c>
      <c r="J31966" t="s">
        <v>22</v>
      </c>
      <c r="K31966" t="s">
        <v>20</v>
      </c>
      <c r="L31966" t="s">
        <v>98</v>
      </c>
      <c r="M31966">
        <v>971</v>
      </c>
      <c r="N31966" s="56">
        <v>45280.583645833336</v>
      </c>
      <c r="O31966" s="56">
        <v>45280.699490740742</v>
      </c>
    </row>
    <row r="31967" spans="1:15" x14ac:dyDescent="0.3">
      <c r="A31967">
        <v>202112</v>
      </c>
      <c r="B31967" s="1">
        <v>44531</v>
      </c>
      <c r="C31967" t="s">
        <v>126</v>
      </c>
      <c r="D31967" t="s">
        <v>127</v>
      </c>
      <c r="E31967" t="s">
        <v>126</v>
      </c>
      <c r="F31967" t="s">
        <v>127</v>
      </c>
      <c r="G31967" t="s">
        <v>20</v>
      </c>
      <c r="H31967" t="s">
        <v>128</v>
      </c>
      <c r="I31967" t="s">
        <v>15</v>
      </c>
      <c r="J31967" t="s">
        <v>22</v>
      </c>
      <c r="K31967" t="s">
        <v>20</v>
      </c>
      <c r="L31967" t="s">
        <v>50</v>
      </c>
      <c r="M31967">
        <v>9932</v>
      </c>
      <c r="N31967" s="56">
        <v>45280.583645833336</v>
      </c>
      <c r="O31967" s="56">
        <v>45280.699490740742</v>
      </c>
    </row>
    <row r="31968" spans="1:15" x14ac:dyDescent="0.3">
      <c r="A31968">
        <v>202112</v>
      </c>
      <c r="B31968" s="1">
        <v>44531</v>
      </c>
      <c r="C31968" t="s">
        <v>126</v>
      </c>
      <c r="D31968" t="s">
        <v>127</v>
      </c>
      <c r="E31968" t="s">
        <v>126</v>
      </c>
      <c r="F31968" t="s">
        <v>127</v>
      </c>
      <c r="G31968" t="s">
        <v>20</v>
      </c>
      <c r="H31968" t="s">
        <v>128</v>
      </c>
      <c r="I31968" t="s">
        <v>19</v>
      </c>
      <c r="J31968" t="s">
        <v>22</v>
      </c>
      <c r="K31968" t="s">
        <v>20</v>
      </c>
      <c r="L31968" t="s">
        <v>50</v>
      </c>
      <c r="M31968">
        <v>9496</v>
      </c>
      <c r="N31968" s="56">
        <v>45280.583645833336</v>
      </c>
      <c r="O31968" s="56">
        <v>45280.699490740742</v>
      </c>
    </row>
    <row r="31969" spans="1:15" x14ac:dyDescent="0.3">
      <c r="A31969">
        <v>202112</v>
      </c>
      <c r="B31969" s="1">
        <v>44531</v>
      </c>
      <c r="C31969" t="s">
        <v>174</v>
      </c>
      <c r="D31969" t="s">
        <v>175</v>
      </c>
      <c r="E31969" t="s">
        <v>174</v>
      </c>
      <c r="F31969" t="s">
        <v>175</v>
      </c>
      <c r="G31969" t="s">
        <v>20</v>
      </c>
      <c r="H31969" t="s">
        <v>99</v>
      </c>
      <c r="I31969" t="s">
        <v>15</v>
      </c>
      <c r="J31969" t="s">
        <v>22</v>
      </c>
      <c r="K31969" t="s">
        <v>20</v>
      </c>
      <c r="L31969" t="s">
        <v>50</v>
      </c>
      <c r="M31969">
        <v>1170</v>
      </c>
      <c r="N31969" s="56">
        <v>45280.583645833336</v>
      </c>
      <c r="O31969" s="56">
        <v>45280.699490740742</v>
      </c>
    </row>
    <row r="31970" spans="1:15" x14ac:dyDescent="0.3">
      <c r="A31970">
        <v>202112</v>
      </c>
      <c r="B31970" s="1">
        <v>44531</v>
      </c>
      <c r="C31970" t="s">
        <v>174</v>
      </c>
      <c r="D31970" t="s">
        <v>175</v>
      </c>
      <c r="E31970" t="s">
        <v>174</v>
      </c>
      <c r="F31970" t="s">
        <v>175</v>
      </c>
      <c r="G31970" t="s">
        <v>20</v>
      </c>
      <c r="H31970" t="s">
        <v>99</v>
      </c>
      <c r="I31970" t="s">
        <v>19</v>
      </c>
      <c r="J31970" t="s">
        <v>22</v>
      </c>
      <c r="K31970" t="s">
        <v>20</v>
      </c>
      <c r="L31970" t="s">
        <v>50</v>
      </c>
      <c r="M31970">
        <v>1289</v>
      </c>
      <c r="N31970" s="56">
        <v>45280.583645833336</v>
      </c>
      <c r="O31970" s="56">
        <v>45280.699490740742</v>
      </c>
    </row>
    <row r="31971" spans="1:15" x14ac:dyDescent="0.3">
      <c r="A31971">
        <v>202112</v>
      </c>
      <c r="B31971" s="1">
        <v>44531</v>
      </c>
      <c r="C31971" t="s">
        <v>174</v>
      </c>
      <c r="D31971" t="s">
        <v>175</v>
      </c>
      <c r="E31971" t="s">
        <v>174</v>
      </c>
      <c r="F31971" t="s">
        <v>175</v>
      </c>
      <c r="G31971" t="s">
        <v>20</v>
      </c>
      <c r="H31971" t="s">
        <v>99</v>
      </c>
      <c r="I31971" t="s">
        <v>283</v>
      </c>
      <c r="J31971" t="s">
        <v>22</v>
      </c>
      <c r="K31971" t="s">
        <v>20</v>
      </c>
      <c r="L31971" t="s">
        <v>50</v>
      </c>
      <c r="M31971">
        <v>2614</v>
      </c>
      <c r="N31971" s="56">
        <v>45280.583645833336</v>
      </c>
      <c r="O31971" s="56">
        <v>45280.699490740742</v>
      </c>
    </row>
    <row r="31972" spans="1:15" x14ac:dyDescent="0.3">
      <c r="A31972">
        <v>202112</v>
      </c>
      <c r="B31972" s="1">
        <v>44531</v>
      </c>
      <c r="C31972" t="s">
        <v>174</v>
      </c>
      <c r="D31972" t="s">
        <v>175</v>
      </c>
      <c r="E31972" t="s">
        <v>174</v>
      </c>
      <c r="F31972" t="s">
        <v>175</v>
      </c>
      <c r="G31972" t="s">
        <v>20</v>
      </c>
      <c r="H31972" t="s">
        <v>21</v>
      </c>
      <c r="I31972" t="s">
        <v>15</v>
      </c>
      <c r="J31972" t="s">
        <v>22</v>
      </c>
      <c r="K31972" t="s">
        <v>20</v>
      </c>
      <c r="L31972" t="s">
        <v>50</v>
      </c>
      <c r="M31972">
        <v>1680</v>
      </c>
      <c r="N31972" s="56">
        <v>45280.583645833336</v>
      </c>
      <c r="O31972" s="56">
        <v>45280.699490740742</v>
      </c>
    </row>
    <row r="31973" spans="1:15" x14ac:dyDescent="0.3">
      <c r="A31973">
        <v>202112</v>
      </c>
      <c r="B31973" s="1">
        <v>44531</v>
      </c>
      <c r="C31973" t="s">
        <v>174</v>
      </c>
      <c r="D31973" t="s">
        <v>175</v>
      </c>
      <c r="E31973" t="s">
        <v>174</v>
      </c>
      <c r="F31973" t="s">
        <v>175</v>
      </c>
      <c r="G31973" t="s">
        <v>20</v>
      </c>
      <c r="H31973" t="s">
        <v>21</v>
      </c>
      <c r="I31973" t="s">
        <v>19</v>
      </c>
      <c r="J31973" t="s">
        <v>22</v>
      </c>
      <c r="K31973" t="s">
        <v>20</v>
      </c>
      <c r="L31973" t="s">
        <v>50</v>
      </c>
      <c r="M31973">
        <v>1355</v>
      </c>
      <c r="N31973" s="56">
        <v>45280.583645833336</v>
      </c>
      <c r="O31973" s="56">
        <v>45280.699490740742</v>
      </c>
    </row>
    <row r="31974" spans="1:15" x14ac:dyDescent="0.3">
      <c r="A31974">
        <v>202112</v>
      </c>
      <c r="B31974" s="1">
        <v>44531</v>
      </c>
      <c r="C31974" t="s">
        <v>174</v>
      </c>
      <c r="D31974" t="s">
        <v>175</v>
      </c>
      <c r="E31974" t="s">
        <v>174</v>
      </c>
      <c r="F31974" t="s">
        <v>175</v>
      </c>
      <c r="G31974" t="s">
        <v>20</v>
      </c>
      <c r="H31974" t="s">
        <v>21</v>
      </c>
      <c r="I31974" t="s">
        <v>283</v>
      </c>
      <c r="J31974" t="s">
        <v>22</v>
      </c>
      <c r="K31974" t="s">
        <v>20</v>
      </c>
      <c r="L31974" t="s">
        <v>50</v>
      </c>
      <c r="M31974">
        <v>2811</v>
      </c>
      <c r="N31974" s="56">
        <v>45280.583645833336</v>
      </c>
      <c r="O31974" s="56">
        <v>45280.699490740742</v>
      </c>
    </row>
    <row r="31975" spans="1:15" x14ac:dyDescent="0.3">
      <c r="A31975">
        <v>202112</v>
      </c>
      <c r="B31975" s="1">
        <v>44531</v>
      </c>
      <c r="C31975" t="s">
        <v>60</v>
      </c>
      <c r="D31975" t="s">
        <v>61</v>
      </c>
      <c r="E31975" t="s">
        <v>60</v>
      </c>
      <c r="F31975" t="s">
        <v>61</v>
      </c>
      <c r="G31975" t="s">
        <v>13</v>
      </c>
      <c r="H31975" t="s">
        <v>14</v>
      </c>
      <c r="I31975" t="s">
        <v>15</v>
      </c>
      <c r="J31975" t="s">
        <v>16</v>
      </c>
      <c r="K31975" t="s">
        <v>20</v>
      </c>
      <c r="L31975" t="s">
        <v>50</v>
      </c>
      <c r="M31975">
        <v>24246</v>
      </c>
      <c r="N31975" s="56">
        <v>45280.583645833336</v>
      </c>
      <c r="O31975" s="56">
        <v>45280.699490740742</v>
      </c>
    </row>
    <row r="31976" spans="1:15" x14ac:dyDescent="0.3">
      <c r="A31976">
        <v>202112</v>
      </c>
      <c r="B31976" s="1">
        <v>44531</v>
      </c>
      <c r="C31976" t="s">
        <v>60</v>
      </c>
      <c r="D31976" t="s">
        <v>61</v>
      </c>
      <c r="E31976" t="s">
        <v>60</v>
      </c>
      <c r="F31976" t="s">
        <v>61</v>
      </c>
      <c r="G31976" t="s">
        <v>13</v>
      </c>
      <c r="H31976" t="s">
        <v>14</v>
      </c>
      <c r="I31976" t="s">
        <v>19</v>
      </c>
      <c r="J31976" t="s">
        <v>16</v>
      </c>
      <c r="K31976" t="s">
        <v>20</v>
      </c>
      <c r="L31976" t="s">
        <v>50</v>
      </c>
      <c r="M31976">
        <v>25740</v>
      </c>
      <c r="N31976" s="56">
        <v>45280.583645833336</v>
      </c>
      <c r="O31976" s="56">
        <v>45280.699490740742</v>
      </c>
    </row>
    <row r="31977" spans="1:15" x14ac:dyDescent="0.3">
      <c r="A31977">
        <v>202112</v>
      </c>
      <c r="B31977" s="1">
        <v>44531</v>
      </c>
      <c r="C31977" t="s">
        <v>62</v>
      </c>
      <c r="D31977" t="s">
        <v>63</v>
      </c>
      <c r="E31977" t="s">
        <v>62</v>
      </c>
      <c r="F31977" t="s">
        <v>63</v>
      </c>
      <c r="G31977" t="s">
        <v>13</v>
      </c>
      <c r="H31977" t="s">
        <v>14</v>
      </c>
      <c r="I31977" t="s">
        <v>15</v>
      </c>
      <c r="J31977" t="s">
        <v>22</v>
      </c>
      <c r="K31977" t="s">
        <v>20</v>
      </c>
      <c r="L31977" t="s">
        <v>50</v>
      </c>
      <c r="M31977">
        <v>12629</v>
      </c>
      <c r="N31977" s="56">
        <v>45280.583645833336</v>
      </c>
      <c r="O31977" s="56">
        <v>45280.699490740742</v>
      </c>
    </row>
    <row r="31978" spans="1:15" x14ac:dyDescent="0.3">
      <c r="A31978">
        <v>202112</v>
      </c>
      <c r="B31978" s="1">
        <v>44531</v>
      </c>
      <c r="C31978" t="s">
        <v>62</v>
      </c>
      <c r="D31978" t="s">
        <v>63</v>
      </c>
      <c r="E31978" t="s">
        <v>62</v>
      </c>
      <c r="F31978" t="s">
        <v>63</v>
      </c>
      <c r="G31978" t="s">
        <v>13</v>
      </c>
      <c r="H31978" t="s">
        <v>14</v>
      </c>
      <c r="I31978" t="s">
        <v>19</v>
      </c>
      <c r="J31978" t="s">
        <v>22</v>
      </c>
      <c r="K31978" t="s">
        <v>20</v>
      </c>
      <c r="L31978" t="s">
        <v>50</v>
      </c>
      <c r="M31978">
        <v>12654</v>
      </c>
      <c r="N31978" s="56">
        <v>45280.583645833336</v>
      </c>
      <c r="O31978" s="56">
        <v>45280.699490740742</v>
      </c>
    </row>
    <row r="31979" spans="1:15" x14ac:dyDescent="0.3">
      <c r="A31979">
        <v>202112</v>
      </c>
      <c r="B31979" s="1">
        <v>44531</v>
      </c>
      <c r="C31979" t="s">
        <v>102</v>
      </c>
      <c r="D31979" t="s">
        <v>103</v>
      </c>
      <c r="E31979" t="s">
        <v>33</v>
      </c>
      <c r="F31979" t="s">
        <v>34</v>
      </c>
      <c r="G31979" t="s">
        <v>13</v>
      </c>
      <c r="H31979" t="s">
        <v>14</v>
      </c>
      <c r="I31979" t="s">
        <v>15</v>
      </c>
      <c r="J31979" t="s">
        <v>22</v>
      </c>
      <c r="K31979" t="s">
        <v>23</v>
      </c>
      <c r="L31979" t="s">
        <v>24</v>
      </c>
      <c r="M31979">
        <v>11150</v>
      </c>
      <c r="N31979" s="56">
        <v>45280.583645833336</v>
      </c>
      <c r="O31979" s="56">
        <v>45280.699490740742</v>
      </c>
    </row>
    <row r="31980" spans="1:15" x14ac:dyDescent="0.3">
      <c r="A31980">
        <v>202112</v>
      </c>
      <c r="B31980" s="1">
        <v>44531</v>
      </c>
      <c r="C31980" t="s">
        <v>102</v>
      </c>
      <c r="D31980" t="s">
        <v>103</v>
      </c>
      <c r="E31980" t="s">
        <v>33</v>
      </c>
      <c r="F31980" t="s">
        <v>34</v>
      </c>
      <c r="G31980" t="s">
        <v>13</v>
      </c>
      <c r="H31980" t="s">
        <v>14</v>
      </c>
      <c r="I31980" t="s">
        <v>19</v>
      </c>
      <c r="J31980" t="s">
        <v>22</v>
      </c>
      <c r="K31980" t="s">
        <v>23</v>
      </c>
      <c r="L31980" t="s">
        <v>24</v>
      </c>
      <c r="M31980">
        <v>10907</v>
      </c>
      <c r="N31980" s="56">
        <v>45280.583645833336</v>
      </c>
      <c r="O31980" s="56">
        <v>45280.699490740742</v>
      </c>
    </row>
    <row r="31981" spans="1:15" x14ac:dyDescent="0.3">
      <c r="A31981">
        <v>202112</v>
      </c>
      <c r="B31981" s="1">
        <v>44531</v>
      </c>
      <c r="C31981" t="s">
        <v>64</v>
      </c>
      <c r="D31981" t="s">
        <v>65</v>
      </c>
      <c r="E31981" t="s">
        <v>64</v>
      </c>
      <c r="F31981" t="s">
        <v>65</v>
      </c>
      <c r="G31981" t="s">
        <v>20</v>
      </c>
      <c r="H31981" t="s">
        <v>30</v>
      </c>
      <c r="I31981" t="s">
        <v>15</v>
      </c>
      <c r="J31981" t="s">
        <v>22</v>
      </c>
      <c r="K31981" t="s">
        <v>20</v>
      </c>
      <c r="L31981" t="s">
        <v>50</v>
      </c>
      <c r="M31981">
        <v>2634</v>
      </c>
      <c r="N31981" s="56">
        <v>45280.583645833336</v>
      </c>
      <c r="O31981" s="56">
        <v>45280.699490740742</v>
      </c>
    </row>
    <row r="31982" spans="1:15" x14ac:dyDescent="0.3">
      <c r="A31982">
        <v>202112</v>
      </c>
      <c r="B31982" s="1">
        <v>44531</v>
      </c>
      <c r="C31982" t="s">
        <v>64</v>
      </c>
      <c r="D31982" t="s">
        <v>65</v>
      </c>
      <c r="E31982" t="s">
        <v>64</v>
      </c>
      <c r="F31982" t="s">
        <v>65</v>
      </c>
      <c r="G31982" t="s">
        <v>20</v>
      </c>
      <c r="H31982" t="s">
        <v>30</v>
      </c>
      <c r="I31982" t="s">
        <v>19</v>
      </c>
      <c r="J31982" t="s">
        <v>22</v>
      </c>
      <c r="K31982" t="s">
        <v>20</v>
      </c>
      <c r="L31982" t="s">
        <v>50</v>
      </c>
      <c r="M31982">
        <v>2289</v>
      </c>
      <c r="N31982" s="56">
        <v>45280.583645833336</v>
      </c>
      <c r="O31982" s="56">
        <v>45280.699490740742</v>
      </c>
    </row>
    <row r="31983" spans="1:15" x14ac:dyDescent="0.3">
      <c r="A31983">
        <v>202112</v>
      </c>
      <c r="B31983" s="1">
        <v>44531</v>
      </c>
      <c r="C31983" t="s">
        <v>161</v>
      </c>
      <c r="D31983" t="s">
        <v>115</v>
      </c>
      <c r="E31983" t="s">
        <v>25</v>
      </c>
      <c r="F31983" t="s">
        <v>26</v>
      </c>
      <c r="G31983" t="s">
        <v>20</v>
      </c>
      <c r="H31983" t="s">
        <v>27</v>
      </c>
      <c r="I31983" t="s">
        <v>15</v>
      </c>
      <c r="J31983" t="s">
        <v>22</v>
      </c>
      <c r="K31983" t="s">
        <v>20</v>
      </c>
      <c r="L31983" t="s">
        <v>98</v>
      </c>
      <c r="M31983">
        <v>5549</v>
      </c>
      <c r="N31983" s="56">
        <v>45280.583645833336</v>
      </c>
      <c r="O31983" s="56">
        <v>45280.699490740742</v>
      </c>
    </row>
    <row r="31984" spans="1:15" x14ac:dyDescent="0.3">
      <c r="A31984">
        <v>202112</v>
      </c>
      <c r="B31984" s="1">
        <v>44531</v>
      </c>
      <c r="C31984" t="s">
        <v>161</v>
      </c>
      <c r="D31984" t="s">
        <v>115</v>
      </c>
      <c r="E31984" t="s">
        <v>25</v>
      </c>
      <c r="F31984" t="s">
        <v>26</v>
      </c>
      <c r="G31984" t="s">
        <v>20</v>
      </c>
      <c r="H31984" t="s">
        <v>27</v>
      </c>
      <c r="I31984" t="s">
        <v>19</v>
      </c>
      <c r="J31984" t="s">
        <v>22</v>
      </c>
      <c r="K31984" t="s">
        <v>20</v>
      </c>
      <c r="L31984" t="s">
        <v>98</v>
      </c>
      <c r="M31984">
        <v>5720</v>
      </c>
      <c r="N31984" s="56">
        <v>45280.583645833336</v>
      </c>
      <c r="O31984" s="56">
        <v>45280.699490740742</v>
      </c>
    </row>
    <row r="31985" spans="1:15" x14ac:dyDescent="0.3">
      <c r="A31985">
        <v>202112</v>
      </c>
      <c r="B31985" s="1">
        <v>44531</v>
      </c>
      <c r="C31985" t="s">
        <v>120</v>
      </c>
      <c r="D31985" t="s">
        <v>121</v>
      </c>
      <c r="E31985" t="s">
        <v>120</v>
      </c>
      <c r="F31985" t="s">
        <v>121</v>
      </c>
      <c r="G31985" t="s">
        <v>13</v>
      </c>
      <c r="H31985" t="s">
        <v>14</v>
      </c>
      <c r="I31985" t="s">
        <v>15</v>
      </c>
      <c r="J31985" t="s">
        <v>16</v>
      </c>
      <c r="K31985" t="s">
        <v>17</v>
      </c>
      <c r="L31985" t="s">
        <v>18</v>
      </c>
      <c r="M31985">
        <v>53194</v>
      </c>
      <c r="N31985" s="56">
        <v>45280.583645833336</v>
      </c>
      <c r="O31985" s="56">
        <v>45280.699490740742</v>
      </c>
    </row>
    <row r="31986" spans="1:15" x14ac:dyDescent="0.3">
      <c r="A31986">
        <v>202112</v>
      </c>
      <c r="B31986" s="1">
        <v>44531</v>
      </c>
      <c r="C31986" t="s">
        <v>120</v>
      </c>
      <c r="D31986" t="s">
        <v>121</v>
      </c>
      <c r="E31986" t="s">
        <v>120</v>
      </c>
      <c r="F31986" t="s">
        <v>121</v>
      </c>
      <c r="G31986" t="s">
        <v>13</v>
      </c>
      <c r="H31986" t="s">
        <v>14</v>
      </c>
      <c r="I31986" t="s">
        <v>19</v>
      </c>
      <c r="J31986" t="s">
        <v>16</v>
      </c>
      <c r="K31986" t="s">
        <v>17</v>
      </c>
      <c r="L31986" t="s">
        <v>18</v>
      </c>
      <c r="M31986">
        <v>51253</v>
      </c>
      <c r="N31986" s="56">
        <v>45280.583645833336</v>
      </c>
      <c r="O31986" s="56">
        <v>45280.699490740742</v>
      </c>
    </row>
    <row r="31987" spans="1:15" x14ac:dyDescent="0.3">
      <c r="A31987">
        <v>202112</v>
      </c>
      <c r="B31987" s="1">
        <v>44531</v>
      </c>
      <c r="C31987" t="s">
        <v>120</v>
      </c>
      <c r="D31987" t="s">
        <v>121</v>
      </c>
      <c r="E31987" t="s">
        <v>120</v>
      </c>
      <c r="F31987" t="s">
        <v>121</v>
      </c>
      <c r="G31987" t="s">
        <v>20</v>
      </c>
      <c r="H31987" t="s">
        <v>35</v>
      </c>
      <c r="I31987" t="s">
        <v>15</v>
      </c>
      <c r="J31987" t="s">
        <v>16</v>
      </c>
      <c r="K31987" t="s">
        <v>17</v>
      </c>
      <c r="L31987" t="s">
        <v>18</v>
      </c>
      <c r="M31987">
        <v>2391</v>
      </c>
      <c r="N31987" s="56">
        <v>45280.583645833336</v>
      </c>
      <c r="O31987" s="56">
        <v>45280.699490740742</v>
      </c>
    </row>
    <row r="31988" spans="1:15" x14ac:dyDescent="0.3">
      <c r="A31988">
        <v>202112</v>
      </c>
      <c r="B31988" s="1">
        <v>44531</v>
      </c>
      <c r="C31988" t="s">
        <v>120</v>
      </c>
      <c r="D31988" t="s">
        <v>121</v>
      </c>
      <c r="E31988" t="s">
        <v>120</v>
      </c>
      <c r="F31988" t="s">
        <v>121</v>
      </c>
      <c r="G31988" t="s">
        <v>20</v>
      </c>
      <c r="H31988" t="s">
        <v>35</v>
      </c>
      <c r="I31988" t="s">
        <v>19</v>
      </c>
      <c r="J31988" t="s">
        <v>16</v>
      </c>
      <c r="K31988" t="s">
        <v>17</v>
      </c>
      <c r="L31988" t="s">
        <v>18</v>
      </c>
      <c r="M31988">
        <v>2876</v>
      </c>
      <c r="N31988" s="56">
        <v>45280.583645833336</v>
      </c>
      <c r="O31988" s="56">
        <v>45280.699490740742</v>
      </c>
    </row>
    <row r="31989" spans="1:15" x14ac:dyDescent="0.3">
      <c r="A31989">
        <v>202112</v>
      </c>
      <c r="B31989" s="1">
        <v>44531</v>
      </c>
      <c r="C31989" t="s">
        <v>66</v>
      </c>
      <c r="D31989" t="s">
        <v>67</v>
      </c>
      <c r="E31989" t="s">
        <v>66</v>
      </c>
      <c r="F31989" t="s">
        <v>67</v>
      </c>
      <c r="G31989" t="s">
        <v>20</v>
      </c>
      <c r="H31989" t="s">
        <v>21</v>
      </c>
      <c r="I31989" t="s">
        <v>15</v>
      </c>
      <c r="J31989" t="s">
        <v>22</v>
      </c>
      <c r="K31989" t="s">
        <v>20</v>
      </c>
      <c r="L31989" t="s">
        <v>50</v>
      </c>
      <c r="M31989">
        <v>5617</v>
      </c>
      <c r="N31989" s="56">
        <v>45280.583645833336</v>
      </c>
      <c r="O31989" s="56">
        <v>45280.699490740742</v>
      </c>
    </row>
    <row r="31990" spans="1:15" x14ac:dyDescent="0.3">
      <c r="A31990">
        <v>202112</v>
      </c>
      <c r="B31990" s="1">
        <v>44531</v>
      </c>
      <c r="C31990" t="s">
        <v>66</v>
      </c>
      <c r="D31990" t="s">
        <v>67</v>
      </c>
      <c r="E31990" t="s">
        <v>66</v>
      </c>
      <c r="F31990" t="s">
        <v>67</v>
      </c>
      <c r="G31990" t="s">
        <v>20</v>
      </c>
      <c r="H31990" t="s">
        <v>21</v>
      </c>
      <c r="I31990" t="s">
        <v>19</v>
      </c>
      <c r="J31990" t="s">
        <v>22</v>
      </c>
      <c r="K31990" t="s">
        <v>20</v>
      </c>
      <c r="L31990" t="s">
        <v>50</v>
      </c>
      <c r="M31990">
        <v>5739</v>
      </c>
      <c r="N31990" s="56">
        <v>45280.583645833336</v>
      </c>
      <c r="O31990" s="56">
        <v>45280.699490740742</v>
      </c>
    </row>
    <row r="31991" spans="1:15" x14ac:dyDescent="0.3">
      <c r="A31991">
        <v>202112</v>
      </c>
      <c r="B31991" s="1">
        <v>44531</v>
      </c>
      <c r="C31991" t="s">
        <v>68</v>
      </c>
      <c r="D31991" t="s">
        <v>69</v>
      </c>
      <c r="E31991" t="s">
        <v>68</v>
      </c>
      <c r="F31991" t="s">
        <v>69</v>
      </c>
      <c r="G31991" t="s">
        <v>20</v>
      </c>
      <c r="H31991" t="s">
        <v>30</v>
      </c>
      <c r="I31991" t="s">
        <v>15</v>
      </c>
      <c r="J31991" t="s">
        <v>22</v>
      </c>
      <c r="K31991" t="s">
        <v>20</v>
      </c>
      <c r="L31991" t="s">
        <v>50</v>
      </c>
      <c r="M31991">
        <v>2152</v>
      </c>
      <c r="N31991" s="56">
        <v>45280.583645833336</v>
      </c>
      <c r="O31991" s="56">
        <v>45280.699490740742</v>
      </c>
    </row>
    <row r="31992" spans="1:15" x14ac:dyDescent="0.3">
      <c r="A31992">
        <v>202112</v>
      </c>
      <c r="B31992" s="1">
        <v>44531</v>
      </c>
      <c r="C31992" t="s">
        <v>68</v>
      </c>
      <c r="D31992" t="s">
        <v>69</v>
      </c>
      <c r="E31992" t="s">
        <v>68</v>
      </c>
      <c r="F31992" t="s">
        <v>69</v>
      </c>
      <c r="G31992" t="s">
        <v>20</v>
      </c>
      <c r="H31992" t="s">
        <v>30</v>
      </c>
      <c r="I31992" t="s">
        <v>19</v>
      </c>
      <c r="J31992" t="s">
        <v>22</v>
      </c>
      <c r="K31992" t="s">
        <v>20</v>
      </c>
      <c r="L31992" t="s">
        <v>50</v>
      </c>
      <c r="M31992">
        <v>2192</v>
      </c>
      <c r="N31992" s="56">
        <v>45280.583645833336</v>
      </c>
      <c r="O31992" s="56">
        <v>45280.699490740742</v>
      </c>
    </row>
    <row r="31993" spans="1:15" x14ac:dyDescent="0.3">
      <c r="A31993">
        <v>202112</v>
      </c>
      <c r="B31993" s="1">
        <v>44531</v>
      </c>
      <c r="C31993" t="s">
        <v>70</v>
      </c>
      <c r="D31993" t="s">
        <v>71</v>
      </c>
      <c r="E31993" t="s">
        <v>70</v>
      </c>
      <c r="F31993" t="s">
        <v>71</v>
      </c>
      <c r="G31993" t="s">
        <v>20</v>
      </c>
      <c r="H31993" t="s">
        <v>21</v>
      </c>
      <c r="I31993" t="s">
        <v>15</v>
      </c>
      <c r="J31993" t="s">
        <v>22</v>
      </c>
      <c r="K31993" t="s">
        <v>20</v>
      </c>
      <c r="L31993" t="s">
        <v>98</v>
      </c>
      <c r="M31993">
        <v>11314</v>
      </c>
      <c r="N31993" s="56">
        <v>45280.583645833336</v>
      </c>
      <c r="O31993" s="56">
        <v>45280.699490740742</v>
      </c>
    </row>
    <row r="31994" spans="1:15" x14ac:dyDescent="0.3">
      <c r="A31994">
        <v>202112</v>
      </c>
      <c r="B31994" s="1">
        <v>44531</v>
      </c>
      <c r="C31994" t="s">
        <v>70</v>
      </c>
      <c r="D31994" t="s">
        <v>71</v>
      </c>
      <c r="E31994" t="s">
        <v>70</v>
      </c>
      <c r="F31994" t="s">
        <v>71</v>
      </c>
      <c r="G31994" t="s">
        <v>20</v>
      </c>
      <c r="H31994" t="s">
        <v>21</v>
      </c>
      <c r="I31994" t="s">
        <v>19</v>
      </c>
      <c r="J31994" t="s">
        <v>22</v>
      </c>
      <c r="K31994" t="s">
        <v>20</v>
      </c>
      <c r="L31994" t="s">
        <v>98</v>
      </c>
      <c r="M31994">
        <v>11902</v>
      </c>
      <c r="N31994" s="56">
        <v>45280.583645833336</v>
      </c>
      <c r="O31994" s="56">
        <v>45280.699490740742</v>
      </c>
    </row>
    <row r="31995" spans="1:15" x14ac:dyDescent="0.3">
      <c r="A31995">
        <v>202112</v>
      </c>
      <c r="B31995" s="1">
        <v>44531</v>
      </c>
      <c r="C31995" t="s">
        <v>80</v>
      </c>
      <c r="D31995" t="s">
        <v>81</v>
      </c>
      <c r="E31995" t="s">
        <v>80</v>
      </c>
      <c r="F31995" t="s">
        <v>81</v>
      </c>
      <c r="G31995" t="s">
        <v>20</v>
      </c>
      <c r="H31995" t="s">
        <v>30</v>
      </c>
      <c r="I31995" t="s">
        <v>15</v>
      </c>
      <c r="J31995" t="s">
        <v>22</v>
      </c>
      <c r="K31995" t="s">
        <v>20</v>
      </c>
      <c r="L31995" t="s">
        <v>50</v>
      </c>
      <c r="M31995">
        <v>4914</v>
      </c>
      <c r="N31995" s="56">
        <v>45280.583645833336</v>
      </c>
      <c r="O31995" s="56">
        <v>45280.699490740742</v>
      </c>
    </row>
    <row r="31996" spans="1:15" x14ac:dyDescent="0.3">
      <c r="A31996">
        <v>202112</v>
      </c>
      <c r="B31996" s="1">
        <v>44531</v>
      </c>
      <c r="C31996" t="s">
        <v>80</v>
      </c>
      <c r="D31996" t="s">
        <v>81</v>
      </c>
      <c r="E31996" t="s">
        <v>80</v>
      </c>
      <c r="F31996" t="s">
        <v>81</v>
      </c>
      <c r="G31996" t="s">
        <v>20</v>
      </c>
      <c r="H31996" t="s">
        <v>30</v>
      </c>
      <c r="I31996" t="s">
        <v>19</v>
      </c>
      <c r="J31996" t="s">
        <v>22</v>
      </c>
      <c r="K31996" t="s">
        <v>20</v>
      </c>
      <c r="L31996" t="s">
        <v>50</v>
      </c>
      <c r="M31996">
        <v>5401</v>
      </c>
      <c r="N31996" s="56">
        <v>45280.583645833336</v>
      </c>
      <c r="O31996" s="56">
        <v>45280.699490740742</v>
      </c>
    </row>
    <row r="31997" spans="1:15" x14ac:dyDescent="0.3">
      <c r="A31997">
        <v>202112</v>
      </c>
      <c r="B31997" s="1">
        <v>44531</v>
      </c>
      <c r="C31997" t="s">
        <v>181</v>
      </c>
      <c r="D31997" t="s">
        <v>182</v>
      </c>
      <c r="E31997" t="s">
        <v>181</v>
      </c>
      <c r="F31997" t="s">
        <v>182</v>
      </c>
      <c r="G31997" t="s">
        <v>20</v>
      </c>
      <c r="H31997" t="s">
        <v>128</v>
      </c>
      <c r="I31997" t="s">
        <v>15</v>
      </c>
      <c r="J31997" t="s">
        <v>22</v>
      </c>
      <c r="K31997" t="s">
        <v>20</v>
      </c>
      <c r="L31997" t="s">
        <v>50</v>
      </c>
      <c r="M31997">
        <v>6900</v>
      </c>
      <c r="N31997" s="56">
        <v>45280.583645833336</v>
      </c>
      <c r="O31997" s="56">
        <v>45280.699490740742</v>
      </c>
    </row>
    <row r="31998" spans="1:15" x14ac:dyDescent="0.3">
      <c r="A31998">
        <v>202112</v>
      </c>
      <c r="B31998" s="1">
        <v>44531</v>
      </c>
      <c r="C31998" t="s">
        <v>181</v>
      </c>
      <c r="D31998" t="s">
        <v>182</v>
      </c>
      <c r="E31998" t="s">
        <v>181</v>
      </c>
      <c r="F31998" t="s">
        <v>182</v>
      </c>
      <c r="G31998" t="s">
        <v>20</v>
      </c>
      <c r="H31998" t="s">
        <v>128</v>
      </c>
      <c r="I31998" t="s">
        <v>19</v>
      </c>
      <c r="J31998" t="s">
        <v>22</v>
      </c>
      <c r="K31998" t="s">
        <v>20</v>
      </c>
      <c r="L31998" t="s">
        <v>50</v>
      </c>
      <c r="M31998">
        <v>7706</v>
      </c>
      <c r="N31998" s="56">
        <v>45280.583645833336</v>
      </c>
      <c r="O31998" s="56">
        <v>45280.699490740742</v>
      </c>
    </row>
    <row r="31999" spans="1:15" x14ac:dyDescent="0.3">
      <c r="A31999">
        <v>202112</v>
      </c>
      <c r="B31999" s="1">
        <v>44531</v>
      </c>
      <c r="C31999" t="s">
        <v>144</v>
      </c>
      <c r="D31999" t="s">
        <v>145</v>
      </c>
      <c r="E31999" t="s">
        <v>144</v>
      </c>
      <c r="F31999" t="s">
        <v>145</v>
      </c>
      <c r="G31999" t="s">
        <v>20</v>
      </c>
      <c r="H31999" t="s">
        <v>21</v>
      </c>
      <c r="I31999" t="s">
        <v>15</v>
      </c>
      <c r="J31999" t="s">
        <v>22</v>
      </c>
      <c r="K31999" t="s">
        <v>20</v>
      </c>
      <c r="L31999" t="s">
        <v>98</v>
      </c>
      <c r="M31999">
        <v>2299</v>
      </c>
      <c r="N31999" s="56">
        <v>45280.583645833336</v>
      </c>
      <c r="O31999" s="56">
        <v>45280.699490740742</v>
      </c>
    </row>
    <row r="32000" spans="1:15" x14ac:dyDescent="0.3">
      <c r="A32000">
        <v>202112</v>
      </c>
      <c r="B32000" s="1">
        <v>44531</v>
      </c>
      <c r="C32000" t="s">
        <v>144</v>
      </c>
      <c r="D32000" t="s">
        <v>145</v>
      </c>
      <c r="E32000" t="s">
        <v>144</v>
      </c>
      <c r="F32000" t="s">
        <v>145</v>
      </c>
      <c r="G32000" t="s">
        <v>20</v>
      </c>
      <c r="H32000" t="s">
        <v>21</v>
      </c>
      <c r="I32000" t="s">
        <v>19</v>
      </c>
      <c r="J32000" t="s">
        <v>22</v>
      </c>
      <c r="K32000" t="s">
        <v>20</v>
      </c>
      <c r="L32000" t="s">
        <v>98</v>
      </c>
      <c r="M32000">
        <v>2658</v>
      </c>
      <c r="N32000" s="56">
        <v>45280.583645833336</v>
      </c>
      <c r="O32000" s="56">
        <v>45280.699490740742</v>
      </c>
    </row>
    <row r="32001" spans="1:15" x14ac:dyDescent="0.3">
      <c r="A32001">
        <v>202112</v>
      </c>
      <c r="B32001" s="1">
        <v>44531</v>
      </c>
      <c r="C32001" t="s">
        <v>82</v>
      </c>
      <c r="D32001" t="s">
        <v>83</v>
      </c>
      <c r="E32001" t="s">
        <v>82</v>
      </c>
      <c r="F32001" t="s">
        <v>83</v>
      </c>
      <c r="G32001" t="s">
        <v>20</v>
      </c>
      <c r="H32001" t="s">
        <v>30</v>
      </c>
      <c r="I32001" t="s">
        <v>15</v>
      </c>
      <c r="J32001" t="s">
        <v>22</v>
      </c>
      <c r="K32001" t="s">
        <v>20</v>
      </c>
      <c r="L32001" t="s">
        <v>98</v>
      </c>
      <c r="M32001">
        <v>5489</v>
      </c>
      <c r="N32001" s="56">
        <v>45280.583645833336</v>
      </c>
      <c r="O32001" s="56">
        <v>45280.699490740742</v>
      </c>
    </row>
    <row r="32002" spans="1:15" x14ac:dyDescent="0.3">
      <c r="A32002">
        <v>202112</v>
      </c>
      <c r="B32002" s="1">
        <v>44531</v>
      </c>
      <c r="C32002" t="s">
        <v>82</v>
      </c>
      <c r="D32002" t="s">
        <v>83</v>
      </c>
      <c r="E32002" t="s">
        <v>82</v>
      </c>
      <c r="F32002" t="s">
        <v>83</v>
      </c>
      <c r="G32002" t="s">
        <v>20</v>
      </c>
      <c r="H32002" t="s">
        <v>30</v>
      </c>
      <c r="I32002" t="s">
        <v>19</v>
      </c>
      <c r="J32002" t="s">
        <v>22</v>
      </c>
      <c r="K32002" t="s">
        <v>20</v>
      </c>
      <c r="L32002" t="s">
        <v>98</v>
      </c>
      <c r="M32002">
        <v>4749</v>
      </c>
      <c r="N32002" s="56">
        <v>45280.583645833336</v>
      </c>
      <c r="O32002" s="56">
        <v>45280.699490740742</v>
      </c>
    </row>
    <row r="32003" spans="1:15" x14ac:dyDescent="0.3">
      <c r="A32003">
        <v>202112</v>
      </c>
      <c r="B32003" s="1">
        <v>44531</v>
      </c>
      <c r="C32003" t="s">
        <v>84</v>
      </c>
      <c r="D32003" t="s">
        <v>85</v>
      </c>
      <c r="E32003" t="s">
        <v>39</v>
      </c>
      <c r="F32003" t="s">
        <v>40</v>
      </c>
      <c r="G32003" t="s">
        <v>13</v>
      </c>
      <c r="H32003" t="s">
        <v>14</v>
      </c>
      <c r="I32003" t="s">
        <v>15</v>
      </c>
      <c r="J32003" t="s">
        <v>22</v>
      </c>
      <c r="K32003" t="s">
        <v>17</v>
      </c>
      <c r="L32003" t="s">
        <v>18</v>
      </c>
      <c r="M32003">
        <v>4562</v>
      </c>
      <c r="N32003" s="56">
        <v>45280.583645833336</v>
      </c>
      <c r="O32003" s="56">
        <v>45280.699490740742</v>
      </c>
    </row>
    <row r="32004" spans="1:15" x14ac:dyDescent="0.3">
      <c r="A32004">
        <v>202112</v>
      </c>
      <c r="B32004" s="1">
        <v>44531</v>
      </c>
      <c r="C32004" t="s">
        <v>84</v>
      </c>
      <c r="D32004" t="s">
        <v>85</v>
      </c>
      <c r="E32004" t="s">
        <v>39</v>
      </c>
      <c r="F32004" t="s">
        <v>40</v>
      </c>
      <c r="G32004" t="s">
        <v>13</v>
      </c>
      <c r="H32004" t="s">
        <v>14</v>
      </c>
      <c r="I32004" t="s">
        <v>19</v>
      </c>
      <c r="J32004" t="s">
        <v>22</v>
      </c>
      <c r="K32004" t="s">
        <v>17</v>
      </c>
      <c r="L32004" t="s">
        <v>18</v>
      </c>
      <c r="M32004">
        <v>4697</v>
      </c>
      <c r="N32004" s="56">
        <v>45280.583645833336</v>
      </c>
      <c r="O32004" s="56">
        <v>45280.699490740742</v>
      </c>
    </row>
    <row r="32005" spans="1:15" x14ac:dyDescent="0.3">
      <c r="A32005">
        <v>202112</v>
      </c>
      <c r="B32005" s="1">
        <v>44531</v>
      </c>
      <c r="C32005" t="s">
        <v>84</v>
      </c>
      <c r="D32005" t="s">
        <v>85</v>
      </c>
      <c r="E32005" t="s">
        <v>53</v>
      </c>
      <c r="F32005" t="s">
        <v>54</v>
      </c>
      <c r="G32005" t="s">
        <v>13</v>
      </c>
      <c r="H32005" t="s">
        <v>14</v>
      </c>
      <c r="I32005" t="s">
        <v>15</v>
      </c>
      <c r="J32005" t="s">
        <v>22</v>
      </c>
      <c r="K32005" t="s">
        <v>17</v>
      </c>
      <c r="L32005" t="s">
        <v>55</v>
      </c>
      <c r="M32005">
        <v>15085</v>
      </c>
      <c r="N32005" s="56">
        <v>45280.583645833336</v>
      </c>
      <c r="O32005" s="56">
        <v>45280.699490740742</v>
      </c>
    </row>
    <row r="32006" spans="1:15" x14ac:dyDescent="0.3">
      <c r="A32006">
        <v>202112</v>
      </c>
      <c r="B32006" s="1">
        <v>44531</v>
      </c>
      <c r="C32006" t="s">
        <v>84</v>
      </c>
      <c r="D32006" t="s">
        <v>85</v>
      </c>
      <c r="E32006" t="s">
        <v>53</v>
      </c>
      <c r="F32006" t="s">
        <v>54</v>
      </c>
      <c r="G32006" t="s">
        <v>13</v>
      </c>
      <c r="H32006" t="s">
        <v>14</v>
      </c>
      <c r="I32006" t="s">
        <v>19</v>
      </c>
      <c r="J32006" t="s">
        <v>22</v>
      </c>
      <c r="K32006" t="s">
        <v>17</v>
      </c>
      <c r="L32006" t="s">
        <v>55</v>
      </c>
      <c r="M32006">
        <v>15332</v>
      </c>
      <c r="N32006" s="56">
        <v>45280.583645833336</v>
      </c>
      <c r="O32006" s="56">
        <v>45280.699490740742</v>
      </c>
    </row>
    <row r="32007" spans="1:15" x14ac:dyDescent="0.3">
      <c r="A32007">
        <v>202112</v>
      </c>
      <c r="B32007" s="1">
        <v>44531</v>
      </c>
      <c r="C32007" t="s">
        <v>84</v>
      </c>
      <c r="D32007" t="s">
        <v>85</v>
      </c>
      <c r="E32007" t="s">
        <v>33</v>
      </c>
      <c r="F32007" t="s">
        <v>34</v>
      </c>
      <c r="G32007" t="s">
        <v>13</v>
      </c>
      <c r="H32007" t="s">
        <v>14</v>
      </c>
      <c r="I32007" t="s">
        <v>15</v>
      </c>
      <c r="J32007" t="s">
        <v>22</v>
      </c>
      <c r="K32007" t="s">
        <v>23</v>
      </c>
      <c r="L32007" t="s">
        <v>24</v>
      </c>
      <c r="M32007">
        <v>26240</v>
      </c>
      <c r="N32007" s="56">
        <v>45280.583645833336</v>
      </c>
      <c r="O32007" s="56">
        <v>45280.699490740742</v>
      </c>
    </row>
    <row r="32008" spans="1:15" x14ac:dyDescent="0.3">
      <c r="A32008">
        <v>202112</v>
      </c>
      <c r="B32008" s="1">
        <v>44531</v>
      </c>
      <c r="C32008" t="s">
        <v>84</v>
      </c>
      <c r="D32008" t="s">
        <v>85</v>
      </c>
      <c r="E32008" t="s">
        <v>33</v>
      </c>
      <c r="F32008" t="s">
        <v>34</v>
      </c>
      <c r="G32008" t="s">
        <v>13</v>
      </c>
      <c r="H32008" t="s">
        <v>14</v>
      </c>
      <c r="I32008" t="s">
        <v>19</v>
      </c>
      <c r="J32008" t="s">
        <v>22</v>
      </c>
      <c r="K32008" t="s">
        <v>23</v>
      </c>
      <c r="L32008" t="s">
        <v>24</v>
      </c>
      <c r="M32008">
        <v>37884</v>
      </c>
      <c r="N32008" s="56">
        <v>45280.583645833336</v>
      </c>
      <c r="O32008" s="56">
        <v>45280.699490740742</v>
      </c>
    </row>
    <row r="32009" spans="1:15" x14ac:dyDescent="0.3">
      <c r="A32009">
        <v>202112</v>
      </c>
      <c r="B32009" s="1">
        <v>44531</v>
      </c>
      <c r="C32009" t="s">
        <v>84</v>
      </c>
      <c r="D32009" t="s">
        <v>85</v>
      </c>
      <c r="E32009" t="s">
        <v>97</v>
      </c>
      <c r="F32009" t="s">
        <v>87</v>
      </c>
      <c r="G32009" t="s">
        <v>13</v>
      </c>
      <c r="H32009" t="s">
        <v>14</v>
      </c>
      <c r="I32009" t="s">
        <v>15</v>
      </c>
      <c r="J32009" t="s">
        <v>22</v>
      </c>
      <c r="K32009" t="s">
        <v>41</v>
      </c>
      <c r="L32009" t="s">
        <v>88</v>
      </c>
      <c r="M32009">
        <v>94420</v>
      </c>
      <c r="N32009" s="56">
        <v>45280.583645833336</v>
      </c>
      <c r="O32009" s="56">
        <v>45280.699490740742</v>
      </c>
    </row>
    <row r="32010" spans="1:15" x14ac:dyDescent="0.3">
      <c r="A32010">
        <v>202112</v>
      </c>
      <c r="B32010" s="1">
        <v>44531</v>
      </c>
      <c r="C32010" t="s">
        <v>84</v>
      </c>
      <c r="D32010" t="s">
        <v>85</v>
      </c>
      <c r="E32010" t="s">
        <v>97</v>
      </c>
      <c r="F32010" t="s">
        <v>87</v>
      </c>
      <c r="G32010" t="s">
        <v>13</v>
      </c>
      <c r="H32010" t="s">
        <v>14</v>
      </c>
      <c r="I32010" t="s">
        <v>19</v>
      </c>
      <c r="J32010" t="s">
        <v>22</v>
      </c>
      <c r="K32010" t="s">
        <v>41</v>
      </c>
      <c r="L32010" t="s">
        <v>88</v>
      </c>
      <c r="M32010">
        <v>98032</v>
      </c>
      <c r="N32010" s="56">
        <v>45280.583645833336</v>
      </c>
      <c r="O32010" s="56">
        <v>45280.699490740742</v>
      </c>
    </row>
    <row r="32011" spans="1:15" x14ac:dyDescent="0.3">
      <c r="A32011">
        <v>202112</v>
      </c>
      <c r="B32011" s="1">
        <v>44531</v>
      </c>
      <c r="C32011" t="s">
        <v>84</v>
      </c>
      <c r="D32011" t="s">
        <v>85</v>
      </c>
      <c r="E32011" t="s">
        <v>97</v>
      </c>
      <c r="F32011" t="s">
        <v>87</v>
      </c>
      <c r="G32011" t="s">
        <v>20</v>
      </c>
      <c r="H32011" t="s">
        <v>27</v>
      </c>
      <c r="I32011" t="s">
        <v>15</v>
      </c>
      <c r="J32011" t="s">
        <v>22</v>
      </c>
      <c r="K32011" t="s">
        <v>41</v>
      </c>
      <c r="L32011" t="s">
        <v>88</v>
      </c>
      <c r="M32011">
        <v>3460</v>
      </c>
      <c r="N32011" s="56">
        <v>45280.583645833336</v>
      </c>
      <c r="O32011" s="56">
        <v>45280.699490740742</v>
      </c>
    </row>
    <row r="32012" spans="1:15" x14ac:dyDescent="0.3">
      <c r="A32012">
        <v>202112</v>
      </c>
      <c r="B32012" s="1">
        <v>44531</v>
      </c>
      <c r="C32012" t="s">
        <v>84</v>
      </c>
      <c r="D32012" t="s">
        <v>85</v>
      </c>
      <c r="E32012" t="s">
        <v>97</v>
      </c>
      <c r="F32012" t="s">
        <v>87</v>
      </c>
      <c r="G32012" t="s">
        <v>20</v>
      </c>
      <c r="H32012" t="s">
        <v>27</v>
      </c>
      <c r="I32012" t="s">
        <v>19</v>
      </c>
      <c r="J32012" t="s">
        <v>22</v>
      </c>
      <c r="K32012" t="s">
        <v>41</v>
      </c>
      <c r="L32012" t="s">
        <v>88</v>
      </c>
      <c r="M32012">
        <v>3925</v>
      </c>
      <c r="N32012" s="56">
        <v>45280.583645833336</v>
      </c>
      <c r="O32012" s="56">
        <v>45280.699490740742</v>
      </c>
    </row>
    <row r="32013" spans="1:15" x14ac:dyDescent="0.3">
      <c r="A32013">
        <v>202112</v>
      </c>
      <c r="B32013" s="1">
        <v>44531</v>
      </c>
      <c r="C32013" t="s">
        <v>89</v>
      </c>
      <c r="D32013" t="s">
        <v>90</v>
      </c>
      <c r="E32013" t="s">
        <v>89</v>
      </c>
      <c r="F32013" t="s">
        <v>90</v>
      </c>
      <c r="G32013" t="s">
        <v>13</v>
      </c>
      <c r="H32013" t="s">
        <v>14</v>
      </c>
      <c r="I32013" t="s">
        <v>15</v>
      </c>
      <c r="J32013" t="s">
        <v>16</v>
      </c>
      <c r="K32013" t="s">
        <v>17</v>
      </c>
      <c r="L32013" t="s">
        <v>18</v>
      </c>
      <c r="M32013">
        <v>70037</v>
      </c>
      <c r="N32013" s="56">
        <v>45280.583645833336</v>
      </c>
      <c r="O32013" s="56">
        <v>45280.699490740742</v>
      </c>
    </row>
    <row r="32014" spans="1:15" x14ac:dyDescent="0.3">
      <c r="A32014">
        <v>202112</v>
      </c>
      <c r="B32014" s="1">
        <v>44531</v>
      </c>
      <c r="C32014" t="s">
        <v>89</v>
      </c>
      <c r="D32014" t="s">
        <v>90</v>
      </c>
      <c r="E32014" t="s">
        <v>89</v>
      </c>
      <c r="F32014" t="s">
        <v>90</v>
      </c>
      <c r="G32014" t="s">
        <v>13</v>
      </c>
      <c r="H32014" t="s">
        <v>14</v>
      </c>
      <c r="I32014" t="s">
        <v>19</v>
      </c>
      <c r="J32014" t="s">
        <v>16</v>
      </c>
      <c r="K32014" t="s">
        <v>17</v>
      </c>
      <c r="L32014" t="s">
        <v>18</v>
      </c>
      <c r="M32014">
        <v>69786</v>
      </c>
      <c r="N32014" s="56">
        <v>45280.583645833336</v>
      </c>
      <c r="O32014" s="56">
        <v>45280.699490740742</v>
      </c>
    </row>
    <row r="32015" spans="1:15" x14ac:dyDescent="0.3">
      <c r="A32015">
        <v>202112</v>
      </c>
      <c r="B32015" s="1">
        <v>44531</v>
      </c>
      <c r="C32015" t="s">
        <v>89</v>
      </c>
      <c r="D32015" t="s">
        <v>90</v>
      </c>
      <c r="E32015" t="s">
        <v>89</v>
      </c>
      <c r="F32015" t="s">
        <v>90</v>
      </c>
      <c r="G32015" t="s">
        <v>13</v>
      </c>
      <c r="H32015" t="s">
        <v>14</v>
      </c>
      <c r="I32015" t="s">
        <v>283</v>
      </c>
      <c r="J32015" t="s">
        <v>16</v>
      </c>
      <c r="K32015" t="s">
        <v>17</v>
      </c>
      <c r="L32015" t="s">
        <v>18</v>
      </c>
      <c r="M32015">
        <v>208</v>
      </c>
      <c r="N32015" s="56">
        <v>45280.583645833336</v>
      </c>
      <c r="O32015" s="56">
        <v>45280.699490740742</v>
      </c>
    </row>
    <row r="32016" spans="1:15" x14ac:dyDescent="0.3">
      <c r="A32016">
        <v>202112</v>
      </c>
      <c r="B32016" s="1">
        <v>44531</v>
      </c>
      <c r="C32016" t="s">
        <v>91</v>
      </c>
      <c r="D32016" t="s">
        <v>92</v>
      </c>
      <c r="E32016" t="s">
        <v>91</v>
      </c>
      <c r="F32016" t="s">
        <v>92</v>
      </c>
      <c r="G32016" t="s">
        <v>13</v>
      </c>
      <c r="H32016" t="s">
        <v>14</v>
      </c>
      <c r="I32016" t="s">
        <v>15</v>
      </c>
      <c r="J32016" t="s">
        <v>16</v>
      </c>
      <c r="K32016" t="s">
        <v>20</v>
      </c>
      <c r="L32016" t="s">
        <v>50</v>
      </c>
      <c r="M32016">
        <v>5652</v>
      </c>
      <c r="N32016" s="56">
        <v>45280.583645833336</v>
      </c>
      <c r="O32016" s="56">
        <v>45280.699490740742</v>
      </c>
    </row>
    <row r="32017" spans="1:15" x14ac:dyDescent="0.3">
      <c r="A32017">
        <v>202112</v>
      </c>
      <c r="B32017" s="1">
        <v>44531</v>
      </c>
      <c r="C32017" t="s">
        <v>91</v>
      </c>
      <c r="D32017" t="s">
        <v>92</v>
      </c>
      <c r="E32017" t="s">
        <v>91</v>
      </c>
      <c r="F32017" t="s">
        <v>92</v>
      </c>
      <c r="G32017" t="s">
        <v>13</v>
      </c>
      <c r="H32017" t="s">
        <v>14</v>
      </c>
      <c r="I32017" t="s">
        <v>19</v>
      </c>
      <c r="J32017" t="s">
        <v>16</v>
      </c>
      <c r="K32017" t="s">
        <v>20</v>
      </c>
      <c r="L32017" t="s">
        <v>50</v>
      </c>
      <c r="M32017">
        <v>5484</v>
      </c>
      <c r="N32017" s="56">
        <v>45280.583645833336</v>
      </c>
      <c r="O32017" s="56">
        <v>45280.699490740742</v>
      </c>
    </row>
    <row r="32018" spans="1:15" x14ac:dyDescent="0.3">
      <c r="A32018">
        <v>202112</v>
      </c>
      <c r="B32018" s="1">
        <v>44531</v>
      </c>
      <c r="C32018" t="s">
        <v>135</v>
      </c>
      <c r="D32018" t="s">
        <v>136</v>
      </c>
      <c r="E32018" t="s">
        <v>135</v>
      </c>
      <c r="F32018" t="s">
        <v>136</v>
      </c>
      <c r="G32018" t="s">
        <v>20</v>
      </c>
      <c r="H32018" t="s">
        <v>21</v>
      </c>
      <c r="I32018" t="s">
        <v>15</v>
      </c>
      <c r="J32018" t="s">
        <v>22</v>
      </c>
      <c r="K32018" t="s">
        <v>20</v>
      </c>
      <c r="L32018" t="s">
        <v>98</v>
      </c>
      <c r="M32018">
        <v>5307</v>
      </c>
      <c r="N32018" s="56">
        <v>45280.583645833336</v>
      </c>
      <c r="O32018" s="56">
        <v>45280.699490740742</v>
      </c>
    </row>
    <row r="32019" spans="1:15" x14ac:dyDescent="0.3">
      <c r="A32019">
        <v>202112</v>
      </c>
      <c r="B32019" s="1">
        <v>44531</v>
      </c>
      <c r="C32019" t="s">
        <v>135</v>
      </c>
      <c r="D32019" t="s">
        <v>136</v>
      </c>
      <c r="E32019" t="s">
        <v>135</v>
      </c>
      <c r="F32019" t="s">
        <v>136</v>
      </c>
      <c r="G32019" t="s">
        <v>20</v>
      </c>
      <c r="H32019" t="s">
        <v>21</v>
      </c>
      <c r="I32019" t="s">
        <v>19</v>
      </c>
      <c r="J32019" t="s">
        <v>22</v>
      </c>
      <c r="K32019" t="s">
        <v>20</v>
      </c>
      <c r="L32019" t="s">
        <v>98</v>
      </c>
      <c r="M32019">
        <v>5161</v>
      </c>
      <c r="N32019" s="56">
        <v>45280.583645833336</v>
      </c>
      <c r="O32019" s="56">
        <v>45280.699490740742</v>
      </c>
    </row>
    <row r="32020" spans="1:15" x14ac:dyDescent="0.3">
      <c r="A32020">
        <v>202112</v>
      </c>
      <c r="B32020" s="1">
        <v>44531</v>
      </c>
      <c r="C32020" t="s">
        <v>93</v>
      </c>
      <c r="D32020" t="s">
        <v>94</v>
      </c>
      <c r="E32020" t="s">
        <v>93</v>
      </c>
      <c r="F32020" t="s">
        <v>94</v>
      </c>
      <c r="G32020" t="s">
        <v>20</v>
      </c>
      <c r="H32020" t="s">
        <v>95</v>
      </c>
      <c r="I32020" t="s">
        <v>15</v>
      </c>
      <c r="J32020" t="s">
        <v>22</v>
      </c>
      <c r="K32020" t="s">
        <v>20</v>
      </c>
      <c r="L32020" t="s">
        <v>50</v>
      </c>
      <c r="M32020">
        <v>6344</v>
      </c>
      <c r="N32020" s="56">
        <v>45280.583645833336</v>
      </c>
      <c r="O32020" s="56">
        <v>45280.699490740742</v>
      </c>
    </row>
    <row r="32021" spans="1:15" x14ac:dyDescent="0.3">
      <c r="A32021">
        <v>202112</v>
      </c>
      <c r="B32021" s="1">
        <v>44531</v>
      </c>
      <c r="C32021" t="s">
        <v>93</v>
      </c>
      <c r="D32021" t="s">
        <v>94</v>
      </c>
      <c r="E32021" t="s">
        <v>93</v>
      </c>
      <c r="F32021" t="s">
        <v>94</v>
      </c>
      <c r="G32021" t="s">
        <v>20</v>
      </c>
      <c r="H32021" t="s">
        <v>95</v>
      </c>
      <c r="I32021" t="s">
        <v>19</v>
      </c>
      <c r="J32021" t="s">
        <v>22</v>
      </c>
      <c r="K32021" t="s">
        <v>20</v>
      </c>
      <c r="L32021" t="s">
        <v>50</v>
      </c>
      <c r="M32021">
        <v>8598</v>
      </c>
      <c r="N32021" s="56">
        <v>45280.583645833336</v>
      </c>
      <c r="O32021" s="56">
        <v>45280.699490740742</v>
      </c>
    </row>
    <row r="32022" spans="1:15" x14ac:dyDescent="0.3">
      <c r="A32022">
        <v>202112</v>
      </c>
      <c r="B32022" s="1">
        <v>44531</v>
      </c>
      <c r="C32022" t="s">
        <v>179</v>
      </c>
      <c r="D32022" t="s">
        <v>180</v>
      </c>
      <c r="E32022" t="s">
        <v>179</v>
      </c>
      <c r="F32022" t="s">
        <v>180</v>
      </c>
      <c r="G32022" t="s">
        <v>20</v>
      </c>
      <c r="H32022" t="s">
        <v>21</v>
      </c>
      <c r="I32022" t="s">
        <v>15</v>
      </c>
      <c r="J32022" t="s">
        <v>22</v>
      </c>
      <c r="K32022" t="s">
        <v>20</v>
      </c>
      <c r="L32022" t="s">
        <v>98</v>
      </c>
      <c r="M32022">
        <v>2387</v>
      </c>
      <c r="N32022" s="56">
        <v>45280.583645833336</v>
      </c>
      <c r="O32022" s="56">
        <v>45280.699490740742</v>
      </c>
    </row>
    <row r="32023" spans="1:15" x14ac:dyDescent="0.3">
      <c r="A32023">
        <v>202112</v>
      </c>
      <c r="B32023" s="1">
        <v>44531</v>
      </c>
      <c r="C32023" t="s">
        <v>179</v>
      </c>
      <c r="D32023" t="s">
        <v>180</v>
      </c>
      <c r="E32023" t="s">
        <v>179</v>
      </c>
      <c r="F32023" t="s">
        <v>180</v>
      </c>
      <c r="G32023" t="s">
        <v>20</v>
      </c>
      <c r="H32023" t="s">
        <v>21</v>
      </c>
      <c r="I32023" t="s">
        <v>19</v>
      </c>
      <c r="J32023" t="s">
        <v>22</v>
      </c>
      <c r="K32023" t="s">
        <v>20</v>
      </c>
      <c r="L32023" t="s">
        <v>98</v>
      </c>
      <c r="M32023">
        <v>2329</v>
      </c>
      <c r="N32023" s="56">
        <v>45280.583645833336</v>
      </c>
      <c r="O32023" s="56">
        <v>45280.699490740742</v>
      </c>
    </row>
    <row r="32024" spans="1:15" x14ac:dyDescent="0.3">
      <c r="A32024">
        <v>202112</v>
      </c>
      <c r="B32024" s="1">
        <v>44531</v>
      </c>
      <c r="C32024" t="s">
        <v>153</v>
      </c>
      <c r="D32024" t="s">
        <v>154</v>
      </c>
      <c r="E32024" t="s">
        <v>153</v>
      </c>
      <c r="F32024" t="s">
        <v>154</v>
      </c>
      <c r="G32024" t="s">
        <v>20</v>
      </c>
      <c r="H32024" t="s">
        <v>21</v>
      </c>
      <c r="I32024" t="s">
        <v>15</v>
      </c>
      <c r="J32024" t="s">
        <v>22</v>
      </c>
      <c r="K32024" t="s">
        <v>20</v>
      </c>
      <c r="L32024" t="s">
        <v>98</v>
      </c>
      <c r="M32024">
        <v>9021</v>
      </c>
      <c r="N32024" s="56">
        <v>45280.583645833336</v>
      </c>
      <c r="O32024" s="56">
        <v>45280.699490740742</v>
      </c>
    </row>
    <row r="32025" spans="1:15" x14ac:dyDescent="0.3">
      <c r="A32025">
        <v>202112</v>
      </c>
      <c r="B32025" s="1">
        <v>44531</v>
      </c>
      <c r="C32025" t="s">
        <v>153</v>
      </c>
      <c r="D32025" t="s">
        <v>154</v>
      </c>
      <c r="E32025" t="s">
        <v>153</v>
      </c>
      <c r="F32025" t="s">
        <v>154</v>
      </c>
      <c r="G32025" t="s">
        <v>20</v>
      </c>
      <c r="H32025" t="s">
        <v>21</v>
      </c>
      <c r="I32025" t="s">
        <v>19</v>
      </c>
      <c r="J32025" t="s">
        <v>22</v>
      </c>
      <c r="K32025" t="s">
        <v>20</v>
      </c>
      <c r="L32025" t="s">
        <v>98</v>
      </c>
      <c r="M32025">
        <v>10475</v>
      </c>
      <c r="N32025" s="56">
        <v>45280.583645833336</v>
      </c>
      <c r="O32025" s="56">
        <v>45280.699490740742</v>
      </c>
    </row>
    <row r="32026" spans="1:15" x14ac:dyDescent="0.3">
      <c r="A32026">
        <v>202112</v>
      </c>
      <c r="B32026" s="1">
        <v>44531</v>
      </c>
      <c r="C32026" t="s">
        <v>97</v>
      </c>
      <c r="D32026" t="s">
        <v>87</v>
      </c>
      <c r="E32026" t="s">
        <v>97</v>
      </c>
      <c r="F32026" t="s">
        <v>87</v>
      </c>
      <c r="G32026" t="s">
        <v>13</v>
      </c>
      <c r="H32026" t="s">
        <v>14</v>
      </c>
      <c r="I32026" t="s">
        <v>15</v>
      </c>
      <c r="J32026" t="s">
        <v>22</v>
      </c>
      <c r="K32026" t="s">
        <v>20</v>
      </c>
      <c r="L32026" t="s">
        <v>98</v>
      </c>
      <c r="M32026">
        <v>33313</v>
      </c>
      <c r="N32026" s="56">
        <v>45280.583645833336</v>
      </c>
      <c r="O32026" s="56">
        <v>45280.699490740742</v>
      </c>
    </row>
    <row r="32027" spans="1:15" x14ac:dyDescent="0.3">
      <c r="A32027">
        <v>202112</v>
      </c>
      <c r="B32027" s="1">
        <v>44531</v>
      </c>
      <c r="C32027" t="s">
        <v>97</v>
      </c>
      <c r="D32027" t="s">
        <v>87</v>
      </c>
      <c r="E32027" t="s">
        <v>97</v>
      </c>
      <c r="F32027" t="s">
        <v>87</v>
      </c>
      <c r="G32027" t="s">
        <v>13</v>
      </c>
      <c r="H32027" t="s">
        <v>14</v>
      </c>
      <c r="I32027" t="s">
        <v>19</v>
      </c>
      <c r="J32027" t="s">
        <v>22</v>
      </c>
      <c r="K32027" t="s">
        <v>20</v>
      </c>
      <c r="L32027" t="s">
        <v>98</v>
      </c>
      <c r="M32027">
        <v>42042</v>
      </c>
      <c r="N32027" s="56">
        <v>45280.583645833336</v>
      </c>
      <c r="O32027" s="56">
        <v>45280.699490740742</v>
      </c>
    </row>
    <row r="32028" spans="1:15" x14ac:dyDescent="0.3">
      <c r="A32028">
        <v>202112</v>
      </c>
      <c r="B32028" s="1">
        <v>44531</v>
      </c>
      <c r="C32028" t="s">
        <v>97</v>
      </c>
      <c r="D32028" t="s">
        <v>87</v>
      </c>
      <c r="E32028" t="s">
        <v>97</v>
      </c>
      <c r="F32028" t="s">
        <v>87</v>
      </c>
      <c r="G32028" t="s">
        <v>13</v>
      </c>
      <c r="H32028" t="s">
        <v>14</v>
      </c>
      <c r="I32028" t="s">
        <v>15</v>
      </c>
      <c r="J32028" t="s">
        <v>22</v>
      </c>
      <c r="K32028" t="s">
        <v>41</v>
      </c>
      <c r="L32028" t="s">
        <v>42</v>
      </c>
      <c r="M32028">
        <v>173047</v>
      </c>
      <c r="N32028" s="56">
        <v>45280.583645833336</v>
      </c>
      <c r="O32028" s="56">
        <v>45280.699490740742</v>
      </c>
    </row>
    <row r="32029" spans="1:15" x14ac:dyDescent="0.3">
      <c r="A32029">
        <v>202112</v>
      </c>
      <c r="B32029" s="1">
        <v>44531</v>
      </c>
      <c r="C32029" t="s">
        <v>97</v>
      </c>
      <c r="D32029" t="s">
        <v>87</v>
      </c>
      <c r="E32029" t="s">
        <v>97</v>
      </c>
      <c r="F32029" t="s">
        <v>87</v>
      </c>
      <c r="G32029" t="s">
        <v>13</v>
      </c>
      <c r="H32029" t="s">
        <v>14</v>
      </c>
      <c r="I32029" t="s">
        <v>19</v>
      </c>
      <c r="J32029" t="s">
        <v>22</v>
      </c>
      <c r="K32029" t="s">
        <v>41</v>
      </c>
      <c r="L32029" t="s">
        <v>42</v>
      </c>
      <c r="M32029">
        <v>183106</v>
      </c>
      <c r="N32029" s="56">
        <v>45280.583645833336</v>
      </c>
      <c r="O32029" s="56">
        <v>45280.699490740742</v>
      </c>
    </row>
    <row r="32030" spans="1:15" x14ac:dyDescent="0.3">
      <c r="A32030">
        <v>202112</v>
      </c>
      <c r="B32030" s="1">
        <v>44531</v>
      </c>
      <c r="C32030" t="s">
        <v>97</v>
      </c>
      <c r="D32030" t="s">
        <v>87</v>
      </c>
      <c r="E32030" t="s">
        <v>97</v>
      </c>
      <c r="F32030" t="s">
        <v>87</v>
      </c>
      <c r="G32030" t="s">
        <v>13</v>
      </c>
      <c r="H32030" t="s">
        <v>14</v>
      </c>
      <c r="I32030" t="s">
        <v>15</v>
      </c>
      <c r="J32030" t="s">
        <v>22</v>
      </c>
      <c r="K32030" t="s">
        <v>41</v>
      </c>
      <c r="L32030" t="s">
        <v>88</v>
      </c>
      <c r="M32030">
        <v>301301</v>
      </c>
      <c r="N32030" s="56">
        <v>45280.583645833336</v>
      </c>
      <c r="O32030" s="56">
        <v>45280.699490740742</v>
      </c>
    </row>
    <row r="32031" spans="1:15" x14ac:dyDescent="0.3">
      <c r="A32031">
        <v>202112</v>
      </c>
      <c r="B32031" s="1">
        <v>44531</v>
      </c>
      <c r="C32031" t="s">
        <v>97</v>
      </c>
      <c r="D32031" t="s">
        <v>87</v>
      </c>
      <c r="E32031" t="s">
        <v>97</v>
      </c>
      <c r="F32031" t="s">
        <v>87</v>
      </c>
      <c r="G32031" t="s">
        <v>13</v>
      </c>
      <c r="H32031" t="s">
        <v>14</v>
      </c>
      <c r="I32031" t="s">
        <v>19</v>
      </c>
      <c r="J32031" t="s">
        <v>22</v>
      </c>
      <c r="K32031" t="s">
        <v>41</v>
      </c>
      <c r="L32031" t="s">
        <v>88</v>
      </c>
      <c r="M32031">
        <v>294045</v>
      </c>
      <c r="N32031" s="56">
        <v>45280.583645833336</v>
      </c>
      <c r="O32031" s="56">
        <v>45280.699490740742</v>
      </c>
    </row>
    <row r="32032" spans="1:15" x14ac:dyDescent="0.3">
      <c r="A32032">
        <v>202112</v>
      </c>
      <c r="B32032" s="1">
        <v>44531</v>
      </c>
      <c r="C32032" t="s">
        <v>97</v>
      </c>
      <c r="D32032" t="s">
        <v>87</v>
      </c>
      <c r="E32032" t="s">
        <v>97</v>
      </c>
      <c r="F32032" t="s">
        <v>87</v>
      </c>
      <c r="G32032" t="s">
        <v>13</v>
      </c>
      <c r="H32032" t="s">
        <v>14</v>
      </c>
      <c r="I32032" t="s">
        <v>283</v>
      </c>
      <c r="J32032" t="s">
        <v>22</v>
      </c>
      <c r="K32032" t="s">
        <v>41</v>
      </c>
      <c r="L32032" t="s">
        <v>88</v>
      </c>
      <c r="M32032">
        <v>6</v>
      </c>
      <c r="N32032" s="56">
        <v>45280.583645833336</v>
      </c>
      <c r="O32032" s="56">
        <v>45280.699490740742</v>
      </c>
    </row>
    <row r="32033" spans="1:15" x14ac:dyDescent="0.3">
      <c r="A32033">
        <v>202112</v>
      </c>
      <c r="B32033" s="1">
        <v>44531</v>
      </c>
      <c r="C32033" t="s">
        <v>97</v>
      </c>
      <c r="D32033" t="s">
        <v>87</v>
      </c>
      <c r="E32033" t="s">
        <v>97</v>
      </c>
      <c r="F32033" t="s">
        <v>87</v>
      </c>
      <c r="G32033" t="s">
        <v>20</v>
      </c>
      <c r="H32033" t="s">
        <v>30</v>
      </c>
      <c r="I32033" t="s">
        <v>15</v>
      </c>
      <c r="J32033" t="s">
        <v>22</v>
      </c>
      <c r="K32033" t="s">
        <v>20</v>
      </c>
      <c r="L32033" t="s">
        <v>98</v>
      </c>
      <c r="M32033">
        <v>24018</v>
      </c>
      <c r="N32033" s="56">
        <v>45280.583645833336</v>
      </c>
      <c r="O32033" s="56">
        <v>45280.699490740742</v>
      </c>
    </row>
    <row r="32034" spans="1:15" x14ac:dyDescent="0.3">
      <c r="A32034">
        <v>202112</v>
      </c>
      <c r="B32034" s="1">
        <v>44531</v>
      </c>
      <c r="C32034" t="s">
        <v>97</v>
      </c>
      <c r="D32034" t="s">
        <v>87</v>
      </c>
      <c r="E32034" t="s">
        <v>97</v>
      </c>
      <c r="F32034" t="s">
        <v>87</v>
      </c>
      <c r="G32034" t="s">
        <v>20</v>
      </c>
      <c r="H32034" t="s">
        <v>30</v>
      </c>
      <c r="I32034" t="s">
        <v>19</v>
      </c>
      <c r="J32034" t="s">
        <v>22</v>
      </c>
      <c r="K32034" t="s">
        <v>20</v>
      </c>
      <c r="L32034" t="s">
        <v>98</v>
      </c>
      <c r="M32034">
        <v>23228</v>
      </c>
      <c r="N32034" s="56">
        <v>45280.583645833336</v>
      </c>
      <c r="O32034" s="56">
        <v>45280.699490740742</v>
      </c>
    </row>
    <row r="32035" spans="1:15" x14ac:dyDescent="0.3">
      <c r="A32035">
        <v>202112</v>
      </c>
      <c r="B32035" s="1">
        <v>44531</v>
      </c>
      <c r="C32035" t="s">
        <v>97</v>
      </c>
      <c r="D32035" t="s">
        <v>87</v>
      </c>
      <c r="E32035" t="s">
        <v>97</v>
      </c>
      <c r="F32035" t="s">
        <v>87</v>
      </c>
      <c r="G32035" t="s">
        <v>20</v>
      </c>
      <c r="H32035" t="s">
        <v>99</v>
      </c>
      <c r="I32035" t="s">
        <v>15</v>
      </c>
      <c r="J32035" t="s">
        <v>22</v>
      </c>
      <c r="K32035" t="s">
        <v>20</v>
      </c>
      <c r="L32035" t="s">
        <v>98</v>
      </c>
      <c r="M32035">
        <v>7615</v>
      </c>
      <c r="N32035" s="56">
        <v>45280.583645833336</v>
      </c>
      <c r="O32035" s="56">
        <v>45280.699490740742</v>
      </c>
    </row>
    <row r="32036" spans="1:15" x14ac:dyDescent="0.3">
      <c r="A32036">
        <v>202112</v>
      </c>
      <c r="B32036" s="1">
        <v>44531</v>
      </c>
      <c r="C32036" t="s">
        <v>97</v>
      </c>
      <c r="D32036" t="s">
        <v>87</v>
      </c>
      <c r="E32036" t="s">
        <v>97</v>
      </c>
      <c r="F32036" t="s">
        <v>87</v>
      </c>
      <c r="G32036" t="s">
        <v>20</v>
      </c>
      <c r="H32036" t="s">
        <v>99</v>
      </c>
      <c r="I32036" t="s">
        <v>19</v>
      </c>
      <c r="J32036" t="s">
        <v>22</v>
      </c>
      <c r="K32036" t="s">
        <v>20</v>
      </c>
      <c r="L32036" t="s">
        <v>98</v>
      </c>
      <c r="M32036">
        <v>5497</v>
      </c>
      <c r="N32036" s="56">
        <v>45280.583645833336</v>
      </c>
      <c r="O32036" s="56">
        <v>45280.699490740742</v>
      </c>
    </row>
    <row r="32037" spans="1:15" x14ac:dyDescent="0.3">
      <c r="A32037">
        <v>202112</v>
      </c>
      <c r="B32037" s="1">
        <v>44531</v>
      </c>
      <c r="C32037" t="s">
        <v>97</v>
      </c>
      <c r="D32037" t="s">
        <v>87</v>
      </c>
      <c r="E32037" t="s">
        <v>97</v>
      </c>
      <c r="F32037" t="s">
        <v>87</v>
      </c>
      <c r="G32037" t="s">
        <v>20</v>
      </c>
      <c r="H32037" t="s">
        <v>95</v>
      </c>
      <c r="I32037" t="s">
        <v>15</v>
      </c>
      <c r="J32037" t="s">
        <v>22</v>
      </c>
      <c r="K32037" t="s">
        <v>20</v>
      </c>
      <c r="L32037" t="s">
        <v>98</v>
      </c>
      <c r="M32037">
        <v>643</v>
      </c>
      <c r="N32037" s="56">
        <v>45280.583645833336</v>
      </c>
      <c r="O32037" s="56">
        <v>45280.699490740742</v>
      </c>
    </row>
    <row r="32038" spans="1:15" x14ac:dyDescent="0.3">
      <c r="A32038">
        <v>202112</v>
      </c>
      <c r="B32038" s="1">
        <v>44531</v>
      </c>
      <c r="C32038" t="s">
        <v>97</v>
      </c>
      <c r="D32038" t="s">
        <v>87</v>
      </c>
      <c r="E32038" t="s">
        <v>97</v>
      </c>
      <c r="F32038" t="s">
        <v>87</v>
      </c>
      <c r="G32038" t="s">
        <v>20</v>
      </c>
      <c r="H32038" t="s">
        <v>95</v>
      </c>
      <c r="I32038" t="s">
        <v>19</v>
      </c>
      <c r="J32038" t="s">
        <v>22</v>
      </c>
      <c r="K32038" t="s">
        <v>20</v>
      </c>
      <c r="L32038" t="s">
        <v>98</v>
      </c>
      <c r="M32038">
        <v>924</v>
      </c>
      <c r="N32038" s="56">
        <v>45280.583645833336</v>
      </c>
      <c r="O32038" s="56">
        <v>45280.699490740742</v>
      </c>
    </row>
    <row r="32039" spans="1:15" x14ac:dyDescent="0.3">
      <c r="A32039">
        <v>202112</v>
      </c>
      <c r="B32039" s="1">
        <v>44531</v>
      </c>
      <c r="C32039" t="s">
        <v>97</v>
      </c>
      <c r="D32039" t="s">
        <v>87</v>
      </c>
      <c r="E32039" t="s">
        <v>97</v>
      </c>
      <c r="F32039" t="s">
        <v>87</v>
      </c>
      <c r="G32039" t="s">
        <v>20</v>
      </c>
      <c r="H32039" t="s">
        <v>21</v>
      </c>
      <c r="I32039" t="s">
        <v>15</v>
      </c>
      <c r="J32039" t="s">
        <v>22</v>
      </c>
      <c r="K32039" t="s">
        <v>20</v>
      </c>
      <c r="L32039" t="s">
        <v>98</v>
      </c>
      <c r="M32039">
        <v>22231</v>
      </c>
      <c r="N32039" s="56">
        <v>45280.583645833336</v>
      </c>
      <c r="O32039" s="56">
        <v>45280.699490740742</v>
      </c>
    </row>
    <row r="32040" spans="1:15" x14ac:dyDescent="0.3">
      <c r="A32040">
        <v>202112</v>
      </c>
      <c r="B32040" s="1">
        <v>44531</v>
      </c>
      <c r="C32040" t="s">
        <v>97</v>
      </c>
      <c r="D32040" t="s">
        <v>87</v>
      </c>
      <c r="E32040" t="s">
        <v>97</v>
      </c>
      <c r="F32040" t="s">
        <v>87</v>
      </c>
      <c r="G32040" t="s">
        <v>20</v>
      </c>
      <c r="H32040" t="s">
        <v>21</v>
      </c>
      <c r="I32040" t="s">
        <v>19</v>
      </c>
      <c r="J32040" t="s">
        <v>22</v>
      </c>
      <c r="K32040" t="s">
        <v>20</v>
      </c>
      <c r="L32040" t="s">
        <v>98</v>
      </c>
      <c r="M32040">
        <v>20926</v>
      </c>
      <c r="N32040" s="56">
        <v>45280.583645833336</v>
      </c>
      <c r="O32040" s="56">
        <v>45280.699490740742</v>
      </c>
    </row>
    <row r="32041" spans="1:15" x14ac:dyDescent="0.3">
      <c r="A32041">
        <v>202112</v>
      </c>
      <c r="B32041" s="1">
        <v>44531</v>
      </c>
      <c r="C32041" t="s">
        <v>97</v>
      </c>
      <c r="D32041" t="s">
        <v>87</v>
      </c>
      <c r="E32041" t="s">
        <v>97</v>
      </c>
      <c r="F32041" t="s">
        <v>87</v>
      </c>
      <c r="G32041" t="s">
        <v>20</v>
      </c>
      <c r="H32041" t="s">
        <v>35</v>
      </c>
      <c r="I32041" t="s">
        <v>15</v>
      </c>
      <c r="J32041" t="s">
        <v>22</v>
      </c>
      <c r="K32041" t="s">
        <v>20</v>
      </c>
      <c r="L32041" t="s">
        <v>98</v>
      </c>
      <c r="M32041">
        <v>24862</v>
      </c>
      <c r="N32041" s="56">
        <v>45280.583645833336</v>
      </c>
      <c r="O32041" s="56">
        <v>45280.699490740742</v>
      </c>
    </row>
    <row r="32042" spans="1:15" x14ac:dyDescent="0.3">
      <c r="A32042">
        <v>202112</v>
      </c>
      <c r="B32042" s="1">
        <v>44531</v>
      </c>
      <c r="C32042" t="s">
        <v>97</v>
      </c>
      <c r="D32042" t="s">
        <v>87</v>
      </c>
      <c r="E32042" t="s">
        <v>97</v>
      </c>
      <c r="F32042" t="s">
        <v>87</v>
      </c>
      <c r="G32042" t="s">
        <v>20</v>
      </c>
      <c r="H32042" t="s">
        <v>35</v>
      </c>
      <c r="I32042" t="s">
        <v>19</v>
      </c>
      <c r="J32042" t="s">
        <v>22</v>
      </c>
      <c r="K32042" t="s">
        <v>20</v>
      </c>
      <c r="L32042" t="s">
        <v>98</v>
      </c>
      <c r="M32042">
        <v>6445</v>
      </c>
      <c r="N32042" s="56">
        <v>45280.583645833336</v>
      </c>
      <c r="O32042" s="56">
        <v>45280.699490740742</v>
      </c>
    </row>
    <row r="32043" spans="1:15" x14ac:dyDescent="0.3">
      <c r="A32043">
        <v>202112</v>
      </c>
      <c r="B32043" s="1">
        <v>44531</v>
      </c>
      <c r="C32043" t="s">
        <v>97</v>
      </c>
      <c r="D32043" t="s">
        <v>87</v>
      </c>
      <c r="E32043" t="s">
        <v>97</v>
      </c>
      <c r="F32043" t="s">
        <v>87</v>
      </c>
      <c r="G32043" t="s">
        <v>20</v>
      </c>
      <c r="H32043" t="s">
        <v>35</v>
      </c>
      <c r="I32043" t="s">
        <v>19</v>
      </c>
      <c r="J32043" t="s">
        <v>22</v>
      </c>
      <c r="K32043" t="s">
        <v>41</v>
      </c>
      <c r="L32043" t="s">
        <v>42</v>
      </c>
      <c r="M32043">
        <v>1267</v>
      </c>
      <c r="N32043" s="56">
        <v>45280.583645833336</v>
      </c>
      <c r="O32043" s="56">
        <v>45280.699490740742</v>
      </c>
    </row>
    <row r="32044" spans="1:15" x14ac:dyDescent="0.3">
      <c r="A32044">
        <v>202112</v>
      </c>
      <c r="B32044" s="1">
        <v>44531</v>
      </c>
      <c r="C32044" t="s">
        <v>97</v>
      </c>
      <c r="D32044" t="s">
        <v>87</v>
      </c>
      <c r="E32044" t="s">
        <v>97</v>
      </c>
      <c r="F32044" t="s">
        <v>87</v>
      </c>
      <c r="G32044" t="s">
        <v>20</v>
      </c>
      <c r="H32044" t="s">
        <v>35</v>
      </c>
      <c r="I32044" t="s">
        <v>19</v>
      </c>
      <c r="J32044" t="s">
        <v>22</v>
      </c>
      <c r="K32044" t="s">
        <v>41</v>
      </c>
      <c r="L32044" t="s">
        <v>88</v>
      </c>
      <c r="M32044">
        <v>20413</v>
      </c>
      <c r="N32044" s="56">
        <v>45280.583645833336</v>
      </c>
      <c r="O32044" s="56">
        <v>45280.699490740742</v>
      </c>
    </row>
    <row r="32045" spans="1:15" x14ac:dyDescent="0.3">
      <c r="A32045">
        <v>202112</v>
      </c>
      <c r="B32045" s="1">
        <v>44531</v>
      </c>
      <c r="C32045" t="s">
        <v>97</v>
      </c>
      <c r="D32045" t="s">
        <v>87</v>
      </c>
      <c r="E32045" t="s">
        <v>97</v>
      </c>
      <c r="F32045" t="s">
        <v>87</v>
      </c>
      <c r="G32045" t="s">
        <v>20</v>
      </c>
      <c r="H32045" t="s">
        <v>128</v>
      </c>
      <c r="I32045" t="s">
        <v>15</v>
      </c>
      <c r="J32045" t="s">
        <v>22</v>
      </c>
      <c r="K32045" t="s">
        <v>20</v>
      </c>
      <c r="L32045" t="s">
        <v>98</v>
      </c>
      <c r="M32045">
        <v>2799</v>
      </c>
      <c r="N32045" s="56">
        <v>45280.583645833336</v>
      </c>
      <c r="O32045" s="56">
        <v>45280.699490740742</v>
      </c>
    </row>
    <row r="32046" spans="1:15" x14ac:dyDescent="0.3">
      <c r="A32046">
        <v>202112</v>
      </c>
      <c r="B32046" s="1">
        <v>44531</v>
      </c>
      <c r="C32046" t="s">
        <v>97</v>
      </c>
      <c r="D32046" t="s">
        <v>87</v>
      </c>
      <c r="E32046" t="s">
        <v>97</v>
      </c>
      <c r="F32046" t="s">
        <v>87</v>
      </c>
      <c r="G32046" t="s">
        <v>20</v>
      </c>
      <c r="H32046" t="s">
        <v>128</v>
      </c>
      <c r="I32046" t="s">
        <v>19</v>
      </c>
      <c r="J32046" t="s">
        <v>22</v>
      </c>
      <c r="K32046" t="s">
        <v>20</v>
      </c>
      <c r="L32046" t="s">
        <v>98</v>
      </c>
      <c r="M32046">
        <v>2883</v>
      </c>
      <c r="N32046" s="56">
        <v>45280.583645833336</v>
      </c>
      <c r="O32046" s="56">
        <v>45280.699490740742</v>
      </c>
    </row>
    <row r="32047" spans="1:15" x14ac:dyDescent="0.3">
      <c r="A32047">
        <v>202112</v>
      </c>
      <c r="B32047" s="1">
        <v>44531</v>
      </c>
      <c r="C32047" t="s">
        <v>183</v>
      </c>
      <c r="D32047" t="s">
        <v>184</v>
      </c>
      <c r="E32047" t="s">
        <v>183</v>
      </c>
      <c r="F32047" t="s">
        <v>184</v>
      </c>
      <c r="G32047" t="s">
        <v>20</v>
      </c>
      <c r="H32047" t="s">
        <v>30</v>
      </c>
      <c r="I32047" t="s">
        <v>15</v>
      </c>
      <c r="J32047" t="s">
        <v>22</v>
      </c>
      <c r="K32047" t="s">
        <v>20</v>
      </c>
      <c r="L32047" t="s">
        <v>50</v>
      </c>
      <c r="M32047">
        <v>299</v>
      </c>
      <c r="N32047" s="56">
        <v>45280.583645833336</v>
      </c>
      <c r="O32047" s="56">
        <v>45280.699490740742</v>
      </c>
    </row>
    <row r="32048" spans="1:15" x14ac:dyDescent="0.3">
      <c r="A32048">
        <v>202112</v>
      </c>
      <c r="B32048" s="1">
        <v>44531</v>
      </c>
      <c r="C32048" t="s">
        <v>183</v>
      </c>
      <c r="D32048" t="s">
        <v>184</v>
      </c>
      <c r="E32048" t="s">
        <v>183</v>
      </c>
      <c r="F32048" t="s">
        <v>184</v>
      </c>
      <c r="G32048" t="s">
        <v>20</v>
      </c>
      <c r="H32048" t="s">
        <v>30</v>
      </c>
      <c r="I32048" t="s">
        <v>19</v>
      </c>
      <c r="J32048" t="s">
        <v>22</v>
      </c>
      <c r="K32048" t="s">
        <v>20</v>
      </c>
      <c r="L32048" t="s">
        <v>50</v>
      </c>
      <c r="M32048">
        <v>854</v>
      </c>
      <c r="N32048" s="56">
        <v>45280.583645833336</v>
      </c>
      <c r="O32048" s="56">
        <v>45280.699490740742</v>
      </c>
    </row>
    <row r="32049" spans="1:15" x14ac:dyDescent="0.3">
      <c r="A32049">
        <v>202112</v>
      </c>
      <c r="B32049" s="1">
        <v>44531</v>
      </c>
      <c r="C32049" t="s">
        <v>100</v>
      </c>
      <c r="D32049" t="s">
        <v>101</v>
      </c>
      <c r="E32049" t="s">
        <v>100</v>
      </c>
      <c r="F32049" t="s">
        <v>101</v>
      </c>
      <c r="G32049" t="s">
        <v>20</v>
      </c>
      <c r="H32049" t="s">
        <v>21</v>
      </c>
      <c r="I32049" t="s">
        <v>15</v>
      </c>
      <c r="J32049" t="s">
        <v>22</v>
      </c>
      <c r="K32049" t="s">
        <v>20</v>
      </c>
      <c r="L32049" t="s">
        <v>50</v>
      </c>
      <c r="M32049">
        <v>3294</v>
      </c>
      <c r="N32049" s="56">
        <v>45280.583645833336</v>
      </c>
      <c r="O32049" s="56">
        <v>45280.699490740742</v>
      </c>
    </row>
    <row r="32050" spans="1:15" x14ac:dyDescent="0.3">
      <c r="A32050">
        <v>202112</v>
      </c>
      <c r="B32050" s="1">
        <v>44531</v>
      </c>
      <c r="C32050" t="s">
        <v>100</v>
      </c>
      <c r="D32050" t="s">
        <v>101</v>
      </c>
      <c r="E32050" t="s">
        <v>100</v>
      </c>
      <c r="F32050" t="s">
        <v>101</v>
      </c>
      <c r="G32050" t="s">
        <v>20</v>
      </c>
      <c r="H32050" t="s">
        <v>21</v>
      </c>
      <c r="I32050" t="s">
        <v>19</v>
      </c>
      <c r="J32050" t="s">
        <v>22</v>
      </c>
      <c r="K32050" t="s">
        <v>20</v>
      </c>
      <c r="L32050" t="s">
        <v>50</v>
      </c>
      <c r="M32050">
        <v>2742</v>
      </c>
      <c r="N32050" s="56">
        <v>45280.583645833336</v>
      </c>
      <c r="O32050" s="56">
        <v>45280.699490740742</v>
      </c>
    </row>
    <row r="32051" spans="1:15" x14ac:dyDescent="0.3">
      <c r="A32051">
        <v>202112</v>
      </c>
      <c r="B32051" s="1">
        <v>44531</v>
      </c>
      <c r="C32051" t="s">
        <v>113</v>
      </c>
      <c r="D32051" t="s">
        <v>114</v>
      </c>
      <c r="E32051" t="s">
        <v>113</v>
      </c>
      <c r="F32051" t="s">
        <v>114</v>
      </c>
      <c r="G32051" t="s">
        <v>20</v>
      </c>
      <c r="H32051" t="s">
        <v>27</v>
      </c>
      <c r="I32051" t="s">
        <v>15</v>
      </c>
      <c r="J32051" t="s">
        <v>22</v>
      </c>
      <c r="K32051" t="s">
        <v>20</v>
      </c>
      <c r="L32051" t="s">
        <v>50</v>
      </c>
      <c r="M32051">
        <v>1238</v>
      </c>
      <c r="N32051" s="56">
        <v>45280.583645833336</v>
      </c>
      <c r="O32051" s="56">
        <v>45280.699490740742</v>
      </c>
    </row>
    <row r="32052" spans="1:15" x14ac:dyDescent="0.3">
      <c r="A32052">
        <v>202112</v>
      </c>
      <c r="B32052" s="1">
        <v>44531</v>
      </c>
      <c r="C32052" t="s">
        <v>113</v>
      </c>
      <c r="D32052" t="s">
        <v>114</v>
      </c>
      <c r="E32052" t="s">
        <v>113</v>
      </c>
      <c r="F32052" t="s">
        <v>114</v>
      </c>
      <c r="G32052" t="s">
        <v>20</v>
      </c>
      <c r="H32052" t="s">
        <v>27</v>
      </c>
      <c r="I32052" t="s">
        <v>19</v>
      </c>
      <c r="J32052" t="s">
        <v>22</v>
      </c>
      <c r="K32052" t="s">
        <v>20</v>
      </c>
      <c r="L32052" t="s">
        <v>50</v>
      </c>
      <c r="M32052">
        <v>1439</v>
      </c>
      <c r="N32052" s="56">
        <v>45280.583645833336</v>
      </c>
      <c r="O32052" s="56">
        <v>45280.699490740742</v>
      </c>
    </row>
    <row r="32053" spans="1:15" x14ac:dyDescent="0.3">
      <c r="A32053">
        <v>202201</v>
      </c>
      <c r="B32053" s="1">
        <v>44562</v>
      </c>
      <c r="C32053" t="s">
        <v>124</v>
      </c>
      <c r="D32053" t="s">
        <v>125</v>
      </c>
      <c r="E32053" t="s">
        <v>124</v>
      </c>
      <c r="F32053" t="s">
        <v>125</v>
      </c>
      <c r="G32053" t="s">
        <v>20</v>
      </c>
      <c r="H32053" t="s">
        <v>21</v>
      </c>
      <c r="I32053" t="s">
        <v>15</v>
      </c>
      <c r="J32053" t="s">
        <v>22</v>
      </c>
      <c r="K32053" t="s">
        <v>20</v>
      </c>
      <c r="L32053" t="s">
        <v>98</v>
      </c>
      <c r="M32053">
        <v>1827</v>
      </c>
      <c r="N32053" s="56">
        <v>45280.583645833336</v>
      </c>
      <c r="O32053" s="56">
        <v>45280.699490740742</v>
      </c>
    </row>
    <row r="32054" spans="1:15" x14ac:dyDescent="0.3">
      <c r="A32054">
        <v>202201</v>
      </c>
      <c r="B32054" s="1">
        <v>44562</v>
      </c>
      <c r="C32054" t="s">
        <v>124</v>
      </c>
      <c r="D32054" t="s">
        <v>125</v>
      </c>
      <c r="E32054" t="s">
        <v>124</v>
      </c>
      <c r="F32054" t="s">
        <v>125</v>
      </c>
      <c r="G32054" t="s">
        <v>20</v>
      </c>
      <c r="H32054" t="s">
        <v>21</v>
      </c>
      <c r="I32054" t="s">
        <v>19</v>
      </c>
      <c r="J32054" t="s">
        <v>22</v>
      </c>
      <c r="K32054" t="s">
        <v>20</v>
      </c>
      <c r="L32054" t="s">
        <v>98</v>
      </c>
      <c r="M32054">
        <v>1431</v>
      </c>
      <c r="N32054" s="56">
        <v>45280.583645833336</v>
      </c>
      <c r="O32054" s="56">
        <v>45280.699490740742</v>
      </c>
    </row>
    <row r="32055" spans="1:15" x14ac:dyDescent="0.3">
      <c r="A32055">
        <v>202201</v>
      </c>
      <c r="B32055" s="1">
        <v>44562</v>
      </c>
      <c r="C32055" t="s">
        <v>118</v>
      </c>
      <c r="D32055" t="s">
        <v>119</v>
      </c>
      <c r="E32055" t="s">
        <v>118</v>
      </c>
      <c r="F32055" t="s">
        <v>119</v>
      </c>
      <c r="G32055" t="s">
        <v>20</v>
      </c>
      <c r="H32055" t="s">
        <v>35</v>
      </c>
      <c r="I32055" t="s">
        <v>15</v>
      </c>
      <c r="J32055" t="s">
        <v>22</v>
      </c>
      <c r="K32055" t="s">
        <v>20</v>
      </c>
      <c r="L32055" t="s">
        <v>50</v>
      </c>
      <c r="M32055">
        <v>12696</v>
      </c>
      <c r="N32055" s="56">
        <v>45280.583645833336</v>
      </c>
      <c r="O32055" s="56">
        <v>45280.699490740742</v>
      </c>
    </row>
    <row r="32056" spans="1:15" x14ac:dyDescent="0.3">
      <c r="A32056">
        <v>202201</v>
      </c>
      <c r="B32056" s="1">
        <v>44562</v>
      </c>
      <c r="C32056" t="s">
        <v>118</v>
      </c>
      <c r="D32056" t="s">
        <v>119</v>
      </c>
      <c r="E32056" t="s">
        <v>118</v>
      </c>
      <c r="F32056" t="s">
        <v>119</v>
      </c>
      <c r="G32056" t="s">
        <v>20</v>
      </c>
      <c r="H32056" t="s">
        <v>35</v>
      </c>
      <c r="I32056" t="s">
        <v>19</v>
      </c>
      <c r="J32056" t="s">
        <v>22</v>
      </c>
      <c r="K32056" t="s">
        <v>20</v>
      </c>
      <c r="L32056" t="s">
        <v>50</v>
      </c>
      <c r="M32056">
        <v>10394</v>
      </c>
      <c r="N32056" s="56">
        <v>45280.583645833336</v>
      </c>
      <c r="O32056" s="56">
        <v>45280.699490740742</v>
      </c>
    </row>
    <row r="32057" spans="1:15" x14ac:dyDescent="0.3">
      <c r="A32057">
        <v>202201</v>
      </c>
      <c r="B32057" s="1">
        <v>44562</v>
      </c>
      <c r="C32057" t="s">
        <v>25</v>
      </c>
      <c r="D32057" t="s">
        <v>26</v>
      </c>
      <c r="E32057" t="s">
        <v>25</v>
      </c>
      <c r="F32057" t="s">
        <v>26</v>
      </c>
      <c r="G32057" t="s">
        <v>20</v>
      </c>
      <c r="H32057" t="s">
        <v>27</v>
      </c>
      <c r="I32057" t="s">
        <v>15</v>
      </c>
      <c r="J32057" t="s">
        <v>22</v>
      </c>
      <c r="K32057" t="s">
        <v>20</v>
      </c>
      <c r="L32057" t="s">
        <v>98</v>
      </c>
      <c r="M32057">
        <v>10503</v>
      </c>
      <c r="N32057" s="56">
        <v>45280.583645833336</v>
      </c>
      <c r="O32057" s="56">
        <v>45280.699490740742</v>
      </c>
    </row>
    <row r="32058" spans="1:15" x14ac:dyDescent="0.3">
      <c r="A32058">
        <v>202201</v>
      </c>
      <c r="B32058" s="1">
        <v>44562</v>
      </c>
      <c r="C32058" t="s">
        <v>25</v>
      </c>
      <c r="D32058" t="s">
        <v>26</v>
      </c>
      <c r="E32058" t="s">
        <v>25</v>
      </c>
      <c r="F32058" t="s">
        <v>26</v>
      </c>
      <c r="G32058" t="s">
        <v>20</v>
      </c>
      <c r="H32058" t="s">
        <v>27</v>
      </c>
      <c r="I32058" t="s">
        <v>19</v>
      </c>
      <c r="J32058" t="s">
        <v>22</v>
      </c>
      <c r="K32058" t="s">
        <v>20</v>
      </c>
      <c r="L32058" t="s">
        <v>98</v>
      </c>
      <c r="M32058">
        <v>8754</v>
      </c>
      <c r="N32058" s="56">
        <v>45280.583645833336</v>
      </c>
      <c r="O32058" s="56">
        <v>45280.699490740742</v>
      </c>
    </row>
    <row r="32059" spans="1:15" x14ac:dyDescent="0.3">
      <c r="A32059">
        <v>202201</v>
      </c>
      <c r="B32059" s="1">
        <v>44562</v>
      </c>
      <c r="C32059" t="s">
        <v>31</v>
      </c>
      <c r="D32059" t="s">
        <v>32</v>
      </c>
      <c r="E32059" t="s">
        <v>31</v>
      </c>
      <c r="F32059" t="s">
        <v>32</v>
      </c>
      <c r="G32059" t="s">
        <v>20</v>
      </c>
      <c r="H32059" t="s">
        <v>21</v>
      </c>
      <c r="I32059" t="s">
        <v>15</v>
      </c>
      <c r="J32059" t="s">
        <v>22</v>
      </c>
      <c r="K32059" t="s">
        <v>20</v>
      </c>
      <c r="L32059" t="s">
        <v>50</v>
      </c>
      <c r="M32059">
        <v>5884</v>
      </c>
      <c r="N32059" s="56">
        <v>45280.583645833336</v>
      </c>
      <c r="O32059" s="56">
        <v>45280.699490740742</v>
      </c>
    </row>
    <row r="32060" spans="1:15" x14ac:dyDescent="0.3">
      <c r="A32060">
        <v>202201</v>
      </c>
      <c r="B32060" s="1">
        <v>44562</v>
      </c>
      <c r="C32060" t="s">
        <v>31</v>
      </c>
      <c r="D32060" t="s">
        <v>32</v>
      </c>
      <c r="E32060" t="s">
        <v>31</v>
      </c>
      <c r="F32060" t="s">
        <v>32</v>
      </c>
      <c r="G32060" t="s">
        <v>20</v>
      </c>
      <c r="H32060" t="s">
        <v>21</v>
      </c>
      <c r="I32060" t="s">
        <v>19</v>
      </c>
      <c r="J32060" t="s">
        <v>22</v>
      </c>
      <c r="K32060" t="s">
        <v>20</v>
      </c>
      <c r="L32060" t="s">
        <v>50</v>
      </c>
      <c r="M32060">
        <v>4717</v>
      </c>
      <c r="N32060" s="56">
        <v>45280.583645833336</v>
      </c>
      <c r="O32060" s="56">
        <v>45280.699490740742</v>
      </c>
    </row>
    <row r="32061" spans="1:15" x14ac:dyDescent="0.3">
      <c r="A32061">
        <v>202201</v>
      </c>
      <c r="B32061" s="1">
        <v>44562</v>
      </c>
      <c r="C32061" t="s">
        <v>157</v>
      </c>
      <c r="D32061" t="s">
        <v>158</v>
      </c>
      <c r="E32061" t="s">
        <v>157</v>
      </c>
      <c r="F32061" t="s">
        <v>158</v>
      </c>
      <c r="G32061" t="s">
        <v>20</v>
      </c>
      <c r="H32061" t="s">
        <v>30</v>
      </c>
      <c r="I32061" t="s">
        <v>15</v>
      </c>
      <c r="J32061" t="s">
        <v>22</v>
      </c>
      <c r="K32061" t="s">
        <v>20</v>
      </c>
      <c r="L32061" t="s">
        <v>98</v>
      </c>
      <c r="M32061">
        <v>7253</v>
      </c>
      <c r="N32061" s="56">
        <v>45280.583645833336</v>
      </c>
      <c r="O32061" s="56">
        <v>45280.699490740742</v>
      </c>
    </row>
    <row r="32062" spans="1:15" x14ac:dyDescent="0.3">
      <c r="A32062">
        <v>202201</v>
      </c>
      <c r="B32062" s="1">
        <v>44562</v>
      </c>
      <c r="C32062" t="s">
        <v>157</v>
      </c>
      <c r="D32062" t="s">
        <v>158</v>
      </c>
      <c r="E32062" t="s">
        <v>157</v>
      </c>
      <c r="F32062" t="s">
        <v>158</v>
      </c>
      <c r="G32062" t="s">
        <v>20</v>
      </c>
      <c r="H32062" t="s">
        <v>30</v>
      </c>
      <c r="I32062" t="s">
        <v>19</v>
      </c>
      <c r="J32062" t="s">
        <v>22</v>
      </c>
      <c r="K32062" t="s">
        <v>20</v>
      </c>
      <c r="L32062" t="s">
        <v>98</v>
      </c>
      <c r="M32062">
        <v>6777</v>
      </c>
      <c r="N32062" s="56">
        <v>45280.583645833336</v>
      </c>
      <c r="O32062" s="56">
        <v>45280.699490740742</v>
      </c>
    </row>
    <row r="32063" spans="1:15" x14ac:dyDescent="0.3">
      <c r="A32063">
        <v>202201</v>
      </c>
      <c r="B32063" s="1">
        <v>44562</v>
      </c>
      <c r="C32063" t="s">
        <v>159</v>
      </c>
      <c r="D32063" t="s">
        <v>160</v>
      </c>
      <c r="E32063" t="s">
        <v>159</v>
      </c>
      <c r="F32063" t="s">
        <v>160</v>
      </c>
      <c r="G32063" t="s">
        <v>20</v>
      </c>
      <c r="H32063" t="s">
        <v>99</v>
      </c>
      <c r="I32063" t="s">
        <v>15</v>
      </c>
      <c r="J32063" t="s">
        <v>22</v>
      </c>
      <c r="K32063" t="s">
        <v>20</v>
      </c>
      <c r="L32063" t="s">
        <v>98</v>
      </c>
      <c r="M32063">
        <v>1718</v>
      </c>
      <c r="N32063" s="56">
        <v>45280.583645833336</v>
      </c>
      <c r="O32063" s="56">
        <v>45280.699490740742</v>
      </c>
    </row>
    <row r="32064" spans="1:15" x14ac:dyDescent="0.3">
      <c r="A32064">
        <v>202201</v>
      </c>
      <c r="B32064" s="1">
        <v>44562</v>
      </c>
      <c r="C32064" t="s">
        <v>159</v>
      </c>
      <c r="D32064" t="s">
        <v>160</v>
      </c>
      <c r="E32064" t="s">
        <v>159</v>
      </c>
      <c r="F32064" t="s">
        <v>160</v>
      </c>
      <c r="G32064" t="s">
        <v>20</v>
      </c>
      <c r="H32064" t="s">
        <v>99</v>
      </c>
      <c r="I32064" t="s">
        <v>19</v>
      </c>
      <c r="J32064" t="s">
        <v>22</v>
      </c>
      <c r="K32064" t="s">
        <v>20</v>
      </c>
      <c r="L32064" t="s">
        <v>98</v>
      </c>
      <c r="M32064">
        <v>1869</v>
      </c>
      <c r="N32064" s="56">
        <v>45280.583645833336</v>
      </c>
      <c r="O32064" s="56">
        <v>45280.699490740742</v>
      </c>
    </row>
    <row r="32065" spans="1:15" x14ac:dyDescent="0.3">
      <c r="A32065">
        <v>202201</v>
      </c>
      <c r="B32065" s="1">
        <v>44562</v>
      </c>
      <c r="C32065" t="s">
        <v>33</v>
      </c>
      <c r="D32065" t="s">
        <v>34</v>
      </c>
      <c r="E32065" t="s">
        <v>33</v>
      </c>
      <c r="F32065" t="s">
        <v>34</v>
      </c>
      <c r="G32065" t="s">
        <v>13</v>
      </c>
      <c r="H32065" t="s">
        <v>14</v>
      </c>
      <c r="I32065" t="s">
        <v>15</v>
      </c>
      <c r="J32065" t="s">
        <v>22</v>
      </c>
      <c r="K32065" t="s">
        <v>23</v>
      </c>
      <c r="L32065" t="s">
        <v>24</v>
      </c>
      <c r="M32065">
        <v>78920</v>
      </c>
      <c r="N32065" s="56">
        <v>45280.583645833336</v>
      </c>
      <c r="O32065" s="56">
        <v>45280.699490740742</v>
      </c>
    </row>
    <row r="32066" spans="1:15" x14ac:dyDescent="0.3">
      <c r="A32066">
        <v>202201</v>
      </c>
      <c r="B32066" s="1">
        <v>44562</v>
      </c>
      <c r="C32066" t="s">
        <v>33</v>
      </c>
      <c r="D32066" t="s">
        <v>34</v>
      </c>
      <c r="E32066" t="s">
        <v>33</v>
      </c>
      <c r="F32066" t="s">
        <v>34</v>
      </c>
      <c r="G32066" t="s">
        <v>13</v>
      </c>
      <c r="H32066" t="s">
        <v>14</v>
      </c>
      <c r="I32066" t="s">
        <v>19</v>
      </c>
      <c r="J32066" t="s">
        <v>22</v>
      </c>
      <c r="K32066" t="s">
        <v>23</v>
      </c>
      <c r="L32066" t="s">
        <v>24</v>
      </c>
      <c r="M32066">
        <v>76958</v>
      </c>
      <c r="N32066" s="56">
        <v>45280.583645833336</v>
      </c>
      <c r="O32066" s="56">
        <v>45280.699490740742</v>
      </c>
    </row>
    <row r="32067" spans="1:15" x14ac:dyDescent="0.3">
      <c r="A32067">
        <v>202201</v>
      </c>
      <c r="B32067" s="1">
        <v>44562</v>
      </c>
      <c r="C32067" t="s">
        <v>33</v>
      </c>
      <c r="D32067" t="s">
        <v>34</v>
      </c>
      <c r="E32067" t="s">
        <v>33</v>
      </c>
      <c r="F32067" t="s">
        <v>34</v>
      </c>
      <c r="G32067" t="s">
        <v>20</v>
      </c>
      <c r="H32067" t="s">
        <v>35</v>
      </c>
      <c r="I32067" t="s">
        <v>15</v>
      </c>
      <c r="J32067" t="s">
        <v>22</v>
      </c>
      <c r="K32067" t="s">
        <v>20</v>
      </c>
      <c r="L32067" t="s">
        <v>50</v>
      </c>
      <c r="M32067">
        <v>11256</v>
      </c>
      <c r="N32067" s="56">
        <v>45280.583645833336</v>
      </c>
      <c r="O32067" s="56">
        <v>45280.699490740742</v>
      </c>
    </row>
    <row r="32068" spans="1:15" x14ac:dyDescent="0.3">
      <c r="A32068">
        <v>202201</v>
      </c>
      <c r="B32068" s="1">
        <v>44562</v>
      </c>
      <c r="C32068" t="s">
        <v>33</v>
      </c>
      <c r="D32068" t="s">
        <v>34</v>
      </c>
      <c r="E32068" t="s">
        <v>33</v>
      </c>
      <c r="F32068" t="s">
        <v>34</v>
      </c>
      <c r="G32068" t="s">
        <v>20</v>
      </c>
      <c r="H32068" t="s">
        <v>35</v>
      </c>
      <c r="I32068" t="s">
        <v>19</v>
      </c>
      <c r="J32068" t="s">
        <v>22</v>
      </c>
      <c r="K32068" t="s">
        <v>23</v>
      </c>
      <c r="L32068" t="s">
        <v>24</v>
      </c>
      <c r="M32068">
        <v>9302</v>
      </c>
      <c r="N32068" s="56">
        <v>45280.583645833336</v>
      </c>
      <c r="O32068" s="56">
        <v>45280.699490740742</v>
      </c>
    </row>
    <row r="32069" spans="1:15" x14ac:dyDescent="0.3">
      <c r="A32069">
        <v>202201</v>
      </c>
      <c r="B32069" s="1">
        <v>44562</v>
      </c>
      <c r="C32069" t="s">
        <v>37</v>
      </c>
      <c r="D32069" t="s">
        <v>38</v>
      </c>
      <c r="E32069" t="s">
        <v>37</v>
      </c>
      <c r="F32069" t="s">
        <v>38</v>
      </c>
      <c r="G32069" t="s">
        <v>20</v>
      </c>
      <c r="H32069" t="s">
        <v>30</v>
      </c>
      <c r="I32069" t="s">
        <v>15</v>
      </c>
      <c r="J32069" t="s">
        <v>22</v>
      </c>
      <c r="K32069" t="s">
        <v>20</v>
      </c>
      <c r="L32069" t="s">
        <v>98</v>
      </c>
      <c r="M32069">
        <v>2635</v>
      </c>
      <c r="N32069" s="56">
        <v>45280.583645833336</v>
      </c>
      <c r="O32069" s="56">
        <v>45280.699490740742</v>
      </c>
    </row>
    <row r="32070" spans="1:15" x14ac:dyDescent="0.3">
      <c r="A32070">
        <v>202201</v>
      </c>
      <c r="B32070" s="1">
        <v>44562</v>
      </c>
      <c r="C32070" t="s">
        <v>37</v>
      </c>
      <c r="D32070" t="s">
        <v>38</v>
      </c>
      <c r="E32070" t="s">
        <v>37</v>
      </c>
      <c r="F32070" t="s">
        <v>38</v>
      </c>
      <c r="G32070" t="s">
        <v>20</v>
      </c>
      <c r="H32070" t="s">
        <v>30</v>
      </c>
      <c r="I32070" t="s">
        <v>19</v>
      </c>
      <c r="J32070" t="s">
        <v>22</v>
      </c>
      <c r="K32070" t="s">
        <v>20</v>
      </c>
      <c r="L32070" t="s">
        <v>98</v>
      </c>
      <c r="M32070">
        <v>1817</v>
      </c>
      <c r="N32070" s="56">
        <v>45280.583645833336</v>
      </c>
      <c r="O32070" s="56">
        <v>45280.699490740742</v>
      </c>
    </row>
    <row r="32071" spans="1:15" x14ac:dyDescent="0.3">
      <c r="A32071">
        <v>202201</v>
      </c>
      <c r="B32071" s="1">
        <v>44562</v>
      </c>
      <c r="C32071" t="s">
        <v>39</v>
      </c>
      <c r="D32071" t="s">
        <v>40</v>
      </c>
      <c r="E32071" t="s">
        <v>39</v>
      </c>
      <c r="F32071" t="s">
        <v>40</v>
      </c>
      <c r="G32071" t="s">
        <v>13</v>
      </c>
      <c r="H32071" t="s">
        <v>14</v>
      </c>
      <c r="I32071" t="s">
        <v>15</v>
      </c>
      <c r="J32071" t="s">
        <v>22</v>
      </c>
      <c r="K32071" t="s">
        <v>17</v>
      </c>
      <c r="L32071" t="s">
        <v>18</v>
      </c>
      <c r="M32071">
        <v>79296</v>
      </c>
      <c r="N32071" s="56">
        <v>45280.583645833336</v>
      </c>
      <c r="O32071" s="56">
        <v>45280.699490740742</v>
      </c>
    </row>
    <row r="32072" spans="1:15" x14ac:dyDescent="0.3">
      <c r="A32072">
        <v>202201</v>
      </c>
      <c r="B32072" s="1">
        <v>44562</v>
      </c>
      <c r="C32072" t="s">
        <v>39</v>
      </c>
      <c r="D32072" t="s">
        <v>40</v>
      </c>
      <c r="E32072" t="s">
        <v>39</v>
      </c>
      <c r="F32072" t="s">
        <v>40</v>
      </c>
      <c r="G32072" t="s">
        <v>13</v>
      </c>
      <c r="H32072" t="s">
        <v>14</v>
      </c>
      <c r="I32072" t="s">
        <v>19</v>
      </c>
      <c r="J32072" t="s">
        <v>22</v>
      </c>
      <c r="K32072" t="s">
        <v>17</v>
      </c>
      <c r="L32072" t="s">
        <v>18</v>
      </c>
      <c r="M32072">
        <v>73998</v>
      </c>
      <c r="N32072" s="56">
        <v>45280.583645833336</v>
      </c>
      <c r="O32072" s="56">
        <v>45280.699490740742</v>
      </c>
    </row>
    <row r="32073" spans="1:15" x14ac:dyDescent="0.3">
      <c r="A32073">
        <v>202201</v>
      </c>
      <c r="B32073" s="1">
        <v>44562</v>
      </c>
      <c r="C32073" t="s">
        <v>43</v>
      </c>
      <c r="D32073" t="s">
        <v>44</v>
      </c>
      <c r="E32073" t="s">
        <v>43</v>
      </c>
      <c r="F32073" t="s">
        <v>44</v>
      </c>
      <c r="G32073" t="s">
        <v>20</v>
      </c>
      <c r="H32073" t="s">
        <v>30</v>
      </c>
      <c r="I32073" t="s">
        <v>15</v>
      </c>
      <c r="J32073" t="s">
        <v>22</v>
      </c>
      <c r="K32073" t="s">
        <v>20</v>
      </c>
      <c r="L32073" t="s">
        <v>50</v>
      </c>
      <c r="M32073">
        <v>1608</v>
      </c>
      <c r="N32073" s="56">
        <v>45280.583645833336</v>
      </c>
      <c r="O32073" s="56">
        <v>45280.699490740742</v>
      </c>
    </row>
    <row r="32074" spans="1:15" x14ac:dyDescent="0.3">
      <c r="A32074">
        <v>202201</v>
      </c>
      <c r="B32074" s="1">
        <v>44562</v>
      </c>
      <c r="C32074" t="s">
        <v>43</v>
      </c>
      <c r="D32074" t="s">
        <v>44</v>
      </c>
      <c r="E32074" t="s">
        <v>43</v>
      </c>
      <c r="F32074" t="s">
        <v>44</v>
      </c>
      <c r="G32074" t="s">
        <v>20</v>
      </c>
      <c r="H32074" t="s">
        <v>30</v>
      </c>
      <c r="I32074" t="s">
        <v>19</v>
      </c>
      <c r="J32074" t="s">
        <v>22</v>
      </c>
      <c r="K32074" t="s">
        <v>20</v>
      </c>
      <c r="L32074" t="s">
        <v>50</v>
      </c>
      <c r="M32074">
        <v>2096</v>
      </c>
      <c r="N32074" s="56">
        <v>45280.583645833336</v>
      </c>
      <c r="O32074" s="56">
        <v>45280.699490740742</v>
      </c>
    </row>
    <row r="32075" spans="1:15" x14ac:dyDescent="0.3">
      <c r="A32075">
        <v>202201</v>
      </c>
      <c r="B32075" s="1">
        <v>44562</v>
      </c>
      <c r="C32075" t="s">
        <v>45</v>
      </c>
      <c r="D32075" t="s">
        <v>46</v>
      </c>
      <c r="E32075" t="s">
        <v>45</v>
      </c>
      <c r="F32075" t="s">
        <v>46</v>
      </c>
      <c r="G32075" t="s">
        <v>20</v>
      </c>
      <c r="H32075" t="s">
        <v>21</v>
      </c>
      <c r="I32075" t="s">
        <v>15</v>
      </c>
      <c r="J32075" t="s">
        <v>22</v>
      </c>
      <c r="K32075" t="s">
        <v>20</v>
      </c>
      <c r="L32075" t="s">
        <v>50</v>
      </c>
      <c r="M32075">
        <v>7867</v>
      </c>
      <c r="N32075" s="56">
        <v>45280.583645833336</v>
      </c>
      <c r="O32075" s="56">
        <v>45280.699490740742</v>
      </c>
    </row>
    <row r="32076" spans="1:15" x14ac:dyDescent="0.3">
      <c r="A32076">
        <v>202201</v>
      </c>
      <c r="B32076" s="1">
        <v>44562</v>
      </c>
      <c r="C32076" t="s">
        <v>45</v>
      </c>
      <c r="D32076" t="s">
        <v>46</v>
      </c>
      <c r="E32076" t="s">
        <v>45</v>
      </c>
      <c r="F32076" t="s">
        <v>46</v>
      </c>
      <c r="G32076" t="s">
        <v>20</v>
      </c>
      <c r="H32076" t="s">
        <v>21</v>
      </c>
      <c r="I32076" t="s">
        <v>19</v>
      </c>
      <c r="J32076" t="s">
        <v>22</v>
      </c>
      <c r="K32076" t="s">
        <v>20</v>
      </c>
      <c r="L32076" t="s">
        <v>50</v>
      </c>
      <c r="M32076">
        <v>7304</v>
      </c>
      <c r="N32076" s="56">
        <v>45280.583645833336</v>
      </c>
      <c r="O32076" s="56">
        <v>45280.699490740742</v>
      </c>
    </row>
    <row r="32077" spans="1:15" x14ac:dyDescent="0.3">
      <c r="A32077">
        <v>202201</v>
      </c>
      <c r="B32077" s="1">
        <v>44562</v>
      </c>
      <c r="C32077" t="s">
        <v>155</v>
      </c>
      <c r="D32077" t="s">
        <v>156</v>
      </c>
      <c r="E32077" t="s">
        <v>155</v>
      </c>
      <c r="F32077" t="s">
        <v>156</v>
      </c>
      <c r="G32077" t="s">
        <v>20</v>
      </c>
      <c r="H32077" t="s">
        <v>95</v>
      </c>
      <c r="I32077" t="s">
        <v>15</v>
      </c>
      <c r="J32077" t="s">
        <v>22</v>
      </c>
      <c r="K32077" t="s">
        <v>20</v>
      </c>
      <c r="L32077" t="s">
        <v>98</v>
      </c>
      <c r="M32077">
        <v>5328</v>
      </c>
      <c r="N32077" s="56">
        <v>45280.583645833336</v>
      </c>
      <c r="O32077" s="56">
        <v>45280.699490740742</v>
      </c>
    </row>
    <row r="32078" spans="1:15" x14ac:dyDescent="0.3">
      <c r="A32078">
        <v>202201</v>
      </c>
      <c r="B32078" s="1">
        <v>44562</v>
      </c>
      <c r="C32078" t="s">
        <v>155</v>
      </c>
      <c r="D32078" t="s">
        <v>156</v>
      </c>
      <c r="E32078" t="s">
        <v>155</v>
      </c>
      <c r="F32078" t="s">
        <v>156</v>
      </c>
      <c r="G32078" t="s">
        <v>20</v>
      </c>
      <c r="H32078" t="s">
        <v>95</v>
      </c>
      <c r="I32078" t="s">
        <v>19</v>
      </c>
      <c r="J32078" t="s">
        <v>22</v>
      </c>
      <c r="K32078" t="s">
        <v>20</v>
      </c>
      <c r="L32078" t="s">
        <v>98</v>
      </c>
      <c r="M32078">
        <v>4783</v>
      </c>
      <c r="N32078" s="56">
        <v>45280.583645833336</v>
      </c>
      <c r="O32078" s="56">
        <v>45280.699490740742</v>
      </c>
    </row>
    <row r="32079" spans="1:15" x14ac:dyDescent="0.3">
      <c r="A32079">
        <v>202201</v>
      </c>
      <c r="B32079" s="1">
        <v>44562</v>
      </c>
      <c r="C32079" t="s">
        <v>48</v>
      </c>
      <c r="D32079" t="s">
        <v>49</v>
      </c>
      <c r="E32079" t="s">
        <v>48</v>
      </c>
      <c r="F32079" t="s">
        <v>49</v>
      </c>
      <c r="G32079" t="s">
        <v>20</v>
      </c>
      <c r="H32079" t="s">
        <v>30</v>
      </c>
      <c r="I32079" t="s">
        <v>15</v>
      </c>
      <c r="J32079" t="s">
        <v>22</v>
      </c>
      <c r="K32079" t="s">
        <v>20</v>
      </c>
      <c r="L32079" t="s">
        <v>50</v>
      </c>
      <c r="M32079">
        <v>170</v>
      </c>
      <c r="N32079" s="56">
        <v>45280.583645833336</v>
      </c>
      <c r="O32079" s="56">
        <v>45280.699490740742</v>
      </c>
    </row>
    <row r="32080" spans="1:15" x14ac:dyDescent="0.3">
      <c r="A32080">
        <v>202201</v>
      </c>
      <c r="B32080" s="1">
        <v>44562</v>
      </c>
      <c r="C32080" t="s">
        <v>48</v>
      </c>
      <c r="D32080" t="s">
        <v>49</v>
      </c>
      <c r="E32080" t="s">
        <v>48</v>
      </c>
      <c r="F32080" t="s">
        <v>49</v>
      </c>
      <c r="G32080" t="s">
        <v>20</v>
      </c>
      <c r="H32080" t="s">
        <v>30</v>
      </c>
      <c r="I32080" t="s">
        <v>19</v>
      </c>
      <c r="J32080" t="s">
        <v>22</v>
      </c>
      <c r="K32080" t="s">
        <v>20</v>
      </c>
      <c r="L32080" t="s">
        <v>50</v>
      </c>
      <c r="M32080">
        <v>2</v>
      </c>
      <c r="N32080" s="56">
        <v>45280.583645833336</v>
      </c>
      <c r="O32080" s="56">
        <v>45280.699490740742</v>
      </c>
    </row>
    <row r="32081" spans="1:15" x14ac:dyDescent="0.3">
      <c r="A32081">
        <v>202201</v>
      </c>
      <c r="B32081" s="1">
        <v>44562</v>
      </c>
      <c r="C32081" t="s">
        <v>51</v>
      </c>
      <c r="D32081" t="s">
        <v>52</v>
      </c>
      <c r="E32081" t="s">
        <v>51</v>
      </c>
      <c r="F32081" t="s">
        <v>52</v>
      </c>
      <c r="G32081" t="s">
        <v>20</v>
      </c>
      <c r="H32081" t="s">
        <v>30</v>
      </c>
      <c r="I32081" t="s">
        <v>15</v>
      </c>
      <c r="J32081" t="s">
        <v>22</v>
      </c>
      <c r="K32081" t="s">
        <v>20</v>
      </c>
      <c r="L32081" t="s">
        <v>50</v>
      </c>
      <c r="M32081">
        <v>403</v>
      </c>
      <c r="N32081" s="56">
        <v>45280.583645833336</v>
      </c>
      <c r="O32081" s="56">
        <v>45280.699490740742</v>
      </c>
    </row>
    <row r="32082" spans="1:15" x14ac:dyDescent="0.3">
      <c r="A32082">
        <v>202201</v>
      </c>
      <c r="B32082" s="1">
        <v>44562</v>
      </c>
      <c r="C32082" t="s">
        <v>51</v>
      </c>
      <c r="D32082" t="s">
        <v>52</v>
      </c>
      <c r="E32082" t="s">
        <v>51</v>
      </c>
      <c r="F32082" t="s">
        <v>52</v>
      </c>
      <c r="G32082" t="s">
        <v>20</v>
      </c>
      <c r="H32082" t="s">
        <v>30</v>
      </c>
      <c r="I32082" t="s">
        <v>19</v>
      </c>
      <c r="J32082" t="s">
        <v>22</v>
      </c>
      <c r="K32082" t="s">
        <v>20</v>
      </c>
      <c r="L32082" t="s">
        <v>50</v>
      </c>
      <c r="M32082">
        <v>485</v>
      </c>
      <c r="N32082" s="56">
        <v>45280.583645833336</v>
      </c>
      <c r="O32082" s="56">
        <v>45280.699490740742</v>
      </c>
    </row>
    <row r="32083" spans="1:15" x14ac:dyDescent="0.3">
      <c r="A32083">
        <v>202201</v>
      </c>
      <c r="B32083" s="1">
        <v>44562</v>
      </c>
      <c r="C32083" t="s">
        <v>53</v>
      </c>
      <c r="D32083" t="s">
        <v>54</v>
      </c>
      <c r="E32083" t="s">
        <v>53</v>
      </c>
      <c r="F32083" t="s">
        <v>54</v>
      </c>
      <c r="G32083" t="s">
        <v>13</v>
      </c>
      <c r="H32083" t="s">
        <v>14</v>
      </c>
      <c r="I32083" t="s">
        <v>15</v>
      </c>
      <c r="J32083" t="s">
        <v>22</v>
      </c>
      <c r="K32083" t="s">
        <v>17</v>
      </c>
      <c r="L32083" t="s">
        <v>55</v>
      </c>
      <c r="M32083">
        <v>73470</v>
      </c>
      <c r="N32083" s="56">
        <v>45280.583645833336</v>
      </c>
      <c r="O32083" s="56">
        <v>45280.699490740742</v>
      </c>
    </row>
    <row r="32084" spans="1:15" x14ac:dyDescent="0.3">
      <c r="A32084">
        <v>202201</v>
      </c>
      <c r="B32084" s="1">
        <v>44562</v>
      </c>
      <c r="C32084" t="s">
        <v>53</v>
      </c>
      <c r="D32084" t="s">
        <v>54</v>
      </c>
      <c r="E32084" t="s">
        <v>53</v>
      </c>
      <c r="F32084" t="s">
        <v>54</v>
      </c>
      <c r="G32084" t="s">
        <v>13</v>
      </c>
      <c r="H32084" t="s">
        <v>14</v>
      </c>
      <c r="I32084" t="s">
        <v>19</v>
      </c>
      <c r="J32084" t="s">
        <v>22</v>
      </c>
      <c r="K32084" t="s">
        <v>17</v>
      </c>
      <c r="L32084" t="s">
        <v>55</v>
      </c>
      <c r="M32084">
        <v>70069</v>
      </c>
      <c r="N32084" s="56">
        <v>45280.583645833336</v>
      </c>
      <c r="O32084" s="56">
        <v>45280.699490740742</v>
      </c>
    </row>
    <row r="32085" spans="1:15" x14ac:dyDescent="0.3">
      <c r="A32085">
        <v>202201</v>
      </c>
      <c r="B32085" s="1">
        <v>44562</v>
      </c>
      <c r="C32085" t="s">
        <v>53</v>
      </c>
      <c r="D32085" t="s">
        <v>54</v>
      </c>
      <c r="E32085" t="s">
        <v>53</v>
      </c>
      <c r="F32085" t="s">
        <v>54</v>
      </c>
      <c r="G32085" t="s">
        <v>13</v>
      </c>
      <c r="H32085" t="s">
        <v>14</v>
      </c>
      <c r="I32085" t="s">
        <v>15</v>
      </c>
      <c r="J32085" t="s">
        <v>22</v>
      </c>
      <c r="K32085" t="s">
        <v>23</v>
      </c>
      <c r="L32085" t="s">
        <v>24</v>
      </c>
      <c r="M32085">
        <v>4526</v>
      </c>
      <c r="N32085" s="56">
        <v>45280.583645833336</v>
      </c>
      <c r="O32085" s="56">
        <v>45280.699490740742</v>
      </c>
    </row>
    <row r="32086" spans="1:15" x14ac:dyDescent="0.3">
      <c r="A32086">
        <v>202201</v>
      </c>
      <c r="B32086" s="1">
        <v>44562</v>
      </c>
      <c r="C32086" t="s">
        <v>53</v>
      </c>
      <c r="D32086" t="s">
        <v>54</v>
      </c>
      <c r="E32086" t="s">
        <v>53</v>
      </c>
      <c r="F32086" t="s">
        <v>54</v>
      </c>
      <c r="G32086" t="s">
        <v>13</v>
      </c>
      <c r="H32086" t="s">
        <v>14</v>
      </c>
      <c r="I32086" t="s">
        <v>19</v>
      </c>
      <c r="J32086" t="s">
        <v>22</v>
      </c>
      <c r="K32086" t="s">
        <v>23</v>
      </c>
      <c r="L32086" t="s">
        <v>24</v>
      </c>
      <c r="M32086">
        <v>4763</v>
      </c>
      <c r="N32086" s="56">
        <v>45280.583645833336</v>
      </c>
      <c r="O32086" s="56">
        <v>45280.699490740742</v>
      </c>
    </row>
    <row r="32087" spans="1:15" x14ac:dyDescent="0.3">
      <c r="A32087">
        <v>202201</v>
      </c>
      <c r="B32087" s="1">
        <v>44562</v>
      </c>
      <c r="C32087" t="s">
        <v>56</v>
      </c>
      <c r="D32087" t="s">
        <v>57</v>
      </c>
      <c r="E32087" t="s">
        <v>56</v>
      </c>
      <c r="F32087" t="s">
        <v>57</v>
      </c>
      <c r="G32087" t="s">
        <v>20</v>
      </c>
      <c r="H32087" t="s">
        <v>30</v>
      </c>
      <c r="I32087" t="s">
        <v>15</v>
      </c>
      <c r="J32087" t="s">
        <v>22</v>
      </c>
      <c r="K32087" t="s">
        <v>20</v>
      </c>
      <c r="L32087" t="s">
        <v>98</v>
      </c>
      <c r="M32087">
        <v>873</v>
      </c>
      <c r="N32087" s="56">
        <v>45280.583645833336</v>
      </c>
      <c r="O32087" s="56">
        <v>45280.699490740742</v>
      </c>
    </row>
    <row r="32088" spans="1:15" x14ac:dyDescent="0.3">
      <c r="A32088">
        <v>202201</v>
      </c>
      <c r="B32088" s="1">
        <v>44562</v>
      </c>
      <c r="C32088" t="s">
        <v>56</v>
      </c>
      <c r="D32088" t="s">
        <v>57</v>
      </c>
      <c r="E32088" t="s">
        <v>56</v>
      </c>
      <c r="F32088" t="s">
        <v>57</v>
      </c>
      <c r="G32088" t="s">
        <v>20</v>
      </c>
      <c r="H32088" t="s">
        <v>30</v>
      </c>
      <c r="I32088" t="s">
        <v>19</v>
      </c>
      <c r="J32088" t="s">
        <v>22</v>
      </c>
      <c r="K32088" t="s">
        <v>20</v>
      </c>
      <c r="L32088" t="s">
        <v>98</v>
      </c>
      <c r="M32088">
        <v>1134</v>
      </c>
      <c r="N32088" s="56">
        <v>45280.583645833336</v>
      </c>
      <c r="O32088" s="56">
        <v>45280.699490740742</v>
      </c>
    </row>
    <row r="32089" spans="1:15" x14ac:dyDescent="0.3">
      <c r="A32089">
        <v>202201</v>
      </c>
      <c r="B32089" s="1">
        <v>44562</v>
      </c>
      <c r="C32089" t="s">
        <v>126</v>
      </c>
      <c r="D32089" t="s">
        <v>127</v>
      </c>
      <c r="E32089" t="s">
        <v>126</v>
      </c>
      <c r="F32089" t="s">
        <v>127</v>
      </c>
      <c r="G32089" t="s">
        <v>20</v>
      </c>
      <c r="H32089" t="s">
        <v>128</v>
      </c>
      <c r="I32089" t="s">
        <v>15</v>
      </c>
      <c r="J32089" t="s">
        <v>22</v>
      </c>
      <c r="K32089" t="s">
        <v>20</v>
      </c>
      <c r="L32089" t="s">
        <v>50</v>
      </c>
      <c r="M32089">
        <v>7779</v>
      </c>
      <c r="N32089" s="56">
        <v>45280.583645833336</v>
      </c>
      <c r="O32089" s="56">
        <v>45280.699490740742</v>
      </c>
    </row>
    <row r="32090" spans="1:15" x14ac:dyDescent="0.3">
      <c r="A32090">
        <v>202201</v>
      </c>
      <c r="B32090" s="1">
        <v>44562</v>
      </c>
      <c r="C32090" t="s">
        <v>126</v>
      </c>
      <c r="D32090" t="s">
        <v>127</v>
      </c>
      <c r="E32090" t="s">
        <v>126</v>
      </c>
      <c r="F32090" t="s">
        <v>127</v>
      </c>
      <c r="G32090" t="s">
        <v>20</v>
      </c>
      <c r="H32090" t="s">
        <v>128</v>
      </c>
      <c r="I32090" t="s">
        <v>19</v>
      </c>
      <c r="J32090" t="s">
        <v>22</v>
      </c>
      <c r="K32090" t="s">
        <v>20</v>
      </c>
      <c r="L32090" t="s">
        <v>50</v>
      </c>
      <c r="M32090">
        <v>5538</v>
      </c>
      <c r="N32090" s="56">
        <v>45280.583645833336</v>
      </c>
      <c r="O32090" s="56">
        <v>45280.699490740742</v>
      </c>
    </row>
    <row r="32091" spans="1:15" x14ac:dyDescent="0.3">
      <c r="A32091">
        <v>202201</v>
      </c>
      <c r="B32091" s="1">
        <v>44562</v>
      </c>
      <c r="C32091" t="s">
        <v>174</v>
      </c>
      <c r="D32091" t="s">
        <v>175</v>
      </c>
      <c r="E32091" t="s">
        <v>174</v>
      </c>
      <c r="F32091" t="s">
        <v>175</v>
      </c>
      <c r="G32091" t="s">
        <v>20</v>
      </c>
      <c r="H32091" t="s">
        <v>99</v>
      </c>
      <c r="I32091" t="s">
        <v>15</v>
      </c>
      <c r="J32091" t="s">
        <v>22</v>
      </c>
      <c r="K32091" t="s">
        <v>20</v>
      </c>
      <c r="L32091" t="s">
        <v>50</v>
      </c>
      <c r="M32091">
        <v>891</v>
      </c>
      <c r="N32091" s="56">
        <v>45280.583645833336</v>
      </c>
      <c r="O32091" s="56">
        <v>45280.699490740742</v>
      </c>
    </row>
    <row r="32092" spans="1:15" x14ac:dyDescent="0.3">
      <c r="A32092">
        <v>202201</v>
      </c>
      <c r="B32092" s="1">
        <v>44562</v>
      </c>
      <c r="C32092" t="s">
        <v>174</v>
      </c>
      <c r="D32092" t="s">
        <v>175</v>
      </c>
      <c r="E32092" t="s">
        <v>174</v>
      </c>
      <c r="F32092" t="s">
        <v>175</v>
      </c>
      <c r="G32092" t="s">
        <v>20</v>
      </c>
      <c r="H32092" t="s">
        <v>99</v>
      </c>
      <c r="I32092" t="s">
        <v>19</v>
      </c>
      <c r="J32092" t="s">
        <v>22</v>
      </c>
      <c r="K32092" t="s">
        <v>20</v>
      </c>
      <c r="L32092" t="s">
        <v>50</v>
      </c>
      <c r="M32092">
        <v>797</v>
      </c>
      <c r="N32092" s="56">
        <v>45280.583645833336</v>
      </c>
      <c r="O32092" s="56">
        <v>45280.699490740742</v>
      </c>
    </row>
    <row r="32093" spans="1:15" x14ac:dyDescent="0.3">
      <c r="A32093">
        <v>202201</v>
      </c>
      <c r="B32093" s="1">
        <v>44562</v>
      </c>
      <c r="C32093" t="s">
        <v>174</v>
      </c>
      <c r="D32093" t="s">
        <v>175</v>
      </c>
      <c r="E32093" t="s">
        <v>174</v>
      </c>
      <c r="F32093" t="s">
        <v>175</v>
      </c>
      <c r="G32093" t="s">
        <v>20</v>
      </c>
      <c r="H32093" t="s">
        <v>99</v>
      </c>
      <c r="I32093" t="s">
        <v>283</v>
      </c>
      <c r="J32093" t="s">
        <v>22</v>
      </c>
      <c r="K32093" t="s">
        <v>20</v>
      </c>
      <c r="L32093" t="s">
        <v>50</v>
      </c>
      <c r="M32093">
        <v>2018</v>
      </c>
      <c r="N32093" s="56">
        <v>45280.583645833336</v>
      </c>
      <c r="O32093" s="56">
        <v>45280.699490740742</v>
      </c>
    </row>
    <row r="32094" spans="1:15" x14ac:dyDescent="0.3">
      <c r="A32094">
        <v>202201</v>
      </c>
      <c r="B32094" s="1">
        <v>44562</v>
      </c>
      <c r="C32094" t="s">
        <v>174</v>
      </c>
      <c r="D32094" t="s">
        <v>175</v>
      </c>
      <c r="E32094" t="s">
        <v>174</v>
      </c>
      <c r="F32094" t="s">
        <v>175</v>
      </c>
      <c r="G32094" t="s">
        <v>20</v>
      </c>
      <c r="H32094" t="s">
        <v>21</v>
      </c>
      <c r="I32094" t="s">
        <v>15</v>
      </c>
      <c r="J32094" t="s">
        <v>22</v>
      </c>
      <c r="K32094" t="s">
        <v>20</v>
      </c>
      <c r="L32094" t="s">
        <v>50</v>
      </c>
      <c r="M32094">
        <v>1307</v>
      </c>
      <c r="N32094" s="56">
        <v>45280.583645833336</v>
      </c>
      <c r="O32094" s="56">
        <v>45280.699490740742</v>
      </c>
    </row>
    <row r="32095" spans="1:15" x14ac:dyDescent="0.3">
      <c r="A32095">
        <v>202201</v>
      </c>
      <c r="B32095" s="1">
        <v>44562</v>
      </c>
      <c r="C32095" t="s">
        <v>174</v>
      </c>
      <c r="D32095" t="s">
        <v>175</v>
      </c>
      <c r="E32095" t="s">
        <v>174</v>
      </c>
      <c r="F32095" t="s">
        <v>175</v>
      </c>
      <c r="G32095" t="s">
        <v>20</v>
      </c>
      <c r="H32095" t="s">
        <v>21</v>
      </c>
      <c r="I32095" t="s">
        <v>19</v>
      </c>
      <c r="J32095" t="s">
        <v>22</v>
      </c>
      <c r="K32095" t="s">
        <v>20</v>
      </c>
      <c r="L32095" t="s">
        <v>50</v>
      </c>
      <c r="M32095">
        <v>1380</v>
      </c>
      <c r="N32095" s="56">
        <v>45280.583645833336</v>
      </c>
      <c r="O32095" s="56">
        <v>45280.699490740742</v>
      </c>
    </row>
    <row r="32096" spans="1:15" x14ac:dyDescent="0.3">
      <c r="A32096">
        <v>202201</v>
      </c>
      <c r="B32096" s="1">
        <v>44562</v>
      </c>
      <c r="C32096" t="s">
        <v>174</v>
      </c>
      <c r="D32096" t="s">
        <v>175</v>
      </c>
      <c r="E32096" t="s">
        <v>174</v>
      </c>
      <c r="F32096" t="s">
        <v>175</v>
      </c>
      <c r="G32096" t="s">
        <v>20</v>
      </c>
      <c r="H32096" t="s">
        <v>21</v>
      </c>
      <c r="I32096" t="s">
        <v>283</v>
      </c>
      <c r="J32096" t="s">
        <v>22</v>
      </c>
      <c r="K32096" t="s">
        <v>20</v>
      </c>
      <c r="L32096" t="s">
        <v>50</v>
      </c>
      <c r="M32096">
        <v>2440</v>
      </c>
      <c r="N32096" s="56">
        <v>45280.583645833336</v>
      </c>
      <c r="O32096" s="56">
        <v>45280.699490740742</v>
      </c>
    </row>
    <row r="32097" spans="1:15" x14ac:dyDescent="0.3">
      <c r="A32097">
        <v>202201</v>
      </c>
      <c r="B32097" s="1">
        <v>44562</v>
      </c>
      <c r="C32097" t="s">
        <v>60</v>
      </c>
      <c r="D32097" t="s">
        <v>61</v>
      </c>
      <c r="E32097" t="s">
        <v>60</v>
      </c>
      <c r="F32097" t="s">
        <v>61</v>
      </c>
      <c r="G32097" t="s">
        <v>13</v>
      </c>
      <c r="H32097" t="s">
        <v>14</v>
      </c>
      <c r="I32097" t="s">
        <v>15</v>
      </c>
      <c r="J32097" t="s">
        <v>16</v>
      </c>
      <c r="K32097" t="s">
        <v>20</v>
      </c>
      <c r="L32097" t="s">
        <v>50</v>
      </c>
      <c r="M32097">
        <v>16344</v>
      </c>
      <c r="N32097" s="56">
        <v>45280.583645833336</v>
      </c>
      <c r="O32097" s="56">
        <v>45280.699490740742</v>
      </c>
    </row>
    <row r="32098" spans="1:15" x14ac:dyDescent="0.3">
      <c r="A32098">
        <v>202201</v>
      </c>
      <c r="B32098" s="1">
        <v>44562</v>
      </c>
      <c r="C32098" t="s">
        <v>60</v>
      </c>
      <c r="D32098" t="s">
        <v>61</v>
      </c>
      <c r="E32098" t="s">
        <v>60</v>
      </c>
      <c r="F32098" t="s">
        <v>61</v>
      </c>
      <c r="G32098" t="s">
        <v>13</v>
      </c>
      <c r="H32098" t="s">
        <v>14</v>
      </c>
      <c r="I32098" t="s">
        <v>19</v>
      </c>
      <c r="J32098" t="s">
        <v>16</v>
      </c>
      <c r="K32098" t="s">
        <v>20</v>
      </c>
      <c r="L32098" t="s">
        <v>50</v>
      </c>
      <c r="M32098">
        <v>15766</v>
      </c>
      <c r="N32098" s="56">
        <v>45280.583645833336</v>
      </c>
      <c r="O32098" s="56">
        <v>45280.699490740742</v>
      </c>
    </row>
    <row r="32099" spans="1:15" x14ac:dyDescent="0.3">
      <c r="A32099">
        <v>202201</v>
      </c>
      <c r="B32099" s="1">
        <v>44562</v>
      </c>
      <c r="C32099" t="s">
        <v>62</v>
      </c>
      <c r="D32099" t="s">
        <v>63</v>
      </c>
      <c r="E32099" t="s">
        <v>62</v>
      </c>
      <c r="F32099" t="s">
        <v>63</v>
      </c>
      <c r="G32099" t="s">
        <v>13</v>
      </c>
      <c r="H32099" t="s">
        <v>14</v>
      </c>
      <c r="I32099" t="s">
        <v>15</v>
      </c>
      <c r="J32099" t="s">
        <v>22</v>
      </c>
      <c r="K32099" t="s">
        <v>20</v>
      </c>
      <c r="L32099" t="s">
        <v>50</v>
      </c>
      <c r="M32099">
        <v>12523</v>
      </c>
      <c r="N32099" s="56">
        <v>45280.583645833336</v>
      </c>
      <c r="O32099" s="56">
        <v>45280.699490740742</v>
      </c>
    </row>
    <row r="32100" spans="1:15" x14ac:dyDescent="0.3">
      <c r="A32100">
        <v>202201</v>
      </c>
      <c r="B32100" s="1">
        <v>44562</v>
      </c>
      <c r="C32100" t="s">
        <v>62</v>
      </c>
      <c r="D32100" t="s">
        <v>63</v>
      </c>
      <c r="E32100" t="s">
        <v>62</v>
      </c>
      <c r="F32100" t="s">
        <v>63</v>
      </c>
      <c r="G32100" t="s">
        <v>13</v>
      </c>
      <c r="H32100" t="s">
        <v>14</v>
      </c>
      <c r="I32100" t="s">
        <v>19</v>
      </c>
      <c r="J32100" t="s">
        <v>22</v>
      </c>
      <c r="K32100" t="s">
        <v>20</v>
      </c>
      <c r="L32100" t="s">
        <v>50</v>
      </c>
      <c r="M32100">
        <v>11135</v>
      </c>
      <c r="N32100" s="56">
        <v>45280.583645833336</v>
      </c>
      <c r="O32100" s="56">
        <v>45280.699490740742</v>
      </c>
    </row>
    <row r="32101" spans="1:15" x14ac:dyDescent="0.3">
      <c r="A32101">
        <v>202201</v>
      </c>
      <c r="B32101" s="1">
        <v>44562</v>
      </c>
      <c r="C32101" t="s">
        <v>102</v>
      </c>
      <c r="D32101" t="s">
        <v>103</v>
      </c>
      <c r="E32101" t="s">
        <v>33</v>
      </c>
      <c r="F32101" t="s">
        <v>34</v>
      </c>
      <c r="G32101" t="s">
        <v>13</v>
      </c>
      <c r="H32101" t="s">
        <v>14</v>
      </c>
      <c r="I32101" t="s">
        <v>15</v>
      </c>
      <c r="J32101" t="s">
        <v>22</v>
      </c>
      <c r="K32101" t="s">
        <v>23</v>
      </c>
      <c r="L32101" t="s">
        <v>24</v>
      </c>
      <c r="M32101">
        <v>3509</v>
      </c>
      <c r="N32101" s="56">
        <v>45280.583645833336</v>
      </c>
      <c r="O32101" s="56">
        <v>45280.699490740742</v>
      </c>
    </row>
    <row r="32102" spans="1:15" x14ac:dyDescent="0.3">
      <c r="A32102">
        <v>202201</v>
      </c>
      <c r="B32102" s="1">
        <v>44562</v>
      </c>
      <c r="C32102" t="s">
        <v>102</v>
      </c>
      <c r="D32102" t="s">
        <v>103</v>
      </c>
      <c r="E32102" t="s">
        <v>33</v>
      </c>
      <c r="F32102" t="s">
        <v>34</v>
      </c>
      <c r="G32102" t="s">
        <v>13</v>
      </c>
      <c r="H32102" t="s">
        <v>14</v>
      </c>
      <c r="I32102" t="s">
        <v>19</v>
      </c>
      <c r="J32102" t="s">
        <v>22</v>
      </c>
      <c r="K32102" t="s">
        <v>23</v>
      </c>
      <c r="L32102" t="s">
        <v>24</v>
      </c>
      <c r="M32102">
        <v>4033</v>
      </c>
      <c r="N32102" s="56">
        <v>45280.583645833336</v>
      </c>
      <c r="O32102" s="56">
        <v>45280.699490740742</v>
      </c>
    </row>
    <row r="32103" spans="1:15" x14ac:dyDescent="0.3">
      <c r="A32103">
        <v>202201</v>
      </c>
      <c r="B32103" s="1">
        <v>44562</v>
      </c>
      <c r="C32103" t="s">
        <v>64</v>
      </c>
      <c r="D32103" t="s">
        <v>65</v>
      </c>
      <c r="E32103" t="s">
        <v>64</v>
      </c>
      <c r="F32103" t="s">
        <v>65</v>
      </c>
      <c r="G32103" t="s">
        <v>20</v>
      </c>
      <c r="H32103" t="s">
        <v>30</v>
      </c>
      <c r="I32103" t="s">
        <v>15</v>
      </c>
      <c r="J32103" t="s">
        <v>22</v>
      </c>
      <c r="K32103" t="s">
        <v>20</v>
      </c>
      <c r="L32103" t="s">
        <v>50</v>
      </c>
      <c r="M32103">
        <v>2523</v>
      </c>
      <c r="N32103" s="56">
        <v>45280.583645833336</v>
      </c>
      <c r="O32103" s="56">
        <v>45280.699490740742</v>
      </c>
    </row>
    <row r="32104" spans="1:15" x14ac:dyDescent="0.3">
      <c r="A32104">
        <v>202201</v>
      </c>
      <c r="B32104" s="1">
        <v>44562</v>
      </c>
      <c r="C32104" t="s">
        <v>64</v>
      </c>
      <c r="D32104" t="s">
        <v>65</v>
      </c>
      <c r="E32104" t="s">
        <v>64</v>
      </c>
      <c r="F32104" t="s">
        <v>65</v>
      </c>
      <c r="G32104" t="s">
        <v>20</v>
      </c>
      <c r="H32104" t="s">
        <v>30</v>
      </c>
      <c r="I32104" t="s">
        <v>19</v>
      </c>
      <c r="J32104" t="s">
        <v>22</v>
      </c>
      <c r="K32104" t="s">
        <v>20</v>
      </c>
      <c r="L32104" t="s">
        <v>50</v>
      </c>
      <c r="M32104">
        <v>1593</v>
      </c>
      <c r="N32104" s="56">
        <v>45280.583645833336</v>
      </c>
      <c r="O32104" s="56">
        <v>45280.699490740742</v>
      </c>
    </row>
    <row r="32105" spans="1:15" x14ac:dyDescent="0.3">
      <c r="A32105">
        <v>202201</v>
      </c>
      <c r="B32105" s="1">
        <v>44562</v>
      </c>
      <c r="C32105" t="s">
        <v>161</v>
      </c>
      <c r="D32105" t="s">
        <v>115</v>
      </c>
      <c r="E32105" t="s">
        <v>25</v>
      </c>
      <c r="F32105" t="s">
        <v>26</v>
      </c>
      <c r="G32105" t="s">
        <v>20</v>
      </c>
      <c r="H32105" t="s">
        <v>27</v>
      </c>
      <c r="I32105" t="s">
        <v>15</v>
      </c>
      <c r="J32105" t="s">
        <v>22</v>
      </c>
      <c r="K32105" t="s">
        <v>20</v>
      </c>
      <c r="L32105" t="s">
        <v>98</v>
      </c>
      <c r="M32105">
        <v>3494</v>
      </c>
      <c r="N32105" s="56">
        <v>45280.583645833336</v>
      </c>
      <c r="O32105" s="56">
        <v>45280.699490740742</v>
      </c>
    </row>
    <row r="32106" spans="1:15" x14ac:dyDescent="0.3">
      <c r="A32106">
        <v>202201</v>
      </c>
      <c r="B32106" s="1">
        <v>44562</v>
      </c>
      <c r="C32106" t="s">
        <v>161</v>
      </c>
      <c r="D32106" t="s">
        <v>115</v>
      </c>
      <c r="E32106" t="s">
        <v>25</v>
      </c>
      <c r="F32106" t="s">
        <v>26</v>
      </c>
      <c r="G32106" t="s">
        <v>20</v>
      </c>
      <c r="H32106" t="s">
        <v>27</v>
      </c>
      <c r="I32106" t="s">
        <v>19</v>
      </c>
      <c r="J32106" t="s">
        <v>22</v>
      </c>
      <c r="K32106" t="s">
        <v>20</v>
      </c>
      <c r="L32106" t="s">
        <v>98</v>
      </c>
      <c r="M32106">
        <v>2583</v>
      </c>
      <c r="N32106" s="56">
        <v>45280.583645833336</v>
      </c>
      <c r="O32106" s="56">
        <v>45280.699490740742</v>
      </c>
    </row>
    <row r="32107" spans="1:15" x14ac:dyDescent="0.3">
      <c r="A32107">
        <v>202201</v>
      </c>
      <c r="B32107" s="1">
        <v>44562</v>
      </c>
      <c r="C32107" t="s">
        <v>120</v>
      </c>
      <c r="D32107" t="s">
        <v>121</v>
      </c>
      <c r="E32107" t="s">
        <v>120</v>
      </c>
      <c r="F32107" t="s">
        <v>121</v>
      </c>
      <c r="G32107" t="s">
        <v>13</v>
      </c>
      <c r="H32107" t="s">
        <v>14</v>
      </c>
      <c r="I32107" t="s">
        <v>15</v>
      </c>
      <c r="J32107" t="s">
        <v>16</v>
      </c>
      <c r="K32107" t="s">
        <v>17</v>
      </c>
      <c r="L32107" t="s">
        <v>18</v>
      </c>
      <c r="M32107">
        <v>31532</v>
      </c>
      <c r="N32107" s="56">
        <v>45280.583645833336</v>
      </c>
      <c r="O32107" s="56">
        <v>45280.699490740742</v>
      </c>
    </row>
    <row r="32108" spans="1:15" x14ac:dyDescent="0.3">
      <c r="A32108">
        <v>202201</v>
      </c>
      <c r="B32108" s="1">
        <v>44562</v>
      </c>
      <c r="C32108" t="s">
        <v>120</v>
      </c>
      <c r="D32108" t="s">
        <v>121</v>
      </c>
      <c r="E32108" t="s">
        <v>120</v>
      </c>
      <c r="F32108" t="s">
        <v>121</v>
      </c>
      <c r="G32108" t="s">
        <v>13</v>
      </c>
      <c r="H32108" t="s">
        <v>14</v>
      </c>
      <c r="I32108" t="s">
        <v>19</v>
      </c>
      <c r="J32108" t="s">
        <v>16</v>
      </c>
      <c r="K32108" t="s">
        <v>17</v>
      </c>
      <c r="L32108" t="s">
        <v>18</v>
      </c>
      <c r="M32108">
        <v>31216</v>
      </c>
      <c r="N32108" s="56">
        <v>45280.583645833336</v>
      </c>
      <c r="O32108" s="56">
        <v>45280.699490740742</v>
      </c>
    </row>
    <row r="32109" spans="1:15" x14ac:dyDescent="0.3">
      <c r="A32109">
        <v>202201</v>
      </c>
      <c r="B32109" s="1">
        <v>44562</v>
      </c>
      <c r="C32109" t="s">
        <v>120</v>
      </c>
      <c r="D32109" t="s">
        <v>121</v>
      </c>
      <c r="E32109" t="s">
        <v>120</v>
      </c>
      <c r="F32109" t="s">
        <v>121</v>
      </c>
      <c r="G32109" t="s">
        <v>20</v>
      </c>
      <c r="H32109" t="s">
        <v>35</v>
      </c>
      <c r="I32109" t="s">
        <v>15</v>
      </c>
      <c r="J32109" t="s">
        <v>16</v>
      </c>
      <c r="K32109" t="s">
        <v>17</v>
      </c>
      <c r="L32109" t="s">
        <v>18</v>
      </c>
      <c r="M32109">
        <v>1996</v>
      </c>
      <c r="N32109" s="56">
        <v>45280.583645833336</v>
      </c>
      <c r="O32109" s="56">
        <v>45280.699490740742</v>
      </c>
    </row>
    <row r="32110" spans="1:15" x14ac:dyDescent="0.3">
      <c r="A32110">
        <v>202201</v>
      </c>
      <c r="B32110" s="1">
        <v>44562</v>
      </c>
      <c r="C32110" t="s">
        <v>120</v>
      </c>
      <c r="D32110" t="s">
        <v>121</v>
      </c>
      <c r="E32110" t="s">
        <v>120</v>
      </c>
      <c r="F32110" t="s">
        <v>121</v>
      </c>
      <c r="G32110" t="s">
        <v>20</v>
      </c>
      <c r="H32110" t="s">
        <v>35</v>
      </c>
      <c r="I32110" t="s">
        <v>19</v>
      </c>
      <c r="J32110" t="s">
        <v>16</v>
      </c>
      <c r="K32110" t="s">
        <v>17</v>
      </c>
      <c r="L32110" t="s">
        <v>18</v>
      </c>
      <c r="M32110">
        <v>1281</v>
      </c>
      <c r="N32110" s="56">
        <v>45280.583645833336</v>
      </c>
      <c r="O32110" s="56">
        <v>45280.699490740742</v>
      </c>
    </row>
    <row r="32111" spans="1:15" x14ac:dyDescent="0.3">
      <c r="A32111">
        <v>202201</v>
      </c>
      <c r="B32111" s="1">
        <v>44562</v>
      </c>
      <c r="C32111" t="s">
        <v>66</v>
      </c>
      <c r="D32111" t="s">
        <v>67</v>
      </c>
      <c r="E32111" t="s">
        <v>66</v>
      </c>
      <c r="F32111" t="s">
        <v>67</v>
      </c>
      <c r="G32111" t="s">
        <v>20</v>
      </c>
      <c r="H32111" t="s">
        <v>21</v>
      </c>
      <c r="I32111" t="s">
        <v>15</v>
      </c>
      <c r="J32111" t="s">
        <v>22</v>
      </c>
      <c r="K32111" t="s">
        <v>20</v>
      </c>
      <c r="L32111" t="s">
        <v>50</v>
      </c>
      <c r="M32111">
        <v>5581</v>
      </c>
      <c r="N32111" s="56">
        <v>45280.583645833336</v>
      </c>
      <c r="O32111" s="56">
        <v>45280.699490740742</v>
      </c>
    </row>
    <row r="32112" spans="1:15" x14ac:dyDescent="0.3">
      <c r="A32112">
        <v>202201</v>
      </c>
      <c r="B32112" s="1">
        <v>44562</v>
      </c>
      <c r="C32112" t="s">
        <v>66</v>
      </c>
      <c r="D32112" t="s">
        <v>67</v>
      </c>
      <c r="E32112" t="s">
        <v>66</v>
      </c>
      <c r="F32112" t="s">
        <v>67</v>
      </c>
      <c r="G32112" t="s">
        <v>20</v>
      </c>
      <c r="H32112" t="s">
        <v>21</v>
      </c>
      <c r="I32112" t="s">
        <v>19</v>
      </c>
      <c r="J32112" t="s">
        <v>22</v>
      </c>
      <c r="K32112" t="s">
        <v>20</v>
      </c>
      <c r="L32112" t="s">
        <v>50</v>
      </c>
      <c r="M32112">
        <v>4395</v>
      </c>
      <c r="N32112" s="56">
        <v>45280.583645833336</v>
      </c>
      <c r="O32112" s="56">
        <v>45280.699490740742</v>
      </c>
    </row>
    <row r="32113" spans="1:15" x14ac:dyDescent="0.3">
      <c r="A32113">
        <v>202201</v>
      </c>
      <c r="B32113" s="1">
        <v>44562</v>
      </c>
      <c r="C32113" t="s">
        <v>68</v>
      </c>
      <c r="D32113" t="s">
        <v>69</v>
      </c>
      <c r="E32113" t="s">
        <v>68</v>
      </c>
      <c r="F32113" t="s">
        <v>69</v>
      </c>
      <c r="G32113" t="s">
        <v>20</v>
      </c>
      <c r="H32113" t="s">
        <v>30</v>
      </c>
      <c r="I32113" t="s">
        <v>15</v>
      </c>
      <c r="J32113" t="s">
        <v>22</v>
      </c>
      <c r="K32113" t="s">
        <v>20</v>
      </c>
      <c r="L32113" t="s">
        <v>50</v>
      </c>
      <c r="M32113">
        <v>2179</v>
      </c>
      <c r="N32113" s="56">
        <v>45280.583645833336</v>
      </c>
      <c r="O32113" s="56">
        <v>45280.699490740742</v>
      </c>
    </row>
    <row r="32114" spans="1:15" x14ac:dyDescent="0.3">
      <c r="A32114">
        <v>202201</v>
      </c>
      <c r="B32114" s="1">
        <v>44562</v>
      </c>
      <c r="C32114" t="s">
        <v>68</v>
      </c>
      <c r="D32114" t="s">
        <v>69</v>
      </c>
      <c r="E32114" t="s">
        <v>68</v>
      </c>
      <c r="F32114" t="s">
        <v>69</v>
      </c>
      <c r="G32114" t="s">
        <v>20</v>
      </c>
      <c r="H32114" t="s">
        <v>30</v>
      </c>
      <c r="I32114" t="s">
        <v>19</v>
      </c>
      <c r="J32114" t="s">
        <v>22</v>
      </c>
      <c r="K32114" t="s">
        <v>20</v>
      </c>
      <c r="L32114" t="s">
        <v>50</v>
      </c>
      <c r="M32114">
        <v>1857</v>
      </c>
      <c r="N32114" s="56">
        <v>45280.583645833336</v>
      </c>
      <c r="O32114" s="56">
        <v>45280.699490740742</v>
      </c>
    </row>
    <row r="32115" spans="1:15" x14ac:dyDescent="0.3">
      <c r="A32115">
        <v>202201</v>
      </c>
      <c r="B32115" s="1">
        <v>44562</v>
      </c>
      <c r="C32115" t="s">
        <v>70</v>
      </c>
      <c r="D32115" t="s">
        <v>71</v>
      </c>
      <c r="E32115" t="s">
        <v>70</v>
      </c>
      <c r="F32115" t="s">
        <v>71</v>
      </c>
      <c r="G32115" t="s">
        <v>20</v>
      </c>
      <c r="H32115" t="s">
        <v>21</v>
      </c>
      <c r="I32115" t="s">
        <v>15</v>
      </c>
      <c r="J32115" t="s">
        <v>22</v>
      </c>
      <c r="K32115" t="s">
        <v>20</v>
      </c>
      <c r="L32115" t="s">
        <v>98</v>
      </c>
      <c r="M32115">
        <v>10187</v>
      </c>
      <c r="N32115" s="56">
        <v>45280.583645833336</v>
      </c>
      <c r="O32115" s="56">
        <v>45280.699490740742</v>
      </c>
    </row>
    <row r="32116" spans="1:15" x14ac:dyDescent="0.3">
      <c r="A32116">
        <v>202201</v>
      </c>
      <c r="B32116" s="1">
        <v>44562</v>
      </c>
      <c r="C32116" t="s">
        <v>70</v>
      </c>
      <c r="D32116" t="s">
        <v>71</v>
      </c>
      <c r="E32116" t="s">
        <v>70</v>
      </c>
      <c r="F32116" t="s">
        <v>71</v>
      </c>
      <c r="G32116" t="s">
        <v>20</v>
      </c>
      <c r="H32116" t="s">
        <v>21</v>
      </c>
      <c r="I32116" t="s">
        <v>19</v>
      </c>
      <c r="J32116" t="s">
        <v>22</v>
      </c>
      <c r="K32116" t="s">
        <v>20</v>
      </c>
      <c r="L32116" t="s">
        <v>98</v>
      </c>
      <c r="M32116">
        <v>7569</v>
      </c>
      <c r="N32116" s="56">
        <v>45280.583645833336</v>
      </c>
      <c r="O32116" s="56">
        <v>45280.699490740742</v>
      </c>
    </row>
    <row r="32117" spans="1:15" x14ac:dyDescent="0.3">
      <c r="A32117">
        <v>202201</v>
      </c>
      <c r="B32117" s="1">
        <v>44562</v>
      </c>
      <c r="C32117" t="s">
        <v>80</v>
      </c>
      <c r="D32117" t="s">
        <v>81</v>
      </c>
      <c r="E32117" t="s">
        <v>80</v>
      </c>
      <c r="F32117" t="s">
        <v>81</v>
      </c>
      <c r="G32117" t="s">
        <v>20</v>
      </c>
      <c r="H32117" t="s">
        <v>30</v>
      </c>
      <c r="I32117" t="s">
        <v>15</v>
      </c>
      <c r="J32117" t="s">
        <v>22</v>
      </c>
      <c r="K32117" t="s">
        <v>20</v>
      </c>
      <c r="L32117" t="s">
        <v>50</v>
      </c>
      <c r="M32117">
        <v>3741</v>
      </c>
      <c r="N32117" s="56">
        <v>45280.583645833336</v>
      </c>
      <c r="O32117" s="56">
        <v>45280.699490740742</v>
      </c>
    </row>
    <row r="32118" spans="1:15" x14ac:dyDescent="0.3">
      <c r="A32118">
        <v>202201</v>
      </c>
      <c r="B32118" s="1">
        <v>44562</v>
      </c>
      <c r="C32118" t="s">
        <v>80</v>
      </c>
      <c r="D32118" t="s">
        <v>81</v>
      </c>
      <c r="E32118" t="s">
        <v>80</v>
      </c>
      <c r="F32118" t="s">
        <v>81</v>
      </c>
      <c r="G32118" t="s">
        <v>20</v>
      </c>
      <c r="H32118" t="s">
        <v>30</v>
      </c>
      <c r="I32118" t="s">
        <v>19</v>
      </c>
      <c r="J32118" t="s">
        <v>22</v>
      </c>
      <c r="K32118" t="s">
        <v>20</v>
      </c>
      <c r="L32118" t="s">
        <v>50</v>
      </c>
      <c r="M32118">
        <v>5749</v>
      </c>
      <c r="N32118" s="56">
        <v>45280.583645833336</v>
      </c>
      <c r="O32118" s="56">
        <v>45280.699490740742</v>
      </c>
    </row>
    <row r="32119" spans="1:15" x14ac:dyDescent="0.3">
      <c r="A32119">
        <v>202201</v>
      </c>
      <c r="B32119" s="1">
        <v>44562</v>
      </c>
      <c r="C32119" t="s">
        <v>181</v>
      </c>
      <c r="D32119" t="s">
        <v>182</v>
      </c>
      <c r="E32119" t="s">
        <v>181</v>
      </c>
      <c r="F32119" t="s">
        <v>182</v>
      </c>
      <c r="G32119" t="s">
        <v>20</v>
      </c>
      <c r="H32119" t="s">
        <v>128</v>
      </c>
      <c r="I32119" t="s">
        <v>15</v>
      </c>
      <c r="J32119" t="s">
        <v>22</v>
      </c>
      <c r="K32119" t="s">
        <v>20</v>
      </c>
      <c r="L32119" t="s">
        <v>50</v>
      </c>
      <c r="M32119">
        <v>8485</v>
      </c>
      <c r="N32119" s="56">
        <v>45280.583645833336</v>
      </c>
      <c r="O32119" s="56">
        <v>45280.699490740742</v>
      </c>
    </row>
    <row r="32120" spans="1:15" x14ac:dyDescent="0.3">
      <c r="A32120">
        <v>202201</v>
      </c>
      <c r="B32120" s="1">
        <v>44562</v>
      </c>
      <c r="C32120" t="s">
        <v>181</v>
      </c>
      <c r="D32120" t="s">
        <v>182</v>
      </c>
      <c r="E32120" t="s">
        <v>181</v>
      </c>
      <c r="F32120" t="s">
        <v>182</v>
      </c>
      <c r="G32120" t="s">
        <v>20</v>
      </c>
      <c r="H32120" t="s">
        <v>128</v>
      </c>
      <c r="I32120" t="s">
        <v>19</v>
      </c>
      <c r="J32120" t="s">
        <v>22</v>
      </c>
      <c r="K32120" t="s">
        <v>20</v>
      </c>
      <c r="L32120" t="s">
        <v>50</v>
      </c>
      <c r="M32120">
        <v>7052</v>
      </c>
      <c r="N32120" s="56">
        <v>45280.583645833336</v>
      </c>
      <c r="O32120" s="56">
        <v>45280.699490740742</v>
      </c>
    </row>
    <row r="32121" spans="1:15" x14ac:dyDescent="0.3">
      <c r="A32121">
        <v>202201</v>
      </c>
      <c r="B32121" s="1">
        <v>44562</v>
      </c>
      <c r="C32121" t="s">
        <v>144</v>
      </c>
      <c r="D32121" t="s">
        <v>145</v>
      </c>
      <c r="E32121" t="s">
        <v>144</v>
      </c>
      <c r="F32121" t="s">
        <v>145</v>
      </c>
      <c r="G32121" t="s">
        <v>20</v>
      </c>
      <c r="H32121" t="s">
        <v>21</v>
      </c>
      <c r="I32121" t="s">
        <v>15</v>
      </c>
      <c r="J32121" t="s">
        <v>22</v>
      </c>
      <c r="K32121" t="s">
        <v>20</v>
      </c>
      <c r="L32121" t="s">
        <v>98</v>
      </c>
      <c r="M32121">
        <v>2090</v>
      </c>
      <c r="N32121" s="56">
        <v>45280.583645833336</v>
      </c>
      <c r="O32121" s="56">
        <v>45280.699490740742</v>
      </c>
    </row>
    <row r="32122" spans="1:15" x14ac:dyDescent="0.3">
      <c r="A32122">
        <v>202201</v>
      </c>
      <c r="B32122" s="1">
        <v>44562</v>
      </c>
      <c r="C32122" t="s">
        <v>144</v>
      </c>
      <c r="D32122" t="s">
        <v>145</v>
      </c>
      <c r="E32122" t="s">
        <v>144</v>
      </c>
      <c r="F32122" t="s">
        <v>145</v>
      </c>
      <c r="G32122" t="s">
        <v>20</v>
      </c>
      <c r="H32122" t="s">
        <v>21</v>
      </c>
      <c r="I32122" t="s">
        <v>19</v>
      </c>
      <c r="J32122" t="s">
        <v>22</v>
      </c>
      <c r="K32122" t="s">
        <v>20</v>
      </c>
      <c r="L32122" t="s">
        <v>98</v>
      </c>
      <c r="M32122">
        <v>1806</v>
      </c>
      <c r="N32122" s="56">
        <v>45280.583645833336</v>
      </c>
      <c r="O32122" s="56">
        <v>45280.699490740742</v>
      </c>
    </row>
    <row r="32123" spans="1:15" x14ac:dyDescent="0.3">
      <c r="A32123">
        <v>202201</v>
      </c>
      <c r="B32123" s="1">
        <v>44562</v>
      </c>
      <c r="C32123" t="s">
        <v>82</v>
      </c>
      <c r="D32123" t="s">
        <v>83</v>
      </c>
      <c r="E32123" t="s">
        <v>82</v>
      </c>
      <c r="F32123" t="s">
        <v>83</v>
      </c>
      <c r="G32123" t="s">
        <v>20</v>
      </c>
      <c r="H32123" t="s">
        <v>30</v>
      </c>
      <c r="I32123" t="s">
        <v>15</v>
      </c>
      <c r="J32123" t="s">
        <v>22</v>
      </c>
      <c r="K32123" t="s">
        <v>20</v>
      </c>
      <c r="L32123" t="s">
        <v>98</v>
      </c>
      <c r="M32123">
        <v>4219</v>
      </c>
      <c r="N32123" s="56">
        <v>45280.583645833336</v>
      </c>
      <c r="O32123" s="56">
        <v>45280.699490740742</v>
      </c>
    </row>
    <row r="32124" spans="1:15" x14ac:dyDescent="0.3">
      <c r="A32124">
        <v>202201</v>
      </c>
      <c r="B32124" s="1">
        <v>44562</v>
      </c>
      <c r="C32124" t="s">
        <v>82</v>
      </c>
      <c r="D32124" t="s">
        <v>83</v>
      </c>
      <c r="E32124" t="s">
        <v>82</v>
      </c>
      <c r="F32124" t="s">
        <v>83</v>
      </c>
      <c r="G32124" t="s">
        <v>20</v>
      </c>
      <c r="H32124" t="s">
        <v>30</v>
      </c>
      <c r="I32124" t="s">
        <v>19</v>
      </c>
      <c r="J32124" t="s">
        <v>22</v>
      </c>
      <c r="K32124" t="s">
        <v>20</v>
      </c>
      <c r="L32124" t="s">
        <v>98</v>
      </c>
      <c r="M32124">
        <v>4748</v>
      </c>
      <c r="N32124" s="56">
        <v>45280.583645833336</v>
      </c>
      <c r="O32124" s="56">
        <v>45280.699490740742</v>
      </c>
    </row>
    <row r="32125" spans="1:15" x14ac:dyDescent="0.3">
      <c r="A32125">
        <v>202201</v>
      </c>
      <c r="B32125" s="1">
        <v>44562</v>
      </c>
      <c r="C32125" t="s">
        <v>84</v>
      </c>
      <c r="D32125" t="s">
        <v>85</v>
      </c>
      <c r="E32125" t="s">
        <v>39</v>
      </c>
      <c r="F32125" t="s">
        <v>40</v>
      </c>
      <c r="G32125" t="s">
        <v>13</v>
      </c>
      <c r="H32125" t="s">
        <v>14</v>
      </c>
      <c r="I32125" t="s">
        <v>15</v>
      </c>
      <c r="J32125" t="s">
        <v>22</v>
      </c>
      <c r="K32125" t="s">
        <v>17</v>
      </c>
      <c r="L32125" t="s">
        <v>18</v>
      </c>
      <c r="M32125">
        <v>3891</v>
      </c>
      <c r="N32125" s="56">
        <v>45280.583645833336</v>
      </c>
      <c r="O32125" s="56">
        <v>45280.699490740742</v>
      </c>
    </row>
    <row r="32126" spans="1:15" x14ac:dyDescent="0.3">
      <c r="A32126">
        <v>202201</v>
      </c>
      <c r="B32126" s="1">
        <v>44562</v>
      </c>
      <c r="C32126" t="s">
        <v>84</v>
      </c>
      <c r="D32126" t="s">
        <v>85</v>
      </c>
      <c r="E32126" t="s">
        <v>39</v>
      </c>
      <c r="F32126" t="s">
        <v>40</v>
      </c>
      <c r="G32126" t="s">
        <v>13</v>
      </c>
      <c r="H32126" t="s">
        <v>14</v>
      </c>
      <c r="I32126" t="s">
        <v>19</v>
      </c>
      <c r="J32126" t="s">
        <v>22</v>
      </c>
      <c r="K32126" t="s">
        <v>17</v>
      </c>
      <c r="L32126" t="s">
        <v>18</v>
      </c>
      <c r="M32126">
        <v>3765</v>
      </c>
      <c r="N32126" s="56">
        <v>45280.583645833336</v>
      </c>
      <c r="O32126" s="56">
        <v>45280.699490740742</v>
      </c>
    </row>
    <row r="32127" spans="1:15" x14ac:dyDescent="0.3">
      <c r="A32127">
        <v>202201</v>
      </c>
      <c r="B32127" s="1">
        <v>44562</v>
      </c>
      <c r="C32127" t="s">
        <v>84</v>
      </c>
      <c r="D32127" t="s">
        <v>85</v>
      </c>
      <c r="E32127" t="s">
        <v>53</v>
      </c>
      <c r="F32127" t="s">
        <v>54</v>
      </c>
      <c r="G32127" t="s">
        <v>13</v>
      </c>
      <c r="H32127" t="s">
        <v>14</v>
      </c>
      <c r="I32127" t="s">
        <v>15</v>
      </c>
      <c r="J32127" t="s">
        <v>22</v>
      </c>
      <c r="K32127" t="s">
        <v>17</v>
      </c>
      <c r="L32127" t="s">
        <v>55</v>
      </c>
      <c r="M32127">
        <v>13990</v>
      </c>
      <c r="N32127" s="56">
        <v>45280.583645833336</v>
      </c>
      <c r="O32127" s="56">
        <v>45280.699490740742</v>
      </c>
    </row>
    <row r="32128" spans="1:15" x14ac:dyDescent="0.3">
      <c r="A32128">
        <v>202201</v>
      </c>
      <c r="B32128" s="1">
        <v>44562</v>
      </c>
      <c r="C32128" t="s">
        <v>84</v>
      </c>
      <c r="D32128" t="s">
        <v>85</v>
      </c>
      <c r="E32128" t="s">
        <v>53</v>
      </c>
      <c r="F32128" t="s">
        <v>54</v>
      </c>
      <c r="G32128" t="s">
        <v>13</v>
      </c>
      <c r="H32128" t="s">
        <v>14</v>
      </c>
      <c r="I32128" t="s">
        <v>19</v>
      </c>
      <c r="J32128" t="s">
        <v>22</v>
      </c>
      <c r="K32128" t="s">
        <v>17</v>
      </c>
      <c r="L32128" t="s">
        <v>55</v>
      </c>
      <c r="M32128">
        <v>13616</v>
      </c>
      <c r="N32128" s="56">
        <v>45280.583645833336</v>
      </c>
      <c r="O32128" s="56">
        <v>45280.699490740742</v>
      </c>
    </row>
    <row r="32129" spans="1:15" x14ac:dyDescent="0.3">
      <c r="A32129">
        <v>202201</v>
      </c>
      <c r="B32129" s="1">
        <v>44562</v>
      </c>
      <c r="C32129" t="s">
        <v>84</v>
      </c>
      <c r="D32129" t="s">
        <v>85</v>
      </c>
      <c r="E32129" t="s">
        <v>33</v>
      </c>
      <c r="F32129" t="s">
        <v>34</v>
      </c>
      <c r="G32129" t="s">
        <v>13</v>
      </c>
      <c r="H32129" t="s">
        <v>14</v>
      </c>
      <c r="I32129" t="s">
        <v>15</v>
      </c>
      <c r="J32129" t="s">
        <v>22</v>
      </c>
      <c r="K32129" t="s">
        <v>23</v>
      </c>
      <c r="L32129" t="s">
        <v>24</v>
      </c>
      <c r="M32129">
        <v>45765</v>
      </c>
      <c r="N32129" s="56">
        <v>45280.583645833336</v>
      </c>
      <c r="O32129" s="56">
        <v>45280.699490740742</v>
      </c>
    </row>
    <row r="32130" spans="1:15" x14ac:dyDescent="0.3">
      <c r="A32130">
        <v>202201</v>
      </c>
      <c r="B32130" s="1">
        <v>44562</v>
      </c>
      <c r="C32130" t="s">
        <v>84</v>
      </c>
      <c r="D32130" t="s">
        <v>85</v>
      </c>
      <c r="E32130" t="s">
        <v>33</v>
      </c>
      <c r="F32130" t="s">
        <v>34</v>
      </c>
      <c r="G32130" t="s">
        <v>13</v>
      </c>
      <c r="H32130" t="s">
        <v>14</v>
      </c>
      <c r="I32130" t="s">
        <v>19</v>
      </c>
      <c r="J32130" t="s">
        <v>22</v>
      </c>
      <c r="K32130" t="s">
        <v>23</v>
      </c>
      <c r="L32130" t="s">
        <v>24</v>
      </c>
      <c r="M32130">
        <v>43259</v>
      </c>
      <c r="N32130" s="56">
        <v>45280.583645833336</v>
      </c>
      <c r="O32130" s="56">
        <v>45280.699490740742</v>
      </c>
    </row>
    <row r="32131" spans="1:15" x14ac:dyDescent="0.3">
      <c r="A32131">
        <v>202201</v>
      </c>
      <c r="B32131" s="1">
        <v>44562</v>
      </c>
      <c r="C32131" t="s">
        <v>84</v>
      </c>
      <c r="D32131" t="s">
        <v>85</v>
      </c>
      <c r="E32131" t="s">
        <v>97</v>
      </c>
      <c r="F32131" t="s">
        <v>87</v>
      </c>
      <c r="G32131" t="s">
        <v>13</v>
      </c>
      <c r="H32131" t="s">
        <v>14</v>
      </c>
      <c r="I32131" t="s">
        <v>15</v>
      </c>
      <c r="J32131" t="s">
        <v>22</v>
      </c>
      <c r="K32131" t="s">
        <v>41</v>
      </c>
      <c r="L32131" t="s">
        <v>88</v>
      </c>
      <c r="M32131">
        <v>89891</v>
      </c>
      <c r="N32131" s="56">
        <v>45280.583645833336</v>
      </c>
      <c r="O32131" s="56">
        <v>45280.699490740742</v>
      </c>
    </row>
    <row r="32132" spans="1:15" x14ac:dyDescent="0.3">
      <c r="A32132">
        <v>202201</v>
      </c>
      <c r="B32132" s="1">
        <v>44562</v>
      </c>
      <c r="C32132" t="s">
        <v>84</v>
      </c>
      <c r="D32132" t="s">
        <v>85</v>
      </c>
      <c r="E32132" t="s">
        <v>97</v>
      </c>
      <c r="F32132" t="s">
        <v>87</v>
      </c>
      <c r="G32132" t="s">
        <v>13</v>
      </c>
      <c r="H32132" t="s">
        <v>14</v>
      </c>
      <c r="I32132" t="s">
        <v>19</v>
      </c>
      <c r="J32132" t="s">
        <v>22</v>
      </c>
      <c r="K32132" t="s">
        <v>41</v>
      </c>
      <c r="L32132" t="s">
        <v>88</v>
      </c>
      <c r="M32132">
        <v>89145</v>
      </c>
      <c r="N32132" s="56">
        <v>45280.583645833336</v>
      </c>
      <c r="O32132" s="56">
        <v>45280.699490740742</v>
      </c>
    </row>
    <row r="32133" spans="1:15" x14ac:dyDescent="0.3">
      <c r="A32133">
        <v>202201</v>
      </c>
      <c r="B32133" s="1">
        <v>44562</v>
      </c>
      <c r="C32133" t="s">
        <v>84</v>
      </c>
      <c r="D32133" t="s">
        <v>85</v>
      </c>
      <c r="E32133" t="s">
        <v>97</v>
      </c>
      <c r="F32133" t="s">
        <v>87</v>
      </c>
      <c r="G32133" t="s">
        <v>20</v>
      </c>
      <c r="H32133" t="s">
        <v>27</v>
      </c>
      <c r="I32133" t="s">
        <v>15</v>
      </c>
      <c r="J32133" t="s">
        <v>22</v>
      </c>
      <c r="K32133" t="s">
        <v>41</v>
      </c>
      <c r="L32133" t="s">
        <v>88</v>
      </c>
      <c r="M32133">
        <v>2142</v>
      </c>
      <c r="N32133" s="56">
        <v>45280.583645833336</v>
      </c>
      <c r="O32133" s="56">
        <v>45280.699490740742</v>
      </c>
    </row>
    <row r="32134" spans="1:15" x14ac:dyDescent="0.3">
      <c r="A32134">
        <v>202201</v>
      </c>
      <c r="B32134" s="1">
        <v>44562</v>
      </c>
      <c r="C32134" t="s">
        <v>84</v>
      </c>
      <c r="D32134" t="s">
        <v>85</v>
      </c>
      <c r="E32134" t="s">
        <v>97</v>
      </c>
      <c r="F32134" t="s">
        <v>87</v>
      </c>
      <c r="G32134" t="s">
        <v>20</v>
      </c>
      <c r="H32134" t="s">
        <v>27</v>
      </c>
      <c r="I32134" t="s">
        <v>19</v>
      </c>
      <c r="J32134" t="s">
        <v>22</v>
      </c>
      <c r="K32134" t="s">
        <v>41</v>
      </c>
      <c r="L32134" t="s">
        <v>88</v>
      </c>
      <c r="M32134">
        <v>2124</v>
      </c>
      <c r="N32134" s="56">
        <v>45280.583645833336</v>
      </c>
      <c r="O32134" s="56">
        <v>45280.699490740742</v>
      </c>
    </row>
    <row r="32135" spans="1:15" x14ac:dyDescent="0.3">
      <c r="A32135">
        <v>202201</v>
      </c>
      <c r="B32135" s="1">
        <v>44562</v>
      </c>
      <c r="C32135" t="s">
        <v>89</v>
      </c>
      <c r="D32135" t="s">
        <v>90</v>
      </c>
      <c r="E32135" t="s">
        <v>89</v>
      </c>
      <c r="F32135" t="s">
        <v>90</v>
      </c>
      <c r="G32135" t="s">
        <v>13</v>
      </c>
      <c r="H32135" t="s">
        <v>14</v>
      </c>
      <c r="I32135" t="s">
        <v>15</v>
      </c>
      <c r="J32135" t="s">
        <v>16</v>
      </c>
      <c r="K32135" t="s">
        <v>17</v>
      </c>
      <c r="L32135" t="s">
        <v>18</v>
      </c>
      <c r="M32135">
        <v>46550</v>
      </c>
      <c r="N32135" s="56">
        <v>45280.583645833336</v>
      </c>
      <c r="O32135" s="56">
        <v>45280.699490740742</v>
      </c>
    </row>
    <row r="32136" spans="1:15" x14ac:dyDescent="0.3">
      <c r="A32136">
        <v>202201</v>
      </c>
      <c r="B32136" s="1">
        <v>44562</v>
      </c>
      <c r="C32136" t="s">
        <v>89</v>
      </c>
      <c r="D32136" t="s">
        <v>90</v>
      </c>
      <c r="E32136" t="s">
        <v>89</v>
      </c>
      <c r="F32136" t="s">
        <v>90</v>
      </c>
      <c r="G32136" t="s">
        <v>13</v>
      </c>
      <c r="H32136" t="s">
        <v>14</v>
      </c>
      <c r="I32136" t="s">
        <v>19</v>
      </c>
      <c r="J32136" t="s">
        <v>16</v>
      </c>
      <c r="K32136" t="s">
        <v>17</v>
      </c>
      <c r="L32136" t="s">
        <v>18</v>
      </c>
      <c r="M32136">
        <v>41581</v>
      </c>
      <c r="N32136" s="56">
        <v>45280.583645833336</v>
      </c>
      <c r="O32136" s="56">
        <v>45280.699490740742</v>
      </c>
    </row>
    <row r="32137" spans="1:15" x14ac:dyDescent="0.3">
      <c r="A32137">
        <v>202201</v>
      </c>
      <c r="B32137" s="1">
        <v>44562</v>
      </c>
      <c r="C32137" t="s">
        <v>89</v>
      </c>
      <c r="D32137" t="s">
        <v>90</v>
      </c>
      <c r="E32137" t="s">
        <v>89</v>
      </c>
      <c r="F32137" t="s">
        <v>90</v>
      </c>
      <c r="G32137" t="s">
        <v>13</v>
      </c>
      <c r="H32137" t="s">
        <v>14</v>
      </c>
      <c r="I32137" t="s">
        <v>283</v>
      </c>
      <c r="J32137" t="s">
        <v>16</v>
      </c>
      <c r="K32137" t="s">
        <v>17</v>
      </c>
      <c r="L32137" t="s">
        <v>18</v>
      </c>
      <c r="M32137">
        <v>176</v>
      </c>
      <c r="N32137" s="56">
        <v>45280.583645833336</v>
      </c>
      <c r="O32137" s="56">
        <v>45280.699490740742</v>
      </c>
    </row>
    <row r="32138" spans="1:15" x14ac:dyDescent="0.3">
      <c r="A32138">
        <v>202201</v>
      </c>
      <c r="B32138" s="1">
        <v>44562</v>
      </c>
      <c r="C32138" t="s">
        <v>91</v>
      </c>
      <c r="D32138" t="s">
        <v>92</v>
      </c>
      <c r="E32138" t="s">
        <v>91</v>
      </c>
      <c r="F32138" t="s">
        <v>92</v>
      </c>
      <c r="G32138" t="s">
        <v>13</v>
      </c>
      <c r="H32138" t="s">
        <v>14</v>
      </c>
      <c r="I32138" t="s">
        <v>15</v>
      </c>
      <c r="J32138" t="s">
        <v>16</v>
      </c>
      <c r="K32138" t="s">
        <v>20</v>
      </c>
      <c r="L32138" t="s">
        <v>50</v>
      </c>
      <c r="M32138">
        <v>1389</v>
      </c>
      <c r="N32138" s="56">
        <v>45280.583645833336</v>
      </c>
      <c r="O32138" s="56">
        <v>45280.699490740742</v>
      </c>
    </row>
    <row r="32139" spans="1:15" x14ac:dyDescent="0.3">
      <c r="A32139">
        <v>202201</v>
      </c>
      <c r="B32139" s="1">
        <v>44562</v>
      </c>
      <c r="C32139" t="s">
        <v>91</v>
      </c>
      <c r="D32139" t="s">
        <v>92</v>
      </c>
      <c r="E32139" t="s">
        <v>91</v>
      </c>
      <c r="F32139" t="s">
        <v>92</v>
      </c>
      <c r="G32139" t="s">
        <v>13</v>
      </c>
      <c r="H32139" t="s">
        <v>14</v>
      </c>
      <c r="I32139" t="s">
        <v>19</v>
      </c>
      <c r="J32139" t="s">
        <v>16</v>
      </c>
      <c r="K32139" t="s">
        <v>20</v>
      </c>
      <c r="L32139" t="s">
        <v>50</v>
      </c>
      <c r="M32139">
        <v>1202</v>
      </c>
      <c r="N32139" s="56">
        <v>45280.583645833336</v>
      </c>
      <c r="O32139" s="56">
        <v>45280.699490740742</v>
      </c>
    </row>
    <row r="32140" spans="1:15" x14ac:dyDescent="0.3">
      <c r="A32140">
        <v>202201</v>
      </c>
      <c r="B32140" s="1">
        <v>44562</v>
      </c>
      <c r="C32140" t="s">
        <v>135</v>
      </c>
      <c r="D32140" t="s">
        <v>136</v>
      </c>
      <c r="E32140" t="s">
        <v>135</v>
      </c>
      <c r="F32140" t="s">
        <v>136</v>
      </c>
      <c r="G32140" t="s">
        <v>20</v>
      </c>
      <c r="H32140" t="s">
        <v>21</v>
      </c>
      <c r="I32140" t="s">
        <v>15</v>
      </c>
      <c r="J32140" t="s">
        <v>22</v>
      </c>
      <c r="K32140" t="s">
        <v>20</v>
      </c>
      <c r="L32140" t="s">
        <v>98</v>
      </c>
      <c r="M32140">
        <v>4374</v>
      </c>
      <c r="N32140" s="56">
        <v>45280.583645833336</v>
      </c>
      <c r="O32140" s="56">
        <v>45280.699490740742</v>
      </c>
    </row>
    <row r="32141" spans="1:15" x14ac:dyDescent="0.3">
      <c r="A32141">
        <v>202201</v>
      </c>
      <c r="B32141" s="1">
        <v>44562</v>
      </c>
      <c r="C32141" t="s">
        <v>135</v>
      </c>
      <c r="D32141" t="s">
        <v>136</v>
      </c>
      <c r="E32141" t="s">
        <v>135</v>
      </c>
      <c r="F32141" t="s">
        <v>136</v>
      </c>
      <c r="G32141" t="s">
        <v>20</v>
      </c>
      <c r="H32141" t="s">
        <v>21</v>
      </c>
      <c r="I32141" t="s">
        <v>19</v>
      </c>
      <c r="J32141" t="s">
        <v>22</v>
      </c>
      <c r="K32141" t="s">
        <v>20</v>
      </c>
      <c r="L32141" t="s">
        <v>98</v>
      </c>
      <c r="M32141">
        <v>3293</v>
      </c>
      <c r="N32141" s="56">
        <v>45280.583645833336</v>
      </c>
      <c r="O32141" s="56">
        <v>45280.699490740742</v>
      </c>
    </row>
    <row r="32142" spans="1:15" x14ac:dyDescent="0.3">
      <c r="A32142">
        <v>202201</v>
      </c>
      <c r="B32142" s="1">
        <v>44562</v>
      </c>
      <c r="C32142" t="s">
        <v>93</v>
      </c>
      <c r="D32142" t="s">
        <v>94</v>
      </c>
      <c r="E32142" t="s">
        <v>93</v>
      </c>
      <c r="F32142" t="s">
        <v>94</v>
      </c>
      <c r="G32142" t="s">
        <v>20</v>
      </c>
      <c r="H32142" t="s">
        <v>95</v>
      </c>
      <c r="I32142" t="s">
        <v>15</v>
      </c>
      <c r="J32142" t="s">
        <v>22</v>
      </c>
      <c r="K32142" t="s">
        <v>20</v>
      </c>
      <c r="L32142" t="s">
        <v>50</v>
      </c>
      <c r="M32142">
        <v>8014</v>
      </c>
      <c r="N32142" s="56">
        <v>45280.583645833336</v>
      </c>
      <c r="O32142" s="56">
        <v>45280.699490740742</v>
      </c>
    </row>
    <row r="32143" spans="1:15" x14ac:dyDescent="0.3">
      <c r="A32143">
        <v>202201</v>
      </c>
      <c r="B32143" s="1">
        <v>44562</v>
      </c>
      <c r="C32143" t="s">
        <v>93</v>
      </c>
      <c r="D32143" t="s">
        <v>94</v>
      </c>
      <c r="E32143" t="s">
        <v>93</v>
      </c>
      <c r="F32143" t="s">
        <v>94</v>
      </c>
      <c r="G32143" t="s">
        <v>20</v>
      </c>
      <c r="H32143" t="s">
        <v>95</v>
      </c>
      <c r="I32143" t="s">
        <v>19</v>
      </c>
      <c r="J32143" t="s">
        <v>22</v>
      </c>
      <c r="K32143" t="s">
        <v>20</v>
      </c>
      <c r="L32143" t="s">
        <v>50</v>
      </c>
      <c r="M32143">
        <v>6563</v>
      </c>
      <c r="N32143" s="56">
        <v>45280.583645833336</v>
      </c>
      <c r="O32143" s="56">
        <v>45280.699490740742</v>
      </c>
    </row>
    <row r="32144" spans="1:15" x14ac:dyDescent="0.3">
      <c r="A32144">
        <v>202201</v>
      </c>
      <c r="B32144" s="1">
        <v>44562</v>
      </c>
      <c r="C32144" t="s">
        <v>179</v>
      </c>
      <c r="D32144" t="s">
        <v>180</v>
      </c>
      <c r="E32144" t="s">
        <v>179</v>
      </c>
      <c r="F32144" t="s">
        <v>180</v>
      </c>
      <c r="G32144" t="s">
        <v>20</v>
      </c>
      <c r="H32144" t="s">
        <v>21</v>
      </c>
      <c r="I32144" t="s">
        <v>15</v>
      </c>
      <c r="J32144" t="s">
        <v>22</v>
      </c>
      <c r="K32144" t="s">
        <v>20</v>
      </c>
      <c r="L32144" t="s">
        <v>98</v>
      </c>
      <c r="M32144">
        <v>2339</v>
      </c>
      <c r="N32144" s="56">
        <v>45280.583645833336</v>
      </c>
      <c r="O32144" s="56">
        <v>45280.699490740742</v>
      </c>
    </row>
    <row r="32145" spans="1:15" x14ac:dyDescent="0.3">
      <c r="A32145">
        <v>202201</v>
      </c>
      <c r="B32145" s="1">
        <v>44562</v>
      </c>
      <c r="C32145" t="s">
        <v>179</v>
      </c>
      <c r="D32145" t="s">
        <v>180</v>
      </c>
      <c r="E32145" t="s">
        <v>179</v>
      </c>
      <c r="F32145" t="s">
        <v>180</v>
      </c>
      <c r="G32145" t="s">
        <v>20</v>
      </c>
      <c r="H32145" t="s">
        <v>21</v>
      </c>
      <c r="I32145" t="s">
        <v>19</v>
      </c>
      <c r="J32145" t="s">
        <v>22</v>
      </c>
      <c r="K32145" t="s">
        <v>20</v>
      </c>
      <c r="L32145" t="s">
        <v>98</v>
      </c>
      <c r="M32145">
        <v>1620</v>
      </c>
      <c r="N32145" s="56">
        <v>45280.583645833336</v>
      </c>
      <c r="O32145" s="56">
        <v>45280.699490740742</v>
      </c>
    </row>
    <row r="32146" spans="1:15" x14ac:dyDescent="0.3">
      <c r="A32146">
        <v>202201</v>
      </c>
      <c r="B32146" s="1">
        <v>44562</v>
      </c>
      <c r="C32146" t="s">
        <v>153</v>
      </c>
      <c r="D32146" t="s">
        <v>154</v>
      </c>
      <c r="E32146" t="s">
        <v>153</v>
      </c>
      <c r="F32146" t="s">
        <v>154</v>
      </c>
      <c r="G32146" t="s">
        <v>20</v>
      </c>
      <c r="H32146" t="s">
        <v>21</v>
      </c>
      <c r="I32146" t="s">
        <v>15</v>
      </c>
      <c r="J32146" t="s">
        <v>22</v>
      </c>
      <c r="K32146" t="s">
        <v>20</v>
      </c>
      <c r="L32146" t="s">
        <v>98</v>
      </c>
      <c r="M32146">
        <v>9107</v>
      </c>
      <c r="N32146" s="56">
        <v>45280.583645833336</v>
      </c>
      <c r="O32146" s="56">
        <v>45280.699490740742</v>
      </c>
    </row>
    <row r="32147" spans="1:15" x14ac:dyDescent="0.3">
      <c r="A32147">
        <v>202201</v>
      </c>
      <c r="B32147" s="1">
        <v>44562</v>
      </c>
      <c r="C32147" t="s">
        <v>153</v>
      </c>
      <c r="D32147" t="s">
        <v>154</v>
      </c>
      <c r="E32147" t="s">
        <v>153</v>
      </c>
      <c r="F32147" t="s">
        <v>154</v>
      </c>
      <c r="G32147" t="s">
        <v>20</v>
      </c>
      <c r="H32147" t="s">
        <v>21</v>
      </c>
      <c r="I32147" t="s">
        <v>19</v>
      </c>
      <c r="J32147" t="s">
        <v>22</v>
      </c>
      <c r="K32147" t="s">
        <v>20</v>
      </c>
      <c r="L32147" t="s">
        <v>98</v>
      </c>
      <c r="M32147">
        <v>6590</v>
      </c>
      <c r="N32147" s="56">
        <v>45280.583645833336</v>
      </c>
      <c r="O32147" s="56">
        <v>45280.699490740742</v>
      </c>
    </row>
    <row r="32148" spans="1:15" x14ac:dyDescent="0.3">
      <c r="A32148">
        <v>202201</v>
      </c>
      <c r="B32148" s="1">
        <v>44562</v>
      </c>
      <c r="C32148" t="s">
        <v>97</v>
      </c>
      <c r="D32148" t="s">
        <v>87</v>
      </c>
      <c r="E32148" t="s">
        <v>97</v>
      </c>
      <c r="F32148" t="s">
        <v>87</v>
      </c>
      <c r="G32148" t="s">
        <v>13</v>
      </c>
      <c r="H32148" t="s">
        <v>14</v>
      </c>
      <c r="I32148" t="s">
        <v>15</v>
      </c>
      <c r="J32148" t="s">
        <v>22</v>
      </c>
      <c r="K32148" t="s">
        <v>20</v>
      </c>
      <c r="L32148" t="s">
        <v>98</v>
      </c>
      <c r="M32148">
        <v>20757</v>
      </c>
      <c r="N32148" s="56">
        <v>45280.583645833336</v>
      </c>
      <c r="O32148" s="56">
        <v>45280.699490740742</v>
      </c>
    </row>
    <row r="32149" spans="1:15" x14ac:dyDescent="0.3">
      <c r="A32149">
        <v>202201</v>
      </c>
      <c r="B32149" s="1">
        <v>44562</v>
      </c>
      <c r="C32149" t="s">
        <v>97</v>
      </c>
      <c r="D32149" t="s">
        <v>87</v>
      </c>
      <c r="E32149" t="s">
        <v>97</v>
      </c>
      <c r="F32149" t="s">
        <v>87</v>
      </c>
      <c r="G32149" t="s">
        <v>13</v>
      </c>
      <c r="H32149" t="s">
        <v>14</v>
      </c>
      <c r="I32149" t="s">
        <v>19</v>
      </c>
      <c r="J32149" t="s">
        <v>22</v>
      </c>
      <c r="K32149" t="s">
        <v>20</v>
      </c>
      <c r="L32149" t="s">
        <v>98</v>
      </c>
      <c r="M32149">
        <v>21677</v>
      </c>
      <c r="N32149" s="56">
        <v>45280.583645833336</v>
      </c>
      <c r="O32149" s="56">
        <v>45280.699490740742</v>
      </c>
    </row>
    <row r="32150" spans="1:15" x14ac:dyDescent="0.3">
      <c r="A32150">
        <v>202201</v>
      </c>
      <c r="B32150" s="1">
        <v>44562</v>
      </c>
      <c r="C32150" t="s">
        <v>97</v>
      </c>
      <c r="D32150" t="s">
        <v>87</v>
      </c>
      <c r="E32150" t="s">
        <v>97</v>
      </c>
      <c r="F32150" t="s">
        <v>87</v>
      </c>
      <c r="G32150" t="s">
        <v>13</v>
      </c>
      <c r="H32150" t="s">
        <v>14</v>
      </c>
      <c r="I32150" t="s">
        <v>15</v>
      </c>
      <c r="J32150" t="s">
        <v>22</v>
      </c>
      <c r="K32150" t="s">
        <v>41</v>
      </c>
      <c r="L32150" t="s">
        <v>42</v>
      </c>
      <c r="M32150">
        <v>104281</v>
      </c>
      <c r="N32150" s="56">
        <v>45280.583645833336</v>
      </c>
      <c r="O32150" s="56">
        <v>45280.699490740742</v>
      </c>
    </row>
    <row r="32151" spans="1:15" x14ac:dyDescent="0.3">
      <c r="A32151">
        <v>202201</v>
      </c>
      <c r="B32151" s="1">
        <v>44562</v>
      </c>
      <c r="C32151" t="s">
        <v>97</v>
      </c>
      <c r="D32151" t="s">
        <v>87</v>
      </c>
      <c r="E32151" t="s">
        <v>97</v>
      </c>
      <c r="F32151" t="s">
        <v>87</v>
      </c>
      <c r="G32151" t="s">
        <v>13</v>
      </c>
      <c r="H32151" t="s">
        <v>14</v>
      </c>
      <c r="I32151" t="s">
        <v>19</v>
      </c>
      <c r="J32151" t="s">
        <v>22</v>
      </c>
      <c r="K32151" t="s">
        <v>41</v>
      </c>
      <c r="L32151" t="s">
        <v>42</v>
      </c>
      <c r="M32151">
        <v>100933</v>
      </c>
      <c r="N32151" s="56">
        <v>45280.583645833336</v>
      </c>
      <c r="O32151" s="56">
        <v>45280.699490740742</v>
      </c>
    </row>
    <row r="32152" spans="1:15" x14ac:dyDescent="0.3">
      <c r="A32152">
        <v>202201</v>
      </c>
      <c r="B32152" s="1">
        <v>44562</v>
      </c>
      <c r="C32152" t="s">
        <v>97</v>
      </c>
      <c r="D32152" t="s">
        <v>87</v>
      </c>
      <c r="E32152" t="s">
        <v>97</v>
      </c>
      <c r="F32152" t="s">
        <v>87</v>
      </c>
      <c r="G32152" t="s">
        <v>13</v>
      </c>
      <c r="H32152" t="s">
        <v>14</v>
      </c>
      <c r="I32152" t="s">
        <v>15</v>
      </c>
      <c r="J32152" t="s">
        <v>22</v>
      </c>
      <c r="K32152" t="s">
        <v>41</v>
      </c>
      <c r="L32152" t="s">
        <v>88</v>
      </c>
      <c r="M32152">
        <v>234877</v>
      </c>
      <c r="N32152" s="56">
        <v>45280.583645833336</v>
      </c>
      <c r="O32152" s="56">
        <v>45280.699490740742</v>
      </c>
    </row>
    <row r="32153" spans="1:15" x14ac:dyDescent="0.3">
      <c r="A32153">
        <v>202201</v>
      </c>
      <c r="B32153" s="1">
        <v>44562</v>
      </c>
      <c r="C32153" t="s">
        <v>97</v>
      </c>
      <c r="D32153" t="s">
        <v>87</v>
      </c>
      <c r="E32153" t="s">
        <v>97</v>
      </c>
      <c r="F32153" t="s">
        <v>87</v>
      </c>
      <c r="G32153" t="s">
        <v>13</v>
      </c>
      <c r="H32153" t="s">
        <v>14</v>
      </c>
      <c r="I32153" t="s">
        <v>19</v>
      </c>
      <c r="J32153" t="s">
        <v>22</v>
      </c>
      <c r="K32153" t="s">
        <v>41</v>
      </c>
      <c r="L32153" t="s">
        <v>88</v>
      </c>
      <c r="M32153">
        <v>213161</v>
      </c>
      <c r="N32153" s="56">
        <v>45280.583645833336</v>
      </c>
      <c r="O32153" s="56">
        <v>45280.699490740742</v>
      </c>
    </row>
    <row r="32154" spans="1:15" x14ac:dyDescent="0.3">
      <c r="A32154">
        <v>202201</v>
      </c>
      <c r="B32154" s="1">
        <v>44562</v>
      </c>
      <c r="C32154" t="s">
        <v>97</v>
      </c>
      <c r="D32154" t="s">
        <v>87</v>
      </c>
      <c r="E32154" t="s">
        <v>97</v>
      </c>
      <c r="F32154" t="s">
        <v>87</v>
      </c>
      <c r="G32154" t="s">
        <v>13</v>
      </c>
      <c r="H32154" t="s">
        <v>14</v>
      </c>
      <c r="I32154" t="s">
        <v>283</v>
      </c>
      <c r="J32154" t="s">
        <v>22</v>
      </c>
      <c r="K32154" t="s">
        <v>41</v>
      </c>
      <c r="L32154" t="s">
        <v>88</v>
      </c>
      <c r="M32154">
        <v>494</v>
      </c>
      <c r="N32154" s="56">
        <v>45280.583645833336</v>
      </c>
      <c r="O32154" s="56">
        <v>45280.699490740742</v>
      </c>
    </row>
    <row r="32155" spans="1:15" x14ac:dyDescent="0.3">
      <c r="A32155">
        <v>202201</v>
      </c>
      <c r="B32155" s="1">
        <v>44562</v>
      </c>
      <c r="C32155" t="s">
        <v>97</v>
      </c>
      <c r="D32155" t="s">
        <v>87</v>
      </c>
      <c r="E32155" t="s">
        <v>97</v>
      </c>
      <c r="F32155" t="s">
        <v>87</v>
      </c>
      <c r="G32155" t="s">
        <v>20</v>
      </c>
      <c r="H32155" t="s">
        <v>30</v>
      </c>
      <c r="I32155" t="s">
        <v>15</v>
      </c>
      <c r="J32155" t="s">
        <v>22</v>
      </c>
      <c r="K32155" t="s">
        <v>20</v>
      </c>
      <c r="L32155" t="s">
        <v>98</v>
      </c>
      <c r="M32155">
        <v>24263</v>
      </c>
      <c r="N32155" s="56">
        <v>45280.583645833336</v>
      </c>
      <c r="O32155" s="56">
        <v>45280.699490740742</v>
      </c>
    </row>
    <row r="32156" spans="1:15" x14ac:dyDescent="0.3">
      <c r="A32156">
        <v>202201</v>
      </c>
      <c r="B32156" s="1">
        <v>44562</v>
      </c>
      <c r="C32156" t="s">
        <v>97</v>
      </c>
      <c r="D32156" t="s">
        <v>87</v>
      </c>
      <c r="E32156" t="s">
        <v>97</v>
      </c>
      <c r="F32156" t="s">
        <v>87</v>
      </c>
      <c r="G32156" t="s">
        <v>20</v>
      </c>
      <c r="H32156" t="s">
        <v>30</v>
      </c>
      <c r="I32156" t="s">
        <v>19</v>
      </c>
      <c r="J32156" t="s">
        <v>22</v>
      </c>
      <c r="K32156" t="s">
        <v>20</v>
      </c>
      <c r="L32156" t="s">
        <v>98</v>
      </c>
      <c r="M32156">
        <v>19189</v>
      </c>
      <c r="N32156" s="56">
        <v>45280.583645833336</v>
      </c>
      <c r="O32156" s="56">
        <v>45280.699490740742</v>
      </c>
    </row>
    <row r="32157" spans="1:15" x14ac:dyDescent="0.3">
      <c r="A32157">
        <v>202201</v>
      </c>
      <c r="B32157" s="1">
        <v>44562</v>
      </c>
      <c r="C32157" t="s">
        <v>97</v>
      </c>
      <c r="D32157" t="s">
        <v>87</v>
      </c>
      <c r="E32157" t="s">
        <v>97</v>
      </c>
      <c r="F32157" t="s">
        <v>87</v>
      </c>
      <c r="G32157" t="s">
        <v>20</v>
      </c>
      <c r="H32157" t="s">
        <v>99</v>
      </c>
      <c r="I32157" t="s">
        <v>15</v>
      </c>
      <c r="J32157" t="s">
        <v>22</v>
      </c>
      <c r="K32157" t="s">
        <v>20</v>
      </c>
      <c r="L32157" t="s">
        <v>98</v>
      </c>
      <c r="M32157">
        <v>5107</v>
      </c>
      <c r="N32157" s="56">
        <v>45280.583645833336</v>
      </c>
      <c r="O32157" s="56">
        <v>45280.699490740742</v>
      </c>
    </row>
    <row r="32158" spans="1:15" x14ac:dyDescent="0.3">
      <c r="A32158">
        <v>202201</v>
      </c>
      <c r="B32158" s="1">
        <v>44562</v>
      </c>
      <c r="C32158" t="s">
        <v>97</v>
      </c>
      <c r="D32158" t="s">
        <v>87</v>
      </c>
      <c r="E32158" t="s">
        <v>97</v>
      </c>
      <c r="F32158" t="s">
        <v>87</v>
      </c>
      <c r="G32158" t="s">
        <v>20</v>
      </c>
      <c r="H32158" t="s">
        <v>99</v>
      </c>
      <c r="I32158" t="s">
        <v>19</v>
      </c>
      <c r="J32158" t="s">
        <v>22</v>
      </c>
      <c r="K32158" t="s">
        <v>20</v>
      </c>
      <c r="L32158" t="s">
        <v>98</v>
      </c>
      <c r="M32158">
        <v>5900</v>
      </c>
      <c r="N32158" s="56">
        <v>45280.583645833336</v>
      </c>
      <c r="O32158" s="56">
        <v>45280.699490740742</v>
      </c>
    </row>
    <row r="32159" spans="1:15" x14ac:dyDescent="0.3">
      <c r="A32159">
        <v>202201</v>
      </c>
      <c r="B32159" s="1">
        <v>44562</v>
      </c>
      <c r="C32159" t="s">
        <v>97</v>
      </c>
      <c r="D32159" t="s">
        <v>87</v>
      </c>
      <c r="E32159" t="s">
        <v>97</v>
      </c>
      <c r="F32159" t="s">
        <v>87</v>
      </c>
      <c r="G32159" t="s">
        <v>20</v>
      </c>
      <c r="H32159" t="s">
        <v>95</v>
      </c>
      <c r="I32159" t="s">
        <v>15</v>
      </c>
      <c r="J32159" t="s">
        <v>22</v>
      </c>
      <c r="K32159" t="s">
        <v>20</v>
      </c>
      <c r="L32159" t="s">
        <v>98</v>
      </c>
      <c r="M32159">
        <v>843</v>
      </c>
      <c r="N32159" s="56">
        <v>45280.583645833336</v>
      </c>
      <c r="O32159" s="56">
        <v>45280.699490740742</v>
      </c>
    </row>
    <row r="32160" spans="1:15" x14ac:dyDescent="0.3">
      <c r="A32160">
        <v>202201</v>
      </c>
      <c r="B32160" s="1">
        <v>44562</v>
      </c>
      <c r="C32160" t="s">
        <v>97</v>
      </c>
      <c r="D32160" t="s">
        <v>87</v>
      </c>
      <c r="E32160" t="s">
        <v>97</v>
      </c>
      <c r="F32160" t="s">
        <v>87</v>
      </c>
      <c r="G32160" t="s">
        <v>20</v>
      </c>
      <c r="H32160" t="s">
        <v>95</v>
      </c>
      <c r="I32160" t="s">
        <v>19</v>
      </c>
      <c r="J32160" t="s">
        <v>22</v>
      </c>
      <c r="K32160" t="s">
        <v>20</v>
      </c>
      <c r="L32160" t="s">
        <v>98</v>
      </c>
      <c r="M32160">
        <v>550</v>
      </c>
      <c r="N32160" s="56">
        <v>45280.583645833336</v>
      </c>
      <c r="O32160" s="56">
        <v>45280.699490740742</v>
      </c>
    </row>
    <row r="32161" spans="1:15" x14ac:dyDescent="0.3">
      <c r="A32161">
        <v>202201</v>
      </c>
      <c r="B32161" s="1">
        <v>44562</v>
      </c>
      <c r="C32161" t="s">
        <v>97</v>
      </c>
      <c r="D32161" t="s">
        <v>87</v>
      </c>
      <c r="E32161" t="s">
        <v>97</v>
      </c>
      <c r="F32161" t="s">
        <v>87</v>
      </c>
      <c r="G32161" t="s">
        <v>20</v>
      </c>
      <c r="H32161" t="s">
        <v>21</v>
      </c>
      <c r="I32161" t="s">
        <v>15</v>
      </c>
      <c r="J32161" t="s">
        <v>22</v>
      </c>
      <c r="K32161" t="s">
        <v>20</v>
      </c>
      <c r="L32161" t="s">
        <v>98</v>
      </c>
      <c r="M32161">
        <v>13246</v>
      </c>
      <c r="N32161" s="56">
        <v>45280.583645833336</v>
      </c>
      <c r="O32161" s="56">
        <v>45280.699490740742</v>
      </c>
    </row>
    <row r="32162" spans="1:15" x14ac:dyDescent="0.3">
      <c r="A32162">
        <v>202201</v>
      </c>
      <c r="B32162" s="1">
        <v>44562</v>
      </c>
      <c r="C32162" t="s">
        <v>97</v>
      </c>
      <c r="D32162" t="s">
        <v>87</v>
      </c>
      <c r="E32162" t="s">
        <v>97</v>
      </c>
      <c r="F32162" t="s">
        <v>87</v>
      </c>
      <c r="G32162" t="s">
        <v>20</v>
      </c>
      <c r="H32162" t="s">
        <v>21</v>
      </c>
      <c r="I32162" t="s">
        <v>19</v>
      </c>
      <c r="J32162" t="s">
        <v>22</v>
      </c>
      <c r="K32162" t="s">
        <v>20</v>
      </c>
      <c r="L32162" t="s">
        <v>98</v>
      </c>
      <c r="M32162">
        <v>12216</v>
      </c>
      <c r="N32162" s="56">
        <v>45280.583645833336</v>
      </c>
      <c r="O32162" s="56">
        <v>45280.699490740742</v>
      </c>
    </row>
    <row r="32163" spans="1:15" x14ac:dyDescent="0.3">
      <c r="A32163">
        <v>202201</v>
      </c>
      <c r="B32163" s="1">
        <v>44562</v>
      </c>
      <c r="C32163" t="s">
        <v>97</v>
      </c>
      <c r="D32163" t="s">
        <v>87</v>
      </c>
      <c r="E32163" t="s">
        <v>97</v>
      </c>
      <c r="F32163" t="s">
        <v>87</v>
      </c>
      <c r="G32163" t="s">
        <v>20</v>
      </c>
      <c r="H32163" t="s">
        <v>35</v>
      </c>
      <c r="I32163" t="s">
        <v>15</v>
      </c>
      <c r="J32163" t="s">
        <v>22</v>
      </c>
      <c r="K32163" t="s">
        <v>20</v>
      </c>
      <c r="L32163" t="s">
        <v>98</v>
      </c>
      <c r="M32163">
        <v>19853</v>
      </c>
      <c r="N32163" s="56">
        <v>45280.583645833336</v>
      </c>
      <c r="O32163" s="56">
        <v>45280.699490740742</v>
      </c>
    </row>
    <row r="32164" spans="1:15" x14ac:dyDescent="0.3">
      <c r="A32164">
        <v>202201</v>
      </c>
      <c r="B32164" s="1">
        <v>44562</v>
      </c>
      <c r="C32164" t="s">
        <v>97</v>
      </c>
      <c r="D32164" t="s">
        <v>87</v>
      </c>
      <c r="E32164" t="s">
        <v>97</v>
      </c>
      <c r="F32164" t="s">
        <v>87</v>
      </c>
      <c r="G32164" t="s">
        <v>20</v>
      </c>
      <c r="H32164" t="s">
        <v>35</v>
      </c>
      <c r="I32164" t="s">
        <v>19</v>
      </c>
      <c r="J32164" t="s">
        <v>22</v>
      </c>
      <c r="K32164" t="s">
        <v>20</v>
      </c>
      <c r="L32164" t="s">
        <v>98</v>
      </c>
      <c r="M32164">
        <v>8720</v>
      </c>
      <c r="N32164" s="56">
        <v>45280.583645833336</v>
      </c>
      <c r="O32164" s="56">
        <v>45280.699490740742</v>
      </c>
    </row>
    <row r="32165" spans="1:15" x14ac:dyDescent="0.3">
      <c r="A32165">
        <v>202201</v>
      </c>
      <c r="B32165" s="1">
        <v>44562</v>
      </c>
      <c r="C32165" t="s">
        <v>97</v>
      </c>
      <c r="D32165" t="s">
        <v>87</v>
      </c>
      <c r="E32165" t="s">
        <v>97</v>
      </c>
      <c r="F32165" t="s">
        <v>87</v>
      </c>
      <c r="G32165" t="s">
        <v>20</v>
      </c>
      <c r="H32165" t="s">
        <v>35</v>
      </c>
      <c r="I32165" t="s">
        <v>19</v>
      </c>
      <c r="J32165" t="s">
        <v>22</v>
      </c>
      <c r="K32165" t="s">
        <v>41</v>
      </c>
      <c r="L32165" t="s">
        <v>42</v>
      </c>
      <c r="M32165">
        <v>415</v>
      </c>
      <c r="N32165" s="56">
        <v>45280.583645833336</v>
      </c>
      <c r="O32165" s="56">
        <v>45280.699490740742</v>
      </c>
    </row>
    <row r="32166" spans="1:15" x14ac:dyDescent="0.3">
      <c r="A32166">
        <v>202201</v>
      </c>
      <c r="B32166" s="1">
        <v>44562</v>
      </c>
      <c r="C32166" t="s">
        <v>97</v>
      </c>
      <c r="D32166" t="s">
        <v>87</v>
      </c>
      <c r="E32166" t="s">
        <v>97</v>
      </c>
      <c r="F32166" t="s">
        <v>87</v>
      </c>
      <c r="G32166" t="s">
        <v>20</v>
      </c>
      <c r="H32166" t="s">
        <v>35</v>
      </c>
      <c r="I32166" t="s">
        <v>19</v>
      </c>
      <c r="J32166" t="s">
        <v>22</v>
      </c>
      <c r="K32166" t="s">
        <v>41</v>
      </c>
      <c r="L32166" t="s">
        <v>88</v>
      </c>
      <c r="M32166">
        <v>7281</v>
      </c>
      <c r="N32166" s="56">
        <v>45280.583645833336</v>
      </c>
      <c r="O32166" s="56">
        <v>45280.699490740742</v>
      </c>
    </row>
    <row r="32167" spans="1:15" x14ac:dyDescent="0.3">
      <c r="A32167">
        <v>202201</v>
      </c>
      <c r="B32167" s="1">
        <v>44562</v>
      </c>
      <c r="C32167" t="s">
        <v>97</v>
      </c>
      <c r="D32167" t="s">
        <v>87</v>
      </c>
      <c r="E32167" t="s">
        <v>97</v>
      </c>
      <c r="F32167" t="s">
        <v>87</v>
      </c>
      <c r="G32167" t="s">
        <v>20</v>
      </c>
      <c r="H32167" t="s">
        <v>128</v>
      </c>
      <c r="I32167" t="s">
        <v>15</v>
      </c>
      <c r="J32167" t="s">
        <v>22</v>
      </c>
      <c r="K32167" t="s">
        <v>20</v>
      </c>
      <c r="L32167" t="s">
        <v>98</v>
      </c>
      <c r="M32167">
        <v>2031</v>
      </c>
      <c r="N32167" s="56">
        <v>45280.583645833336</v>
      </c>
      <c r="O32167" s="56">
        <v>45280.699490740742</v>
      </c>
    </row>
    <row r="32168" spans="1:15" x14ac:dyDescent="0.3">
      <c r="A32168">
        <v>202201</v>
      </c>
      <c r="B32168" s="1">
        <v>44562</v>
      </c>
      <c r="C32168" t="s">
        <v>97</v>
      </c>
      <c r="D32168" t="s">
        <v>87</v>
      </c>
      <c r="E32168" t="s">
        <v>97</v>
      </c>
      <c r="F32168" t="s">
        <v>87</v>
      </c>
      <c r="G32168" t="s">
        <v>20</v>
      </c>
      <c r="H32168" t="s">
        <v>128</v>
      </c>
      <c r="I32168" t="s">
        <v>19</v>
      </c>
      <c r="J32168" t="s">
        <v>22</v>
      </c>
      <c r="K32168" t="s">
        <v>20</v>
      </c>
      <c r="L32168" t="s">
        <v>98</v>
      </c>
      <c r="M32168">
        <v>1835</v>
      </c>
      <c r="N32168" s="56">
        <v>45280.583645833336</v>
      </c>
      <c r="O32168" s="56">
        <v>45280.699490740742</v>
      </c>
    </row>
    <row r="32169" spans="1:15" x14ac:dyDescent="0.3">
      <c r="A32169">
        <v>202201</v>
      </c>
      <c r="B32169" s="1">
        <v>44562</v>
      </c>
      <c r="C32169" t="s">
        <v>183</v>
      </c>
      <c r="D32169" t="s">
        <v>184</v>
      </c>
      <c r="E32169" t="s">
        <v>183</v>
      </c>
      <c r="F32169" t="s">
        <v>184</v>
      </c>
      <c r="G32169" t="s">
        <v>20</v>
      </c>
      <c r="H32169" t="s">
        <v>30</v>
      </c>
      <c r="I32169" t="s">
        <v>15</v>
      </c>
      <c r="J32169" t="s">
        <v>22</v>
      </c>
      <c r="K32169" t="s">
        <v>20</v>
      </c>
      <c r="L32169" t="s">
        <v>50</v>
      </c>
      <c r="M32169">
        <v>401</v>
      </c>
      <c r="N32169" s="56">
        <v>45280.583645833336</v>
      </c>
      <c r="O32169" s="56">
        <v>45280.699490740742</v>
      </c>
    </row>
    <row r="32170" spans="1:15" x14ac:dyDescent="0.3">
      <c r="A32170">
        <v>202201</v>
      </c>
      <c r="B32170" s="1">
        <v>44562</v>
      </c>
      <c r="C32170" t="s">
        <v>183</v>
      </c>
      <c r="D32170" t="s">
        <v>184</v>
      </c>
      <c r="E32170" t="s">
        <v>183</v>
      </c>
      <c r="F32170" t="s">
        <v>184</v>
      </c>
      <c r="G32170" t="s">
        <v>20</v>
      </c>
      <c r="H32170" t="s">
        <v>30</v>
      </c>
      <c r="I32170" t="s">
        <v>19</v>
      </c>
      <c r="J32170" t="s">
        <v>22</v>
      </c>
      <c r="K32170" t="s">
        <v>20</v>
      </c>
      <c r="L32170" t="s">
        <v>50</v>
      </c>
      <c r="M32170">
        <v>1998</v>
      </c>
      <c r="N32170" s="56">
        <v>45280.583645833336</v>
      </c>
      <c r="O32170" s="56">
        <v>45280.699490740742</v>
      </c>
    </row>
    <row r="32171" spans="1:15" x14ac:dyDescent="0.3">
      <c r="A32171">
        <v>202201</v>
      </c>
      <c r="B32171" s="1">
        <v>44562</v>
      </c>
      <c r="C32171" t="s">
        <v>100</v>
      </c>
      <c r="D32171" t="s">
        <v>101</v>
      </c>
      <c r="E32171" t="s">
        <v>100</v>
      </c>
      <c r="F32171" t="s">
        <v>101</v>
      </c>
      <c r="G32171" t="s">
        <v>20</v>
      </c>
      <c r="H32171" t="s">
        <v>21</v>
      </c>
      <c r="I32171" t="s">
        <v>15</v>
      </c>
      <c r="J32171" t="s">
        <v>22</v>
      </c>
      <c r="K32171" t="s">
        <v>20</v>
      </c>
      <c r="L32171" t="s">
        <v>50</v>
      </c>
      <c r="M32171">
        <v>3315</v>
      </c>
      <c r="N32171" s="56">
        <v>45280.583645833336</v>
      </c>
      <c r="O32171" s="56">
        <v>45280.699490740742</v>
      </c>
    </row>
    <row r="32172" spans="1:15" x14ac:dyDescent="0.3">
      <c r="A32172">
        <v>202201</v>
      </c>
      <c r="B32172" s="1">
        <v>44562</v>
      </c>
      <c r="C32172" t="s">
        <v>100</v>
      </c>
      <c r="D32172" t="s">
        <v>101</v>
      </c>
      <c r="E32172" t="s">
        <v>100</v>
      </c>
      <c r="F32172" t="s">
        <v>101</v>
      </c>
      <c r="G32172" t="s">
        <v>20</v>
      </c>
      <c r="H32172" t="s">
        <v>21</v>
      </c>
      <c r="I32172" t="s">
        <v>19</v>
      </c>
      <c r="J32172" t="s">
        <v>22</v>
      </c>
      <c r="K32172" t="s">
        <v>20</v>
      </c>
      <c r="L32172" t="s">
        <v>50</v>
      </c>
      <c r="M32172">
        <v>2923</v>
      </c>
      <c r="N32172" s="56">
        <v>45280.583645833336</v>
      </c>
      <c r="O32172" s="56">
        <v>45280.699490740742</v>
      </c>
    </row>
    <row r="32173" spans="1:15" x14ac:dyDescent="0.3">
      <c r="A32173">
        <v>202201</v>
      </c>
      <c r="B32173" s="1">
        <v>44562</v>
      </c>
      <c r="C32173" t="s">
        <v>113</v>
      </c>
      <c r="D32173" t="s">
        <v>114</v>
      </c>
      <c r="E32173" t="s">
        <v>113</v>
      </c>
      <c r="F32173" t="s">
        <v>114</v>
      </c>
      <c r="G32173" t="s">
        <v>20</v>
      </c>
      <c r="H32173" t="s">
        <v>27</v>
      </c>
      <c r="I32173" t="s">
        <v>15</v>
      </c>
      <c r="J32173" t="s">
        <v>22</v>
      </c>
      <c r="K32173" t="s">
        <v>20</v>
      </c>
      <c r="L32173" t="s">
        <v>50</v>
      </c>
      <c r="M32173">
        <v>904</v>
      </c>
      <c r="N32173" s="56">
        <v>45280.583645833336</v>
      </c>
      <c r="O32173" s="56">
        <v>45280.699490740742</v>
      </c>
    </row>
    <row r="32174" spans="1:15" x14ac:dyDescent="0.3">
      <c r="A32174">
        <v>202201</v>
      </c>
      <c r="B32174" s="1">
        <v>44562</v>
      </c>
      <c r="C32174" t="s">
        <v>113</v>
      </c>
      <c r="D32174" t="s">
        <v>114</v>
      </c>
      <c r="E32174" t="s">
        <v>113</v>
      </c>
      <c r="F32174" t="s">
        <v>114</v>
      </c>
      <c r="G32174" t="s">
        <v>20</v>
      </c>
      <c r="H32174" t="s">
        <v>27</v>
      </c>
      <c r="I32174" t="s">
        <v>19</v>
      </c>
      <c r="J32174" t="s">
        <v>22</v>
      </c>
      <c r="K32174" t="s">
        <v>20</v>
      </c>
      <c r="L32174" t="s">
        <v>50</v>
      </c>
      <c r="M32174">
        <v>790</v>
      </c>
      <c r="N32174" s="56">
        <v>45280.583645833336</v>
      </c>
      <c r="O32174" s="56">
        <v>45280.699490740742</v>
      </c>
    </row>
    <row r="32175" spans="1:15" x14ac:dyDescent="0.3">
      <c r="A32175">
        <v>202202</v>
      </c>
      <c r="B32175" s="1">
        <v>44593</v>
      </c>
      <c r="C32175" t="s">
        <v>124</v>
      </c>
      <c r="D32175" t="s">
        <v>125</v>
      </c>
      <c r="E32175" t="s">
        <v>124</v>
      </c>
      <c r="F32175" t="s">
        <v>125</v>
      </c>
      <c r="G32175" t="s">
        <v>20</v>
      </c>
      <c r="H32175" t="s">
        <v>21</v>
      </c>
      <c r="I32175" t="s">
        <v>15</v>
      </c>
      <c r="J32175" t="s">
        <v>22</v>
      </c>
      <c r="K32175" t="s">
        <v>20</v>
      </c>
      <c r="L32175" t="s">
        <v>98</v>
      </c>
      <c r="M32175">
        <v>420</v>
      </c>
      <c r="N32175" s="56">
        <v>45280.583645833336</v>
      </c>
      <c r="O32175" s="56">
        <v>45280.699490740742</v>
      </c>
    </row>
    <row r="32176" spans="1:15" x14ac:dyDescent="0.3">
      <c r="A32176">
        <v>202202</v>
      </c>
      <c r="B32176" s="1">
        <v>44593</v>
      </c>
      <c r="C32176" t="s">
        <v>124</v>
      </c>
      <c r="D32176" t="s">
        <v>125</v>
      </c>
      <c r="E32176" t="s">
        <v>124</v>
      </c>
      <c r="F32176" t="s">
        <v>125</v>
      </c>
      <c r="G32176" t="s">
        <v>20</v>
      </c>
      <c r="H32176" t="s">
        <v>21</v>
      </c>
      <c r="I32176" t="s">
        <v>19</v>
      </c>
      <c r="J32176" t="s">
        <v>22</v>
      </c>
      <c r="K32176" t="s">
        <v>20</v>
      </c>
      <c r="L32176" t="s">
        <v>98</v>
      </c>
      <c r="M32176">
        <v>341</v>
      </c>
      <c r="N32176" s="56">
        <v>45280.583645833336</v>
      </c>
      <c r="O32176" s="56">
        <v>45280.699490740742</v>
      </c>
    </row>
    <row r="32177" spans="1:15" x14ac:dyDescent="0.3">
      <c r="A32177">
        <v>202202</v>
      </c>
      <c r="B32177" s="1">
        <v>44593</v>
      </c>
      <c r="C32177" t="s">
        <v>118</v>
      </c>
      <c r="D32177" t="s">
        <v>119</v>
      </c>
      <c r="E32177" t="s">
        <v>118</v>
      </c>
      <c r="F32177" t="s">
        <v>119</v>
      </c>
      <c r="G32177" t="s">
        <v>20</v>
      </c>
      <c r="H32177" t="s">
        <v>35</v>
      </c>
      <c r="I32177" t="s">
        <v>15</v>
      </c>
      <c r="J32177" t="s">
        <v>22</v>
      </c>
      <c r="K32177" t="s">
        <v>20</v>
      </c>
      <c r="L32177" t="s">
        <v>50</v>
      </c>
      <c r="M32177">
        <v>9349</v>
      </c>
      <c r="N32177" s="56">
        <v>45280.583645833336</v>
      </c>
      <c r="O32177" s="56">
        <v>45280.699490740742</v>
      </c>
    </row>
    <row r="32178" spans="1:15" x14ac:dyDescent="0.3">
      <c r="A32178">
        <v>202202</v>
      </c>
      <c r="B32178" s="1">
        <v>44593</v>
      </c>
      <c r="C32178" t="s">
        <v>118</v>
      </c>
      <c r="D32178" t="s">
        <v>119</v>
      </c>
      <c r="E32178" t="s">
        <v>118</v>
      </c>
      <c r="F32178" t="s">
        <v>119</v>
      </c>
      <c r="G32178" t="s">
        <v>20</v>
      </c>
      <c r="H32178" t="s">
        <v>35</v>
      </c>
      <c r="I32178" t="s">
        <v>19</v>
      </c>
      <c r="J32178" t="s">
        <v>22</v>
      </c>
      <c r="K32178" t="s">
        <v>20</v>
      </c>
      <c r="L32178" t="s">
        <v>50</v>
      </c>
      <c r="M32178">
        <v>9321</v>
      </c>
      <c r="N32178" s="56">
        <v>45280.583645833336</v>
      </c>
      <c r="O32178" s="56">
        <v>45280.699490740742</v>
      </c>
    </row>
    <row r="32179" spans="1:15" x14ac:dyDescent="0.3">
      <c r="A32179">
        <v>202202</v>
      </c>
      <c r="B32179" s="1">
        <v>44593</v>
      </c>
      <c r="C32179" t="s">
        <v>25</v>
      </c>
      <c r="D32179" t="s">
        <v>26</v>
      </c>
      <c r="E32179" t="s">
        <v>25</v>
      </c>
      <c r="F32179" t="s">
        <v>26</v>
      </c>
      <c r="G32179" t="s">
        <v>20</v>
      </c>
      <c r="H32179" t="s">
        <v>27</v>
      </c>
      <c r="I32179" t="s">
        <v>15</v>
      </c>
      <c r="J32179" t="s">
        <v>22</v>
      </c>
      <c r="K32179" t="s">
        <v>20</v>
      </c>
      <c r="L32179" t="s">
        <v>98</v>
      </c>
      <c r="M32179">
        <v>10763</v>
      </c>
      <c r="N32179" s="56">
        <v>45280.583645833336</v>
      </c>
      <c r="O32179" s="56">
        <v>45280.699490740742</v>
      </c>
    </row>
    <row r="32180" spans="1:15" x14ac:dyDescent="0.3">
      <c r="A32180">
        <v>202202</v>
      </c>
      <c r="B32180" s="1">
        <v>44593</v>
      </c>
      <c r="C32180" t="s">
        <v>25</v>
      </c>
      <c r="D32180" t="s">
        <v>26</v>
      </c>
      <c r="E32180" t="s">
        <v>25</v>
      </c>
      <c r="F32180" t="s">
        <v>26</v>
      </c>
      <c r="G32180" t="s">
        <v>20</v>
      </c>
      <c r="H32180" t="s">
        <v>27</v>
      </c>
      <c r="I32180" t="s">
        <v>19</v>
      </c>
      <c r="J32180" t="s">
        <v>22</v>
      </c>
      <c r="K32180" t="s">
        <v>20</v>
      </c>
      <c r="L32180" t="s">
        <v>98</v>
      </c>
      <c r="M32180">
        <v>10320</v>
      </c>
      <c r="N32180" s="56">
        <v>45280.583645833336</v>
      </c>
      <c r="O32180" s="56">
        <v>45280.699490740742</v>
      </c>
    </row>
    <row r="32181" spans="1:15" x14ac:dyDescent="0.3">
      <c r="A32181">
        <v>202202</v>
      </c>
      <c r="B32181" s="1">
        <v>44593</v>
      </c>
      <c r="C32181" t="s">
        <v>31</v>
      </c>
      <c r="D32181" t="s">
        <v>32</v>
      </c>
      <c r="E32181" t="s">
        <v>31</v>
      </c>
      <c r="F32181" t="s">
        <v>32</v>
      </c>
      <c r="G32181" t="s">
        <v>20</v>
      </c>
      <c r="H32181" t="s">
        <v>21</v>
      </c>
      <c r="I32181" t="s">
        <v>15</v>
      </c>
      <c r="J32181" t="s">
        <v>22</v>
      </c>
      <c r="K32181" t="s">
        <v>20</v>
      </c>
      <c r="L32181" t="s">
        <v>50</v>
      </c>
      <c r="M32181">
        <v>5434</v>
      </c>
      <c r="N32181" s="56">
        <v>45280.583645833336</v>
      </c>
      <c r="O32181" s="56">
        <v>45280.699490740742</v>
      </c>
    </row>
    <row r="32182" spans="1:15" x14ac:dyDescent="0.3">
      <c r="A32182">
        <v>202202</v>
      </c>
      <c r="B32182" s="1">
        <v>44593</v>
      </c>
      <c r="C32182" t="s">
        <v>31</v>
      </c>
      <c r="D32182" t="s">
        <v>32</v>
      </c>
      <c r="E32182" t="s">
        <v>31</v>
      </c>
      <c r="F32182" t="s">
        <v>32</v>
      </c>
      <c r="G32182" t="s">
        <v>20</v>
      </c>
      <c r="H32182" t="s">
        <v>21</v>
      </c>
      <c r="I32182" t="s">
        <v>19</v>
      </c>
      <c r="J32182" t="s">
        <v>22</v>
      </c>
      <c r="K32182" t="s">
        <v>20</v>
      </c>
      <c r="L32182" t="s">
        <v>50</v>
      </c>
      <c r="M32182">
        <v>4483</v>
      </c>
      <c r="N32182" s="56">
        <v>45280.583645833336</v>
      </c>
      <c r="O32182" s="56">
        <v>45280.699490740742</v>
      </c>
    </row>
    <row r="32183" spans="1:15" x14ac:dyDescent="0.3">
      <c r="A32183">
        <v>202202</v>
      </c>
      <c r="B32183" s="1">
        <v>44593</v>
      </c>
      <c r="C32183" t="s">
        <v>157</v>
      </c>
      <c r="D32183" t="s">
        <v>158</v>
      </c>
      <c r="E32183" t="s">
        <v>157</v>
      </c>
      <c r="F32183" t="s">
        <v>158</v>
      </c>
      <c r="G32183" t="s">
        <v>20</v>
      </c>
      <c r="H32183" t="s">
        <v>30</v>
      </c>
      <c r="I32183" t="s">
        <v>15</v>
      </c>
      <c r="J32183" t="s">
        <v>22</v>
      </c>
      <c r="K32183" t="s">
        <v>20</v>
      </c>
      <c r="L32183" t="s">
        <v>98</v>
      </c>
      <c r="M32183">
        <v>7171</v>
      </c>
      <c r="N32183" s="56">
        <v>45280.583645833336</v>
      </c>
      <c r="O32183" s="56">
        <v>45280.699490740742</v>
      </c>
    </row>
    <row r="32184" spans="1:15" x14ac:dyDescent="0.3">
      <c r="A32184">
        <v>202202</v>
      </c>
      <c r="B32184" s="1">
        <v>44593</v>
      </c>
      <c r="C32184" t="s">
        <v>157</v>
      </c>
      <c r="D32184" t="s">
        <v>158</v>
      </c>
      <c r="E32184" t="s">
        <v>157</v>
      </c>
      <c r="F32184" t="s">
        <v>158</v>
      </c>
      <c r="G32184" t="s">
        <v>20</v>
      </c>
      <c r="H32184" t="s">
        <v>30</v>
      </c>
      <c r="I32184" t="s">
        <v>19</v>
      </c>
      <c r="J32184" t="s">
        <v>22</v>
      </c>
      <c r="K32184" t="s">
        <v>20</v>
      </c>
      <c r="L32184" t="s">
        <v>98</v>
      </c>
      <c r="M32184">
        <v>7329</v>
      </c>
      <c r="N32184" s="56">
        <v>45280.583645833336</v>
      </c>
      <c r="O32184" s="56">
        <v>45280.699490740742</v>
      </c>
    </row>
    <row r="32185" spans="1:15" x14ac:dyDescent="0.3">
      <c r="A32185">
        <v>202202</v>
      </c>
      <c r="B32185" s="1">
        <v>44593</v>
      </c>
      <c r="C32185" t="s">
        <v>159</v>
      </c>
      <c r="D32185" t="s">
        <v>160</v>
      </c>
      <c r="E32185" t="s">
        <v>159</v>
      </c>
      <c r="F32185" t="s">
        <v>160</v>
      </c>
      <c r="G32185" t="s">
        <v>20</v>
      </c>
      <c r="H32185" t="s">
        <v>99</v>
      </c>
      <c r="I32185" t="s">
        <v>15</v>
      </c>
      <c r="J32185" t="s">
        <v>22</v>
      </c>
      <c r="K32185" t="s">
        <v>20</v>
      </c>
      <c r="L32185" t="s">
        <v>98</v>
      </c>
      <c r="M32185">
        <v>860</v>
      </c>
      <c r="N32185" s="56">
        <v>45280.583645833336</v>
      </c>
      <c r="O32185" s="56">
        <v>45280.699490740742</v>
      </c>
    </row>
    <row r="32186" spans="1:15" x14ac:dyDescent="0.3">
      <c r="A32186">
        <v>202202</v>
      </c>
      <c r="B32186" s="1">
        <v>44593</v>
      </c>
      <c r="C32186" t="s">
        <v>159</v>
      </c>
      <c r="D32186" t="s">
        <v>160</v>
      </c>
      <c r="E32186" t="s">
        <v>159</v>
      </c>
      <c r="F32186" t="s">
        <v>160</v>
      </c>
      <c r="G32186" t="s">
        <v>20</v>
      </c>
      <c r="H32186" t="s">
        <v>99</v>
      </c>
      <c r="I32186" t="s">
        <v>19</v>
      </c>
      <c r="J32186" t="s">
        <v>22</v>
      </c>
      <c r="K32186" t="s">
        <v>20</v>
      </c>
      <c r="L32186" t="s">
        <v>98</v>
      </c>
      <c r="M32186">
        <v>866</v>
      </c>
      <c r="N32186" s="56">
        <v>45280.583645833336</v>
      </c>
      <c r="O32186" s="56">
        <v>45280.699490740742</v>
      </c>
    </row>
    <row r="32187" spans="1:15" x14ac:dyDescent="0.3">
      <c r="A32187">
        <v>202202</v>
      </c>
      <c r="B32187" s="1">
        <v>44593</v>
      </c>
      <c r="C32187" t="s">
        <v>33</v>
      </c>
      <c r="D32187" t="s">
        <v>34</v>
      </c>
      <c r="E32187" t="s">
        <v>33</v>
      </c>
      <c r="F32187" t="s">
        <v>34</v>
      </c>
      <c r="G32187" t="s">
        <v>13</v>
      </c>
      <c r="H32187" t="s">
        <v>14</v>
      </c>
      <c r="I32187" t="s">
        <v>15</v>
      </c>
      <c r="J32187" t="s">
        <v>22</v>
      </c>
      <c r="K32187" t="s">
        <v>23</v>
      </c>
      <c r="L32187" t="s">
        <v>24</v>
      </c>
      <c r="M32187">
        <v>99693</v>
      </c>
      <c r="N32187" s="56">
        <v>45280.583645833336</v>
      </c>
      <c r="O32187" s="56">
        <v>45280.699490740742</v>
      </c>
    </row>
    <row r="32188" spans="1:15" x14ac:dyDescent="0.3">
      <c r="A32188">
        <v>202202</v>
      </c>
      <c r="B32188" s="1">
        <v>44593</v>
      </c>
      <c r="C32188" t="s">
        <v>33</v>
      </c>
      <c r="D32188" t="s">
        <v>34</v>
      </c>
      <c r="E32188" t="s">
        <v>33</v>
      </c>
      <c r="F32188" t="s">
        <v>34</v>
      </c>
      <c r="G32188" t="s">
        <v>13</v>
      </c>
      <c r="H32188" t="s">
        <v>14</v>
      </c>
      <c r="I32188" t="s">
        <v>19</v>
      </c>
      <c r="J32188" t="s">
        <v>22</v>
      </c>
      <c r="K32188" t="s">
        <v>23</v>
      </c>
      <c r="L32188" t="s">
        <v>24</v>
      </c>
      <c r="M32188">
        <v>102442</v>
      </c>
      <c r="N32188" s="56">
        <v>45280.583645833336</v>
      </c>
      <c r="O32188" s="56">
        <v>45280.699490740742</v>
      </c>
    </row>
    <row r="32189" spans="1:15" x14ac:dyDescent="0.3">
      <c r="A32189">
        <v>202202</v>
      </c>
      <c r="B32189" s="1">
        <v>44593</v>
      </c>
      <c r="C32189" t="s">
        <v>33</v>
      </c>
      <c r="D32189" t="s">
        <v>34</v>
      </c>
      <c r="E32189" t="s">
        <v>33</v>
      </c>
      <c r="F32189" t="s">
        <v>34</v>
      </c>
      <c r="G32189" t="s">
        <v>20</v>
      </c>
      <c r="H32189" t="s">
        <v>35</v>
      </c>
      <c r="I32189" t="s">
        <v>15</v>
      </c>
      <c r="J32189" t="s">
        <v>22</v>
      </c>
      <c r="K32189" t="s">
        <v>20</v>
      </c>
      <c r="L32189" t="s">
        <v>50</v>
      </c>
      <c r="M32189">
        <v>11169</v>
      </c>
      <c r="N32189" s="56">
        <v>45280.583645833336</v>
      </c>
      <c r="O32189" s="56">
        <v>45280.699490740742</v>
      </c>
    </row>
    <row r="32190" spans="1:15" x14ac:dyDescent="0.3">
      <c r="A32190">
        <v>202202</v>
      </c>
      <c r="B32190" s="1">
        <v>44593</v>
      </c>
      <c r="C32190" t="s">
        <v>33</v>
      </c>
      <c r="D32190" t="s">
        <v>34</v>
      </c>
      <c r="E32190" t="s">
        <v>33</v>
      </c>
      <c r="F32190" t="s">
        <v>34</v>
      </c>
      <c r="G32190" t="s">
        <v>20</v>
      </c>
      <c r="H32190" t="s">
        <v>35</v>
      </c>
      <c r="I32190" t="s">
        <v>19</v>
      </c>
      <c r="J32190" t="s">
        <v>22</v>
      </c>
      <c r="K32190" t="s">
        <v>23</v>
      </c>
      <c r="L32190" t="s">
        <v>24</v>
      </c>
      <c r="M32190">
        <v>11720</v>
      </c>
      <c r="N32190" s="56">
        <v>45280.583645833336</v>
      </c>
      <c r="O32190" s="56">
        <v>45280.699490740742</v>
      </c>
    </row>
    <row r="32191" spans="1:15" x14ac:dyDescent="0.3">
      <c r="A32191">
        <v>202202</v>
      </c>
      <c r="B32191" s="1">
        <v>44593</v>
      </c>
      <c r="C32191" t="s">
        <v>37</v>
      </c>
      <c r="D32191" t="s">
        <v>38</v>
      </c>
      <c r="E32191" t="s">
        <v>37</v>
      </c>
      <c r="F32191" t="s">
        <v>38</v>
      </c>
      <c r="G32191" t="s">
        <v>20</v>
      </c>
      <c r="H32191" t="s">
        <v>30</v>
      </c>
      <c r="I32191" t="s">
        <v>15</v>
      </c>
      <c r="J32191" t="s">
        <v>22</v>
      </c>
      <c r="K32191" t="s">
        <v>20</v>
      </c>
      <c r="L32191" t="s">
        <v>98</v>
      </c>
      <c r="M32191">
        <v>1639</v>
      </c>
      <c r="N32191" s="56">
        <v>45280.583645833336</v>
      </c>
      <c r="O32191" s="56">
        <v>45280.699490740742</v>
      </c>
    </row>
    <row r="32192" spans="1:15" x14ac:dyDescent="0.3">
      <c r="A32192">
        <v>202202</v>
      </c>
      <c r="B32192" s="1">
        <v>44593</v>
      </c>
      <c r="C32192" t="s">
        <v>37</v>
      </c>
      <c r="D32192" t="s">
        <v>38</v>
      </c>
      <c r="E32192" t="s">
        <v>37</v>
      </c>
      <c r="F32192" t="s">
        <v>38</v>
      </c>
      <c r="G32192" t="s">
        <v>20</v>
      </c>
      <c r="H32192" t="s">
        <v>30</v>
      </c>
      <c r="I32192" t="s">
        <v>19</v>
      </c>
      <c r="J32192" t="s">
        <v>22</v>
      </c>
      <c r="K32192" t="s">
        <v>20</v>
      </c>
      <c r="L32192" t="s">
        <v>98</v>
      </c>
      <c r="M32192">
        <v>1186</v>
      </c>
      <c r="N32192" s="56">
        <v>45280.583645833336</v>
      </c>
      <c r="O32192" s="56">
        <v>45280.699490740742</v>
      </c>
    </row>
    <row r="32193" spans="1:15" x14ac:dyDescent="0.3">
      <c r="A32193">
        <v>202202</v>
      </c>
      <c r="B32193" s="1">
        <v>44593</v>
      </c>
      <c r="C32193" t="s">
        <v>39</v>
      </c>
      <c r="D32193" t="s">
        <v>40</v>
      </c>
      <c r="E32193" t="s">
        <v>39</v>
      </c>
      <c r="F32193" t="s">
        <v>40</v>
      </c>
      <c r="G32193" t="s">
        <v>13</v>
      </c>
      <c r="H32193" t="s">
        <v>14</v>
      </c>
      <c r="I32193" t="s">
        <v>15</v>
      </c>
      <c r="J32193" t="s">
        <v>22</v>
      </c>
      <c r="K32193" t="s">
        <v>17</v>
      </c>
      <c r="L32193" t="s">
        <v>18</v>
      </c>
      <c r="M32193">
        <v>83790</v>
      </c>
      <c r="N32193" s="56">
        <v>45280.583645833336</v>
      </c>
      <c r="O32193" s="56">
        <v>45280.699490740742</v>
      </c>
    </row>
    <row r="32194" spans="1:15" x14ac:dyDescent="0.3">
      <c r="A32194">
        <v>202202</v>
      </c>
      <c r="B32194" s="1">
        <v>44593</v>
      </c>
      <c r="C32194" t="s">
        <v>39</v>
      </c>
      <c r="D32194" t="s">
        <v>40</v>
      </c>
      <c r="E32194" t="s">
        <v>39</v>
      </c>
      <c r="F32194" t="s">
        <v>40</v>
      </c>
      <c r="G32194" t="s">
        <v>13</v>
      </c>
      <c r="H32194" t="s">
        <v>14</v>
      </c>
      <c r="I32194" t="s">
        <v>19</v>
      </c>
      <c r="J32194" t="s">
        <v>22</v>
      </c>
      <c r="K32194" t="s">
        <v>17</v>
      </c>
      <c r="L32194" t="s">
        <v>18</v>
      </c>
      <c r="M32194">
        <v>82521</v>
      </c>
      <c r="N32194" s="56">
        <v>45280.583645833336</v>
      </c>
      <c r="O32194" s="56">
        <v>45280.699490740742</v>
      </c>
    </row>
    <row r="32195" spans="1:15" x14ac:dyDescent="0.3">
      <c r="A32195">
        <v>202202</v>
      </c>
      <c r="B32195" s="1">
        <v>44593</v>
      </c>
      <c r="C32195" t="s">
        <v>43</v>
      </c>
      <c r="D32195" t="s">
        <v>44</v>
      </c>
      <c r="E32195" t="s">
        <v>43</v>
      </c>
      <c r="F32195" t="s">
        <v>44</v>
      </c>
      <c r="G32195" t="s">
        <v>20</v>
      </c>
      <c r="H32195" t="s">
        <v>30</v>
      </c>
      <c r="I32195" t="s">
        <v>15</v>
      </c>
      <c r="J32195" t="s">
        <v>22</v>
      </c>
      <c r="K32195" t="s">
        <v>20</v>
      </c>
      <c r="L32195" t="s">
        <v>50</v>
      </c>
      <c r="M32195">
        <v>948</v>
      </c>
      <c r="N32195" s="56">
        <v>45280.583645833336</v>
      </c>
      <c r="O32195" s="56">
        <v>45280.699490740742</v>
      </c>
    </row>
    <row r="32196" spans="1:15" x14ac:dyDescent="0.3">
      <c r="A32196">
        <v>202202</v>
      </c>
      <c r="B32196" s="1">
        <v>44593</v>
      </c>
      <c r="C32196" t="s">
        <v>43</v>
      </c>
      <c r="D32196" t="s">
        <v>44</v>
      </c>
      <c r="E32196" t="s">
        <v>43</v>
      </c>
      <c r="F32196" t="s">
        <v>44</v>
      </c>
      <c r="G32196" t="s">
        <v>20</v>
      </c>
      <c r="H32196" t="s">
        <v>30</v>
      </c>
      <c r="I32196" t="s">
        <v>19</v>
      </c>
      <c r="J32196" t="s">
        <v>22</v>
      </c>
      <c r="K32196" t="s">
        <v>20</v>
      </c>
      <c r="L32196" t="s">
        <v>50</v>
      </c>
      <c r="M32196">
        <v>1453</v>
      </c>
      <c r="N32196" s="56">
        <v>45280.583645833336</v>
      </c>
      <c r="O32196" s="56">
        <v>45280.699490740742</v>
      </c>
    </row>
    <row r="32197" spans="1:15" x14ac:dyDescent="0.3">
      <c r="A32197">
        <v>202202</v>
      </c>
      <c r="B32197" s="1">
        <v>44593</v>
      </c>
      <c r="C32197" t="s">
        <v>45</v>
      </c>
      <c r="D32197" t="s">
        <v>46</v>
      </c>
      <c r="E32197" t="s">
        <v>45</v>
      </c>
      <c r="F32197" t="s">
        <v>46</v>
      </c>
      <c r="G32197" t="s">
        <v>20</v>
      </c>
      <c r="H32197" t="s">
        <v>21</v>
      </c>
      <c r="I32197" t="s">
        <v>15</v>
      </c>
      <c r="J32197" t="s">
        <v>22</v>
      </c>
      <c r="K32197" t="s">
        <v>20</v>
      </c>
      <c r="L32197" t="s">
        <v>50</v>
      </c>
      <c r="M32197">
        <v>6122</v>
      </c>
      <c r="N32197" s="56">
        <v>45280.583645833336</v>
      </c>
      <c r="O32197" s="56">
        <v>45280.699490740742</v>
      </c>
    </row>
    <row r="32198" spans="1:15" x14ac:dyDescent="0.3">
      <c r="A32198">
        <v>202202</v>
      </c>
      <c r="B32198" s="1">
        <v>44593</v>
      </c>
      <c r="C32198" t="s">
        <v>45</v>
      </c>
      <c r="D32198" t="s">
        <v>46</v>
      </c>
      <c r="E32198" t="s">
        <v>45</v>
      </c>
      <c r="F32198" t="s">
        <v>46</v>
      </c>
      <c r="G32198" t="s">
        <v>20</v>
      </c>
      <c r="H32198" t="s">
        <v>21</v>
      </c>
      <c r="I32198" t="s">
        <v>19</v>
      </c>
      <c r="J32198" t="s">
        <v>22</v>
      </c>
      <c r="K32198" t="s">
        <v>20</v>
      </c>
      <c r="L32198" t="s">
        <v>50</v>
      </c>
      <c r="M32198">
        <v>6140</v>
      </c>
      <c r="N32198" s="56">
        <v>45280.583645833336</v>
      </c>
      <c r="O32198" s="56">
        <v>45280.699490740742</v>
      </c>
    </row>
    <row r="32199" spans="1:15" x14ac:dyDescent="0.3">
      <c r="A32199">
        <v>202202</v>
      </c>
      <c r="B32199" s="1">
        <v>44593</v>
      </c>
      <c r="C32199" t="s">
        <v>155</v>
      </c>
      <c r="D32199" t="s">
        <v>156</v>
      </c>
      <c r="E32199" t="s">
        <v>155</v>
      </c>
      <c r="F32199" t="s">
        <v>156</v>
      </c>
      <c r="G32199" t="s">
        <v>20</v>
      </c>
      <c r="H32199" t="s">
        <v>95</v>
      </c>
      <c r="I32199" t="s">
        <v>15</v>
      </c>
      <c r="J32199" t="s">
        <v>22</v>
      </c>
      <c r="K32199" t="s">
        <v>20</v>
      </c>
      <c r="L32199" t="s">
        <v>98</v>
      </c>
      <c r="M32199">
        <v>3673</v>
      </c>
      <c r="N32199" s="56">
        <v>45280.583645833336</v>
      </c>
      <c r="O32199" s="56">
        <v>45280.699490740742</v>
      </c>
    </row>
    <row r="32200" spans="1:15" x14ac:dyDescent="0.3">
      <c r="A32200">
        <v>202202</v>
      </c>
      <c r="B32200" s="1">
        <v>44593</v>
      </c>
      <c r="C32200" t="s">
        <v>155</v>
      </c>
      <c r="D32200" t="s">
        <v>156</v>
      </c>
      <c r="E32200" t="s">
        <v>155</v>
      </c>
      <c r="F32200" t="s">
        <v>156</v>
      </c>
      <c r="G32200" t="s">
        <v>20</v>
      </c>
      <c r="H32200" t="s">
        <v>95</v>
      </c>
      <c r="I32200" t="s">
        <v>19</v>
      </c>
      <c r="J32200" t="s">
        <v>22</v>
      </c>
      <c r="K32200" t="s">
        <v>20</v>
      </c>
      <c r="L32200" t="s">
        <v>98</v>
      </c>
      <c r="M32200">
        <v>3576</v>
      </c>
      <c r="N32200" s="56">
        <v>45280.583645833336</v>
      </c>
      <c r="O32200" s="56">
        <v>45280.699490740742</v>
      </c>
    </row>
    <row r="32201" spans="1:15" x14ac:dyDescent="0.3">
      <c r="A32201">
        <v>202202</v>
      </c>
      <c r="B32201" s="1">
        <v>44593</v>
      </c>
      <c r="C32201" t="s">
        <v>48</v>
      </c>
      <c r="D32201" t="s">
        <v>49</v>
      </c>
      <c r="E32201" t="s">
        <v>48</v>
      </c>
      <c r="F32201" t="s">
        <v>49</v>
      </c>
      <c r="G32201" t="s">
        <v>20</v>
      </c>
      <c r="H32201" t="s">
        <v>30</v>
      </c>
      <c r="I32201" t="s">
        <v>15</v>
      </c>
      <c r="J32201" t="s">
        <v>22</v>
      </c>
      <c r="K32201" t="s">
        <v>20</v>
      </c>
      <c r="L32201" t="s">
        <v>50</v>
      </c>
      <c r="M32201">
        <v>699</v>
      </c>
      <c r="N32201" s="56">
        <v>45280.583645833336</v>
      </c>
      <c r="O32201" s="56">
        <v>45280.699490740742</v>
      </c>
    </row>
    <row r="32202" spans="1:15" x14ac:dyDescent="0.3">
      <c r="A32202">
        <v>202202</v>
      </c>
      <c r="B32202" s="1">
        <v>44593</v>
      </c>
      <c r="C32202" t="s">
        <v>51</v>
      </c>
      <c r="D32202" t="s">
        <v>52</v>
      </c>
      <c r="E32202" t="s">
        <v>51</v>
      </c>
      <c r="F32202" t="s">
        <v>52</v>
      </c>
      <c r="G32202" t="s">
        <v>20</v>
      </c>
      <c r="H32202" t="s">
        <v>30</v>
      </c>
      <c r="I32202" t="s">
        <v>15</v>
      </c>
      <c r="J32202" t="s">
        <v>22</v>
      </c>
      <c r="K32202" t="s">
        <v>20</v>
      </c>
      <c r="L32202" t="s">
        <v>50</v>
      </c>
      <c r="M32202">
        <v>228</v>
      </c>
      <c r="N32202" s="56">
        <v>45280.583645833336</v>
      </c>
      <c r="O32202" s="56">
        <v>45280.699490740742</v>
      </c>
    </row>
    <row r="32203" spans="1:15" x14ac:dyDescent="0.3">
      <c r="A32203">
        <v>202202</v>
      </c>
      <c r="B32203" s="1">
        <v>44593</v>
      </c>
      <c r="C32203" t="s">
        <v>51</v>
      </c>
      <c r="D32203" t="s">
        <v>52</v>
      </c>
      <c r="E32203" t="s">
        <v>51</v>
      </c>
      <c r="F32203" t="s">
        <v>52</v>
      </c>
      <c r="G32203" t="s">
        <v>20</v>
      </c>
      <c r="H32203" t="s">
        <v>30</v>
      </c>
      <c r="I32203" t="s">
        <v>19</v>
      </c>
      <c r="J32203" t="s">
        <v>22</v>
      </c>
      <c r="K32203" t="s">
        <v>20</v>
      </c>
      <c r="L32203" t="s">
        <v>50</v>
      </c>
      <c r="M32203">
        <v>417</v>
      </c>
      <c r="N32203" s="56">
        <v>45280.583645833336</v>
      </c>
      <c r="O32203" s="56">
        <v>45280.699490740742</v>
      </c>
    </row>
    <row r="32204" spans="1:15" x14ac:dyDescent="0.3">
      <c r="A32204">
        <v>202202</v>
      </c>
      <c r="B32204" s="1">
        <v>44593</v>
      </c>
      <c r="C32204" t="s">
        <v>53</v>
      </c>
      <c r="D32204" t="s">
        <v>54</v>
      </c>
      <c r="E32204" t="s">
        <v>53</v>
      </c>
      <c r="F32204" t="s">
        <v>54</v>
      </c>
      <c r="G32204" t="s">
        <v>13</v>
      </c>
      <c r="H32204" t="s">
        <v>14</v>
      </c>
      <c r="I32204" t="s">
        <v>15</v>
      </c>
      <c r="J32204" t="s">
        <v>22</v>
      </c>
      <c r="K32204" t="s">
        <v>17</v>
      </c>
      <c r="L32204" t="s">
        <v>55</v>
      </c>
      <c r="M32204">
        <v>78117</v>
      </c>
      <c r="N32204" s="56">
        <v>45280.583645833336</v>
      </c>
      <c r="O32204" s="56">
        <v>45280.699490740742</v>
      </c>
    </row>
    <row r="32205" spans="1:15" x14ac:dyDescent="0.3">
      <c r="A32205">
        <v>202202</v>
      </c>
      <c r="B32205" s="1">
        <v>44593</v>
      </c>
      <c r="C32205" t="s">
        <v>53</v>
      </c>
      <c r="D32205" t="s">
        <v>54</v>
      </c>
      <c r="E32205" t="s">
        <v>53</v>
      </c>
      <c r="F32205" t="s">
        <v>54</v>
      </c>
      <c r="G32205" t="s">
        <v>13</v>
      </c>
      <c r="H32205" t="s">
        <v>14</v>
      </c>
      <c r="I32205" t="s">
        <v>19</v>
      </c>
      <c r="J32205" t="s">
        <v>22</v>
      </c>
      <c r="K32205" t="s">
        <v>17</v>
      </c>
      <c r="L32205" t="s">
        <v>55</v>
      </c>
      <c r="M32205">
        <v>74705</v>
      </c>
      <c r="N32205" s="56">
        <v>45280.583645833336</v>
      </c>
      <c r="O32205" s="56">
        <v>45280.699490740742</v>
      </c>
    </row>
    <row r="32206" spans="1:15" x14ac:dyDescent="0.3">
      <c r="A32206">
        <v>202202</v>
      </c>
      <c r="B32206" s="1">
        <v>44593</v>
      </c>
      <c r="C32206" t="s">
        <v>53</v>
      </c>
      <c r="D32206" t="s">
        <v>54</v>
      </c>
      <c r="E32206" t="s">
        <v>53</v>
      </c>
      <c r="F32206" t="s">
        <v>54</v>
      </c>
      <c r="G32206" t="s">
        <v>13</v>
      </c>
      <c r="H32206" t="s">
        <v>14</v>
      </c>
      <c r="I32206" t="s">
        <v>15</v>
      </c>
      <c r="J32206" t="s">
        <v>22</v>
      </c>
      <c r="K32206" t="s">
        <v>23</v>
      </c>
      <c r="L32206" t="s">
        <v>24</v>
      </c>
      <c r="M32206">
        <v>4890</v>
      </c>
      <c r="N32206" s="56">
        <v>45280.583645833336</v>
      </c>
      <c r="O32206" s="56">
        <v>45280.699490740742</v>
      </c>
    </row>
    <row r="32207" spans="1:15" x14ac:dyDescent="0.3">
      <c r="A32207">
        <v>202202</v>
      </c>
      <c r="B32207" s="1">
        <v>44593</v>
      </c>
      <c r="C32207" t="s">
        <v>53</v>
      </c>
      <c r="D32207" t="s">
        <v>54</v>
      </c>
      <c r="E32207" t="s">
        <v>53</v>
      </c>
      <c r="F32207" t="s">
        <v>54</v>
      </c>
      <c r="G32207" t="s">
        <v>13</v>
      </c>
      <c r="H32207" t="s">
        <v>14</v>
      </c>
      <c r="I32207" t="s">
        <v>19</v>
      </c>
      <c r="J32207" t="s">
        <v>22</v>
      </c>
      <c r="K32207" t="s">
        <v>23</v>
      </c>
      <c r="L32207" t="s">
        <v>24</v>
      </c>
      <c r="M32207">
        <v>5324</v>
      </c>
      <c r="N32207" s="56">
        <v>45280.583645833336</v>
      </c>
      <c r="O32207" s="56">
        <v>45280.699490740742</v>
      </c>
    </row>
    <row r="32208" spans="1:15" x14ac:dyDescent="0.3">
      <c r="A32208">
        <v>202202</v>
      </c>
      <c r="B32208" s="1">
        <v>44593</v>
      </c>
      <c r="C32208" t="s">
        <v>56</v>
      </c>
      <c r="D32208" t="s">
        <v>57</v>
      </c>
      <c r="E32208" t="s">
        <v>56</v>
      </c>
      <c r="F32208" t="s">
        <v>57</v>
      </c>
      <c r="G32208" t="s">
        <v>20</v>
      </c>
      <c r="H32208" t="s">
        <v>30</v>
      </c>
      <c r="I32208" t="s">
        <v>15</v>
      </c>
      <c r="J32208" t="s">
        <v>22</v>
      </c>
      <c r="K32208" t="s">
        <v>20</v>
      </c>
      <c r="L32208" t="s">
        <v>98</v>
      </c>
      <c r="M32208">
        <v>882</v>
      </c>
      <c r="N32208" s="56">
        <v>45280.583645833336</v>
      </c>
      <c r="O32208" s="56">
        <v>45280.699490740742</v>
      </c>
    </row>
    <row r="32209" spans="1:15" x14ac:dyDescent="0.3">
      <c r="A32209">
        <v>202202</v>
      </c>
      <c r="B32209" s="1">
        <v>44593</v>
      </c>
      <c r="C32209" t="s">
        <v>56</v>
      </c>
      <c r="D32209" t="s">
        <v>57</v>
      </c>
      <c r="E32209" t="s">
        <v>56</v>
      </c>
      <c r="F32209" t="s">
        <v>57</v>
      </c>
      <c r="G32209" t="s">
        <v>20</v>
      </c>
      <c r="H32209" t="s">
        <v>30</v>
      </c>
      <c r="I32209" t="s">
        <v>19</v>
      </c>
      <c r="J32209" t="s">
        <v>22</v>
      </c>
      <c r="K32209" t="s">
        <v>20</v>
      </c>
      <c r="L32209" t="s">
        <v>98</v>
      </c>
      <c r="M32209">
        <v>909</v>
      </c>
      <c r="N32209" s="56">
        <v>45280.583645833336</v>
      </c>
      <c r="O32209" s="56">
        <v>45280.699490740742</v>
      </c>
    </row>
    <row r="32210" spans="1:15" x14ac:dyDescent="0.3">
      <c r="A32210">
        <v>202202</v>
      </c>
      <c r="B32210" s="1">
        <v>44593</v>
      </c>
      <c r="C32210" t="s">
        <v>126</v>
      </c>
      <c r="D32210" t="s">
        <v>127</v>
      </c>
      <c r="E32210" t="s">
        <v>126</v>
      </c>
      <c r="F32210" t="s">
        <v>127</v>
      </c>
      <c r="G32210" t="s">
        <v>20</v>
      </c>
      <c r="H32210" t="s">
        <v>128</v>
      </c>
      <c r="I32210" t="s">
        <v>15</v>
      </c>
      <c r="J32210" t="s">
        <v>22</v>
      </c>
      <c r="K32210" t="s">
        <v>20</v>
      </c>
      <c r="L32210" t="s">
        <v>50</v>
      </c>
      <c r="M32210">
        <v>7274</v>
      </c>
      <c r="N32210" s="56">
        <v>45280.583645833336</v>
      </c>
      <c r="O32210" s="56">
        <v>45280.699490740742</v>
      </c>
    </row>
    <row r="32211" spans="1:15" x14ac:dyDescent="0.3">
      <c r="A32211">
        <v>202202</v>
      </c>
      <c r="B32211" s="1">
        <v>44593</v>
      </c>
      <c r="C32211" t="s">
        <v>126</v>
      </c>
      <c r="D32211" t="s">
        <v>127</v>
      </c>
      <c r="E32211" t="s">
        <v>126</v>
      </c>
      <c r="F32211" t="s">
        <v>127</v>
      </c>
      <c r="G32211" t="s">
        <v>20</v>
      </c>
      <c r="H32211" t="s">
        <v>128</v>
      </c>
      <c r="I32211" t="s">
        <v>19</v>
      </c>
      <c r="J32211" t="s">
        <v>22</v>
      </c>
      <c r="K32211" t="s">
        <v>20</v>
      </c>
      <c r="L32211" t="s">
        <v>50</v>
      </c>
      <c r="M32211">
        <v>6457</v>
      </c>
      <c r="N32211" s="56">
        <v>45280.583645833336</v>
      </c>
      <c r="O32211" s="56">
        <v>45280.699490740742</v>
      </c>
    </row>
    <row r="32212" spans="1:15" x14ac:dyDescent="0.3">
      <c r="A32212">
        <v>202202</v>
      </c>
      <c r="B32212" s="1">
        <v>44593</v>
      </c>
      <c r="C32212" t="s">
        <v>174</v>
      </c>
      <c r="D32212" t="s">
        <v>175</v>
      </c>
      <c r="E32212" t="s">
        <v>174</v>
      </c>
      <c r="F32212" t="s">
        <v>175</v>
      </c>
      <c r="G32212" t="s">
        <v>20</v>
      </c>
      <c r="H32212" t="s">
        <v>99</v>
      </c>
      <c r="I32212" t="s">
        <v>15</v>
      </c>
      <c r="J32212" t="s">
        <v>22</v>
      </c>
      <c r="K32212" t="s">
        <v>20</v>
      </c>
      <c r="L32212" t="s">
        <v>50</v>
      </c>
      <c r="M32212">
        <v>491</v>
      </c>
      <c r="N32212" s="56">
        <v>45280.583645833336</v>
      </c>
      <c r="O32212" s="56">
        <v>45280.699490740742</v>
      </c>
    </row>
    <row r="32213" spans="1:15" x14ac:dyDescent="0.3">
      <c r="A32213">
        <v>202202</v>
      </c>
      <c r="B32213" s="1">
        <v>44593</v>
      </c>
      <c r="C32213" t="s">
        <v>174</v>
      </c>
      <c r="D32213" t="s">
        <v>175</v>
      </c>
      <c r="E32213" t="s">
        <v>174</v>
      </c>
      <c r="F32213" t="s">
        <v>175</v>
      </c>
      <c r="G32213" t="s">
        <v>20</v>
      </c>
      <c r="H32213" t="s">
        <v>99</v>
      </c>
      <c r="I32213" t="s">
        <v>19</v>
      </c>
      <c r="J32213" t="s">
        <v>22</v>
      </c>
      <c r="K32213" t="s">
        <v>20</v>
      </c>
      <c r="L32213" t="s">
        <v>50</v>
      </c>
      <c r="M32213">
        <v>478</v>
      </c>
      <c r="N32213" s="56">
        <v>45280.583645833336</v>
      </c>
      <c r="O32213" s="56">
        <v>45280.699490740742</v>
      </c>
    </row>
    <row r="32214" spans="1:15" x14ac:dyDescent="0.3">
      <c r="A32214">
        <v>202202</v>
      </c>
      <c r="B32214" s="1">
        <v>44593</v>
      </c>
      <c r="C32214" t="s">
        <v>174</v>
      </c>
      <c r="D32214" t="s">
        <v>175</v>
      </c>
      <c r="E32214" t="s">
        <v>174</v>
      </c>
      <c r="F32214" t="s">
        <v>175</v>
      </c>
      <c r="G32214" t="s">
        <v>20</v>
      </c>
      <c r="H32214" t="s">
        <v>99</v>
      </c>
      <c r="I32214" t="s">
        <v>283</v>
      </c>
      <c r="J32214" t="s">
        <v>22</v>
      </c>
      <c r="K32214" t="s">
        <v>20</v>
      </c>
      <c r="L32214" t="s">
        <v>50</v>
      </c>
      <c r="M32214">
        <v>1290</v>
      </c>
      <c r="N32214" s="56">
        <v>45280.583645833336</v>
      </c>
      <c r="O32214" s="56">
        <v>45280.699490740742</v>
      </c>
    </row>
    <row r="32215" spans="1:15" x14ac:dyDescent="0.3">
      <c r="A32215">
        <v>202202</v>
      </c>
      <c r="B32215" s="1">
        <v>44593</v>
      </c>
      <c r="C32215" t="s">
        <v>174</v>
      </c>
      <c r="D32215" t="s">
        <v>175</v>
      </c>
      <c r="E32215" t="s">
        <v>174</v>
      </c>
      <c r="F32215" t="s">
        <v>175</v>
      </c>
      <c r="G32215" t="s">
        <v>20</v>
      </c>
      <c r="H32215" t="s">
        <v>21</v>
      </c>
      <c r="I32215" t="s">
        <v>15</v>
      </c>
      <c r="J32215" t="s">
        <v>22</v>
      </c>
      <c r="K32215" t="s">
        <v>20</v>
      </c>
      <c r="L32215" t="s">
        <v>50</v>
      </c>
      <c r="M32215">
        <v>1090</v>
      </c>
      <c r="N32215" s="56">
        <v>45280.583645833336</v>
      </c>
      <c r="O32215" s="56">
        <v>45280.699490740742</v>
      </c>
    </row>
    <row r="32216" spans="1:15" x14ac:dyDescent="0.3">
      <c r="A32216">
        <v>202202</v>
      </c>
      <c r="B32216" s="1">
        <v>44593</v>
      </c>
      <c r="C32216" t="s">
        <v>174</v>
      </c>
      <c r="D32216" t="s">
        <v>175</v>
      </c>
      <c r="E32216" t="s">
        <v>174</v>
      </c>
      <c r="F32216" t="s">
        <v>175</v>
      </c>
      <c r="G32216" t="s">
        <v>20</v>
      </c>
      <c r="H32216" t="s">
        <v>21</v>
      </c>
      <c r="I32216" t="s">
        <v>19</v>
      </c>
      <c r="J32216" t="s">
        <v>22</v>
      </c>
      <c r="K32216" t="s">
        <v>20</v>
      </c>
      <c r="L32216" t="s">
        <v>50</v>
      </c>
      <c r="M32216">
        <v>1079</v>
      </c>
      <c r="N32216" s="56">
        <v>45280.583645833336</v>
      </c>
      <c r="O32216" s="56">
        <v>45280.699490740742</v>
      </c>
    </row>
    <row r="32217" spans="1:15" x14ac:dyDescent="0.3">
      <c r="A32217">
        <v>202202</v>
      </c>
      <c r="B32217" s="1">
        <v>44593</v>
      </c>
      <c r="C32217" t="s">
        <v>174</v>
      </c>
      <c r="D32217" t="s">
        <v>175</v>
      </c>
      <c r="E32217" t="s">
        <v>174</v>
      </c>
      <c r="F32217" t="s">
        <v>175</v>
      </c>
      <c r="G32217" t="s">
        <v>20</v>
      </c>
      <c r="H32217" t="s">
        <v>21</v>
      </c>
      <c r="I32217" t="s">
        <v>283</v>
      </c>
      <c r="J32217" t="s">
        <v>22</v>
      </c>
      <c r="K32217" t="s">
        <v>20</v>
      </c>
      <c r="L32217" t="s">
        <v>50</v>
      </c>
      <c r="M32217">
        <v>1528</v>
      </c>
      <c r="N32217" s="56">
        <v>45280.583645833336</v>
      </c>
      <c r="O32217" s="56">
        <v>45280.699490740742</v>
      </c>
    </row>
    <row r="32218" spans="1:15" x14ac:dyDescent="0.3">
      <c r="A32218">
        <v>202202</v>
      </c>
      <c r="B32218" s="1">
        <v>44593</v>
      </c>
      <c r="C32218" t="s">
        <v>60</v>
      </c>
      <c r="D32218" t="s">
        <v>61</v>
      </c>
      <c r="E32218" t="s">
        <v>60</v>
      </c>
      <c r="F32218" t="s">
        <v>61</v>
      </c>
      <c r="G32218" t="s">
        <v>13</v>
      </c>
      <c r="H32218" t="s">
        <v>14</v>
      </c>
      <c r="I32218" t="s">
        <v>15</v>
      </c>
      <c r="J32218" t="s">
        <v>16</v>
      </c>
      <c r="K32218" t="s">
        <v>20</v>
      </c>
      <c r="L32218" t="s">
        <v>50</v>
      </c>
      <c r="M32218">
        <v>15291</v>
      </c>
      <c r="N32218" s="56">
        <v>45280.583645833336</v>
      </c>
      <c r="O32218" s="56">
        <v>45280.699490740742</v>
      </c>
    </row>
    <row r="32219" spans="1:15" x14ac:dyDescent="0.3">
      <c r="A32219">
        <v>202202</v>
      </c>
      <c r="B32219" s="1">
        <v>44593</v>
      </c>
      <c r="C32219" t="s">
        <v>60</v>
      </c>
      <c r="D32219" t="s">
        <v>61</v>
      </c>
      <c r="E32219" t="s">
        <v>60</v>
      </c>
      <c r="F32219" t="s">
        <v>61</v>
      </c>
      <c r="G32219" t="s">
        <v>13</v>
      </c>
      <c r="H32219" t="s">
        <v>14</v>
      </c>
      <c r="I32219" t="s">
        <v>19</v>
      </c>
      <c r="J32219" t="s">
        <v>16</v>
      </c>
      <c r="K32219" t="s">
        <v>20</v>
      </c>
      <c r="L32219" t="s">
        <v>50</v>
      </c>
      <c r="M32219">
        <v>15561</v>
      </c>
      <c r="N32219" s="56">
        <v>45280.583645833336</v>
      </c>
      <c r="O32219" s="56">
        <v>45280.699490740742</v>
      </c>
    </row>
    <row r="32220" spans="1:15" x14ac:dyDescent="0.3">
      <c r="A32220">
        <v>202202</v>
      </c>
      <c r="B32220" s="1">
        <v>44593</v>
      </c>
      <c r="C32220" t="s">
        <v>62</v>
      </c>
      <c r="D32220" t="s">
        <v>63</v>
      </c>
      <c r="E32220" t="s">
        <v>62</v>
      </c>
      <c r="F32220" t="s">
        <v>63</v>
      </c>
      <c r="G32220" t="s">
        <v>13</v>
      </c>
      <c r="H32220" t="s">
        <v>14</v>
      </c>
      <c r="I32220" t="s">
        <v>15</v>
      </c>
      <c r="J32220" t="s">
        <v>22</v>
      </c>
      <c r="K32220" t="s">
        <v>20</v>
      </c>
      <c r="L32220" t="s">
        <v>50</v>
      </c>
      <c r="M32220">
        <v>10391</v>
      </c>
      <c r="N32220" s="56">
        <v>45280.583645833336</v>
      </c>
      <c r="O32220" s="56">
        <v>45280.699490740742</v>
      </c>
    </row>
    <row r="32221" spans="1:15" x14ac:dyDescent="0.3">
      <c r="A32221">
        <v>202202</v>
      </c>
      <c r="B32221" s="1">
        <v>44593</v>
      </c>
      <c r="C32221" t="s">
        <v>62</v>
      </c>
      <c r="D32221" t="s">
        <v>63</v>
      </c>
      <c r="E32221" t="s">
        <v>62</v>
      </c>
      <c r="F32221" t="s">
        <v>63</v>
      </c>
      <c r="G32221" t="s">
        <v>13</v>
      </c>
      <c r="H32221" t="s">
        <v>14</v>
      </c>
      <c r="I32221" t="s">
        <v>19</v>
      </c>
      <c r="J32221" t="s">
        <v>22</v>
      </c>
      <c r="K32221" t="s">
        <v>20</v>
      </c>
      <c r="L32221" t="s">
        <v>50</v>
      </c>
      <c r="M32221">
        <v>10635</v>
      </c>
      <c r="N32221" s="56">
        <v>45280.583645833336</v>
      </c>
      <c r="O32221" s="56">
        <v>45280.699490740742</v>
      </c>
    </row>
    <row r="32222" spans="1:15" x14ac:dyDescent="0.3">
      <c r="A32222">
        <v>202202</v>
      </c>
      <c r="B32222" s="1">
        <v>44593</v>
      </c>
      <c r="C32222" t="s">
        <v>102</v>
      </c>
      <c r="D32222" t="s">
        <v>103</v>
      </c>
      <c r="E32222" t="s">
        <v>33</v>
      </c>
      <c r="F32222" t="s">
        <v>34</v>
      </c>
      <c r="G32222" t="s">
        <v>13</v>
      </c>
      <c r="H32222" t="s">
        <v>14</v>
      </c>
      <c r="I32222" t="s">
        <v>15</v>
      </c>
      <c r="J32222" t="s">
        <v>22</v>
      </c>
      <c r="K32222" t="s">
        <v>23</v>
      </c>
      <c r="L32222" t="s">
        <v>24</v>
      </c>
      <c r="M32222">
        <v>6236</v>
      </c>
      <c r="N32222" s="56">
        <v>45280.583645833336</v>
      </c>
      <c r="O32222" s="56">
        <v>45280.699490740742</v>
      </c>
    </row>
    <row r="32223" spans="1:15" x14ac:dyDescent="0.3">
      <c r="A32223">
        <v>202202</v>
      </c>
      <c r="B32223" s="1">
        <v>44593</v>
      </c>
      <c r="C32223" t="s">
        <v>102</v>
      </c>
      <c r="D32223" t="s">
        <v>103</v>
      </c>
      <c r="E32223" t="s">
        <v>33</v>
      </c>
      <c r="F32223" t="s">
        <v>34</v>
      </c>
      <c r="G32223" t="s">
        <v>13</v>
      </c>
      <c r="H32223" t="s">
        <v>14</v>
      </c>
      <c r="I32223" t="s">
        <v>19</v>
      </c>
      <c r="J32223" t="s">
        <v>22</v>
      </c>
      <c r="K32223" t="s">
        <v>23</v>
      </c>
      <c r="L32223" t="s">
        <v>24</v>
      </c>
      <c r="M32223">
        <v>6379</v>
      </c>
      <c r="N32223" s="56">
        <v>45280.583645833336</v>
      </c>
      <c r="O32223" s="56">
        <v>45280.699490740742</v>
      </c>
    </row>
    <row r="32224" spans="1:15" x14ac:dyDescent="0.3">
      <c r="A32224">
        <v>202202</v>
      </c>
      <c r="B32224" s="1">
        <v>44593</v>
      </c>
      <c r="C32224" t="s">
        <v>64</v>
      </c>
      <c r="D32224" t="s">
        <v>65</v>
      </c>
      <c r="E32224" t="s">
        <v>64</v>
      </c>
      <c r="F32224" t="s">
        <v>65</v>
      </c>
      <c r="G32224" t="s">
        <v>20</v>
      </c>
      <c r="H32224" t="s">
        <v>30</v>
      </c>
      <c r="I32224" t="s">
        <v>15</v>
      </c>
      <c r="J32224" t="s">
        <v>22</v>
      </c>
      <c r="K32224" t="s">
        <v>20</v>
      </c>
      <c r="L32224" t="s">
        <v>50</v>
      </c>
      <c r="M32224">
        <v>1832</v>
      </c>
      <c r="N32224" s="56">
        <v>45280.583645833336</v>
      </c>
      <c r="O32224" s="56">
        <v>45280.699490740742</v>
      </c>
    </row>
    <row r="32225" spans="1:15" x14ac:dyDescent="0.3">
      <c r="A32225">
        <v>202202</v>
      </c>
      <c r="B32225" s="1">
        <v>44593</v>
      </c>
      <c r="C32225" t="s">
        <v>64</v>
      </c>
      <c r="D32225" t="s">
        <v>65</v>
      </c>
      <c r="E32225" t="s">
        <v>64</v>
      </c>
      <c r="F32225" t="s">
        <v>65</v>
      </c>
      <c r="G32225" t="s">
        <v>20</v>
      </c>
      <c r="H32225" t="s">
        <v>30</v>
      </c>
      <c r="I32225" t="s">
        <v>19</v>
      </c>
      <c r="J32225" t="s">
        <v>22</v>
      </c>
      <c r="K32225" t="s">
        <v>20</v>
      </c>
      <c r="L32225" t="s">
        <v>50</v>
      </c>
      <c r="M32225">
        <v>1607</v>
      </c>
      <c r="N32225" s="56">
        <v>45280.583645833336</v>
      </c>
      <c r="O32225" s="56">
        <v>45280.699490740742</v>
      </c>
    </row>
    <row r="32226" spans="1:15" x14ac:dyDescent="0.3">
      <c r="A32226">
        <v>202202</v>
      </c>
      <c r="B32226" s="1">
        <v>44593</v>
      </c>
      <c r="C32226" t="s">
        <v>161</v>
      </c>
      <c r="D32226" t="s">
        <v>115</v>
      </c>
      <c r="E32226" t="s">
        <v>25</v>
      </c>
      <c r="F32226" t="s">
        <v>26</v>
      </c>
      <c r="G32226" t="s">
        <v>20</v>
      </c>
      <c r="H32226" t="s">
        <v>27</v>
      </c>
      <c r="I32226" t="s">
        <v>15</v>
      </c>
      <c r="J32226" t="s">
        <v>22</v>
      </c>
      <c r="K32226" t="s">
        <v>20</v>
      </c>
      <c r="L32226" t="s">
        <v>98</v>
      </c>
      <c r="M32226">
        <v>3199</v>
      </c>
      <c r="N32226" s="56">
        <v>45280.583645833336</v>
      </c>
      <c r="O32226" s="56">
        <v>45280.699490740742</v>
      </c>
    </row>
    <row r="32227" spans="1:15" x14ac:dyDescent="0.3">
      <c r="A32227">
        <v>202202</v>
      </c>
      <c r="B32227" s="1">
        <v>44593</v>
      </c>
      <c r="C32227" t="s">
        <v>161</v>
      </c>
      <c r="D32227" t="s">
        <v>115</v>
      </c>
      <c r="E32227" t="s">
        <v>25</v>
      </c>
      <c r="F32227" t="s">
        <v>26</v>
      </c>
      <c r="G32227" t="s">
        <v>20</v>
      </c>
      <c r="H32227" t="s">
        <v>27</v>
      </c>
      <c r="I32227" t="s">
        <v>19</v>
      </c>
      <c r="J32227" t="s">
        <v>22</v>
      </c>
      <c r="K32227" t="s">
        <v>20</v>
      </c>
      <c r="L32227" t="s">
        <v>98</v>
      </c>
      <c r="M32227">
        <v>2726</v>
      </c>
      <c r="N32227" s="56">
        <v>45280.583645833336</v>
      </c>
      <c r="O32227" s="56">
        <v>45280.699490740742</v>
      </c>
    </row>
    <row r="32228" spans="1:15" x14ac:dyDescent="0.3">
      <c r="A32228">
        <v>202202</v>
      </c>
      <c r="B32228" s="1">
        <v>44593</v>
      </c>
      <c r="C32228" t="s">
        <v>120</v>
      </c>
      <c r="D32228" t="s">
        <v>121</v>
      </c>
      <c r="E32228" t="s">
        <v>120</v>
      </c>
      <c r="F32228" t="s">
        <v>121</v>
      </c>
      <c r="G32228" t="s">
        <v>13</v>
      </c>
      <c r="H32228" t="s">
        <v>14</v>
      </c>
      <c r="I32228" t="s">
        <v>15</v>
      </c>
      <c r="J32228" t="s">
        <v>16</v>
      </c>
      <c r="K32228" t="s">
        <v>17</v>
      </c>
      <c r="L32228" t="s">
        <v>18</v>
      </c>
      <c r="M32228">
        <v>34460</v>
      </c>
      <c r="N32228" s="56">
        <v>45280.583645833336</v>
      </c>
      <c r="O32228" s="56">
        <v>45280.699490740742</v>
      </c>
    </row>
    <row r="32229" spans="1:15" x14ac:dyDescent="0.3">
      <c r="A32229">
        <v>202202</v>
      </c>
      <c r="B32229" s="1">
        <v>44593</v>
      </c>
      <c r="C32229" t="s">
        <v>120</v>
      </c>
      <c r="D32229" t="s">
        <v>121</v>
      </c>
      <c r="E32229" t="s">
        <v>120</v>
      </c>
      <c r="F32229" t="s">
        <v>121</v>
      </c>
      <c r="G32229" t="s">
        <v>13</v>
      </c>
      <c r="H32229" t="s">
        <v>14</v>
      </c>
      <c r="I32229" t="s">
        <v>19</v>
      </c>
      <c r="J32229" t="s">
        <v>16</v>
      </c>
      <c r="K32229" t="s">
        <v>17</v>
      </c>
      <c r="L32229" t="s">
        <v>18</v>
      </c>
      <c r="M32229">
        <v>34360</v>
      </c>
      <c r="N32229" s="56">
        <v>45280.583645833336</v>
      </c>
      <c r="O32229" s="56">
        <v>45280.699490740742</v>
      </c>
    </row>
    <row r="32230" spans="1:15" x14ac:dyDescent="0.3">
      <c r="A32230">
        <v>202202</v>
      </c>
      <c r="B32230" s="1">
        <v>44593</v>
      </c>
      <c r="C32230" t="s">
        <v>120</v>
      </c>
      <c r="D32230" t="s">
        <v>121</v>
      </c>
      <c r="E32230" t="s">
        <v>120</v>
      </c>
      <c r="F32230" t="s">
        <v>121</v>
      </c>
      <c r="G32230" t="s">
        <v>20</v>
      </c>
      <c r="H32230" t="s">
        <v>35</v>
      </c>
      <c r="I32230" t="s">
        <v>15</v>
      </c>
      <c r="J32230" t="s">
        <v>16</v>
      </c>
      <c r="K32230" t="s">
        <v>17</v>
      </c>
      <c r="L32230" t="s">
        <v>18</v>
      </c>
      <c r="M32230">
        <v>1689</v>
      </c>
      <c r="N32230" s="56">
        <v>45280.583645833336</v>
      </c>
      <c r="O32230" s="56">
        <v>45280.699490740742</v>
      </c>
    </row>
    <row r="32231" spans="1:15" x14ac:dyDescent="0.3">
      <c r="A32231">
        <v>202202</v>
      </c>
      <c r="B32231" s="1">
        <v>44593</v>
      </c>
      <c r="C32231" t="s">
        <v>120</v>
      </c>
      <c r="D32231" t="s">
        <v>121</v>
      </c>
      <c r="E32231" t="s">
        <v>120</v>
      </c>
      <c r="F32231" t="s">
        <v>121</v>
      </c>
      <c r="G32231" t="s">
        <v>20</v>
      </c>
      <c r="H32231" t="s">
        <v>35</v>
      </c>
      <c r="I32231" t="s">
        <v>19</v>
      </c>
      <c r="J32231" t="s">
        <v>16</v>
      </c>
      <c r="K32231" t="s">
        <v>17</v>
      </c>
      <c r="L32231" t="s">
        <v>18</v>
      </c>
      <c r="M32231">
        <v>1928</v>
      </c>
      <c r="N32231" s="56">
        <v>45280.583645833336</v>
      </c>
      <c r="O32231" s="56">
        <v>45280.699490740742</v>
      </c>
    </row>
    <row r="32232" spans="1:15" x14ac:dyDescent="0.3">
      <c r="A32232">
        <v>202202</v>
      </c>
      <c r="B32232" s="1">
        <v>44593</v>
      </c>
      <c r="C32232" t="s">
        <v>66</v>
      </c>
      <c r="D32232" t="s">
        <v>67</v>
      </c>
      <c r="E32232" t="s">
        <v>66</v>
      </c>
      <c r="F32232" t="s">
        <v>67</v>
      </c>
      <c r="G32232" t="s">
        <v>20</v>
      </c>
      <c r="H32232" t="s">
        <v>21</v>
      </c>
      <c r="I32232" t="s">
        <v>15</v>
      </c>
      <c r="J32232" t="s">
        <v>22</v>
      </c>
      <c r="K32232" t="s">
        <v>20</v>
      </c>
      <c r="L32232" t="s">
        <v>50</v>
      </c>
      <c r="M32232">
        <v>3568</v>
      </c>
      <c r="N32232" s="56">
        <v>45280.583645833336</v>
      </c>
      <c r="O32232" s="56">
        <v>45280.699490740742</v>
      </c>
    </row>
    <row r="32233" spans="1:15" x14ac:dyDescent="0.3">
      <c r="A32233">
        <v>202202</v>
      </c>
      <c r="B32233" s="1">
        <v>44593</v>
      </c>
      <c r="C32233" t="s">
        <v>66</v>
      </c>
      <c r="D32233" t="s">
        <v>67</v>
      </c>
      <c r="E32233" t="s">
        <v>66</v>
      </c>
      <c r="F32233" t="s">
        <v>67</v>
      </c>
      <c r="G32233" t="s">
        <v>20</v>
      </c>
      <c r="H32233" t="s">
        <v>21</v>
      </c>
      <c r="I32233" t="s">
        <v>19</v>
      </c>
      <c r="J32233" t="s">
        <v>22</v>
      </c>
      <c r="K32233" t="s">
        <v>20</v>
      </c>
      <c r="L32233" t="s">
        <v>50</v>
      </c>
      <c r="M32233">
        <v>3000</v>
      </c>
      <c r="N32233" s="56">
        <v>45280.583645833336</v>
      </c>
      <c r="O32233" s="56">
        <v>45280.699490740742</v>
      </c>
    </row>
    <row r="32234" spans="1:15" x14ac:dyDescent="0.3">
      <c r="A32234">
        <v>202202</v>
      </c>
      <c r="B32234" s="1">
        <v>44593</v>
      </c>
      <c r="C32234" t="s">
        <v>68</v>
      </c>
      <c r="D32234" t="s">
        <v>69</v>
      </c>
      <c r="E32234" t="s">
        <v>68</v>
      </c>
      <c r="F32234" t="s">
        <v>69</v>
      </c>
      <c r="G32234" t="s">
        <v>20</v>
      </c>
      <c r="H32234" t="s">
        <v>30</v>
      </c>
      <c r="I32234" t="s">
        <v>15</v>
      </c>
      <c r="J32234" t="s">
        <v>22</v>
      </c>
      <c r="K32234" t="s">
        <v>20</v>
      </c>
      <c r="L32234" t="s">
        <v>50</v>
      </c>
      <c r="M32234">
        <v>1150</v>
      </c>
      <c r="N32234" s="56">
        <v>45280.583645833336</v>
      </c>
      <c r="O32234" s="56">
        <v>45280.699490740742</v>
      </c>
    </row>
    <row r="32235" spans="1:15" x14ac:dyDescent="0.3">
      <c r="A32235">
        <v>202202</v>
      </c>
      <c r="B32235" s="1">
        <v>44593</v>
      </c>
      <c r="C32235" t="s">
        <v>68</v>
      </c>
      <c r="D32235" t="s">
        <v>69</v>
      </c>
      <c r="E32235" t="s">
        <v>68</v>
      </c>
      <c r="F32235" t="s">
        <v>69</v>
      </c>
      <c r="G32235" t="s">
        <v>20</v>
      </c>
      <c r="H32235" t="s">
        <v>30</v>
      </c>
      <c r="I32235" t="s">
        <v>19</v>
      </c>
      <c r="J32235" t="s">
        <v>22</v>
      </c>
      <c r="K32235" t="s">
        <v>20</v>
      </c>
      <c r="L32235" t="s">
        <v>50</v>
      </c>
      <c r="M32235">
        <v>1413</v>
      </c>
      <c r="N32235" s="56">
        <v>45280.583645833336</v>
      </c>
      <c r="O32235" s="56">
        <v>45280.699490740742</v>
      </c>
    </row>
    <row r="32236" spans="1:15" x14ac:dyDescent="0.3">
      <c r="A32236">
        <v>202202</v>
      </c>
      <c r="B32236" s="1">
        <v>44593</v>
      </c>
      <c r="C32236" t="s">
        <v>70</v>
      </c>
      <c r="D32236" t="s">
        <v>71</v>
      </c>
      <c r="E32236" t="s">
        <v>70</v>
      </c>
      <c r="F32236" t="s">
        <v>71</v>
      </c>
      <c r="G32236" t="s">
        <v>20</v>
      </c>
      <c r="H32236" t="s">
        <v>21</v>
      </c>
      <c r="I32236" t="s">
        <v>15</v>
      </c>
      <c r="J32236" t="s">
        <v>22</v>
      </c>
      <c r="K32236" t="s">
        <v>20</v>
      </c>
      <c r="L32236" t="s">
        <v>98</v>
      </c>
      <c r="M32236">
        <v>7046</v>
      </c>
      <c r="N32236" s="56">
        <v>45280.583645833336</v>
      </c>
      <c r="O32236" s="56">
        <v>45280.699490740742</v>
      </c>
    </row>
    <row r="32237" spans="1:15" x14ac:dyDescent="0.3">
      <c r="A32237">
        <v>202202</v>
      </c>
      <c r="B32237" s="1">
        <v>44593</v>
      </c>
      <c r="C32237" t="s">
        <v>70</v>
      </c>
      <c r="D32237" t="s">
        <v>71</v>
      </c>
      <c r="E32237" t="s">
        <v>70</v>
      </c>
      <c r="F32237" t="s">
        <v>71</v>
      </c>
      <c r="G32237" t="s">
        <v>20</v>
      </c>
      <c r="H32237" t="s">
        <v>21</v>
      </c>
      <c r="I32237" t="s">
        <v>19</v>
      </c>
      <c r="J32237" t="s">
        <v>22</v>
      </c>
      <c r="K32237" t="s">
        <v>20</v>
      </c>
      <c r="L32237" t="s">
        <v>98</v>
      </c>
      <c r="M32237">
        <v>6170</v>
      </c>
      <c r="N32237" s="56">
        <v>45280.583645833336</v>
      </c>
      <c r="O32237" s="56">
        <v>45280.699490740742</v>
      </c>
    </row>
    <row r="32238" spans="1:15" x14ac:dyDescent="0.3">
      <c r="A32238">
        <v>202202</v>
      </c>
      <c r="B32238" s="1">
        <v>44593</v>
      </c>
      <c r="C32238" t="s">
        <v>80</v>
      </c>
      <c r="D32238" t="s">
        <v>81</v>
      </c>
      <c r="E32238" t="s">
        <v>80</v>
      </c>
      <c r="F32238" t="s">
        <v>81</v>
      </c>
      <c r="G32238" t="s">
        <v>20</v>
      </c>
      <c r="H32238" t="s">
        <v>30</v>
      </c>
      <c r="I32238" t="s">
        <v>15</v>
      </c>
      <c r="J32238" t="s">
        <v>22</v>
      </c>
      <c r="K32238" t="s">
        <v>20</v>
      </c>
      <c r="L32238" t="s">
        <v>50</v>
      </c>
      <c r="M32238">
        <v>5192</v>
      </c>
      <c r="N32238" s="56">
        <v>45280.583645833336</v>
      </c>
      <c r="O32238" s="56">
        <v>45280.699490740742</v>
      </c>
    </row>
    <row r="32239" spans="1:15" x14ac:dyDescent="0.3">
      <c r="A32239">
        <v>202202</v>
      </c>
      <c r="B32239" s="1">
        <v>44593</v>
      </c>
      <c r="C32239" t="s">
        <v>80</v>
      </c>
      <c r="D32239" t="s">
        <v>81</v>
      </c>
      <c r="E32239" t="s">
        <v>80</v>
      </c>
      <c r="F32239" t="s">
        <v>81</v>
      </c>
      <c r="G32239" t="s">
        <v>20</v>
      </c>
      <c r="H32239" t="s">
        <v>30</v>
      </c>
      <c r="I32239" t="s">
        <v>19</v>
      </c>
      <c r="J32239" t="s">
        <v>22</v>
      </c>
      <c r="K32239" t="s">
        <v>20</v>
      </c>
      <c r="L32239" t="s">
        <v>50</v>
      </c>
      <c r="M32239">
        <v>6973</v>
      </c>
      <c r="N32239" s="56">
        <v>45280.583645833336</v>
      </c>
      <c r="O32239" s="56">
        <v>45280.699490740742</v>
      </c>
    </row>
    <row r="32240" spans="1:15" x14ac:dyDescent="0.3">
      <c r="A32240">
        <v>202202</v>
      </c>
      <c r="B32240" s="1">
        <v>44593</v>
      </c>
      <c r="C32240" t="s">
        <v>181</v>
      </c>
      <c r="D32240" t="s">
        <v>182</v>
      </c>
      <c r="E32240" t="s">
        <v>181</v>
      </c>
      <c r="F32240" t="s">
        <v>182</v>
      </c>
      <c r="G32240" t="s">
        <v>20</v>
      </c>
      <c r="H32240" t="s">
        <v>128</v>
      </c>
      <c r="I32240" t="s">
        <v>15</v>
      </c>
      <c r="J32240" t="s">
        <v>22</v>
      </c>
      <c r="K32240" t="s">
        <v>20</v>
      </c>
      <c r="L32240" t="s">
        <v>50</v>
      </c>
      <c r="M32240">
        <v>7422</v>
      </c>
      <c r="N32240" s="56">
        <v>45280.583645833336</v>
      </c>
      <c r="O32240" s="56">
        <v>45280.699490740742</v>
      </c>
    </row>
    <row r="32241" spans="1:15" x14ac:dyDescent="0.3">
      <c r="A32241">
        <v>202202</v>
      </c>
      <c r="B32241" s="1">
        <v>44593</v>
      </c>
      <c r="C32241" t="s">
        <v>181</v>
      </c>
      <c r="D32241" t="s">
        <v>182</v>
      </c>
      <c r="E32241" t="s">
        <v>181</v>
      </c>
      <c r="F32241" t="s">
        <v>182</v>
      </c>
      <c r="G32241" t="s">
        <v>20</v>
      </c>
      <c r="H32241" t="s">
        <v>128</v>
      </c>
      <c r="I32241" t="s">
        <v>19</v>
      </c>
      <c r="J32241" t="s">
        <v>22</v>
      </c>
      <c r="K32241" t="s">
        <v>20</v>
      </c>
      <c r="L32241" t="s">
        <v>50</v>
      </c>
      <c r="M32241">
        <v>7038</v>
      </c>
      <c r="N32241" s="56">
        <v>45280.583645833336</v>
      </c>
      <c r="O32241" s="56">
        <v>45280.699490740742</v>
      </c>
    </row>
    <row r="32242" spans="1:15" x14ac:dyDescent="0.3">
      <c r="A32242">
        <v>202202</v>
      </c>
      <c r="B32242" s="1">
        <v>44593</v>
      </c>
      <c r="C32242" t="s">
        <v>144</v>
      </c>
      <c r="D32242" t="s">
        <v>145</v>
      </c>
      <c r="E32242" t="s">
        <v>144</v>
      </c>
      <c r="F32242" t="s">
        <v>145</v>
      </c>
      <c r="G32242" t="s">
        <v>20</v>
      </c>
      <c r="H32242" t="s">
        <v>21</v>
      </c>
      <c r="I32242" t="s">
        <v>15</v>
      </c>
      <c r="J32242" t="s">
        <v>22</v>
      </c>
      <c r="K32242" t="s">
        <v>20</v>
      </c>
      <c r="L32242" t="s">
        <v>98</v>
      </c>
      <c r="M32242">
        <v>1052</v>
      </c>
      <c r="N32242" s="56">
        <v>45280.583645833336</v>
      </c>
      <c r="O32242" s="56">
        <v>45280.699490740742</v>
      </c>
    </row>
    <row r="32243" spans="1:15" x14ac:dyDescent="0.3">
      <c r="A32243">
        <v>202202</v>
      </c>
      <c r="B32243" s="1">
        <v>44593</v>
      </c>
      <c r="C32243" t="s">
        <v>144</v>
      </c>
      <c r="D32243" t="s">
        <v>145</v>
      </c>
      <c r="E32243" t="s">
        <v>144</v>
      </c>
      <c r="F32243" t="s">
        <v>145</v>
      </c>
      <c r="G32243" t="s">
        <v>20</v>
      </c>
      <c r="H32243" t="s">
        <v>21</v>
      </c>
      <c r="I32243" t="s">
        <v>19</v>
      </c>
      <c r="J32243" t="s">
        <v>22</v>
      </c>
      <c r="K32243" t="s">
        <v>20</v>
      </c>
      <c r="L32243" t="s">
        <v>98</v>
      </c>
      <c r="M32243">
        <v>917</v>
      </c>
      <c r="N32243" s="56">
        <v>45280.583645833336</v>
      </c>
      <c r="O32243" s="56">
        <v>45280.699490740742</v>
      </c>
    </row>
    <row r="32244" spans="1:15" x14ac:dyDescent="0.3">
      <c r="A32244">
        <v>202202</v>
      </c>
      <c r="B32244" s="1">
        <v>44593</v>
      </c>
      <c r="C32244" t="s">
        <v>82</v>
      </c>
      <c r="D32244" t="s">
        <v>83</v>
      </c>
      <c r="E32244" t="s">
        <v>82</v>
      </c>
      <c r="F32244" t="s">
        <v>83</v>
      </c>
      <c r="G32244" t="s">
        <v>20</v>
      </c>
      <c r="H32244" t="s">
        <v>30</v>
      </c>
      <c r="I32244" t="s">
        <v>15</v>
      </c>
      <c r="J32244" t="s">
        <v>22</v>
      </c>
      <c r="K32244" t="s">
        <v>20</v>
      </c>
      <c r="L32244" t="s">
        <v>98</v>
      </c>
      <c r="M32244">
        <v>2109</v>
      </c>
      <c r="N32244" s="56">
        <v>45280.583645833336</v>
      </c>
      <c r="O32244" s="56">
        <v>45280.699490740742</v>
      </c>
    </row>
    <row r="32245" spans="1:15" x14ac:dyDescent="0.3">
      <c r="A32245">
        <v>202202</v>
      </c>
      <c r="B32245" s="1">
        <v>44593</v>
      </c>
      <c r="C32245" t="s">
        <v>82</v>
      </c>
      <c r="D32245" t="s">
        <v>83</v>
      </c>
      <c r="E32245" t="s">
        <v>82</v>
      </c>
      <c r="F32245" t="s">
        <v>83</v>
      </c>
      <c r="G32245" t="s">
        <v>20</v>
      </c>
      <c r="H32245" t="s">
        <v>30</v>
      </c>
      <c r="I32245" t="s">
        <v>19</v>
      </c>
      <c r="J32245" t="s">
        <v>22</v>
      </c>
      <c r="K32245" t="s">
        <v>20</v>
      </c>
      <c r="L32245" t="s">
        <v>98</v>
      </c>
      <c r="M32245">
        <v>2639</v>
      </c>
      <c r="N32245" s="56">
        <v>45280.583645833336</v>
      </c>
      <c r="O32245" s="56">
        <v>45280.699490740742</v>
      </c>
    </row>
    <row r="32246" spans="1:15" x14ac:dyDescent="0.3">
      <c r="A32246">
        <v>202202</v>
      </c>
      <c r="B32246" s="1">
        <v>44593</v>
      </c>
      <c r="C32246" t="s">
        <v>84</v>
      </c>
      <c r="D32246" t="s">
        <v>85</v>
      </c>
      <c r="E32246" t="s">
        <v>39</v>
      </c>
      <c r="F32246" t="s">
        <v>40</v>
      </c>
      <c r="G32246" t="s">
        <v>13</v>
      </c>
      <c r="H32246" t="s">
        <v>14</v>
      </c>
      <c r="I32246" t="s">
        <v>15</v>
      </c>
      <c r="J32246" t="s">
        <v>22</v>
      </c>
      <c r="K32246" t="s">
        <v>17</v>
      </c>
      <c r="L32246" t="s">
        <v>18</v>
      </c>
      <c r="M32246">
        <v>3246</v>
      </c>
      <c r="N32246" s="56">
        <v>45280.583645833336</v>
      </c>
      <c r="O32246" s="56">
        <v>45280.699490740742</v>
      </c>
    </row>
    <row r="32247" spans="1:15" x14ac:dyDescent="0.3">
      <c r="A32247">
        <v>202202</v>
      </c>
      <c r="B32247" s="1">
        <v>44593</v>
      </c>
      <c r="C32247" t="s">
        <v>84</v>
      </c>
      <c r="D32247" t="s">
        <v>85</v>
      </c>
      <c r="E32247" t="s">
        <v>39</v>
      </c>
      <c r="F32247" t="s">
        <v>40</v>
      </c>
      <c r="G32247" t="s">
        <v>13</v>
      </c>
      <c r="H32247" t="s">
        <v>14</v>
      </c>
      <c r="I32247" t="s">
        <v>19</v>
      </c>
      <c r="J32247" t="s">
        <v>22</v>
      </c>
      <c r="K32247" t="s">
        <v>17</v>
      </c>
      <c r="L32247" t="s">
        <v>18</v>
      </c>
      <c r="M32247">
        <v>3274</v>
      </c>
      <c r="N32247" s="56">
        <v>45280.583645833336</v>
      </c>
      <c r="O32247" s="56">
        <v>45280.699490740742</v>
      </c>
    </row>
    <row r="32248" spans="1:15" x14ac:dyDescent="0.3">
      <c r="A32248">
        <v>202202</v>
      </c>
      <c r="B32248" s="1">
        <v>44593</v>
      </c>
      <c r="C32248" t="s">
        <v>84</v>
      </c>
      <c r="D32248" t="s">
        <v>85</v>
      </c>
      <c r="E32248" t="s">
        <v>53</v>
      </c>
      <c r="F32248" t="s">
        <v>54</v>
      </c>
      <c r="G32248" t="s">
        <v>13</v>
      </c>
      <c r="H32248" t="s">
        <v>14</v>
      </c>
      <c r="I32248" t="s">
        <v>15</v>
      </c>
      <c r="J32248" t="s">
        <v>22</v>
      </c>
      <c r="K32248" t="s">
        <v>17</v>
      </c>
      <c r="L32248" t="s">
        <v>55</v>
      </c>
      <c r="M32248">
        <v>16435</v>
      </c>
      <c r="N32248" s="56">
        <v>45280.583645833336</v>
      </c>
      <c r="O32248" s="56">
        <v>45280.699490740742</v>
      </c>
    </row>
    <row r="32249" spans="1:15" x14ac:dyDescent="0.3">
      <c r="A32249">
        <v>202202</v>
      </c>
      <c r="B32249" s="1">
        <v>44593</v>
      </c>
      <c r="C32249" t="s">
        <v>84</v>
      </c>
      <c r="D32249" t="s">
        <v>85</v>
      </c>
      <c r="E32249" t="s">
        <v>53</v>
      </c>
      <c r="F32249" t="s">
        <v>54</v>
      </c>
      <c r="G32249" t="s">
        <v>13</v>
      </c>
      <c r="H32249" t="s">
        <v>14</v>
      </c>
      <c r="I32249" t="s">
        <v>19</v>
      </c>
      <c r="J32249" t="s">
        <v>22</v>
      </c>
      <c r="K32249" t="s">
        <v>17</v>
      </c>
      <c r="L32249" t="s">
        <v>55</v>
      </c>
      <c r="M32249">
        <v>16413</v>
      </c>
      <c r="N32249" s="56">
        <v>45280.583645833336</v>
      </c>
      <c r="O32249" s="56">
        <v>45280.699490740742</v>
      </c>
    </row>
    <row r="32250" spans="1:15" x14ac:dyDescent="0.3">
      <c r="A32250">
        <v>202202</v>
      </c>
      <c r="B32250" s="1">
        <v>44593</v>
      </c>
      <c r="C32250" t="s">
        <v>84</v>
      </c>
      <c r="D32250" t="s">
        <v>85</v>
      </c>
      <c r="E32250" t="s">
        <v>33</v>
      </c>
      <c r="F32250" t="s">
        <v>34</v>
      </c>
      <c r="G32250" t="s">
        <v>13</v>
      </c>
      <c r="H32250" t="s">
        <v>14</v>
      </c>
      <c r="I32250" t="s">
        <v>15</v>
      </c>
      <c r="J32250" t="s">
        <v>22</v>
      </c>
      <c r="K32250" t="s">
        <v>23</v>
      </c>
      <c r="L32250" t="s">
        <v>24</v>
      </c>
      <c r="M32250">
        <v>43719</v>
      </c>
      <c r="N32250" s="56">
        <v>45280.583645833336</v>
      </c>
      <c r="O32250" s="56">
        <v>45280.699490740742</v>
      </c>
    </row>
    <row r="32251" spans="1:15" x14ac:dyDescent="0.3">
      <c r="A32251">
        <v>202202</v>
      </c>
      <c r="B32251" s="1">
        <v>44593</v>
      </c>
      <c r="C32251" t="s">
        <v>84</v>
      </c>
      <c r="D32251" t="s">
        <v>85</v>
      </c>
      <c r="E32251" t="s">
        <v>33</v>
      </c>
      <c r="F32251" t="s">
        <v>34</v>
      </c>
      <c r="G32251" t="s">
        <v>13</v>
      </c>
      <c r="H32251" t="s">
        <v>14</v>
      </c>
      <c r="I32251" t="s">
        <v>19</v>
      </c>
      <c r="J32251" t="s">
        <v>22</v>
      </c>
      <c r="K32251" t="s">
        <v>23</v>
      </c>
      <c r="L32251" t="s">
        <v>24</v>
      </c>
      <c r="M32251">
        <v>43582</v>
      </c>
      <c r="N32251" s="56">
        <v>45280.583645833336</v>
      </c>
      <c r="O32251" s="56">
        <v>45280.699490740742</v>
      </c>
    </row>
    <row r="32252" spans="1:15" x14ac:dyDescent="0.3">
      <c r="A32252">
        <v>202202</v>
      </c>
      <c r="B32252" s="1">
        <v>44593</v>
      </c>
      <c r="C32252" t="s">
        <v>84</v>
      </c>
      <c r="D32252" t="s">
        <v>85</v>
      </c>
      <c r="E32252" t="s">
        <v>97</v>
      </c>
      <c r="F32252" t="s">
        <v>87</v>
      </c>
      <c r="G32252" t="s">
        <v>13</v>
      </c>
      <c r="H32252" t="s">
        <v>14</v>
      </c>
      <c r="I32252" t="s">
        <v>15</v>
      </c>
      <c r="J32252" t="s">
        <v>22</v>
      </c>
      <c r="K32252" t="s">
        <v>41</v>
      </c>
      <c r="L32252" t="s">
        <v>88</v>
      </c>
      <c r="M32252">
        <v>100534</v>
      </c>
      <c r="N32252" s="56">
        <v>45280.583645833336</v>
      </c>
      <c r="O32252" s="56">
        <v>45280.699490740742</v>
      </c>
    </row>
    <row r="32253" spans="1:15" x14ac:dyDescent="0.3">
      <c r="A32253">
        <v>202202</v>
      </c>
      <c r="B32253" s="1">
        <v>44593</v>
      </c>
      <c r="C32253" t="s">
        <v>84</v>
      </c>
      <c r="D32253" t="s">
        <v>85</v>
      </c>
      <c r="E32253" t="s">
        <v>97</v>
      </c>
      <c r="F32253" t="s">
        <v>87</v>
      </c>
      <c r="G32253" t="s">
        <v>13</v>
      </c>
      <c r="H32253" t="s">
        <v>14</v>
      </c>
      <c r="I32253" t="s">
        <v>19</v>
      </c>
      <c r="J32253" t="s">
        <v>22</v>
      </c>
      <c r="K32253" t="s">
        <v>41</v>
      </c>
      <c r="L32253" t="s">
        <v>88</v>
      </c>
      <c r="M32253">
        <v>101004</v>
      </c>
      <c r="N32253" s="56">
        <v>45280.583645833336</v>
      </c>
      <c r="O32253" s="56">
        <v>45280.699490740742</v>
      </c>
    </row>
    <row r="32254" spans="1:15" x14ac:dyDescent="0.3">
      <c r="A32254">
        <v>202202</v>
      </c>
      <c r="B32254" s="1">
        <v>44593</v>
      </c>
      <c r="C32254" t="s">
        <v>84</v>
      </c>
      <c r="D32254" t="s">
        <v>85</v>
      </c>
      <c r="E32254" t="s">
        <v>97</v>
      </c>
      <c r="F32254" t="s">
        <v>87</v>
      </c>
      <c r="G32254" t="s">
        <v>20</v>
      </c>
      <c r="H32254" t="s">
        <v>27</v>
      </c>
      <c r="I32254" t="s">
        <v>15</v>
      </c>
      <c r="J32254" t="s">
        <v>22</v>
      </c>
      <c r="K32254" t="s">
        <v>41</v>
      </c>
      <c r="L32254" t="s">
        <v>88</v>
      </c>
      <c r="M32254">
        <v>2595</v>
      </c>
      <c r="N32254" s="56">
        <v>45280.583645833336</v>
      </c>
      <c r="O32254" s="56">
        <v>45280.699490740742</v>
      </c>
    </row>
    <row r="32255" spans="1:15" x14ac:dyDescent="0.3">
      <c r="A32255">
        <v>202202</v>
      </c>
      <c r="B32255" s="1">
        <v>44593</v>
      </c>
      <c r="C32255" t="s">
        <v>84</v>
      </c>
      <c r="D32255" t="s">
        <v>85</v>
      </c>
      <c r="E32255" t="s">
        <v>97</v>
      </c>
      <c r="F32255" t="s">
        <v>87</v>
      </c>
      <c r="G32255" t="s">
        <v>20</v>
      </c>
      <c r="H32255" t="s">
        <v>27</v>
      </c>
      <c r="I32255" t="s">
        <v>19</v>
      </c>
      <c r="J32255" t="s">
        <v>22</v>
      </c>
      <c r="K32255" t="s">
        <v>41</v>
      </c>
      <c r="L32255" t="s">
        <v>88</v>
      </c>
      <c r="M32255">
        <v>2819</v>
      </c>
      <c r="N32255" s="56">
        <v>45280.583645833336</v>
      </c>
      <c r="O32255" s="56">
        <v>45280.699490740742</v>
      </c>
    </row>
    <row r="32256" spans="1:15" x14ac:dyDescent="0.3">
      <c r="A32256">
        <v>202202</v>
      </c>
      <c r="B32256" s="1">
        <v>44593</v>
      </c>
      <c r="C32256" t="s">
        <v>89</v>
      </c>
      <c r="D32256" t="s">
        <v>90</v>
      </c>
      <c r="E32256" t="s">
        <v>89</v>
      </c>
      <c r="F32256" t="s">
        <v>90</v>
      </c>
      <c r="G32256" t="s">
        <v>13</v>
      </c>
      <c r="H32256" t="s">
        <v>14</v>
      </c>
      <c r="I32256" t="s">
        <v>15</v>
      </c>
      <c r="J32256" t="s">
        <v>16</v>
      </c>
      <c r="K32256" t="s">
        <v>17</v>
      </c>
      <c r="L32256" t="s">
        <v>18</v>
      </c>
      <c r="M32256">
        <v>51841</v>
      </c>
      <c r="N32256" s="56">
        <v>45280.583645833336</v>
      </c>
      <c r="O32256" s="56">
        <v>45280.699490740742</v>
      </c>
    </row>
    <row r="32257" spans="1:15" x14ac:dyDescent="0.3">
      <c r="A32257">
        <v>202202</v>
      </c>
      <c r="B32257" s="1">
        <v>44593</v>
      </c>
      <c r="C32257" t="s">
        <v>89</v>
      </c>
      <c r="D32257" t="s">
        <v>90</v>
      </c>
      <c r="E32257" t="s">
        <v>89</v>
      </c>
      <c r="F32257" t="s">
        <v>90</v>
      </c>
      <c r="G32257" t="s">
        <v>13</v>
      </c>
      <c r="H32257" t="s">
        <v>14</v>
      </c>
      <c r="I32257" t="s">
        <v>19</v>
      </c>
      <c r="J32257" t="s">
        <v>16</v>
      </c>
      <c r="K32257" t="s">
        <v>17</v>
      </c>
      <c r="L32257" t="s">
        <v>18</v>
      </c>
      <c r="M32257">
        <v>50046</v>
      </c>
      <c r="N32257" s="56">
        <v>45280.583645833336</v>
      </c>
      <c r="O32257" s="56">
        <v>45280.699490740742</v>
      </c>
    </row>
    <row r="32258" spans="1:15" x14ac:dyDescent="0.3">
      <c r="A32258">
        <v>202202</v>
      </c>
      <c r="B32258" s="1">
        <v>44593</v>
      </c>
      <c r="C32258" t="s">
        <v>89</v>
      </c>
      <c r="D32258" t="s">
        <v>90</v>
      </c>
      <c r="E32258" t="s">
        <v>89</v>
      </c>
      <c r="F32258" t="s">
        <v>90</v>
      </c>
      <c r="G32258" t="s">
        <v>13</v>
      </c>
      <c r="H32258" t="s">
        <v>14</v>
      </c>
      <c r="I32258" t="s">
        <v>283</v>
      </c>
      <c r="J32258" t="s">
        <v>16</v>
      </c>
      <c r="K32258" t="s">
        <v>17</v>
      </c>
      <c r="L32258" t="s">
        <v>18</v>
      </c>
      <c r="M32258">
        <v>131</v>
      </c>
      <c r="N32258" s="56">
        <v>45280.583645833336</v>
      </c>
      <c r="O32258" s="56">
        <v>45280.699490740742</v>
      </c>
    </row>
    <row r="32259" spans="1:15" x14ac:dyDescent="0.3">
      <c r="A32259">
        <v>202202</v>
      </c>
      <c r="B32259" s="1">
        <v>44593</v>
      </c>
      <c r="C32259" t="s">
        <v>135</v>
      </c>
      <c r="D32259" t="s">
        <v>136</v>
      </c>
      <c r="E32259" t="s">
        <v>135</v>
      </c>
      <c r="F32259" t="s">
        <v>136</v>
      </c>
      <c r="G32259" t="s">
        <v>20</v>
      </c>
      <c r="H32259" t="s">
        <v>21</v>
      </c>
      <c r="I32259" t="s">
        <v>15</v>
      </c>
      <c r="J32259" t="s">
        <v>22</v>
      </c>
      <c r="K32259" t="s">
        <v>20</v>
      </c>
      <c r="L32259" t="s">
        <v>98</v>
      </c>
      <c r="M32259">
        <v>2734</v>
      </c>
      <c r="N32259" s="56">
        <v>45280.583645833336</v>
      </c>
      <c r="O32259" s="56">
        <v>45280.699490740742</v>
      </c>
    </row>
    <row r="32260" spans="1:15" x14ac:dyDescent="0.3">
      <c r="A32260">
        <v>202202</v>
      </c>
      <c r="B32260" s="1">
        <v>44593</v>
      </c>
      <c r="C32260" t="s">
        <v>135</v>
      </c>
      <c r="D32260" t="s">
        <v>136</v>
      </c>
      <c r="E32260" t="s">
        <v>135</v>
      </c>
      <c r="F32260" t="s">
        <v>136</v>
      </c>
      <c r="G32260" t="s">
        <v>20</v>
      </c>
      <c r="H32260" t="s">
        <v>21</v>
      </c>
      <c r="I32260" t="s">
        <v>19</v>
      </c>
      <c r="J32260" t="s">
        <v>22</v>
      </c>
      <c r="K32260" t="s">
        <v>20</v>
      </c>
      <c r="L32260" t="s">
        <v>98</v>
      </c>
      <c r="M32260">
        <v>2406</v>
      </c>
      <c r="N32260" s="56">
        <v>45280.583645833336</v>
      </c>
      <c r="O32260" s="56">
        <v>45280.699490740742</v>
      </c>
    </row>
    <row r="32261" spans="1:15" x14ac:dyDescent="0.3">
      <c r="A32261">
        <v>202202</v>
      </c>
      <c r="B32261" s="1">
        <v>44593</v>
      </c>
      <c r="C32261" t="s">
        <v>363</v>
      </c>
      <c r="D32261" t="s">
        <v>285</v>
      </c>
      <c r="E32261" t="s">
        <v>363</v>
      </c>
      <c r="F32261" t="s">
        <v>285</v>
      </c>
      <c r="G32261" t="s">
        <v>13</v>
      </c>
      <c r="H32261" t="s">
        <v>14</v>
      </c>
      <c r="I32261" t="s">
        <v>19</v>
      </c>
      <c r="J32261" t="s">
        <v>22</v>
      </c>
      <c r="K32261" t="s">
        <v>20</v>
      </c>
      <c r="L32261" t="s">
        <v>50</v>
      </c>
      <c r="M32261">
        <v>41</v>
      </c>
      <c r="N32261" s="56">
        <v>45280.583645833336</v>
      </c>
      <c r="O32261" s="56">
        <v>45280.699490740742</v>
      </c>
    </row>
    <row r="32262" spans="1:15" x14ac:dyDescent="0.3">
      <c r="A32262">
        <v>202202</v>
      </c>
      <c r="B32262" s="1">
        <v>44593</v>
      </c>
      <c r="C32262" t="s">
        <v>93</v>
      </c>
      <c r="D32262" t="s">
        <v>94</v>
      </c>
      <c r="E32262" t="s">
        <v>93</v>
      </c>
      <c r="F32262" t="s">
        <v>94</v>
      </c>
      <c r="G32262" t="s">
        <v>20</v>
      </c>
      <c r="H32262" t="s">
        <v>95</v>
      </c>
      <c r="I32262" t="s">
        <v>15</v>
      </c>
      <c r="J32262" t="s">
        <v>22</v>
      </c>
      <c r="K32262" t="s">
        <v>20</v>
      </c>
      <c r="L32262" t="s">
        <v>50</v>
      </c>
      <c r="M32262">
        <v>5300</v>
      </c>
      <c r="N32262" s="56">
        <v>45280.583645833336</v>
      </c>
      <c r="O32262" s="56">
        <v>45280.699490740742</v>
      </c>
    </row>
    <row r="32263" spans="1:15" x14ac:dyDescent="0.3">
      <c r="A32263">
        <v>202202</v>
      </c>
      <c r="B32263" s="1">
        <v>44593</v>
      </c>
      <c r="C32263" t="s">
        <v>93</v>
      </c>
      <c r="D32263" t="s">
        <v>94</v>
      </c>
      <c r="E32263" t="s">
        <v>93</v>
      </c>
      <c r="F32263" t="s">
        <v>94</v>
      </c>
      <c r="G32263" t="s">
        <v>20</v>
      </c>
      <c r="H32263" t="s">
        <v>95</v>
      </c>
      <c r="I32263" t="s">
        <v>19</v>
      </c>
      <c r="J32263" t="s">
        <v>22</v>
      </c>
      <c r="K32263" t="s">
        <v>20</v>
      </c>
      <c r="L32263" t="s">
        <v>50</v>
      </c>
      <c r="M32263">
        <v>5163</v>
      </c>
      <c r="N32263" s="56">
        <v>45280.583645833336</v>
      </c>
      <c r="O32263" s="56">
        <v>45280.699490740742</v>
      </c>
    </row>
    <row r="32264" spans="1:15" x14ac:dyDescent="0.3">
      <c r="A32264">
        <v>202202</v>
      </c>
      <c r="B32264" s="1">
        <v>44593</v>
      </c>
      <c r="C32264" t="s">
        <v>179</v>
      </c>
      <c r="D32264" t="s">
        <v>180</v>
      </c>
      <c r="E32264" t="s">
        <v>179</v>
      </c>
      <c r="F32264" t="s">
        <v>180</v>
      </c>
      <c r="G32264" t="s">
        <v>20</v>
      </c>
      <c r="H32264" t="s">
        <v>21</v>
      </c>
      <c r="I32264" t="s">
        <v>15</v>
      </c>
      <c r="J32264" t="s">
        <v>22</v>
      </c>
      <c r="K32264" t="s">
        <v>20</v>
      </c>
      <c r="L32264" t="s">
        <v>98</v>
      </c>
      <c r="M32264">
        <v>1471</v>
      </c>
      <c r="N32264" s="56">
        <v>45280.583645833336</v>
      </c>
      <c r="O32264" s="56">
        <v>45280.699490740742</v>
      </c>
    </row>
    <row r="32265" spans="1:15" x14ac:dyDescent="0.3">
      <c r="A32265">
        <v>202202</v>
      </c>
      <c r="B32265" s="1">
        <v>44593</v>
      </c>
      <c r="C32265" t="s">
        <v>179</v>
      </c>
      <c r="D32265" t="s">
        <v>180</v>
      </c>
      <c r="E32265" t="s">
        <v>179</v>
      </c>
      <c r="F32265" t="s">
        <v>180</v>
      </c>
      <c r="G32265" t="s">
        <v>20</v>
      </c>
      <c r="H32265" t="s">
        <v>21</v>
      </c>
      <c r="I32265" t="s">
        <v>19</v>
      </c>
      <c r="J32265" t="s">
        <v>22</v>
      </c>
      <c r="K32265" t="s">
        <v>20</v>
      </c>
      <c r="L32265" t="s">
        <v>98</v>
      </c>
      <c r="M32265">
        <v>1568</v>
      </c>
      <c r="N32265" s="56">
        <v>45280.583645833336</v>
      </c>
      <c r="O32265" s="56">
        <v>45280.699490740742</v>
      </c>
    </row>
    <row r="32266" spans="1:15" x14ac:dyDescent="0.3">
      <c r="A32266">
        <v>202202</v>
      </c>
      <c r="B32266" s="1">
        <v>44593</v>
      </c>
      <c r="C32266" t="s">
        <v>153</v>
      </c>
      <c r="D32266" t="s">
        <v>154</v>
      </c>
      <c r="E32266" t="s">
        <v>153</v>
      </c>
      <c r="F32266" t="s">
        <v>154</v>
      </c>
      <c r="G32266" t="s">
        <v>20</v>
      </c>
      <c r="H32266" t="s">
        <v>21</v>
      </c>
      <c r="I32266" t="s">
        <v>15</v>
      </c>
      <c r="J32266" t="s">
        <v>22</v>
      </c>
      <c r="K32266" t="s">
        <v>20</v>
      </c>
      <c r="L32266" t="s">
        <v>98</v>
      </c>
      <c r="M32266">
        <v>5309</v>
      </c>
      <c r="N32266" s="56">
        <v>45280.583645833336</v>
      </c>
      <c r="O32266" s="56">
        <v>45280.699490740742</v>
      </c>
    </row>
    <row r="32267" spans="1:15" x14ac:dyDescent="0.3">
      <c r="A32267">
        <v>202202</v>
      </c>
      <c r="B32267" s="1">
        <v>44593</v>
      </c>
      <c r="C32267" t="s">
        <v>153</v>
      </c>
      <c r="D32267" t="s">
        <v>154</v>
      </c>
      <c r="E32267" t="s">
        <v>153</v>
      </c>
      <c r="F32267" t="s">
        <v>154</v>
      </c>
      <c r="G32267" t="s">
        <v>20</v>
      </c>
      <c r="H32267" t="s">
        <v>21</v>
      </c>
      <c r="I32267" t="s">
        <v>19</v>
      </c>
      <c r="J32267" t="s">
        <v>22</v>
      </c>
      <c r="K32267" t="s">
        <v>20</v>
      </c>
      <c r="L32267" t="s">
        <v>98</v>
      </c>
      <c r="M32267">
        <v>5215</v>
      </c>
      <c r="N32267" s="56">
        <v>45280.583645833336</v>
      </c>
      <c r="O32267" s="56">
        <v>45280.699490740742</v>
      </c>
    </row>
    <row r="32268" spans="1:15" x14ac:dyDescent="0.3">
      <c r="A32268">
        <v>202202</v>
      </c>
      <c r="B32268" s="1">
        <v>44593</v>
      </c>
      <c r="C32268" t="s">
        <v>97</v>
      </c>
      <c r="D32268" t="s">
        <v>87</v>
      </c>
      <c r="E32268" t="s">
        <v>97</v>
      </c>
      <c r="F32268" t="s">
        <v>87</v>
      </c>
      <c r="G32268" t="s">
        <v>13</v>
      </c>
      <c r="H32268" t="s">
        <v>14</v>
      </c>
      <c r="I32268" t="s">
        <v>15</v>
      </c>
      <c r="J32268" t="s">
        <v>22</v>
      </c>
      <c r="K32268" t="s">
        <v>20</v>
      </c>
      <c r="L32268" t="s">
        <v>98</v>
      </c>
      <c r="M32268">
        <v>26306</v>
      </c>
      <c r="N32268" s="56">
        <v>45280.583645833336</v>
      </c>
      <c r="O32268" s="56">
        <v>45280.699490740742</v>
      </c>
    </row>
    <row r="32269" spans="1:15" x14ac:dyDescent="0.3">
      <c r="A32269">
        <v>202202</v>
      </c>
      <c r="B32269" s="1">
        <v>44593</v>
      </c>
      <c r="C32269" t="s">
        <v>97</v>
      </c>
      <c r="D32269" t="s">
        <v>87</v>
      </c>
      <c r="E32269" t="s">
        <v>97</v>
      </c>
      <c r="F32269" t="s">
        <v>87</v>
      </c>
      <c r="G32269" t="s">
        <v>13</v>
      </c>
      <c r="H32269" t="s">
        <v>14</v>
      </c>
      <c r="I32269" t="s">
        <v>19</v>
      </c>
      <c r="J32269" t="s">
        <v>22</v>
      </c>
      <c r="K32269" t="s">
        <v>20</v>
      </c>
      <c r="L32269" t="s">
        <v>98</v>
      </c>
      <c r="M32269">
        <v>19504</v>
      </c>
      <c r="N32269" s="56">
        <v>45280.583645833336</v>
      </c>
      <c r="O32269" s="56">
        <v>45280.699490740742</v>
      </c>
    </row>
    <row r="32270" spans="1:15" x14ac:dyDescent="0.3">
      <c r="A32270">
        <v>202202</v>
      </c>
      <c r="B32270" s="1">
        <v>44593</v>
      </c>
      <c r="C32270" t="s">
        <v>97</v>
      </c>
      <c r="D32270" t="s">
        <v>87</v>
      </c>
      <c r="E32270" t="s">
        <v>97</v>
      </c>
      <c r="F32270" t="s">
        <v>87</v>
      </c>
      <c r="G32270" t="s">
        <v>13</v>
      </c>
      <c r="H32270" t="s">
        <v>14</v>
      </c>
      <c r="I32270" t="s">
        <v>15</v>
      </c>
      <c r="J32270" t="s">
        <v>22</v>
      </c>
      <c r="K32270" t="s">
        <v>41</v>
      </c>
      <c r="L32270" t="s">
        <v>42</v>
      </c>
      <c r="M32270">
        <v>107474</v>
      </c>
      <c r="N32270" s="56">
        <v>45280.583645833336</v>
      </c>
      <c r="O32270" s="56">
        <v>45280.699490740742</v>
      </c>
    </row>
    <row r="32271" spans="1:15" x14ac:dyDescent="0.3">
      <c r="A32271">
        <v>202202</v>
      </c>
      <c r="B32271" s="1">
        <v>44593</v>
      </c>
      <c r="C32271" t="s">
        <v>97</v>
      </c>
      <c r="D32271" t="s">
        <v>87</v>
      </c>
      <c r="E32271" t="s">
        <v>97</v>
      </c>
      <c r="F32271" t="s">
        <v>87</v>
      </c>
      <c r="G32271" t="s">
        <v>13</v>
      </c>
      <c r="H32271" t="s">
        <v>14</v>
      </c>
      <c r="I32271" t="s">
        <v>19</v>
      </c>
      <c r="J32271" t="s">
        <v>22</v>
      </c>
      <c r="K32271" t="s">
        <v>41</v>
      </c>
      <c r="L32271" t="s">
        <v>42</v>
      </c>
      <c r="M32271">
        <v>108595</v>
      </c>
      <c r="N32271" s="56">
        <v>45280.583645833336</v>
      </c>
      <c r="O32271" s="56">
        <v>45280.699490740742</v>
      </c>
    </row>
    <row r="32272" spans="1:15" x14ac:dyDescent="0.3">
      <c r="A32272">
        <v>202202</v>
      </c>
      <c r="B32272" s="1">
        <v>44593</v>
      </c>
      <c r="C32272" t="s">
        <v>97</v>
      </c>
      <c r="D32272" t="s">
        <v>87</v>
      </c>
      <c r="E32272" t="s">
        <v>97</v>
      </c>
      <c r="F32272" t="s">
        <v>87</v>
      </c>
      <c r="G32272" t="s">
        <v>13</v>
      </c>
      <c r="H32272" t="s">
        <v>14</v>
      </c>
      <c r="I32272" t="s">
        <v>15</v>
      </c>
      <c r="J32272" t="s">
        <v>22</v>
      </c>
      <c r="K32272" t="s">
        <v>41</v>
      </c>
      <c r="L32272" t="s">
        <v>88</v>
      </c>
      <c r="M32272">
        <v>267358</v>
      </c>
      <c r="N32272" s="56">
        <v>45280.583645833336</v>
      </c>
      <c r="O32272" s="56">
        <v>45280.699490740742</v>
      </c>
    </row>
    <row r="32273" spans="1:15" x14ac:dyDescent="0.3">
      <c r="A32273">
        <v>202202</v>
      </c>
      <c r="B32273" s="1">
        <v>44593</v>
      </c>
      <c r="C32273" t="s">
        <v>97</v>
      </c>
      <c r="D32273" t="s">
        <v>87</v>
      </c>
      <c r="E32273" t="s">
        <v>97</v>
      </c>
      <c r="F32273" t="s">
        <v>87</v>
      </c>
      <c r="G32273" t="s">
        <v>13</v>
      </c>
      <c r="H32273" t="s">
        <v>14</v>
      </c>
      <c r="I32273" t="s">
        <v>19</v>
      </c>
      <c r="J32273" t="s">
        <v>22</v>
      </c>
      <c r="K32273" t="s">
        <v>41</v>
      </c>
      <c r="L32273" t="s">
        <v>88</v>
      </c>
      <c r="M32273">
        <v>274473</v>
      </c>
      <c r="N32273" s="56">
        <v>45280.583645833336</v>
      </c>
      <c r="O32273" s="56">
        <v>45280.699490740742</v>
      </c>
    </row>
    <row r="32274" spans="1:15" x14ac:dyDescent="0.3">
      <c r="A32274">
        <v>202202</v>
      </c>
      <c r="B32274" s="1">
        <v>44593</v>
      </c>
      <c r="C32274" t="s">
        <v>97</v>
      </c>
      <c r="D32274" t="s">
        <v>87</v>
      </c>
      <c r="E32274" t="s">
        <v>97</v>
      </c>
      <c r="F32274" t="s">
        <v>87</v>
      </c>
      <c r="G32274" t="s">
        <v>13</v>
      </c>
      <c r="H32274" t="s">
        <v>14</v>
      </c>
      <c r="I32274" t="s">
        <v>283</v>
      </c>
      <c r="J32274" t="s">
        <v>22</v>
      </c>
      <c r="K32274" t="s">
        <v>41</v>
      </c>
      <c r="L32274" t="s">
        <v>88</v>
      </c>
      <c r="M32274">
        <v>233</v>
      </c>
      <c r="N32274" s="56">
        <v>45280.583645833336</v>
      </c>
      <c r="O32274" s="56">
        <v>45280.699490740742</v>
      </c>
    </row>
    <row r="32275" spans="1:15" x14ac:dyDescent="0.3">
      <c r="A32275">
        <v>202202</v>
      </c>
      <c r="B32275" s="1">
        <v>44593</v>
      </c>
      <c r="C32275" t="s">
        <v>97</v>
      </c>
      <c r="D32275" t="s">
        <v>87</v>
      </c>
      <c r="E32275" t="s">
        <v>97</v>
      </c>
      <c r="F32275" t="s">
        <v>87</v>
      </c>
      <c r="G32275" t="s">
        <v>20</v>
      </c>
      <c r="H32275" t="s">
        <v>30</v>
      </c>
      <c r="I32275" t="s">
        <v>15</v>
      </c>
      <c r="J32275" t="s">
        <v>22</v>
      </c>
      <c r="K32275" t="s">
        <v>20</v>
      </c>
      <c r="L32275" t="s">
        <v>98</v>
      </c>
      <c r="M32275">
        <v>18631</v>
      </c>
      <c r="N32275" s="56">
        <v>45280.583645833336</v>
      </c>
      <c r="O32275" s="56">
        <v>45280.699490740742</v>
      </c>
    </row>
    <row r="32276" spans="1:15" x14ac:dyDescent="0.3">
      <c r="A32276">
        <v>202202</v>
      </c>
      <c r="B32276" s="1">
        <v>44593</v>
      </c>
      <c r="C32276" t="s">
        <v>97</v>
      </c>
      <c r="D32276" t="s">
        <v>87</v>
      </c>
      <c r="E32276" t="s">
        <v>97</v>
      </c>
      <c r="F32276" t="s">
        <v>87</v>
      </c>
      <c r="G32276" t="s">
        <v>20</v>
      </c>
      <c r="H32276" t="s">
        <v>30</v>
      </c>
      <c r="I32276" t="s">
        <v>19</v>
      </c>
      <c r="J32276" t="s">
        <v>22</v>
      </c>
      <c r="K32276" t="s">
        <v>20</v>
      </c>
      <c r="L32276" t="s">
        <v>98</v>
      </c>
      <c r="M32276">
        <v>17035</v>
      </c>
      <c r="N32276" s="56">
        <v>45280.583645833336</v>
      </c>
      <c r="O32276" s="56">
        <v>45280.699490740742</v>
      </c>
    </row>
    <row r="32277" spans="1:15" x14ac:dyDescent="0.3">
      <c r="A32277">
        <v>202202</v>
      </c>
      <c r="B32277" s="1">
        <v>44593</v>
      </c>
      <c r="C32277" t="s">
        <v>97</v>
      </c>
      <c r="D32277" t="s">
        <v>87</v>
      </c>
      <c r="E32277" t="s">
        <v>97</v>
      </c>
      <c r="F32277" t="s">
        <v>87</v>
      </c>
      <c r="G32277" t="s">
        <v>20</v>
      </c>
      <c r="H32277" t="s">
        <v>99</v>
      </c>
      <c r="I32277" t="s">
        <v>15</v>
      </c>
      <c r="J32277" t="s">
        <v>22</v>
      </c>
      <c r="K32277" t="s">
        <v>20</v>
      </c>
      <c r="L32277" t="s">
        <v>98</v>
      </c>
      <c r="M32277">
        <v>4567</v>
      </c>
      <c r="N32277" s="56">
        <v>45280.583645833336</v>
      </c>
      <c r="O32277" s="56">
        <v>45280.699490740742</v>
      </c>
    </row>
    <row r="32278" spans="1:15" x14ac:dyDescent="0.3">
      <c r="A32278">
        <v>202202</v>
      </c>
      <c r="B32278" s="1">
        <v>44593</v>
      </c>
      <c r="C32278" t="s">
        <v>97</v>
      </c>
      <c r="D32278" t="s">
        <v>87</v>
      </c>
      <c r="E32278" t="s">
        <v>97</v>
      </c>
      <c r="F32278" t="s">
        <v>87</v>
      </c>
      <c r="G32278" t="s">
        <v>20</v>
      </c>
      <c r="H32278" t="s">
        <v>99</v>
      </c>
      <c r="I32278" t="s">
        <v>19</v>
      </c>
      <c r="J32278" t="s">
        <v>22</v>
      </c>
      <c r="K32278" t="s">
        <v>20</v>
      </c>
      <c r="L32278" t="s">
        <v>98</v>
      </c>
      <c r="M32278">
        <v>5053</v>
      </c>
      <c r="N32278" s="56">
        <v>45280.583645833336</v>
      </c>
      <c r="O32278" s="56">
        <v>45280.699490740742</v>
      </c>
    </row>
    <row r="32279" spans="1:15" x14ac:dyDescent="0.3">
      <c r="A32279">
        <v>202202</v>
      </c>
      <c r="B32279" s="1">
        <v>44593</v>
      </c>
      <c r="C32279" t="s">
        <v>97</v>
      </c>
      <c r="D32279" t="s">
        <v>87</v>
      </c>
      <c r="E32279" t="s">
        <v>97</v>
      </c>
      <c r="F32279" t="s">
        <v>87</v>
      </c>
      <c r="G32279" t="s">
        <v>20</v>
      </c>
      <c r="H32279" t="s">
        <v>95</v>
      </c>
      <c r="I32279" t="s">
        <v>15</v>
      </c>
      <c r="J32279" t="s">
        <v>22</v>
      </c>
      <c r="K32279" t="s">
        <v>20</v>
      </c>
      <c r="L32279" t="s">
        <v>98</v>
      </c>
      <c r="M32279">
        <v>577</v>
      </c>
      <c r="N32279" s="56">
        <v>45280.583645833336</v>
      </c>
      <c r="O32279" s="56">
        <v>45280.699490740742</v>
      </c>
    </row>
    <row r="32280" spans="1:15" x14ac:dyDescent="0.3">
      <c r="A32280">
        <v>202202</v>
      </c>
      <c r="B32280" s="1">
        <v>44593</v>
      </c>
      <c r="C32280" t="s">
        <v>97</v>
      </c>
      <c r="D32280" t="s">
        <v>87</v>
      </c>
      <c r="E32280" t="s">
        <v>97</v>
      </c>
      <c r="F32280" t="s">
        <v>87</v>
      </c>
      <c r="G32280" t="s">
        <v>20</v>
      </c>
      <c r="H32280" t="s">
        <v>95</v>
      </c>
      <c r="I32280" t="s">
        <v>19</v>
      </c>
      <c r="J32280" t="s">
        <v>22</v>
      </c>
      <c r="K32280" t="s">
        <v>20</v>
      </c>
      <c r="L32280" t="s">
        <v>98</v>
      </c>
      <c r="M32280">
        <v>533</v>
      </c>
      <c r="N32280" s="56">
        <v>45280.583645833336</v>
      </c>
      <c r="O32280" s="56">
        <v>45280.699490740742</v>
      </c>
    </row>
    <row r="32281" spans="1:15" x14ac:dyDescent="0.3">
      <c r="A32281">
        <v>202202</v>
      </c>
      <c r="B32281" s="1">
        <v>44593</v>
      </c>
      <c r="C32281" t="s">
        <v>97</v>
      </c>
      <c r="D32281" t="s">
        <v>87</v>
      </c>
      <c r="E32281" t="s">
        <v>97</v>
      </c>
      <c r="F32281" t="s">
        <v>87</v>
      </c>
      <c r="G32281" t="s">
        <v>20</v>
      </c>
      <c r="H32281" t="s">
        <v>21</v>
      </c>
      <c r="I32281" t="s">
        <v>15</v>
      </c>
      <c r="J32281" t="s">
        <v>22</v>
      </c>
      <c r="K32281" t="s">
        <v>20</v>
      </c>
      <c r="L32281" t="s">
        <v>98</v>
      </c>
      <c r="M32281">
        <v>10519</v>
      </c>
      <c r="N32281" s="56">
        <v>45280.583645833336</v>
      </c>
      <c r="O32281" s="56">
        <v>45280.699490740742</v>
      </c>
    </row>
    <row r="32282" spans="1:15" x14ac:dyDescent="0.3">
      <c r="A32282">
        <v>202202</v>
      </c>
      <c r="B32282" s="1">
        <v>44593</v>
      </c>
      <c r="C32282" t="s">
        <v>97</v>
      </c>
      <c r="D32282" t="s">
        <v>87</v>
      </c>
      <c r="E32282" t="s">
        <v>97</v>
      </c>
      <c r="F32282" t="s">
        <v>87</v>
      </c>
      <c r="G32282" t="s">
        <v>20</v>
      </c>
      <c r="H32282" t="s">
        <v>21</v>
      </c>
      <c r="I32282" t="s">
        <v>19</v>
      </c>
      <c r="J32282" t="s">
        <v>22</v>
      </c>
      <c r="K32282" t="s">
        <v>20</v>
      </c>
      <c r="L32282" t="s">
        <v>98</v>
      </c>
      <c r="M32282">
        <v>10270</v>
      </c>
      <c r="N32282" s="56">
        <v>45280.583645833336</v>
      </c>
      <c r="O32282" s="56">
        <v>45280.699490740742</v>
      </c>
    </row>
    <row r="32283" spans="1:15" x14ac:dyDescent="0.3">
      <c r="A32283">
        <v>202202</v>
      </c>
      <c r="B32283" s="1">
        <v>44593</v>
      </c>
      <c r="C32283" t="s">
        <v>97</v>
      </c>
      <c r="D32283" t="s">
        <v>87</v>
      </c>
      <c r="E32283" t="s">
        <v>97</v>
      </c>
      <c r="F32283" t="s">
        <v>87</v>
      </c>
      <c r="G32283" t="s">
        <v>20</v>
      </c>
      <c r="H32283" t="s">
        <v>35</v>
      </c>
      <c r="I32283" t="s">
        <v>15</v>
      </c>
      <c r="J32283" t="s">
        <v>22</v>
      </c>
      <c r="K32283" t="s">
        <v>20</v>
      </c>
      <c r="L32283" t="s">
        <v>98</v>
      </c>
      <c r="M32283">
        <v>16943</v>
      </c>
      <c r="N32283" s="56">
        <v>45280.583645833336</v>
      </c>
      <c r="O32283" s="56">
        <v>45280.699490740742</v>
      </c>
    </row>
    <row r="32284" spans="1:15" x14ac:dyDescent="0.3">
      <c r="A32284">
        <v>202202</v>
      </c>
      <c r="B32284" s="1">
        <v>44593</v>
      </c>
      <c r="C32284" t="s">
        <v>97</v>
      </c>
      <c r="D32284" t="s">
        <v>87</v>
      </c>
      <c r="E32284" t="s">
        <v>97</v>
      </c>
      <c r="F32284" t="s">
        <v>87</v>
      </c>
      <c r="G32284" t="s">
        <v>20</v>
      </c>
      <c r="H32284" t="s">
        <v>35</v>
      </c>
      <c r="I32284" t="s">
        <v>19</v>
      </c>
      <c r="J32284" t="s">
        <v>22</v>
      </c>
      <c r="K32284" t="s">
        <v>20</v>
      </c>
      <c r="L32284" t="s">
        <v>98</v>
      </c>
      <c r="M32284">
        <v>13514</v>
      </c>
      <c r="N32284" s="56">
        <v>45280.583645833336</v>
      </c>
      <c r="O32284" s="56">
        <v>45280.699490740742</v>
      </c>
    </row>
    <row r="32285" spans="1:15" x14ac:dyDescent="0.3">
      <c r="A32285">
        <v>202202</v>
      </c>
      <c r="B32285" s="1">
        <v>44593</v>
      </c>
      <c r="C32285" t="s">
        <v>97</v>
      </c>
      <c r="D32285" t="s">
        <v>87</v>
      </c>
      <c r="E32285" t="s">
        <v>97</v>
      </c>
      <c r="F32285" t="s">
        <v>87</v>
      </c>
      <c r="G32285" t="s">
        <v>20</v>
      </c>
      <c r="H32285" t="s">
        <v>35</v>
      </c>
      <c r="I32285" t="s">
        <v>19</v>
      </c>
      <c r="J32285" t="s">
        <v>22</v>
      </c>
      <c r="K32285" t="s">
        <v>41</v>
      </c>
      <c r="L32285" t="s">
        <v>42</v>
      </c>
      <c r="M32285">
        <v>438</v>
      </c>
      <c r="N32285" s="56">
        <v>45280.583645833336</v>
      </c>
      <c r="O32285" s="56">
        <v>45280.699490740742</v>
      </c>
    </row>
    <row r="32286" spans="1:15" x14ac:dyDescent="0.3">
      <c r="A32286">
        <v>202202</v>
      </c>
      <c r="B32286" s="1">
        <v>44593</v>
      </c>
      <c r="C32286" t="s">
        <v>97</v>
      </c>
      <c r="D32286" t="s">
        <v>87</v>
      </c>
      <c r="E32286" t="s">
        <v>97</v>
      </c>
      <c r="F32286" t="s">
        <v>87</v>
      </c>
      <c r="G32286" t="s">
        <v>20</v>
      </c>
      <c r="H32286" t="s">
        <v>35</v>
      </c>
      <c r="I32286" t="s">
        <v>19</v>
      </c>
      <c r="J32286" t="s">
        <v>22</v>
      </c>
      <c r="K32286" t="s">
        <v>41</v>
      </c>
      <c r="L32286" t="s">
        <v>88</v>
      </c>
      <c r="M32286">
        <v>4016</v>
      </c>
      <c r="N32286" s="56">
        <v>45280.583645833336</v>
      </c>
      <c r="O32286" s="56">
        <v>45280.699490740742</v>
      </c>
    </row>
    <row r="32287" spans="1:15" x14ac:dyDescent="0.3">
      <c r="A32287">
        <v>202202</v>
      </c>
      <c r="B32287" s="1">
        <v>44593</v>
      </c>
      <c r="C32287" t="s">
        <v>97</v>
      </c>
      <c r="D32287" t="s">
        <v>87</v>
      </c>
      <c r="E32287" t="s">
        <v>97</v>
      </c>
      <c r="F32287" t="s">
        <v>87</v>
      </c>
      <c r="G32287" t="s">
        <v>20</v>
      </c>
      <c r="H32287" t="s">
        <v>128</v>
      </c>
      <c r="I32287" t="s">
        <v>15</v>
      </c>
      <c r="J32287" t="s">
        <v>22</v>
      </c>
      <c r="K32287" t="s">
        <v>20</v>
      </c>
      <c r="L32287" t="s">
        <v>98</v>
      </c>
      <c r="M32287">
        <v>2301</v>
      </c>
      <c r="N32287" s="56">
        <v>45280.583645833336</v>
      </c>
      <c r="O32287" s="56">
        <v>45280.699490740742</v>
      </c>
    </row>
    <row r="32288" spans="1:15" x14ac:dyDescent="0.3">
      <c r="A32288">
        <v>202202</v>
      </c>
      <c r="B32288" s="1">
        <v>44593</v>
      </c>
      <c r="C32288" t="s">
        <v>97</v>
      </c>
      <c r="D32288" t="s">
        <v>87</v>
      </c>
      <c r="E32288" t="s">
        <v>97</v>
      </c>
      <c r="F32288" t="s">
        <v>87</v>
      </c>
      <c r="G32288" t="s">
        <v>20</v>
      </c>
      <c r="H32288" t="s">
        <v>128</v>
      </c>
      <c r="I32288" t="s">
        <v>19</v>
      </c>
      <c r="J32288" t="s">
        <v>22</v>
      </c>
      <c r="K32288" t="s">
        <v>20</v>
      </c>
      <c r="L32288" t="s">
        <v>98</v>
      </c>
      <c r="M32288">
        <v>2399</v>
      </c>
      <c r="N32288" s="56">
        <v>45280.583645833336</v>
      </c>
      <c r="O32288" s="56">
        <v>45280.699490740742</v>
      </c>
    </row>
    <row r="32289" spans="1:15" x14ac:dyDescent="0.3">
      <c r="A32289">
        <v>202202</v>
      </c>
      <c r="B32289" s="1">
        <v>44593</v>
      </c>
      <c r="C32289" t="s">
        <v>183</v>
      </c>
      <c r="D32289" t="s">
        <v>184</v>
      </c>
      <c r="E32289" t="s">
        <v>183</v>
      </c>
      <c r="F32289" t="s">
        <v>184</v>
      </c>
      <c r="G32289" t="s">
        <v>20</v>
      </c>
      <c r="H32289" t="s">
        <v>30</v>
      </c>
      <c r="I32289" t="s">
        <v>15</v>
      </c>
      <c r="J32289" t="s">
        <v>22</v>
      </c>
      <c r="K32289" t="s">
        <v>20</v>
      </c>
      <c r="L32289" t="s">
        <v>50</v>
      </c>
      <c r="M32289">
        <v>564</v>
      </c>
      <c r="N32289" s="56">
        <v>45280.583645833336</v>
      </c>
      <c r="O32289" s="56">
        <v>45280.699490740742</v>
      </c>
    </row>
    <row r="32290" spans="1:15" x14ac:dyDescent="0.3">
      <c r="A32290">
        <v>202202</v>
      </c>
      <c r="B32290" s="1">
        <v>44593</v>
      </c>
      <c r="C32290" t="s">
        <v>183</v>
      </c>
      <c r="D32290" t="s">
        <v>184</v>
      </c>
      <c r="E32290" t="s">
        <v>183</v>
      </c>
      <c r="F32290" t="s">
        <v>184</v>
      </c>
      <c r="G32290" t="s">
        <v>20</v>
      </c>
      <c r="H32290" t="s">
        <v>30</v>
      </c>
      <c r="I32290" t="s">
        <v>19</v>
      </c>
      <c r="J32290" t="s">
        <v>22</v>
      </c>
      <c r="K32290" t="s">
        <v>20</v>
      </c>
      <c r="L32290" t="s">
        <v>50</v>
      </c>
      <c r="M32290">
        <v>2569</v>
      </c>
      <c r="N32290" s="56">
        <v>45280.583645833336</v>
      </c>
      <c r="O32290" s="56">
        <v>45280.699490740742</v>
      </c>
    </row>
    <row r="32291" spans="1:15" x14ac:dyDescent="0.3">
      <c r="A32291">
        <v>202202</v>
      </c>
      <c r="B32291" s="1">
        <v>44593</v>
      </c>
      <c r="C32291" t="s">
        <v>100</v>
      </c>
      <c r="D32291" t="s">
        <v>101</v>
      </c>
      <c r="E32291" t="s">
        <v>100</v>
      </c>
      <c r="F32291" t="s">
        <v>101</v>
      </c>
      <c r="G32291" t="s">
        <v>20</v>
      </c>
      <c r="H32291" t="s">
        <v>21</v>
      </c>
      <c r="I32291" t="s">
        <v>15</v>
      </c>
      <c r="J32291" t="s">
        <v>22</v>
      </c>
      <c r="K32291" t="s">
        <v>20</v>
      </c>
      <c r="L32291" t="s">
        <v>50</v>
      </c>
      <c r="M32291">
        <v>2523</v>
      </c>
      <c r="N32291" s="56">
        <v>45280.583645833336</v>
      </c>
      <c r="O32291" s="56">
        <v>45280.699490740742</v>
      </c>
    </row>
    <row r="32292" spans="1:15" x14ac:dyDescent="0.3">
      <c r="A32292">
        <v>202202</v>
      </c>
      <c r="B32292" s="1">
        <v>44593</v>
      </c>
      <c r="C32292" t="s">
        <v>100</v>
      </c>
      <c r="D32292" t="s">
        <v>101</v>
      </c>
      <c r="E32292" t="s">
        <v>100</v>
      </c>
      <c r="F32292" t="s">
        <v>101</v>
      </c>
      <c r="G32292" t="s">
        <v>20</v>
      </c>
      <c r="H32292" t="s">
        <v>21</v>
      </c>
      <c r="I32292" t="s">
        <v>19</v>
      </c>
      <c r="J32292" t="s">
        <v>22</v>
      </c>
      <c r="K32292" t="s">
        <v>20</v>
      </c>
      <c r="L32292" t="s">
        <v>50</v>
      </c>
      <c r="M32292">
        <v>2248</v>
      </c>
      <c r="N32292" s="56">
        <v>45280.583645833336</v>
      </c>
      <c r="O32292" s="56">
        <v>45280.699490740742</v>
      </c>
    </row>
    <row r="32293" spans="1:15" x14ac:dyDescent="0.3">
      <c r="A32293">
        <v>202202</v>
      </c>
      <c r="B32293" s="1">
        <v>44593</v>
      </c>
      <c r="C32293" t="s">
        <v>113</v>
      </c>
      <c r="D32293" t="s">
        <v>114</v>
      </c>
      <c r="E32293" t="s">
        <v>113</v>
      </c>
      <c r="F32293" t="s">
        <v>114</v>
      </c>
      <c r="G32293" t="s">
        <v>20</v>
      </c>
      <c r="H32293" t="s">
        <v>27</v>
      </c>
      <c r="I32293" t="s">
        <v>15</v>
      </c>
      <c r="J32293" t="s">
        <v>22</v>
      </c>
      <c r="K32293" t="s">
        <v>20</v>
      </c>
      <c r="L32293" t="s">
        <v>50</v>
      </c>
      <c r="M32293">
        <v>856</v>
      </c>
      <c r="N32293" s="56">
        <v>45280.583645833336</v>
      </c>
      <c r="O32293" s="56">
        <v>45280.699490740742</v>
      </c>
    </row>
    <row r="32294" spans="1:15" x14ac:dyDescent="0.3">
      <c r="A32294">
        <v>202202</v>
      </c>
      <c r="B32294" s="1">
        <v>44593</v>
      </c>
      <c r="C32294" t="s">
        <v>113</v>
      </c>
      <c r="D32294" t="s">
        <v>114</v>
      </c>
      <c r="E32294" t="s">
        <v>113</v>
      </c>
      <c r="F32294" t="s">
        <v>114</v>
      </c>
      <c r="G32294" t="s">
        <v>20</v>
      </c>
      <c r="H32294" t="s">
        <v>27</v>
      </c>
      <c r="I32294" t="s">
        <v>19</v>
      </c>
      <c r="J32294" t="s">
        <v>22</v>
      </c>
      <c r="K32294" t="s">
        <v>20</v>
      </c>
      <c r="L32294" t="s">
        <v>50</v>
      </c>
      <c r="M32294">
        <v>1167</v>
      </c>
      <c r="N32294" s="56">
        <v>45280.583645833336</v>
      </c>
      <c r="O32294" s="56">
        <v>45280.699490740742</v>
      </c>
    </row>
    <row r="32295" spans="1:15" x14ac:dyDescent="0.3">
      <c r="A32295">
        <v>202203</v>
      </c>
      <c r="B32295" s="1">
        <v>44621</v>
      </c>
      <c r="C32295" t="s">
        <v>124</v>
      </c>
      <c r="D32295" t="s">
        <v>125</v>
      </c>
      <c r="E32295" t="s">
        <v>124</v>
      </c>
      <c r="F32295" t="s">
        <v>125</v>
      </c>
      <c r="G32295" t="s">
        <v>20</v>
      </c>
      <c r="H32295" t="s">
        <v>21</v>
      </c>
      <c r="I32295" t="s">
        <v>15</v>
      </c>
      <c r="J32295" t="s">
        <v>22</v>
      </c>
      <c r="K32295" t="s">
        <v>20</v>
      </c>
      <c r="L32295" t="s">
        <v>98</v>
      </c>
      <c r="M32295">
        <v>3359</v>
      </c>
      <c r="N32295" s="56">
        <v>45280.583645833336</v>
      </c>
      <c r="O32295" s="56">
        <v>45280.699490740742</v>
      </c>
    </row>
    <row r="32296" spans="1:15" x14ac:dyDescent="0.3">
      <c r="A32296">
        <v>202203</v>
      </c>
      <c r="B32296" s="1">
        <v>44621</v>
      </c>
      <c r="C32296" t="s">
        <v>124</v>
      </c>
      <c r="D32296" t="s">
        <v>125</v>
      </c>
      <c r="E32296" t="s">
        <v>124</v>
      </c>
      <c r="F32296" t="s">
        <v>125</v>
      </c>
      <c r="G32296" t="s">
        <v>20</v>
      </c>
      <c r="H32296" t="s">
        <v>21</v>
      </c>
      <c r="I32296" t="s">
        <v>19</v>
      </c>
      <c r="J32296" t="s">
        <v>22</v>
      </c>
      <c r="K32296" t="s">
        <v>20</v>
      </c>
      <c r="L32296" t="s">
        <v>98</v>
      </c>
      <c r="M32296">
        <v>3437</v>
      </c>
      <c r="N32296" s="56">
        <v>45280.583645833336</v>
      </c>
      <c r="O32296" s="56">
        <v>45280.699490740742</v>
      </c>
    </row>
    <row r="32297" spans="1:15" x14ac:dyDescent="0.3">
      <c r="A32297">
        <v>202203</v>
      </c>
      <c r="B32297" s="1">
        <v>44621</v>
      </c>
      <c r="C32297" t="s">
        <v>118</v>
      </c>
      <c r="D32297" t="s">
        <v>119</v>
      </c>
      <c r="E32297" t="s">
        <v>118</v>
      </c>
      <c r="F32297" t="s">
        <v>119</v>
      </c>
      <c r="G32297" t="s">
        <v>20</v>
      </c>
      <c r="H32297" t="s">
        <v>35</v>
      </c>
      <c r="I32297" t="s">
        <v>15</v>
      </c>
      <c r="J32297" t="s">
        <v>22</v>
      </c>
      <c r="K32297" t="s">
        <v>20</v>
      </c>
      <c r="L32297" t="s">
        <v>50</v>
      </c>
      <c r="M32297">
        <v>12064</v>
      </c>
      <c r="N32297" s="56">
        <v>45280.583645833336</v>
      </c>
      <c r="O32297" s="56">
        <v>45280.699490740742</v>
      </c>
    </row>
    <row r="32298" spans="1:15" x14ac:dyDescent="0.3">
      <c r="A32298">
        <v>202203</v>
      </c>
      <c r="B32298" s="1">
        <v>44621</v>
      </c>
      <c r="C32298" t="s">
        <v>118</v>
      </c>
      <c r="D32298" t="s">
        <v>119</v>
      </c>
      <c r="E32298" t="s">
        <v>118</v>
      </c>
      <c r="F32298" t="s">
        <v>119</v>
      </c>
      <c r="G32298" t="s">
        <v>20</v>
      </c>
      <c r="H32298" t="s">
        <v>35</v>
      </c>
      <c r="I32298" t="s">
        <v>19</v>
      </c>
      <c r="J32298" t="s">
        <v>22</v>
      </c>
      <c r="K32298" t="s">
        <v>20</v>
      </c>
      <c r="L32298" t="s">
        <v>50</v>
      </c>
      <c r="M32298">
        <v>12074</v>
      </c>
      <c r="N32298" s="56">
        <v>45280.583645833336</v>
      </c>
      <c r="O32298" s="56">
        <v>45280.699490740742</v>
      </c>
    </row>
    <row r="32299" spans="1:15" x14ac:dyDescent="0.3">
      <c r="A32299">
        <v>202203</v>
      </c>
      <c r="B32299" s="1">
        <v>44621</v>
      </c>
      <c r="C32299" t="s">
        <v>25</v>
      </c>
      <c r="D32299" t="s">
        <v>26</v>
      </c>
      <c r="E32299" t="s">
        <v>25</v>
      </c>
      <c r="F32299" t="s">
        <v>26</v>
      </c>
      <c r="G32299" t="s">
        <v>20</v>
      </c>
      <c r="H32299" t="s">
        <v>27</v>
      </c>
      <c r="I32299" t="s">
        <v>15</v>
      </c>
      <c r="J32299" t="s">
        <v>22</v>
      </c>
      <c r="K32299" t="s">
        <v>20</v>
      </c>
      <c r="L32299" t="s">
        <v>98</v>
      </c>
      <c r="M32299">
        <v>18768</v>
      </c>
      <c r="N32299" s="56">
        <v>45280.583645833336</v>
      </c>
      <c r="O32299" s="56">
        <v>45280.699490740742</v>
      </c>
    </row>
    <row r="32300" spans="1:15" x14ac:dyDescent="0.3">
      <c r="A32300">
        <v>202203</v>
      </c>
      <c r="B32300" s="1">
        <v>44621</v>
      </c>
      <c r="C32300" t="s">
        <v>25</v>
      </c>
      <c r="D32300" t="s">
        <v>26</v>
      </c>
      <c r="E32300" t="s">
        <v>25</v>
      </c>
      <c r="F32300" t="s">
        <v>26</v>
      </c>
      <c r="G32300" t="s">
        <v>20</v>
      </c>
      <c r="H32300" t="s">
        <v>27</v>
      </c>
      <c r="I32300" t="s">
        <v>19</v>
      </c>
      <c r="J32300" t="s">
        <v>22</v>
      </c>
      <c r="K32300" t="s">
        <v>20</v>
      </c>
      <c r="L32300" t="s">
        <v>98</v>
      </c>
      <c r="M32300">
        <v>19327</v>
      </c>
      <c r="N32300" s="56">
        <v>45280.583645833336</v>
      </c>
      <c r="O32300" s="56">
        <v>45280.699490740742</v>
      </c>
    </row>
    <row r="32301" spans="1:15" x14ac:dyDescent="0.3">
      <c r="A32301">
        <v>202203</v>
      </c>
      <c r="B32301" s="1">
        <v>44621</v>
      </c>
      <c r="C32301" t="s">
        <v>31</v>
      </c>
      <c r="D32301" t="s">
        <v>32</v>
      </c>
      <c r="E32301" t="s">
        <v>31</v>
      </c>
      <c r="F32301" t="s">
        <v>32</v>
      </c>
      <c r="G32301" t="s">
        <v>20</v>
      </c>
      <c r="H32301" t="s">
        <v>21</v>
      </c>
      <c r="I32301" t="s">
        <v>15</v>
      </c>
      <c r="J32301" t="s">
        <v>22</v>
      </c>
      <c r="K32301" t="s">
        <v>20</v>
      </c>
      <c r="L32301" t="s">
        <v>50</v>
      </c>
      <c r="M32301">
        <v>7297</v>
      </c>
      <c r="N32301" s="56">
        <v>45280.583645833336</v>
      </c>
      <c r="O32301" s="56">
        <v>45280.699490740742</v>
      </c>
    </row>
    <row r="32302" spans="1:15" x14ac:dyDescent="0.3">
      <c r="A32302">
        <v>202203</v>
      </c>
      <c r="B32302" s="1">
        <v>44621</v>
      </c>
      <c r="C32302" t="s">
        <v>31</v>
      </c>
      <c r="D32302" t="s">
        <v>32</v>
      </c>
      <c r="E32302" t="s">
        <v>31</v>
      </c>
      <c r="F32302" t="s">
        <v>32</v>
      </c>
      <c r="G32302" t="s">
        <v>20</v>
      </c>
      <c r="H32302" t="s">
        <v>21</v>
      </c>
      <c r="I32302" t="s">
        <v>19</v>
      </c>
      <c r="J32302" t="s">
        <v>22</v>
      </c>
      <c r="K32302" t="s">
        <v>20</v>
      </c>
      <c r="L32302" t="s">
        <v>50</v>
      </c>
      <c r="M32302">
        <v>7931</v>
      </c>
      <c r="N32302" s="56">
        <v>45280.583645833336</v>
      </c>
      <c r="O32302" s="56">
        <v>45280.699490740742</v>
      </c>
    </row>
    <row r="32303" spans="1:15" x14ac:dyDescent="0.3">
      <c r="A32303">
        <v>202203</v>
      </c>
      <c r="B32303" s="1">
        <v>44621</v>
      </c>
      <c r="C32303" t="s">
        <v>157</v>
      </c>
      <c r="D32303" t="s">
        <v>158</v>
      </c>
      <c r="E32303" t="s">
        <v>157</v>
      </c>
      <c r="F32303" t="s">
        <v>158</v>
      </c>
      <c r="G32303" t="s">
        <v>20</v>
      </c>
      <c r="H32303" t="s">
        <v>30</v>
      </c>
      <c r="I32303" t="s">
        <v>15</v>
      </c>
      <c r="J32303" t="s">
        <v>22</v>
      </c>
      <c r="K32303" t="s">
        <v>20</v>
      </c>
      <c r="L32303" t="s">
        <v>98</v>
      </c>
      <c r="M32303">
        <v>9359</v>
      </c>
      <c r="N32303" s="56">
        <v>45280.583645833336</v>
      </c>
      <c r="O32303" s="56">
        <v>45280.699490740742</v>
      </c>
    </row>
    <row r="32304" spans="1:15" x14ac:dyDescent="0.3">
      <c r="A32304">
        <v>202203</v>
      </c>
      <c r="B32304" s="1">
        <v>44621</v>
      </c>
      <c r="C32304" t="s">
        <v>157</v>
      </c>
      <c r="D32304" t="s">
        <v>158</v>
      </c>
      <c r="E32304" t="s">
        <v>157</v>
      </c>
      <c r="F32304" t="s">
        <v>158</v>
      </c>
      <c r="G32304" t="s">
        <v>20</v>
      </c>
      <c r="H32304" t="s">
        <v>30</v>
      </c>
      <c r="I32304" t="s">
        <v>19</v>
      </c>
      <c r="J32304" t="s">
        <v>22</v>
      </c>
      <c r="K32304" t="s">
        <v>20</v>
      </c>
      <c r="L32304" t="s">
        <v>98</v>
      </c>
      <c r="M32304">
        <v>8458</v>
      </c>
      <c r="N32304" s="56">
        <v>45280.583645833336</v>
      </c>
      <c r="O32304" s="56">
        <v>45280.699490740742</v>
      </c>
    </row>
    <row r="32305" spans="1:15" x14ac:dyDescent="0.3">
      <c r="A32305">
        <v>202203</v>
      </c>
      <c r="B32305" s="1">
        <v>44621</v>
      </c>
      <c r="C32305" t="s">
        <v>159</v>
      </c>
      <c r="D32305" t="s">
        <v>160</v>
      </c>
      <c r="E32305" t="s">
        <v>159</v>
      </c>
      <c r="F32305" t="s">
        <v>160</v>
      </c>
      <c r="G32305" t="s">
        <v>20</v>
      </c>
      <c r="H32305" t="s">
        <v>99</v>
      </c>
      <c r="I32305" t="s">
        <v>15</v>
      </c>
      <c r="J32305" t="s">
        <v>22</v>
      </c>
      <c r="K32305" t="s">
        <v>20</v>
      </c>
      <c r="L32305" t="s">
        <v>98</v>
      </c>
      <c r="M32305">
        <v>1449</v>
      </c>
      <c r="N32305" s="56">
        <v>45280.583645833336</v>
      </c>
      <c r="O32305" s="56">
        <v>45280.699490740742</v>
      </c>
    </row>
    <row r="32306" spans="1:15" x14ac:dyDescent="0.3">
      <c r="A32306">
        <v>202203</v>
      </c>
      <c r="B32306" s="1">
        <v>44621</v>
      </c>
      <c r="C32306" t="s">
        <v>159</v>
      </c>
      <c r="D32306" t="s">
        <v>160</v>
      </c>
      <c r="E32306" t="s">
        <v>159</v>
      </c>
      <c r="F32306" t="s">
        <v>160</v>
      </c>
      <c r="G32306" t="s">
        <v>20</v>
      </c>
      <c r="H32306" t="s">
        <v>99</v>
      </c>
      <c r="I32306" t="s">
        <v>19</v>
      </c>
      <c r="J32306" t="s">
        <v>22</v>
      </c>
      <c r="K32306" t="s">
        <v>20</v>
      </c>
      <c r="L32306" t="s">
        <v>98</v>
      </c>
      <c r="M32306">
        <v>1245</v>
      </c>
      <c r="N32306" s="56">
        <v>45280.583645833336</v>
      </c>
      <c r="O32306" s="56">
        <v>45280.699490740742</v>
      </c>
    </row>
    <row r="32307" spans="1:15" x14ac:dyDescent="0.3">
      <c r="A32307">
        <v>202203</v>
      </c>
      <c r="B32307" s="1">
        <v>44621</v>
      </c>
      <c r="C32307" t="s">
        <v>33</v>
      </c>
      <c r="D32307" t="s">
        <v>34</v>
      </c>
      <c r="E32307" t="s">
        <v>33</v>
      </c>
      <c r="F32307" t="s">
        <v>34</v>
      </c>
      <c r="G32307" t="s">
        <v>13</v>
      </c>
      <c r="H32307" t="s">
        <v>14</v>
      </c>
      <c r="I32307" t="s">
        <v>15</v>
      </c>
      <c r="J32307" t="s">
        <v>22</v>
      </c>
      <c r="K32307" t="s">
        <v>23</v>
      </c>
      <c r="L32307" t="s">
        <v>24</v>
      </c>
      <c r="M32307">
        <v>131323</v>
      </c>
      <c r="N32307" s="56">
        <v>45280.583645833336</v>
      </c>
      <c r="O32307" s="56">
        <v>45280.699490740742</v>
      </c>
    </row>
    <row r="32308" spans="1:15" x14ac:dyDescent="0.3">
      <c r="A32308">
        <v>202203</v>
      </c>
      <c r="B32308" s="1">
        <v>44621</v>
      </c>
      <c r="C32308" t="s">
        <v>33</v>
      </c>
      <c r="D32308" t="s">
        <v>34</v>
      </c>
      <c r="E32308" t="s">
        <v>33</v>
      </c>
      <c r="F32308" t="s">
        <v>34</v>
      </c>
      <c r="G32308" t="s">
        <v>13</v>
      </c>
      <c r="H32308" t="s">
        <v>14</v>
      </c>
      <c r="I32308" t="s">
        <v>19</v>
      </c>
      <c r="J32308" t="s">
        <v>22</v>
      </c>
      <c r="K32308" t="s">
        <v>23</v>
      </c>
      <c r="L32308" t="s">
        <v>24</v>
      </c>
      <c r="M32308">
        <v>141048</v>
      </c>
      <c r="N32308" s="56">
        <v>45280.583645833336</v>
      </c>
      <c r="O32308" s="56">
        <v>45280.699490740742</v>
      </c>
    </row>
    <row r="32309" spans="1:15" x14ac:dyDescent="0.3">
      <c r="A32309">
        <v>202203</v>
      </c>
      <c r="B32309" s="1">
        <v>44621</v>
      </c>
      <c r="C32309" t="s">
        <v>33</v>
      </c>
      <c r="D32309" t="s">
        <v>34</v>
      </c>
      <c r="E32309" t="s">
        <v>33</v>
      </c>
      <c r="F32309" t="s">
        <v>34</v>
      </c>
      <c r="G32309" t="s">
        <v>20</v>
      </c>
      <c r="H32309" t="s">
        <v>35</v>
      </c>
      <c r="I32309" t="s">
        <v>15</v>
      </c>
      <c r="J32309" t="s">
        <v>22</v>
      </c>
      <c r="K32309" t="s">
        <v>20</v>
      </c>
      <c r="L32309" t="s">
        <v>50</v>
      </c>
      <c r="M32309">
        <v>14061</v>
      </c>
      <c r="N32309" s="56">
        <v>45280.583645833336</v>
      </c>
      <c r="O32309" s="56">
        <v>45280.699490740742</v>
      </c>
    </row>
    <row r="32310" spans="1:15" x14ac:dyDescent="0.3">
      <c r="A32310">
        <v>202203</v>
      </c>
      <c r="B32310" s="1">
        <v>44621</v>
      </c>
      <c r="C32310" t="s">
        <v>33</v>
      </c>
      <c r="D32310" t="s">
        <v>34</v>
      </c>
      <c r="E32310" t="s">
        <v>33</v>
      </c>
      <c r="F32310" t="s">
        <v>34</v>
      </c>
      <c r="G32310" t="s">
        <v>20</v>
      </c>
      <c r="H32310" t="s">
        <v>35</v>
      </c>
      <c r="I32310" t="s">
        <v>19</v>
      </c>
      <c r="J32310" t="s">
        <v>22</v>
      </c>
      <c r="K32310" t="s">
        <v>23</v>
      </c>
      <c r="L32310" t="s">
        <v>24</v>
      </c>
      <c r="M32310">
        <v>14051</v>
      </c>
      <c r="N32310" s="56">
        <v>45280.583645833336</v>
      </c>
      <c r="O32310" s="56">
        <v>45280.699490740742</v>
      </c>
    </row>
    <row r="32311" spans="1:15" x14ac:dyDescent="0.3">
      <c r="A32311">
        <v>202203</v>
      </c>
      <c r="B32311" s="1">
        <v>44621</v>
      </c>
      <c r="C32311" t="s">
        <v>37</v>
      </c>
      <c r="D32311" t="s">
        <v>38</v>
      </c>
      <c r="E32311" t="s">
        <v>37</v>
      </c>
      <c r="F32311" t="s">
        <v>38</v>
      </c>
      <c r="G32311" t="s">
        <v>20</v>
      </c>
      <c r="H32311" t="s">
        <v>30</v>
      </c>
      <c r="I32311" t="s">
        <v>15</v>
      </c>
      <c r="J32311" t="s">
        <v>22</v>
      </c>
      <c r="K32311" t="s">
        <v>20</v>
      </c>
      <c r="L32311" t="s">
        <v>98</v>
      </c>
      <c r="M32311">
        <v>2630</v>
      </c>
      <c r="N32311" s="56">
        <v>45280.583645833336</v>
      </c>
      <c r="O32311" s="56">
        <v>45280.699490740742</v>
      </c>
    </row>
    <row r="32312" spans="1:15" x14ac:dyDescent="0.3">
      <c r="A32312">
        <v>202203</v>
      </c>
      <c r="B32312" s="1">
        <v>44621</v>
      </c>
      <c r="C32312" t="s">
        <v>37</v>
      </c>
      <c r="D32312" t="s">
        <v>38</v>
      </c>
      <c r="E32312" t="s">
        <v>37</v>
      </c>
      <c r="F32312" t="s">
        <v>38</v>
      </c>
      <c r="G32312" t="s">
        <v>20</v>
      </c>
      <c r="H32312" t="s">
        <v>30</v>
      </c>
      <c r="I32312" t="s">
        <v>19</v>
      </c>
      <c r="J32312" t="s">
        <v>22</v>
      </c>
      <c r="K32312" t="s">
        <v>20</v>
      </c>
      <c r="L32312" t="s">
        <v>98</v>
      </c>
      <c r="M32312">
        <v>2603</v>
      </c>
      <c r="N32312" s="56">
        <v>45280.583645833336</v>
      </c>
      <c r="O32312" s="56">
        <v>45280.699490740742</v>
      </c>
    </row>
    <row r="32313" spans="1:15" x14ac:dyDescent="0.3">
      <c r="A32313">
        <v>202203</v>
      </c>
      <c r="B32313" s="1">
        <v>44621</v>
      </c>
      <c r="C32313" t="s">
        <v>39</v>
      </c>
      <c r="D32313" t="s">
        <v>40</v>
      </c>
      <c r="E32313" t="s">
        <v>39</v>
      </c>
      <c r="F32313" t="s">
        <v>40</v>
      </c>
      <c r="G32313" t="s">
        <v>13</v>
      </c>
      <c r="H32313" t="s">
        <v>14</v>
      </c>
      <c r="I32313" t="s">
        <v>15</v>
      </c>
      <c r="J32313" t="s">
        <v>22</v>
      </c>
      <c r="K32313" t="s">
        <v>17</v>
      </c>
      <c r="L32313" t="s">
        <v>18</v>
      </c>
      <c r="M32313">
        <v>116648</v>
      </c>
      <c r="N32313" s="56">
        <v>45280.583645833336</v>
      </c>
      <c r="O32313" s="56">
        <v>45280.699490740742</v>
      </c>
    </row>
    <row r="32314" spans="1:15" x14ac:dyDescent="0.3">
      <c r="A32314">
        <v>202203</v>
      </c>
      <c r="B32314" s="1">
        <v>44621</v>
      </c>
      <c r="C32314" t="s">
        <v>39</v>
      </c>
      <c r="D32314" t="s">
        <v>40</v>
      </c>
      <c r="E32314" t="s">
        <v>39</v>
      </c>
      <c r="F32314" t="s">
        <v>40</v>
      </c>
      <c r="G32314" t="s">
        <v>13</v>
      </c>
      <c r="H32314" t="s">
        <v>14</v>
      </c>
      <c r="I32314" t="s">
        <v>19</v>
      </c>
      <c r="J32314" t="s">
        <v>22</v>
      </c>
      <c r="K32314" t="s">
        <v>17</v>
      </c>
      <c r="L32314" t="s">
        <v>18</v>
      </c>
      <c r="M32314">
        <v>116377</v>
      </c>
      <c r="N32314" s="56">
        <v>45280.583645833336</v>
      </c>
      <c r="O32314" s="56">
        <v>45280.699490740742</v>
      </c>
    </row>
    <row r="32315" spans="1:15" x14ac:dyDescent="0.3">
      <c r="A32315">
        <v>202203</v>
      </c>
      <c r="B32315" s="1">
        <v>44621</v>
      </c>
      <c r="C32315" t="s">
        <v>43</v>
      </c>
      <c r="D32315" t="s">
        <v>44</v>
      </c>
      <c r="E32315" t="s">
        <v>43</v>
      </c>
      <c r="F32315" t="s">
        <v>44</v>
      </c>
      <c r="G32315" t="s">
        <v>20</v>
      </c>
      <c r="H32315" t="s">
        <v>30</v>
      </c>
      <c r="I32315" t="s">
        <v>15</v>
      </c>
      <c r="J32315" t="s">
        <v>22</v>
      </c>
      <c r="K32315" t="s">
        <v>20</v>
      </c>
      <c r="L32315" t="s">
        <v>50</v>
      </c>
      <c r="M32315">
        <v>1247</v>
      </c>
      <c r="N32315" s="56">
        <v>45280.583645833336</v>
      </c>
      <c r="O32315" s="56">
        <v>45280.699490740742</v>
      </c>
    </row>
    <row r="32316" spans="1:15" x14ac:dyDescent="0.3">
      <c r="A32316">
        <v>202203</v>
      </c>
      <c r="B32316" s="1">
        <v>44621</v>
      </c>
      <c r="C32316" t="s">
        <v>43</v>
      </c>
      <c r="D32316" t="s">
        <v>44</v>
      </c>
      <c r="E32316" t="s">
        <v>43</v>
      </c>
      <c r="F32316" t="s">
        <v>44</v>
      </c>
      <c r="G32316" t="s">
        <v>20</v>
      </c>
      <c r="H32316" t="s">
        <v>30</v>
      </c>
      <c r="I32316" t="s">
        <v>19</v>
      </c>
      <c r="J32316" t="s">
        <v>22</v>
      </c>
      <c r="K32316" t="s">
        <v>20</v>
      </c>
      <c r="L32316" t="s">
        <v>50</v>
      </c>
      <c r="M32316">
        <v>1545</v>
      </c>
      <c r="N32316" s="56">
        <v>45280.583645833336</v>
      </c>
      <c r="O32316" s="56">
        <v>45280.699490740742</v>
      </c>
    </row>
    <row r="32317" spans="1:15" x14ac:dyDescent="0.3">
      <c r="A32317">
        <v>202203</v>
      </c>
      <c r="B32317" s="1">
        <v>44621</v>
      </c>
      <c r="C32317" t="s">
        <v>45</v>
      </c>
      <c r="D32317" t="s">
        <v>46</v>
      </c>
      <c r="E32317" t="s">
        <v>45</v>
      </c>
      <c r="F32317" t="s">
        <v>46</v>
      </c>
      <c r="G32317" t="s">
        <v>20</v>
      </c>
      <c r="H32317" t="s">
        <v>21</v>
      </c>
      <c r="I32317" t="s">
        <v>15</v>
      </c>
      <c r="J32317" t="s">
        <v>22</v>
      </c>
      <c r="K32317" t="s">
        <v>20</v>
      </c>
      <c r="L32317" t="s">
        <v>50</v>
      </c>
      <c r="M32317">
        <v>12133</v>
      </c>
      <c r="N32317" s="56">
        <v>45280.583645833336</v>
      </c>
      <c r="O32317" s="56">
        <v>45280.699490740742</v>
      </c>
    </row>
    <row r="32318" spans="1:15" x14ac:dyDescent="0.3">
      <c r="A32318">
        <v>202203</v>
      </c>
      <c r="B32318" s="1">
        <v>44621</v>
      </c>
      <c r="C32318" t="s">
        <v>45</v>
      </c>
      <c r="D32318" t="s">
        <v>46</v>
      </c>
      <c r="E32318" t="s">
        <v>45</v>
      </c>
      <c r="F32318" t="s">
        <v>46</v>
      </c>
      <c r="G32318" t="s">
        <v>20</v>
      </c>
      <c r="H32318" t="s">
        <v>21</v>
      </c>
      <c r="I32318" t="s">
        <v>19</v>
      </c>
      <c r="J32318" t="s">
        <v>22</v>
      </c>
      <c r="K32318" t="s">
        <v>20</v>
      </c>
      <c r="L32318" t="s">
        <v>50</v>
      </c>
      <c r="M32318">
        <v>11193</v>
      </c>
      <c r="N32318" s="56">
        <v>45280.583645833336</v>
      </c>
      <c r="O32318" s="56">
        <v>45280.699490740742</v>
      </c>
    </row>
    <row r="32319" spans="1:15" x14ac:dyDescent="0.3">
      <c r="A32319">
        <v>202203</v>
      </c>
      <c r="B32319" s="1">
        <v>44621</v>
      </c>
      <c r="C32319" t="s">
        <v>155</v>
      </c>
      <c r="D32319" t="s">
        <v>156</v>
      </c>
      <c r="E32319" t="s">
        <v>155</v>
      </c>
      <c r="F32319" t="s">
        <v>156</v>
      </c>
      <c r="G32319" t="s">
        <v>20</v>
      </c>
      <c r="H32319" t="s">
        <v>95</v>
      </c>
      <c r="I32319" t="s">
        <v>15</v>
      </c>
      <c r="J32319" t="s">
        <v>22</v>
      </c>
      <c r="K32319" t="s">
        <v>20</v>
      </c>
      <c r="L32319" t="s">
        <v>98</v>
      </c>
      <c r="M32319">
        <v>4614</v>
      </c>
      <c r="N32319" s="56">
        <v>45280.583645833336</v>
      </c>
      <c r="O32319" s="56">
        <v>45280.699490740742</v>
      </c>
    </row>
    <row r="32320" spans="1:15" x14ac:dyDescent="0.3">
      <c r="A32320">
        <v>202203</v>
      </c>
      <c r="B32320" s="1">
        <v>44621</v>
      </c>
      <c r="C32320" t="s">
        <v>155</v>
      </c>
      <c r="D32320" t="s">
        <v>156</v>
      </c>
      <c r="E32320" t="s">
        <v>155</v>
      </c>
      <c r="F32320" t="s">
        <v>156</v>
      </c>
      <c r="G32320" t="s">
        <v>20</v>
      </c>
      <c r="H32320" t="s">
        <v>95</v>
      </c>
      <c r="I32320" t="s">
        <v>19</v>
      </c>
      <c r="J32320" t="s">
        <v>22</v>
      </c>
      <c r="K32320" t="s">
        <v>20</v>
      </c>
      <c r="L32320" t="s">
        <v>98</v>
      </c>
      <c r="M32320">
        <v>4880</v>
      </c>
      <c r="N32320" s="56">
        <v>45280.583645833336</v>
      </c>
      <c r="O32320" s="56">
        <v>45280.699490740742</v>
      </c>
    </row>
    <row r="32321" spans="1:15" x14ac:dyDescent="0.3">
      <c r="A32321">
        <v>202203</v>
      </c>
      <c r="B32321" s="1">
        <v>44621</v>
      </c>
      <c r="C32321" t="s">
        <v>48</v>
      </c>
      <c r="D32321" t="s">
        <v>49</v>
      </c>
      <c r="E32321" t="s">
        <v>48</v>
      </c>
      <c r="F32321" t="s">
        <v>49</v>
      </c>
      <c r="G32321" t="s">
        <v>20</v>
      </c>
      <c r="H32321" t="s">
        <v>30</v>
      </c>
      <c r="I32321" t="s">
        <v>15</v>
      </c>
      <c r="J32321" t="s">
        <v>22</v>
      </c>
      <c r="K32321" t="s">
        <v>20</v>
      </c>
      <c r="L32321" t="s">
        <v>50</v>
      </c>
      <c r="M32321">
        <v>502</v>
      </c>
      <c r="N32321" s="56">
        <v>45280.583645833336</v>
      </c>
      <c r="O32321" s="56">
        <v>45280.699490740742</v>
      </c>
    </row>
    <row r="32322" spans="1:15" x14ac:dyDescent="0.3">
      <c r="A32322">
        <v>202203</v>
      </c>
      <c r="B32322" s="1">
        <v>44621</v>
      </c>
      <c r="C32322" t="s">
        <v>51</v>
      </c>
      <c r="D32322" t="s">
        <v>52</v>
      </c>
      <c r="E32322" t="s">
        <v>51</v>
      </c>
      <c r="F32322" t="s">
        <v>52</v>
      </c>
      <c r="G32322" t="s">
        <v>20</v>
      </c>
      <c r="H32322" t="s">
        <v>30</v>
      </c>
      <c r="I32322" t="s">
        <v>15</v>
      </c>
      <c r="J32322" t="s">
        <v>22</v>
      </c>
      <c r="K32322" t="s">
        <v>20</v>
      </c>
      <c r="L32322" t="s">
        <v>50</v>
      </c>
      <c r="M32322">
        <v>433</v>
      </c>
      <c r="N32322" s="56">
        <v>45280.583645833336</v>
      </c>
      <c r="O32322" s="56">
        <v>45280.699490740742</v>
      </c>
    </row>
    <row r="32323" spans="1:15" x14ac:dyDescent="0.3">
      <c r="A32323">
        <v>202203</v>
      </c>
      <c r="B32323" s="1">
        <v>44621</v>
      </c>
      <c r="C32323" t="s">
        <v>51</v>
      </c>
      <c r="D32323" t="s">
        <v>52</v>
      </c>
      <c r="E32323" t="s">
        <v>51</v>
      </c>
      <c r="F32323" t="s">
        <v>52</v>
      </c>
      <c r="G32323" t="s">
        <v>20</v>
      </c>
      <c r="H32323" t="s">
        <v>30</v>
      </c>
      <c r="I32323" t="s">
        <v>19</v>
      </c>
      <c r="J32323" t="s">
        <v>22</v>
      </c>
      <c r="K32323" t="s">
        <v>20</v>
      </c>
      <c r="L32323" t="s">
        <v>50</v>
      </c>
      <c r="M32323">
        <v>630</v>
      </c>
      <c r="N32323" s="56">
        <v>45280.583645833336</v>
      </c>
      <c r="O32323" s="56">
        <v>45280.699490740742</v>
      </c>
    </row>
    <row r="32324" spans="1:15" x14ac:dyDescent="0.3">
      <c r="A32324">
        <v>202203</v>
      </c>
      <c r="B32324" s="1">
        <v>44621</v>
      </c>
      <c r="C32324" t="s">
        <v>53</v>
      </c>
      <c r="D32324" t="s">
        <v>54</v>
      </c>
      <c r="E32324" t="s">
        <v>53</v>
      </c>
      <c r="F32324" t="s">
        <v>54</v>
      </c>
      <c r="G32324" t="s">
        <v>13</v>
      </c>
      <c r="H32324" t="s">
        <v>14</v>
      </c>
      <c r="I32324" t="s">
        <v>15</v>
      </c>
      <c r="J32324" t="s">
        <v>22</v>
      </c>
      <c r="K32324" t="s">
        <v>17</v>
      </c>
      <c r="L32324" t="s">
        <v>55</v>
      </c>
      <c r="M32324">
        <v>111725</v>
      </c>
      <c r="N32324" s="56">
        <v>45280.583645833336</v>
      </c>
      <c r="O32324" s="56">
        <v>45280.699490740742</v>
      </c>
    </row>
    <row r="32325" spans="1:15" x14ac:dyDescent="0.3">
      <c r="A32325">
        <v>202203</v>
      </c>
      <c r="B32325" s="1">
        <v>44621</v>
      </c>
      <c r="C32325" t="s">
        <v>53</v>
      </c>
      <c r="D32325" t="s">
        <v>54</v>
      </c>
      <c r="E32325" t="s">
        <v>53</v>
      </c>
      <c r="F32325" t="s">
        <v>54</v>
      </c>
      <c r="G32325" t="s">
        <v>13</v>
      </c>
      <c r="H32325" t="s">
        <v>14</v>
      </c>
      <c r="I32325" t="s">
        <v>19</v>
      </c>
      <c r="J32325" t="s">
        <v>22</v>
      </c>
      <c r="K32325" t="s">
        <v>17</v>
      </c>
      <c r="L32325" t="s">
        <v>55</v>
      </c>
      <c r="M32325">
        <v>112240</v>
      </c>
      <c r="N32325" s="56">
        <v>45280.583645833336</v>
      </c>
      <c r="O32325" s="56">
        <v>45280.699490740742</v>
      </c>
    </row>
    <row r="32326" spans="1:15" x14ac:dyDescent="0.3">
      <c r="A32326">
        <v>202203</v>
      </c>
      <c r="B32326" s="1">
        <v>44621</v>
      </c>
      <c r="C32326" t="s">
        <v>53</v>
      </c>
      <c r="D32326" t="s">
        <v>54</v>
      </c>
      <c r="E32326" t="s">
        <v>53</v>
      </c>
      <c r="F32326" t="s">
        <v>54</v>
      </c>
      <c r="G32326" t="s">
        <v>13</v>
      </c>
      <c r="H32326" t="s">
        <v>14</v>
      </c>
      <c r="I32326" t="s">
        <v>15</v>
      </c>
      <c r="J32326" t="s">
        <v>22</v>
      </c>
      <c r="K32326" t="s">
        <v>23</v>
      </c>
      <c r="L32326" t="s">
        <v>24</v>
      </c>
      <c r="M32326">
        <v>6591</v>
      </c>
      <c r="N32326" s="56">
        <v>45280.583645833336</v>
      </c>
      <c r="O32326" s="56">
        <v>45280.699490740742</v>
      </c>
    </row>
    <row r="32327" spans="1:15" x14ac:dyDescent="0.3">
      <c r="A32327">
        <v>202203</v>
      </c>
      <c r="B32327" s="1">
        <v>44621</v>
      </c>
      <c r="C32327" t="s">
        <v>53</v>
      </c>
      <c r="D32327" t="s">
        <v>54</v>
      </c>
      <c r="E32327" t="s">
        <v>53</v>
      </c>
      <c r="F32327" t="s">
        <v>54</v>
      </c>
      <c r="G32327" t="s">
        <v>13</v>
      </c>
      <c r="H32327" t="s">
        <v>14</v>
      </c>
      <c r="I32327" t="s">
        <v>19</v>
      </c>
      <c r="J32327" t="s">
        <v>22</v>
      </c>
      <c r="K32327" t="s">
        <v>23</v>
      </c>
      <c r="L32327" t="s">
        <v>24</v>
      </c>
      <c r="M32327">
        <v>6391</v>
      </c>
      <c r="N32327" s="56">
        <v>45280.583645833336</v>
      </c>
      <c r="O32327" s="56">
        <v>45280.699490740742</v>
      </c>
    </row>
    <row r="32328" spans="1:15" x14ac:dyDescent="0.3">
      <c r="A32328">
        <v>202203</v>
      </c>
      <c r="B32328" s="1">
        <v>44621</v>
      </c>
      <c r="C32328" t="s">
        <v>56</v>
      </c>
      <c r="D32328" t="s">
        <v>57</v>
      </c>
      <c r="E32328" t="s">
        <v>56</v>
      </c>
      <c r="F32328" t="s">
        <v>57</v>
      </c>
      <c r="G32328" t="s">
        <v>20</v>
      </c>
      <c r="H32328" t="s">
        <v>30</v>
      </c>
      <c r="I32328" t="s">
        <v>15</v>
      </c>
      <c r="J32328" t="s">
        <v>22</v>
      </c>
      <c r="K32328" t="s">
        <v>20</v>
      </c>
      <c r="L32328" t="s">
        <v>98</v>
      </c>
      <c r="M32328">
        <v>1204</v>
      </c>
      <c r="N32328" s="56">
        <v>45280.583645833336</v>
      </c>
      <c r="O32328" s="56">
        <v>45280.699490740742</v>
      </c>
    </row>
    <row r="32329" spans="1:15" x14ac:dyDescent="0.3">
      <c r="A32329">
        <v>202203</v>
      </c>
      <c r="B32329" s="1">
        <v>44621</v>
      </c>
      <c r="C32329" t="s">
        <v>56</v>
      </c>
      <c r="D32329" t="s">
        <v>57</v>
      </c>
      <c r="E32329" t="s">
        <v>56</v>
      </c>
      <c r="F32329" t="s">
        <v>57</v>
      </c>
      <c r="G32329" t="s">
        <v>20</v>
      </c>
      <c r="H32329" t="s">
        <v>30</v>
      </c>
      <c r="I32329" t="s">
        <v>19</v>
      </c>
      <c r="J32329" t="s">
        <v>22</v>
      </c>
      <c r="K32329" t="s">
        <v>20</v>
      </c>
      <c r="L32329" t="s">
        <v>98</v>
      </c>
      <c r="M32329">
        <v>1247</v>
      </c>
      <c r="N32329" s="56">
        <v>45280.583645833336</v>
      </c>
      <c r="O32329" s="56">
        <v>45280.699490740742</v>
      </c>
    </row>
    <row r="32330" spans="1:15" x14ac:dyDescent="0.3">
      <c r="A32330">
        <v>202203</v>
      </c>
      <c r="B32330" s="1">
        <v>44621</v>
      </c>
      <c r="C32330" t="s">
        <v>126</v>
      </c>
      <c r="D32330" t="s">
        <v>127</v>
      </c>
      <c r="E32330" t="s">
        <v>126</v>
      </c>
      <c r="F32330" t="s">
        <v>127</v>
      </c>
      <c r="G32330" t="s">
        <v>20</v>
      </c>
      <c r="H32330" t="s">
        <v>128</v>
      </c>
      <c r="I32330" t="s">
        <v>15</v>
      </c>
      <c r="J32330" t="s">
        <v>22</v>
      </c>
      <c r="K32330" t="s">
        <v>20</v>
      </c>
      <c r="L32330" t="s">
        <v>50</v>
      </c>
      <c r="M32330">
        <v>10370</v>
      </c>
      <c r="N32330" s="56">
        <v>45280.583645833336</v>
      </c>
      <c r="O32330" s="56">
        <v>45280.699490740742</v>
      </c>
    </row>
    <row r="32331" spans="1:15" x14ac:dyDescent="0.3">
      <c r="A32331">
        <v>202203</v>
      </c>
      <c r="B32331" s="1">
        <v>44621</v>
      </c>
      <c r="C32331" t="s">
        <v>126</v>
      </c>
      <c r="D32331" t="s">
        <v>127</v>
      </c>
      <c r="E32331" t="s">
        <v>126</v>
      </c>
      <c r="F32331" t="s">
        <v>127</v>
      </c>
      <c r="G32331" t="s">
        <v>20</v>
      </c>
      <c r="H32331" t="s">
        <v>128</v>
      </c>
      <c r="I32331" t="s">
        <v>19</v>
      </c>
      <c r="J32331" t="s">
        <v>22</v>
      </c>
      <c r="K32331" t="s">
        <v>20</v>
      </c>
      <c r="L32331" t="s">
        <v>50</v>
      </c>
      <c r="M32331">
        <v>9298</v>
      </c>
      <c r="N32331" s="56">
        <v>45280.583645833336</v>
      </c>
      <c r="O32331" s="56">
        <v>45280.699490740742</v>
      </c>
    </row>
    <row r="32332" spans="1:15" x14ac:dyDescent="0.3">
      <c r="A32332">
        <v>202203</v>
      </c>
      <c r="B32332" s="1">
        <v>44621</v>
      </c>
      <c r="C32332" t="s">
        <v>174</v>
      </c>
      <c r="D32332" t="s">
        <v>175</v>
      </c>
      <c r="E32332" t="s">
        <v>174</v>
      </c>
      <c r="F32332" t="s">
        <v>175</v>
      </c>
      <c r="G32332" t="s">
        <v>20</v>
      </c>
      <c r="H32332" t="s">
        <v>99</v>
      </c>
      <c r="I32332" t="s">
        <v>15</v>
      </c>
      <c r="J32332" t="s">
        <v>22</v>
      </c>
      <c r="K32332" t="s">
        <v>20</v>
      </c>
      <c r="L32332" t="s">
        <v>50</v>
      </c>
      <c r="M32332">
        <v>674</v>
      </c>
      <c r="N32332" s="56">
        <v>45280.583645833336</v>
      </c>
      <c r="O32332" s="56">
        <v>45280.699490740742</v>
      </c>
    </row>
    <row r="32333" spans="1:15" x14ac:dyDescent="0.3">
      <c r="A32333">
        <v>202203</v>
      </c>
      <c r="B32333" s="1">
        <v>44621</v>
      </c>
      <c r="C32333" t="s">
        <v>174</v>
      </c>
      <c r="D32333" t="s">
        <v>175</v>
      </c>
      <c r="E32333" t="s">
        <v>174</v>
      </c>
      <c r="F32333" t="s">
        <v>175</v>
      </c>
      <c r="G32333" t="s">
        <v>20</v>
      </c>
      <c r="H32333" t="s">
        <v>99</v>
      </c>
      <c r="I32333" t="s">
        <v>19</v>
      </c>
      <c r="J32333" t="s">
        <v>22</v>
      </c>
      <c r="K32333" t="s">
        <v>20</v>
      </c>
      <c r="L32333" t="s">
        <v>50</v>
      </c>
      <c r="M32333">
        <v>851</v>
      </c>
      <c r="N32333" s="56">
        <v>45280.583645833336</v>
      </c>
      <c r="O32333" s="56">
        <v>45280.699490740742</v>
      </c>
    </row>
    <row r="32334" spans="1:15" x14ac:dyDescent="0.3">
      <c r="A32334">
        <v>202203</v>
      </c>
      <c r="B32334" s="1">
        <v>44621</v>
      </c>
      <c r="C32334" t="s">
        <v>174</v>
      </c>
      <c r="D32334" t="s">
        <v>175</v>
      </c>
      <c r="E32334" t="s">
        <v>174</v>
      </c>
      <c r="F32334" t="s">
        <v>175</v>
      </c>
      <c r="G32334" t="s">
        <v>20</v>
      </c>
      <c r="H32334" t="s">
        <v>99</v>
      </c>
      <c r="I32334" t="s">
        <v>283</v>
      </c>
      <c r="J32334" t="s">
        <v>22</v>
      </c>
      <c r="K32334" t="s">
        <v>20</v>
      </c>
      <c r="L32334" t="s">
        <v>50</v>
      </c>
      <c r="M32334">
        <v>1627</v>
      </c>
      <c r="N32334" s="56">
        <v>45280.583645833336</v>
      </c>
      <c r="O32334" s="56">
        <v>45280.699490740742</v>
      </c>
    </row>
    <row r="32335" spans="1:15" x14ac:dyDescent="0.3">
      <c r="A32335">
        <v>202203</v>
      </c>
      <c r="B32335" s="1">
        <v>44621</v>
      </c>
      <c r="C32335" t="s">
        <v>174</v>
      </c>
      <c r="D32335" t="s">
        <v>175</v>
      </c>
      <c r="E32335" t="s">
        <v>174</v>
      </c>
      <c r="F32335" t="s">
        <v>175</v>
      </c>
      <c r="G32335" t="s">
        <v>20</v>
      </c>
      <c r="H32335" t="s">
        <v>21</v>
      </c>
      <c r="I32335" t="s">
        <v>15</v>
      </c>
      <c r="J32335" t="s">
        <v>22</v>
      </c>
      <c r="K32335" t="s">
        <v>20</v>
      </c>
      <c r="L32335" t="s">
        <v>50</v>
      </c>
      <c r="M32335">
        <v>1552</v>
      </c>
      <c r="N32335" s="56">
        <v>45280.583645833336</v>
      </c>
      <c r="O32335" s="56">
        <v>45280.699490740742</v>
      </c>
    </row>
    <row r="32336" spans="1:15" x14ac:dyDescent="0.3">
      <c r="A32336">
        <v>202203</v>
      </c>
      <c r="B32336" s="1">
        <v>44621</v>
      </c>
      <c r="C32336" t="s">
        <v>174</v>
      </c>
      <c r="D32336" t="s">
        <v>175</v>
      </c>
      <c r="E32336" t="s">
        <v>174</v>
      </c>
      <c r="F32336" t="s">
        <v>175</v>
      </c>
      <c r="G32336" t="s">
        <v>20</v>
      </c>
      <c r="H32336" t="s">
        <v>21</v>
      </c>
      <c r="I32336" t="s">
        <v>19</v>
      </c>
      <c r="J32336" t="s">
        <v>22</v>
      </c>
      <c r="K32336" t="s">
        <v>20</v>
      </c>
      <c r="L32336" t="s">
        <v>50</v>
      </c>
      <c r="M32336">
        <v>1717</v>
      </c>
      <c r="N32336" s="56">
        <v>45280.583645833336</v>
      </c>
      <c r="O32336" s="56">
        <v>45280.699490740742</v>
      </c>
    </row>
    <row r="32337" spans="1:15" x14ac:dyDescent="0.3">
      <c r="A32337">
        <v>202203</v>
      </c>
      <c r="B32337" s="1">
        <v>44621</v>
      </c>
      <c r="C32337" t="s">
        <v>174</v>
      </c>
      <c r="D32337" t="s">
        <v>175</v>
      </c>
      <c r="E32337" t="s">
        <v>174</v>
      </c>
      <c r="F32337" t="s">
        <v>175</v>
      </c>
      <c r="G32337" t="s">
        <v>20</v>
      </c>
      <c r="H32337" t="s">
        <v>21</v>
      </c>
      <c r="I32337" t="s">
        <v>283</v>
      </c>
      <c r="J32337" t="s">
        <v>22</v>
      </c>
      <c r="K32337" t="s">
        <v>20</v>
      </c>
      <c r="L32337" t="s">
        <v>50</v>
      </c>
      <c r="M32337">
        <v>1804</v>
      </c>
      <c r="N32337" s="56">
        <v>45280.583645833336</v>
      </c>
      <c r="O32337" s="56">
        <v>45280.699490740742</v>
      </c>
    </row>
    <row r="32338" spans="1:15" x14ac:dyDescent="0.3">
      <c r="A32338">
        <v>202203</v>
      </c>
      <c r="B32338" s="1">
        <v>44621</v>
      </c>
      <c r="C32338" t="s">
        <v>60</v>
      </c>
      <c r="D32338" t="s">
        <v>61</v>
      </c>
      <c r="E32338" t="s">
        <v>60</v>
      </c>
      <c r="F32338" t="s">
        <v>61</v>
      </c>
      <c r="G32338" t="s">
        <v>13</v>
      </c>
      <c r="H32338" t="s">
        <v>14</v>
      </c>
      <c r="I32338" t="s">
        <v>15</v>
      </c>
      <c r="J32338" t="s">
        <v>16</v>
      </c>
      <c r="K32338" t="s">
        <v>20</v>
      </c>
      <c r="L32338" t="s">
        <v>50</v>
      </c>
      <c r="M32338">
        <v>15321</v>
      </c>
      <c r="N32338" s="56">
        <v>45280.583645833336</v>
      </c>
      <c r="O32338" s="56">
        <v>45280.699490740742</v>
      </c>
    </row>
    <row r="32339" spans="1:15" x14ac:dyDescent="0.3">
      <c r="A32339">
        <v>202203</v>
      </c>
      <c r="B32339" s="1">
        <v>44621</v>
      </c>
      <c r="C32339" t="s">
        <v>60</v>
      </c>
      <c r="D32339" t="s">
        <v>61</v>
      </c>
      <c r="E32339" t="s">
        <v>60</v>
      </c>
      <c r="F32339" t="s">
        <v>61</v>
      </c>
      <c r="G32339" t="s">
        <v>13</v>
      </c>
      <c r="H32339" t="s">
        <v>14</v>
      </c>
      <c r="I32339" t="s">
        <v>19</v>
      </c>
      <c r="J32339" t="s">
        <v>16</v>
      </c>
      <c r="K32339" t="s">
        <v>20</v>
      </c>
      <c r="L32339" t="s">
        <v>50</v>
      </c>
      <c r="M32339">
        <v>16546</v>
      </c>
      <c r="N32339" s="56">
        <v>45280.583645833336</v>
      </c>
      <c r="O32339" s="56">
        <v>45280.699490740742</v>
      </c>
    </row>
    <row r="32340" spans="1:15" x14ac:dyDescent="0.3">
      <c r="A32340">
        <v>202203</v>
      </c>
      <c r="B32340" s="1">
        <v>44621</v>
      </c>
      <c r="C32340" t="s">
        <v>62</v>
      </c>
      <c r="D32340" t="s">
        <v>63</v>
      </c>
      <c r="E32340" t="s">
        <v>62</v>
      </c>
      <c r="F32340" t="s">
        <v>63</v>
      </c>
      <c r="G32340" t="s">
        <v>13</v>
      </c>
      <c r="H32340" t="s">
        <v>14</v>
      </c>
      <c r="I32340" t="s">
        <v>15</v>
      </c>
      <c r="J32340" t="s">
        <v>22</v>
      </c>
      <c r="K32340" t="s">
        <v>20</v>
      </c>
      <c r="L32340" t="s">
        <v>50</v>
      </c>
      <c r="M32340">
        <v>11767</v>
      </c>
      <c r="N32340" s="56">
        <v>45280.583645833336</v>
      </c>
      <c r="O32340" s="56">
        <v>45280.699490740742</v>
      </c>
    </row>
    <row r="32341" spans="1:15" x14ac:dyDescent="0.3">
      <c r="A32341">
        <v>202203</v>
      </c>
      <c r="B32341" s="1">
        <v>44621</v>
      </c>
      <c r="C32341" t="s">
        <v>62</v>
      </c>
      <c r="D32341" t="s">
        <v>63</v>
      </c>
      <c r="E32341" t="s">
        <v>62</v>
      </c>
      <c r="F32341" t="s">
        <v>63</v>
      </c>
      <c r="G32341" t="s">
        <v>13</v>
      </c>
      <c r="H32341" t="s">
        <v>14</v>
      </c>
      <c r="I32341" t="s">
        <v>19</v>
      </c>
      <c r="J32341" t="s">
        <v>22</v>
      </c>
      <c r="K32341" t="s">
        <v>20</v>
      </c>
      <c r="L32341" t="s">
        <v>50</v>
      </c>
      <c r="M32341">
        <v>12288</v>
      </c>
      <c r="N32341" s="56">
        <v>45280.583645833336</v>
      </c>
      <c r="O32341" s="56">
        <v>45280.699490740742</v>
      </c>
    </row>
    <row r="32342" spans="1:15" x14ac:dyDescent="0.3">
      <c r="A32342">
        <v>202203</v>
      </c>
      <c r="B32342" s="1">
        <v>44621</v>
      </c>
      <c r="C32342" t="s">
        <v>102</v>
      </c>
      <c r="D32342" t="s">
        <v>103</v>
      </c>
      <c r="E32342" t="s">
        <v>33</v>
      </c>
      <c r="F32342" t="s">
        <v>34</v>
      </c>
      <c r="G32342" t="s">
        <v>13</v>
      </c>
      <c r="H32342" t="s">
        <v>14</v>
      </c>
      <c r="I32342" t="s">
        <v>15</v>
      </c>
      <c r="J32342" t="s">
        <v>22</v>
      </c>
      <c r="K32342" t="s">
        <v>23</v>
      </c>
      <c r="L32342" t="s">
        <v>24</v>
      </c>
      <c r="M32342">
        <v>9224</v>
      </c>
      <c r="N32342" s="56">
        <v>45280.583645833336</v>
      </c>
      <c r="O32342" s="56">
        <v>45280.699490740742</v>
      </c>
    </row>
    <row r="32343" spans="1:15" x14ac:dyDescent="0.3">
      <c r="A32343">
        <v>202203</v>
      </c>
      <c r="B32343" s="1">
        <v>44621</v>
      </c>
      <c r="C32343" t="s">
        <v>102</v>
      </c>
      <c r="D32343" t="s">
        <v>103</v>
      </c>
      <c r="E32343" t="s">
        <v>33</v>
      </c>
      <c r="F32343" t="s">
        <v>34</v>
      </c>
      <c r="G32343" t="s">
        <v>13</v>
      </c>
      <c r="H32343" t="s">
        <v>14</v>
      </c>
      <c r="I32343" t="s">
        <v>19</v>
      </c>
      <c r="J32343" t="s">
        <v>22</v>
      </c>
      <c r="K32343" t="s">
        <v>23</v>
      </c>
      <c r="L32343" t="s">
        <v>24</v>
      </c>
      <c r="M32343">
        <v>9216</v>
      </c>
      <c r="N32343" s="56">
        <v>45280.583645833336</v>
      </c>
      <c r="O32343" s="56">
        <v>45280.699490740742</v>
      </c>
    </row>
    <row r="32344" spans="1:15" x14ac:dyDescent="0.3">
      <c r="A32344">
        <v>202203</v>
      </c>
      <c r="B32344" s="1">
        <v>44621</v>
      </c>
      <c r="C32344" t="s">
        <v>172</v>
      </c>
      <c r="D32344" t="s">
        <v>173</v>
      </c>
      <c r="E32344" t="s">
        <v>172</v>
      </c>
      <c r="F32344" t="s">
        <v>173</v>
      </c>
      <c r="G32344" t="s">
        <v>20</v>
      </c>
      <c r="H32344" t="s">
        <v>21</v>
      </c>
      <c r="I32344" t="s">
        <v>15</v>
      </c>
      <c r="J32344" t="s">
        <v>22</v>
      </c>
      <c r="K32344" t="s">
        <v>20</v>
      </c>
      <c r="L32344" t="s">
        <v>50</v>
      </c>
      <c r="M32344">
        <v>389</v>
      </c>
      <c r="N32344" s="56">
        <v>45280.583645833336</v>
      </c>
      <c r="O32344" s="56">
        <v>45280.699490740742</v>
      </c>
    </row>
    <row r="32345" spans="1:15" x14ac:dyDescent="0.3">
      <c r="A32345">
        <v>202203</v>
      </c>
      <c r="B32345" s="1">
        <v>44621</v>
      </c>
      <c r="C32345" t="s">
        <v>172</v>
      </c>
      <c r="D32345" t="s">
        <v>173</v>
      </c>
      <c r="E32345" t="s">
        <v>172</v>
      </c>
      <c r="F32345" t="s">
        <v>173</v>
      </c>
      <c r="G32345" t="s">
        <v>20</v>
      </c>
      <c r="H32345" t="s">
        <v>21</v>
      </c>
      <c r="I32345" t="s">
        <v>19</v>
      </c>
      <c r="J32345" t="s">
        <v>22</v>
      </c>
      <c r="K32345" t="s">
        <v>20</v>
      </c>
      <c r="L32345" t="s">
        <v>50</v>
      </c>
      <c r="M32345">
        <v>332</v>
      </c>
      <c r="N32345" s="56">
        <v>45280.583645833336</v>
      </c>
      <c r="O32345" s="56">
        <v>45280.699490740742</v>
      </c>
    </row>
    <row r="32346" spans="1:15" x14ac:dyDescent="0.3">
      <c r="A32346">
        <v>202203</v>
      </c>
      <c r="B32346" s="1">
        <v>44621</v>
      </c>
      <c r="C32346" t="s">
        <v>64</v>
      </c>
      <c r="D32346" t="s">
        <v>65</v>
      </c>
      <c r="E32346" t="s">
        <v>64</v>
      </c>
      <c r="F32346" t="s">
        <v>65</v>
      </c>
      <c r="G32346" t="s">
        <v>20</v>
      </c>
      <c r="H32346" t="s">
        <v>30</v>
      </c>
      <c r="I32346" t="s">
        <v>15</v>
      </c>
      <c r="J32346" t="s">
        <v>22</v>
      </c>
      <c r="K32346" t="s">
        <v>20</v>
      </c>
      <c r="L32346" t="s">
        <v>50</v>
      </c>
      <c r="M32346">
        <v>2816</v>
      </c>
      <c r="N32346" s="56">
        <v>45280.583645833336</v>
      </c>
      <c r="O32346" s="56">
        <v>45280.699490740742</v>
      </c>
    </row>
    <row r="32347" spans="1:15" x14ac:dyDescent="0.3">
      <c r="A32347">
        <v>202203</v>
      </c>
      <c r="B32347" s="1">
        <v>44621</v>
      </c>
      <c r="C32347" t="s">
        <v>64</v>
      </c>
      <c r="D32347" t="s">
        <v>65</v>
      </c>
      <c r="E32347" t="s">
        <v>64</v>
      </c>
      <c r="F32347" t="s">
        <v>65</v>
      </c>
      <c r="G32347" t="s">
        <v>20</v>
      </c>
      <c r="H32347" t="s">
        <v>30</v>
      </c>
      <c r="I32347" t="s">
        <v>19</v>
      </c>
      <c r="J32347" t="s">
        <v>22</v>
      </c>
      <c r="K32347" t="s">
        <v>20</v>
      </c>
      <c r="L32347" t="s">
        <v>50</v>
      </c>
      <c r="M32347">
        <v>2512</v>
      </c>
      <c r="N32347" s="56">
        <v>45280.583645833336</v>
      </c>
      <c r="O32347" s="56">
        <v>45280.699490740742</v>
      </c>
    </row>
    <row r="32348" spans="1:15" x14ac:dyDescent="0.3">
      <c r="A32348">
        <v>202203</v>
      </c>
      <c r="B32348" s="1">
        <v>44621</v>
      </c>
      <c r="C32348" t="s">
        <v>161</v>
      </c>
      <c r="D32348" t="s">
        <v>115</v>
      </c>
      <c r="E32348" t="s">
        <v>25</v>
      </c>
      <c r="F32348" t="s">
        <v>26</v>
      </c>
      <c r="G32348" t="s">
        <v>20</v>
      </c>
      <c r="H32348" t="s">
        <v>27</v>
      </c>
      <c r="I32348" t="s">
        <v>15</v>
      </c>
      <c r="J32348" t="s">
        <v>22</v>
      </c>
      <c r="K32348" t="s">
        <v>20</v>
      </c>
      <c r="L32348" t="s">
        <v>98</v>
      </c>
      <c r="M32348">
        <v>4292</v>
      </c>
      <c r="N32348" s="56">
        <v>45280.583645833336</v>
      </c>
      <c r="O32348" s="56">
        <v>45280.699490740742</v>
      </c>
    </row>
    <row r="32349" spans="1:15" x14ac:dyDescent="0.3">
      <c r="A32349">
        <v>202203</v>
      </c>
      <c r="B32349" s="1">
        <v>44621</v>
      </c>
      <c r="C32349" t="s">
        <v>161</v>
      </c>
      <c r="D32349" t="s">
        <v>115</v>
      </c>
      <c r="E32349" t="s">
        <v>25</v>
      </c>
      <c r="F32349" t="s">
        <v>26</v>
      </c>
      <c r="G32349" t="s">
        <v>20</v>
      </c>
      <c r="H32349" t="s">
        <v>27</v>
      </c>
      <c r="I32349" t="s">
        <v>19</v>
      </c>
      <c r="J32349" t="s">
        <v>22</v>
      </c>
      <c r="K32349" t="s">
        <v>20</v>
      </c>
      <c r="L32349" t="s">
        <v>98</v>
      </c>
      <c r="M32349">
        <v>3889</v>
      </c>
      <c r="N32349" s="56">
        <v>45280.583645833336</v>
      </c>
      <c r="O32349" s="56">
        <v>45280.699490740742</v>
      </c>
    </row>
    <row r="32350" spans="1:15" x14ac:dyDescent="0.3">
      <c r="A32350">
        <v>202203</v>
      </c>
      <c r="B32350" s="1">
        <v>44621</v>
      </c>
      <c r="C32350" t="s">
        <v>120</v>
      </c>
      <c r="D32350" t="s">
        <v>121</v>
      </c>
      <c r="E32350" t="s">
        <v>120</v>
      </c>
      <c r="F32350" t="s">
        <v>121</v>
      </c>
      <c r="G32350" t="s">
        <v>13</v>
      </c>
      <c r="H32350" t="s">
        <v>14</v>
      </c>
      <c r="I32350" t="s">
        <v>15</v>
      </c>
      <c r="J32350" t="s">
        <v>16</v>
      </c>
      <c r="K32350" t="s">
        <v>17</v>
      </c>
      <c r="L32350" t="s">
        <v>18</v>
      </c>
      <c r="M32350">
        <v>45362</v>
      </c>
      <c r="N32350" s="56">
        <v>45280.583645833336</v>
      </c>
      <c r="O32350" s="56">
        <v>45280.699490740742</v>
      </c>
    </row>
    <row r="32351" spans="1:15" x14ac:dyDescent="0.3">
      <c r="A32351">
        <v>202203</v>
      </c>
      <c r="B32351" s="1">
        <v>44621</v>
      </c>
      <c r="C32351" t="s">
        <v>120</v>
      </c>
      <c r="D32351" t="s">
        <v>121</v>
      </c>
      <c r="E32351" t="s">
        <v>120</v>
      </c>
      <c r="F32351" t="s">
        <v>121</v>
      </c>
      <c r="G32351" t="s">
        <v>13</v>
      </c>
      <c r="H32351" t="s">
        <v>14</v>
      </c>
      <c r="I32351" t="s">
        <v>19</v>
      </c>
      <c r="J32351" t="s">
        <v>16</v>
      </c>
      <c r="K32351" t="s">
        <v>17</v>
      </c>
      <c r="L32351" t="s">
        <v>18</v>
      </c>
      <c r="M32351">
        <v>47900</v>
      </c>
      <c r="N32351" s="56">
        <v>45280.583645833336</v>
      </c>
      <c r="O32351" s="56">
        <v>45280.699490740742</v>
      </c>
    </row>
    <row r="32352" spans="1:15" x14ac:dyDescent="0.3">
      <c r="A32352">
        <v>202203</v>
      </c>
      <c r="B32352" s="1">
        <v>44621</v>
      </c>
      <c r="C32352" t="s">
        <v>120</v>
      </c>
      <c r="D32352" t="s">
        <v>121</v>
      </c>
      <c r="E32352" t="s">
        <v>120</v>
      </c>
      <c r="F32352" t="s">
        <v>121</v>
      </c>
      <c r="G32352" t="s">
        <v>20</v>
      </c>
      <c r="H32352" t="s">
        <v>35</v>
      </c>
      <c r="I32352" t="s">
        <v>15</v>
      </c>
      <c r="J32352" t="s">
        <v>16</v>
      </c>
      <c r="K32352" t="s">
        <v>17</v>
      </c>
      <c r="L32352" t="s">
        <v>18</v>
      </c>
      <c r="M32352">
        <v>3068</v>
      </c>
      <c r="N32352" s="56">
        <v>45280.583645833336</v>
      </c>
      <c r="O32352" s="56">
        <v>45280.699490740742</v>
      </c>
    </row>
    <row r="32353" spans="1:15" x14ac:dyDescent="0.3">
      <c r="A32353">
        <v>202203</v>
      </c>
      <c r="B32353" s="1">
        <v>44621</v>
      </c>
      <c r="C32353" t="s">
        <v>120</v>
      </c>
      <c r="D32353" t="s">
        <v>121</v>
      </c>
      <c r="E32353" t="s">
        <v>120</v>
      </c>
      <c r="F32353" t="s">
        <v>121</v>
      </c>
      <c r="G32353" t="s">
        <v>20</v>
      </c>
      <c r="H32353" t="s">
        <v>35</v>
      </c>
      <c r="I32353" t="s">
        <v>19</v>
      </c>
      <c r="J32353" t="s">
        <v>16</v>
      </c>
      <c r="K32353" t="s">
        <v>17</v>
      </c>
      <c r="L32353" t="s">
        <v>18</v>
      </c>
      <c r="M32353">
        <v>3540</v>
      </c>
      <c r="N32353" s="56">
        <v>45280.583645833336</v>
      </c>
      <c r="O32353" s="56">
        <v>45280.699490740742</v>
      </c>
    </row>
    <row r="32354" spans="1:15" x14ac:dyDescent="0.3">
      <c r="A32354">
        <v>202203</v>
      </c>
      <c r="B32354" s="1">
        <v>44621</v>
      </c>
      <c r="C32354" t="s">
        <v>66</v>
      </c>
      <c r="D32354" t="s">
        <v>67</v>
      </c>
      <c r="E32354" t="s">
        <v>66</v>
      </c>
      <c r="F32354" t="s">
        <v>67</v>
      </c>
      <c r="G32354" t="s">
        <v>20</v>
      </c>
      <c r="H32354" t="s">
        <v>21</v>
      </c>
      <c r="I32354" t="s">
        <v>15</v>
      </c>
      <c r="J32354" t="s">
        <v>22</v>
      </c>
      <c r="K32354" t="s">
        <v>20</v>
      </c>
      <c r="L32354" t="s">
        <v>50</v>
      </c>
      <c r="M32354">
        <v>6235</v>
      </c>
      <c r="N32354" s="56">
        <v>45280.583645833336</v>
      </c>
      <c r="O32354" s="56">
        <v>45280.699490740742</v>
      </c>
    </row>
    <row r="32355" spans="1:15" x14ac:dyDescent="0.3">
      <c r="A32355">
        <v>202203</v>
      </c>
      <c r="B32355" s="1">
        <v>44621</v>
      </c>
      <c r="C32355" t="s">
        <v>66</v>
      </c>
      <c r="D32355" t="s">
        <v>67</v>
      </c>
      <c r="E32355" t="s">
        <v>66</v>
      </c>
      <c r="F32355" t="s">
        <v>67</v>
      </c>
      <c r="G32355" t="s">
        <v>20</v>
      </c>
      <c r="H32355" t="s">
        <v>21</v>
      </c>
      <c r="I32355" t="s">
        <v>19</v>
      </c>
      <c r="J32355" t="s">
        <v>22</v>
      </c>
      <c r="K32355" t="s">
        <v>20</v>
      </c>
      <c r="L32355" t="s">
        <v>50</v>
      </c>
      <c r="M32355">
        <v>6320</v>
      </c>
      <c r="N32355" s="56">
        <v>45280.583645833336</v>
      </c>
      <c r="O32355" s="56">
        <v>45280.699490740742</v>
      </c>
    </row>
    <row r="32356" spans="1:15" x14ac:dyDescent="0.3">
      <c r="A32356">
        <v>202203</v>
      </c>
      <c r="B32356" s="1">
        <v>44621</v>
      </c>
      <c r="C32356" t="s">
        <v>68</v>
      </c>
      <c r="D32356" t="s">
        <v>69</v>
      </c>
      <c r="E32356" t="s">
        <v>68</v>
      </c>
      <c r="F32356" t="s">
        <v>69</v>
      </c>
      <c r="G32356" t="s">
        <v>20</v>
      </c>
      <c r="H32356" t="s">
        <v>30</v>
      </c>
      <c r="I32356" t="s">
        <v>15</v>
      </c>
      <c r="J32356" t="s">
        <v>22</v>
      </c>
      <c r="K32356" t="s">
        <v>20</v>
      </c>
      <c r="L32356" t="s">
        <v>50</v>
      </c>
      <c r="M32356">
        <v>1809</v>
      </c>
      <c r="N32356" s="56">
        <v>45280.583645833336</v>
      </c>
      <c r="O32356" s="56">
        <v>45280.699490740742</v>
      </c>
    </row>
    <row r="32357" spans="1:15" x14ac:dyDescent="0.3">
      <c r="A32357">
        <v>202203</v>
      </c>
      <c r="B32357" s="1">
        <v>44621</v>
      </c>
      <c r="C32357" t="s">
        <v>68</v>
      </c>
      <c r="D32357" t="s">
        <v>69</v>
      </c>
      <c r="E32357" t="s">
        <v>68</v>
      </c>
      <c r="F32357" t="s">
        <v>69</v>
      </c>
      <c r="G32357" t="s">
        <v>20</v>
      </c>
      <c r="H32357" t="s">
        <v>30</v>
      </c>
      <c r="I32357" t="s">
        <v>19</v>
      </c>
      <c r="J32357" t="s">
        <v>22</v>
      </c>
      <c r="K32357" t="s">
        <v>20</v>
      </c>
      <c r="L32357" t="s">
        <v>50</v>
      </c>
      <c r="M32357">
        <v>1854</v>
      </c>
      <c r="N32357" s="56">
        <v>45280.583645833336</v>
      </c>
      <c r="O32357" s="56">
        <v>45280.699490740742</v>
      </c>
    </row>
    <row r="32358" spans="1:15" x14ac:dyDescent="0.3">
      <c r="A32358">
        <v>202203</v>
      </c>
      <c r="B32358" s="1">
        <v>44621</v>
      </c>
      <c r="C32358" t="s">
        <v>70</v>
      </c>
      <c r="D32358" t="s">
        <v>71</v>
      </c>
      <c r="E32358" t="s">
        <v>70</v>
      </c>
      <c r="F32358" t="s">
        <v>71</v>
      </c>
      <c r="G32358" t="s">
        <v>20</v>
      </c>
      <c r="H32358" t="s">
        <v>21</v>
      </c>
      <c r="I32358" t="s">
        <v>15</v>
      </c>
      <c r="J32358" t="s">
        <v>22</v>
      </c>
      <c r="K32358" t="s">
        <v>20</v>
      </c>
      <c r="L32358" t="s">
        <v>98</v>
      </c>
      <c r="M32358">
        <v>11202</v>
      </c>
      <c r="N32358" s="56">
        <v>45280.583645833336</v>
      </c>
      <c r="O32358" s="56">
        <v>45280.699490740742</v>
      </c>
    </row>
    <row r="32359" spans="1:15" x14ac:dyDescent="0.3">
      <c r="A32359">
        <v>202203</v>
      </c>
      <c r="B32359" s="1">
        <v>44621</v>
      </c>
      <c r="C32359" t="s">
        <v>70</v>
      </c>
      <c r="D32359" t="s">
        <v>71</v>
      </c>
      <c r="E32359" t="s">
        <v>70</v>
      </c>
      <c r="F32359" t="s">
        <v>71</v>
      </c>
      <c r="G32359" t="s">
        <v>20</v>
      </c>
      <c r="H32359" t="s">
        <v>21</v>
      </c>
      <c r="I32359" t="s">
        <v>19</v>
      </c>
      <c r="J32359" t="s">
        <v>22</v>
      </c>
      <c r="K32359" t="s">
        <v>20</v>
      </c>
      <c r="L32359" t="s">
        <v>98</v>
      </c>
      <c r="M32359">
        <v>11290</v>
      </c>
      <c r="N32359" s="56">
        <v>45280.583645833336</v>
      </c>
      <c r="O32359" s="56">
        <v>45280.699490740742</v>
      </c>
    </row>
    <row r="32360" spans="1:15" x14ac:dyDescent="0.3">
      <c r="A32360">
        <v>202203</v>
      </c>
      <c r="B32360" s="1">
        <v>44621</v>
      </c>
      <c r="C32360" t="s">
        <v>80</v>
      </c>
      <c r="D32360" t="s">
        <v>81</v>
      </c>
      <c r="E32360" t="s">
        <v>80</v>
      </c>
      <c r="F32360" t="s">
        <v>81</v>
      </c>
      <c r="G32360" t="s">
        <v>20</v>
      </c>
      <c r="H32360" t="s">
        <v>30</v>
      </c>
      <c r="I32360" t="s">
        <v>15</v>
      </c>
      <c r="J32360" t="s">
        <v>22</v>
      </c>
      <c r="K32360" t="s">
        <v>20</v>
      </c>
      <c r="L32360" t="s">
        <v>50</v>
      </c>
      <c r="M32360">
        <v>7344</v>
      </c>
      <c r="N32360" s="56">
        <v>45280.583645833336</v>
      </c>
      <c r="O32360" s="56">
        <v>45280.699490740742</v>
      </c>
    </row>
    <row r="32361" spans="1:15" x14ac:dyDescent="0.3">
      <c r="A32361">
        <v>202203</v>
      </c>
      <c r="B32361" s="1">
        <v>44621</v>
      </c>
      <c r="C32361" t="s">
        <v>80</v>
      </c>
      <c r="D32361" t="s">
        <v>81</v>
      </c>
      <c r="E32361" t="s">
        <v>80</v>
      </c>
      <c r="F32361" t="s">
        <v>81</v>
      </c>
      <c r="G32361" t="s">
        <v>20</v>
      </c>
      <c r="H32361" t="s">
        <v>30</v>
      </c>
      <c r="I32361" t="s">
        <v>19</v>
      </c>
      <c r="J32361" t="s">
        <v>22</v>
      </c>
      <c r="K32361" t="s">
        <v>20</v>
      </c>
      <c r="L32361" t="s">
        <v>50</v>
      </c>
      <c r="M32361">
        <v>9349</v>
      </c>
      <c r="N32361" s="56">
        <v>45280.583645833336</v>
      </c>
      <c r="O32361" s="56">
        <v>45280.699490740742</v>
      </c>
    </row>
    <row r="32362" spans="1:15" x14ac:dyDescent="0.3">
      <c r="A32362">
        <v>202203</v>
      </c>
      <c r="B32362" s="1">
        <v>44621</v>
      </c>
      <c r="C32362" t="s">
        <v>181</v>
      </c>
      <c r="D32362" t="s">
        <v>182</v>
      </c>
      <c r="E32362" t="s">
        <v>181</v>
      </c>
      <c r="F32362" t="s">
        <v>182</v>
      </c>
      <c r="G32362" t="s">
        <v>20</v>
      </c>
      <c r="H32362" t="s">
        <v>128</v>
      </c>
      <c r="I32362" t="s">
        <v>15</v>
      </c>
      <c r="J32362" t="s">
        <v>22</v>
      </c>
      <c r="K32362" t="s">
        <v>20</v>
      </c>
      <c r="L32362" t="s">
        <v>50</v>
      </c>
      <c r="M32362">
        <v>8902</v>
      </c>
      <c r="N32362" s="56">
        <v>45280.583645833336</v>
      </c>
      <c r="O32362" s="56">
        <v>45280.699490740742</v>
      </c>
    </row>
    <row r="32363" spans="1:15" x14ac:dyDescent="0.3">
      <c r="A32363">
        <v>202203</v>
      </c>
      <c r="B32363" s="1">
        <v>44621</v>
      </c>
      <c r="C32363" t="s">
        <v>181</v>
      </c>
      <c r="D32363" t="s">
        <v>182</v>
      </c>
      <c r="E32363" t="s">
        <v>181</v>
      </c>
      <c r="F32363" t="s">
        <v>182</v>
      </c>
      <c r="G32363" t="s">
        <v>20</v>
      </c>
      <c r="H32363" t="s">
        <v>128</v>
      </c>
      <c r="I32363" t="s">
        <v>19</v>
      </c>
      <c r="J32363" t="s">
        <v>22</v>
      </c>
      <c r="K32363" t="s">
        <v>20</v>
      </c>
      <c r="L32363" t="s">
        <v>50</v>
      </c>
      <c r="M32363">
        <v>8646</v>
      </c>
      <c r="N32363" s="56">
        <v>45280.583645833336</v>
      </c>
      <c r="O32363" s="56">
        <v>45280.699490740742</v>
      </c>
    </row>
    <row r="32364" spans="1:15" x14ac:dyDescent="0.3">
      <c r="A32364">
        <v>202203</v>
      </c>
      <c r="B32364" s="1">
        <v>44621</v>
      </c>
      <c r="C32364" t="s">
        <v>144</v>
      </c>
      <c r="D32364" t="s">
        <v>145</v>
      </c>
      <c r="E32364" t="s">
        <v>144</v>
      </c>
      <c r="F32364" t="s">
        <v>145</v>
      </c>
      <c r="G32364" t="s">
        <v>20</v>
      </c>
      <c r="H32364" t="s">
        <v>21</v>
      </c>
      <c r="I32364" t="s">
        <v>15</v>
      </c>
      <c r="J32364" t="s">
        <v>22</v>
      </c>
      <c r="K32364" t="s">
        <v>20</v>
      </c>
      <c r="L32364" t="s">
        <v>98</v>
      </c>
      <c r="M32364">
        <v>2327</v>
      </c>
      <c r="N32364" s="56">
        <v>45280.583645833336</v>
      </c>
      <c r="O32364" s="56">
        <v>45280.699490740742</v>
      </c>
    </row>
    <row r="32365" spans="1:15" x14ac:dyDescent="0.3">
      <c r="A32365">
        <v>202203</v>
      </c>
      <c r="B32365" s="1">
        <v>44621</v>
      </c>
      <c r="C32365" t="s">
        <v>144</v>
      </c>
      <c r="D32365" t="s">
        <v>145</v>
      </c>
      <c r="E32365" t="s">
        <v>144</v>
      </c>
      <c r="F32365" t="s">
        <v>145</v>
      </c>
      <c r="G32365" t="s">
        <v>20</v>
      </c>
      <c r="H32365" t="s">
        <v>21</v>
      </c>
      <c r="I32365" t="s">
        <v>19</v>
      </c>
      <c r="J32365" t="s">
        <v>22</v>
      </c>
      <c r="K32365" t="s">
        <v>20</v>
      </c>
      <c r="L32365" t="s">
        <v>98</v>
      </c>
      <c r="M32365">
        <v>2216</v>
      </c>
      <c r="N32365" s="56">
        <v>45280.583645833336</v>
      </c>
      <c r="O32365" s="56">
        <v>45280.699490740742</v>
      </c>
    </row>
    <row r="32366" spans="1:15" x14ac:dyDescent="0.3">
      <c r="A32366">
        <v>202203</v>
      </c>
      <c r="B32366" s="1">
        <v>44621</v>
      </c>
      <c r="C32366" t="s">
        <v>82</v>
      </c>
      <c r="D32366" t="s">
        <v>83</v>
      </c>
      <c r="E32366" t="s">
        <v>82</v>
      </c>
      <c r="F32366" t="s">
        <v>83</v>
      </c>
      <c r="G32366" t="s">
        <v>20</v>
      </c>
      <c r="H32366" t="s">
        <v>30</v>
      </c>
      <c r="I32366" t="s">
        <v>15</v>
      </c>
      <c r="J32366" t="s">
        <v>22</v>
      </c>
      <c r="K32366" t="s">
        <v>20</v>
      </c>
      <c r="L32366" t="s">
        <v>98</v>
      </c>
      <c r="M32366">
        <v>5898</v>
      </c>
      <c r="N32366" s="56">
        <v>45280.583645833336</v>
      </c>
      <c r="O32366" s="56">
        <v>45280.699490740742</v>
      </c>
    </row>
    <row r="32367" spans="1:15" x14ac:dyDescent="0.3">
      <c r="A32367">
        <v>202203</v>
      </c>
      <c r="B32367" s="1">
        <v>44621</v>
      </c>
      <c r="C32367" t="s">
        <v>82</v>
      </c>
      <c r="D32367" t="s">
        <v>83</v>
      </c>
      <c r="E32367" t="s">
        <v>82</v>
      </c>
      <c r="F32367" t="s">
        <v>83</v>
      </c>
      <c r="G32367" t="s">
        <v>20</v>
      </c>
      <c r="H32367" t="s">
        <v>30</v>
      </c>
      <c r="I32367" t="s">
        <v>19</v>
      </c>
      <c r="J32367" t="s">
        <v>22</v>
      </c>
      <c r="K32367" t="s">
        <v>20</v>
      </c>
      <c r="L32367" t="s">
        <v>98</v>
      </c>
      <c r="M32367">
        <v>5786</v>
      </c>
      <c r="N32367" s="56">
        <v>45280.583645833336</v>
      </c>
      <c r="O32367" s="56">
        <v>45280.699490740742</v>
      </c>
    </row>
    <row r="32368" spans="1:15" x14ac:dyDescent="0.3">
      <c r="A32368">
        <v>202203</v>
      </c>
      <c r="B32368" s="1">
        <v>44621</v>
      </c>
      <c r="C32368" t="s">
        <v>84</v>
      </c>
      <c r="D32368" t="s">
        <v>85</v>
      </c>
      <c r="E32368" t="s">
        <v>39</v>
      </c>
      <c r="F32368" t="s">
        <v>40</v>
      </c>
      <c r="G32368" t="s">
        <v>13</v>
      </c>
      <c r="H32368" t="s">
        <v>14</v>
      </c>
      <c r="I32368" t="s">
        <v>15</v>
      </c>
      <c r="J32368" t="s">
        <v>22</v>
      </c>
      <c r="K32368" t="s">
        <v>17</v>
      </c>
      <c r="L32368" t="s">
        <v>18</v>
      </c>
      <c r="M32368">
        <v>6084</v>
      </c>
      <c r="N32368" s="56">
        <v>45280.583645833336</v>
      </c>
      <c r="O32368" s="56">
        <v>45280.699490740742</v>
      </c>
    </row>
    <row r="32369" spans="1:15" x14ac:dyDescent="0.3">
      <c r="A32369">
        <v>202203</v>
      </c>
      <c r="B32369" s="1">
        <v>44621</v>
      </c>
      <c r="C32369" t="s">
        <v>84</v>
      </c>
      <c r="D32369" t="s">
        <v>85</v>
      </c>
      <c r="E32369" t="s">
        <v>39</v>
      </c>
      <c r="F32369" t="s">
        <v>40</v>
      </c>
      <c r="G32369" t="s">
        <v>13</v>
      </c>
      <c r="H32369" t="s">
        <v>14</v>
      </c>
      <c r="I32369" t="s">
        <v>19</v>
      </c>
      <c r="J32369" t="s">
        <v>22</v>
      </c>
      <c r="K32369" t="s">
        <v>17</v>
      </c>
      <c r="L32369" t="s">
        <v>18</v>
      </c>
      <c r="M32369">
        <v>6125</v>
      </c>
      <c r="N32369" s="56">
        <v>45280.583645833336</v>
      </c>
      <c r="O32369" s="56">
        <v>45280.699490740742</v>
      </c>
    </row>
    <row r="32370" spans="1:15" x14ac:dyDescent="0.3">
      <c r="A32370">
        <v>202203</v>
      </c>
      <c r="B32370" s="1">
        <v>44621</v>
      </c>
      <c r="C32370" t="s">
        <v>84</v>
      </c>
      <c r="D32370" t="s">
        <v>85</v>
      </c>
      <c r="E32370" t="s">
        <v>53</v>
      </c>
      <c r="F32370" t="s">
        <v>54</v>
      </c>
      <c r="G32370" t="s">
        <v>13</v>
      </c>
      <c r="H32370" t="s">
        <v>14</v>
      </c>
      <c r="I32370" t="s">
        <v>15</v>
      </c>
      <c r="J32370" t="s">
        <v>22</v>
      </c>
      <c r="K32370" t="s">
        <v>17</v>
      </c>
      <c r="L32370" t="s">
        <v>55</v>
      </c>
      <c r="M32370">
        <v>19018</v>
      </c>
      <c r="N32370" s="56">
        <v>45280.583645833336</v>
      </c>
      <c r="O32370" s="56">
        <v>45280.699490740742</v>
      </c>
    </row>
    <row r="32371" spans="1:15" x14ac:dyDescent="0.3">
      <c r="A32371">
        <v>202203</v>
      </c>
      <c r="B32371" s="1">
        <v>44621</v>
      </c>
      <c r="C32371" t="s">
        <v>84</v>
      </c>
      <c r="D32371" t="s">
        <v>85</v>
      </c>
      <c r="E32371" t="s">
        <v>53</v>
      </c>
      <c r="F32371" t="s">
        <v>54</v>
      </c>
      <c r="G32371" t="s">
        <v>13</v>
      </c>
      <c r="H32371" t="s">
        <v>14</v>
      </c>
      <c r="I32371" t="s">
        <v>19</v>
      </c>
      <c r="J32371" t="s">
        <v>22</v>
      </c>
      <c r="K32371" t="s">
        <v>17</v>
      </c>
      <c r="L32371" t="s">
        <v>55</v>
      </c>
      <c r="M32371">
        <v>19441</v>
      </c>
      <c r="N32371" s="56">
        <v>45280.583645833336</v>
      </c>
      <c r="O32371" s="56">
        <v>45280.699490740742</v>
      </c>
    </row>
    <row r="32372" spans="1:15" x14ac:dyDescent="0.3">
      <c r="A32372">
        <v>202203</v>
      </c>
      <c r="B32372" s="1">
        <v>44621</v>
      </c>
      <c r="C32372" t="s">
        <v>84</v>
      </c>
      <c r="D32372" t="s">
        <v>85</v>
      </c>
      <c r="E32372" t="s">
        <v>33</v>
      </c>
      <c r="F32372" t="s">
        <v>34</v>
      </c>
      <c r="G32372" t="s">
        <v>13</v>
      </c>
      <c r="H32372" t="s">
        <v>14</v>
      </c>
      <c r="I32372" t="s">
        <v>15</v>
      </c>
      <c r="J32372" t="s">
        <v>22</v>
      </c>
      <c r="K32372" t="s">
        <v>23</v>
      </c>
      <c r="L32372" t="s">
        <v>24</v>
      </c>
      <c r="M32372">
        <v>56389</v>
      </c>
      <c r="N32372" s="56">
        <v>45280.583645833336</v>
      </c>
      <c r="O32372" s="56">
        <v>45280.699490740742</v>
      </c>
    </row>
    <row r="32373" spans="1:15" x14ac:dyDescent="0.3">
      <c r="A32373">
        <v>202203</v>
      </c>
      <c r="B32373" s="1">
        <v>44621</v>
      </c>
      <c r="C32373" t="s">
        <v>84</v>
      </c>
      <c r="D32373" t="s">
        <v>85</v>
      </c>
      <c r="E32373" t="s">
        <v>33</v>
      </c>
      <c r="F32373" t="s">
        <v>34</v>
      </c>
      <c r="G32373" t="s">
        <v>13</v>
      </c>
      <c r="H32373" t="s">
        <v>14</v>
      </c>
      <c r="I32373" t="s">
        <v>19</v>
      </c>
      <c r="J32373" t="s">
        <v>22</v>
      </c>
      <c r="K32373" t="s">
        <v>23</v>
      </c>
      <c r="L32373" t="s">
        <v>24</v>
      </c>
      <c r="M32373">
        <v>55944</v>
      </c>
      <c r="N32373" s="56">
        <v>45280.583645833336</v>
      </c>
      <c r="O32373" s="56">
        <v>45280.699490740742</v>
      </c>
    </row>
    <row r="32374" spans="1:15" x14ac:dyDescent="0.3">
      <c r="A32374">
        <v>202203</v>
      </c>
      <c r="B32374" s="1">
        <v>44621</v>
      </c>
      <c r="C32374" t="s">
        <v>84</v>
      </c>
      <c r="D32374" t="s">
        <v>85</v>
      </c>
      <c r="E32374" t="s">
        <v>97</v>
      </c>
      <c r="F32374" t="s">
        <v>87</v>
      </c>
      <c r="G32374" t="s">
        <v>13</v>
      </c>
      <c r="H32374" t="s">
        <v>14</v>
      </c>
      <c r="I32374" t="s">
        <v>15</v>
      </c>
      <c r="J32374" t="s">
        <v>22</v>
      </c>
      <c r="K32374" t="s">
        <v>41</v>
      </c>
      <c r="L32374" t="s">
        <v>88</v>
      </c>
      <c r="M32374">
        <v>104272</v>
      </c>
      <c r="N32374" s="56">
        <v>45280.583645833336</v>
      </c>
      <c r="O32374" s="56">
        <v>45280.699490740742</v>
      </c>
    </row>
    <row r="32375" spans="1:15" x14ac:dyDescent="0.3">
      <c r="A32375">
        <v>202203</v>
      </c>
      <c r="B32375" s="1">
        <v>44621</v>
      </c>
      <c r="C32375" t="s">
        <v>84</v>
      </c>
      <c r="D32375" t="s">
        <v>85</v>
      </c>
      <c r="E32375" t="s">
        <v>97</v>
      </c>
      <c r="F32375" t="s">
        <v>87</v>
      </c>
      <c r="G32375" t="s">
        <v>13</v>
      </c>
      <c r="H32375" t="s">
        <v>14</v>
      </c>
      <c r="I32375" t="s">
        <v>19</v>
      </c>
      <c r="J32375" t="s">
        <v>22</v>
      </c>
      <c r="K32375" t="s">
        <v>41</v>
      </c>
      <c r="L32375" t="s">
        <v>88</v>
      </c>
      <c r="M32375">
        <v>103925</v>
      </c>
      <c r="N32375" s="56">
        <v>45280.583645833336</v>
      </c>
      <c r="O32375" s="56">
        <v>45280.699490740742</v>
      </c>
    </row>
    <row r="32376" spans="1:15" x14ac:dyDescent="0.3">
      <c r="A32376">
        <v>202203</v>
      </c>
      <c r="B32376" s="1">
        <v>44621</v>
      </c>
      <c r="C32376" t="s">
        <v>84</v>
      </c>
      <c r="D32376" t="s">
        <v>85</v>
      </c>
      <c r="E32376" t="s">
        <v>97</v>
      </c>
      <c r="F32376" t="s">
        <v>87</v>
      </c>
      <c r="G32376" t="s">
        <v>20</v>
      </c>
      <c r="H32376" t="s">
        <v>27</v>
      </c>
      <c r="I32376" t="s">
        <v>15</v>
      </c>
      <c r="J32376" t="s">
        <v>22</v>
      </c>
      <c r="K32376" t="s">
        <v>41</v>
      </c>
      <c r="L32376" t="s">
        <v>88</v>
      </c>
      <c r="M32376">
        <v>3743</v>
      </c>
      <c r="N32376" s="56">
        <v>45280.583645833336</v>
      </c>
      <c r="O32376" s="56">
        <v>45280.699490740742</v>
      </c>
    </row>
    <row r="32377" spans="1:15" x14ac:dyDescent="0.3">
      <c r="A32377">
        <v>202203</v>
      </c>
      <c r="B32377" s="1">
        <v>44621</v>
      </c>
      <c r="C32377" t="s">
        <v>84</v>
      </c>
      <c r="D32377" t="s">
        <v>85</v>
      </c>
      <c r="E32377" t="s">
        <v>97</v>
      </c>
      <c r="F32377" t="s">
        <v>87</v>
      </c>
      <c r="G32377" t="s">
        <v>20</v>
      </c>
      <c r="H32377" t="s">
        <v>27</v>
      </c>
      <c r="I32377" t="s">
        <v>19</v>
      </c>
      <c r="J32377" t="s">
        <v>22</v>
      </c>
      <c r="K32377" t="s">
        <v>41</v>
      </c>
      <c r="L32377" t="s">
        <v>88</v>
      </c>
      <c r="M32377">
        <v>3929</v>
      </c>
      <c r="N32377" s="56">
        <v>45280.583645833336</v>
      </c>
      <c r="O32377" s="56">
        <v>45280.699490740742</v>
      </c>
    </row>
    <row r="32378" spans="1:15" x14ac:dyDescent="0.3">
      <c r="A32378">
        <v>202203</v>
      </c>
      <c r="B32378" s="1">
        <v>44621</v>
      </c>
      <c r="C32378" t="s">
        <v>89</v>
      </c>
      <c r="D32378" t="s">
        <v>90</v>
      </c>
      <c r="E32378" t="s">
        <v>89</v>
      </c>
      <c r="F32378" t="s">
        <v>90</v>
      </c>
      <c r="G32378" t="s">
        <v>13</v>
      </c>
      <c r="H32378" t="s">
        <v>14</v>
      </c>
      <c r="I32378" t="s">
        <v>15</v>
      </c>
      <c r="J32378" t="s">
        <v>16</v>
      </c>
      <c r="K32378" t="s">
        <v>17</v>
      </c>
      <c r="L32378" t="s">
        <v>18</v>
      </c>
      <c r="M32378">
        <v>67065</v>
      </c>
      <c r="N32378" s="56">
        <v>45280.583645833336</v>
      </c>
      <c r="O32378" s="56">
        <v>45280.699490740742</v>
      </c>
    </row>
    <row r="32379" spans="1:15" x14ac:dyDescent="0.3">
      <c r="A32379">
        <v>202203</v>
      </c>
      <c r="B32379" s="1">
        <v>44621</v>
      </c>
      <c r="C32379" t="s">
        <v>89</v>
      </c>
      <c r="D32379" t="s">
        <v>90</v>
      </c>
      <c r="E32379" t="s">
        <v>89</v>
      </c>
      <c r="F32379" t="s">
        <v>90</v>
      </c>
      <c r="G32379" t="s">
        <v>13</v>
      </c>
      <c r="H32379" t="s">
        <v>14</v>
      </c>
      <c r="I32379" t="s">
        <v>19</v>
      </c>
      <c r="J32379" t="s">
        <v>16</v>
      </c>
      <c r="K32379" t="s">
        <v>17</v>
      </c>
      <c r="L32379" t="s">
        <v>18</v>
      </c>
      <c r="M32379">
        <v>65881</v>
      </c>
      <c r="N32379" s="56">
        <v>45280.583645833336</v>
      </c>
      <c r="O32379" s="56">
        <v>45280.699490740742</v>
      </c>
    </row>
    <row r="32380" spans="1:15" x14ac:dyDescent="0.3">
      <c r="A32380">
        <v>202203</v>
      </c>
      <c r="B32380" s="1">
        <v>44621</v>
      </c>
      <c r="C32380" t="s">
        <v>89</v>
      </c>
      <c r="D32380" t="s">
        <v>90</v>
      </c>
      <c r="E32380" t="s">
        <v>89</v>
      </c>
      <c r="F32380" t="s">
        <v>90</v>
      </c>
      <c r="G32380" t="s">
        <v>13</v>
      </c>
      <c r="H32380" t="s">
        <v>14</v>
      </c>
      <c r="I32380" t="s">
        <v>283</v>
      </c>
      <c r="J32380" t="s">
        <v>16</v>
      </c>
      <c r="K32380" t="s">
        <v>17</v>
      </c>
      <c r="L32380" t="s">
        <v>18</v>
      </c>
      <c r="M32380">
        <v>169</v>
      </c>
      <c r="N32380" s="56">
        <v>45280.583645833336</v>
      </c>
      <c r="O32380" s="56">
        <v>45280.699490740742</v>
      </c>
    </row>
    <row r="32381" spans="1:15" x14ac:dyDescent="0.3">
      <c r="A32381">
        <v>202203</v>
      </c>
      <c r="B32381" s="1">
        <v>44621</v>
      </c>
      <c r="C32381" t="s">
        <v>135</v>
      </c>
      <c r="D32381" t="s">
        <v>136</v>
      </c>
      <c r="E32381" t="s">
        <v>135</v>
      </c>
      <c r="F32381" t="s">
        <v>136</v>
      </c>
      <c r="G32381" t="s">
        <v>20</v>
      </c>
      <c r="H32381" t="s">
        <v>21</v>
      </c>
      <c r="I32381" t="s">
        <v>15</v>
      </c>
      <c r="J32381" t="s">
        <v>22</v>
      </c>
      <c r="K32381" t="s">
        <v>20</v>
      </c>
      <c r="L32381" t="s">
        <v>98</v>
      </c>
      <c r="M32381">
        <v>5333</v>
      </c>
      <c r="N32381" s="56">
        <v>45280.583645833336</v>
      </c>
      <c r="O32381" s="56">
        <v>45280.699490740742</v>
      </c>
    </row>
    <row r="32382" spans="1:15" x14ac:dyDescent="0.3">
      <c r="A32382">
        <v>202203</v>
      </c>
      <c r="B32382" s="1">
        <v>44621</v>
      </c>
      <c r="C32382" t="s">
        <v>135</v>
      </c>
      <c r="D32382" t="s">
        <v>136</v>
      </c>
      <c r="E32382" t="s">
        <v>135</v>
      </c>
      <c r="F32382" t="s">
        <v>136</v>
      </c>
      <c r="G32382" t="s">
        <v>20</v>
      </c>
      <c r="H32382" t="s">
        <v>21</v>
      </c>
      <c r="I32382" t="s">
        <v>19</v>
      </c>
      <c r="J32382" t="s">
        <v>22</v>
      </c>
      <c r="K32382" t="s">
        <v>20</v>
      </c>
      <c r="L32382" t="s">
        <v>98</v>
      </c>
      <c r="M32382">
        <v>5735</v>
      </c>
      <c r="N32382" s="56">
        <v>45280.583645833336</v>
      </c>
      <c r="O32382" s="56">
        <v>45280.699490740742</v>
      </c>
    </row>
    <row r="32383" spans="1:15" x14ac:dyDescent="0.3">
      <c r="A32383">
        <v>202203</v>
      </c>
      <c r="B32383" s="1">
        <v>44621</v>
      </c>
      <c r="C32383" t="s">
        <v>93</v>
      </c>
      <c r="D32383" t="s">
        <v>94</v>
      </c>
      <c r="E32383" t="s">
        <v>93</v>
      </c>
      <c r="F32383" t="s">
        <v>94</v>
      </c>
      <c r="G32383" t="s">
        <v>20</v>
      </c>
      <c r="H32383" t="s">
        <v>95</v>
      </c>
      <c r="I32383" t="s">
        <v>15</v>
      </c>
      <c r="J32383" t="s">
        <v>22</v>
      </c>
      <c r="K32383" t="s">
        <v>20</v>
      </c>
      <c r="L32383" t="s">
        <v>50</v>
      </c>
      <c r="M32383">
        <v>5671</v>
      </c>
      <c r="N32383" s="56">
        <v>45280.583645833336</v>
      </c>
      <c r="O32383" s="56">
        <v>45280.699490740742</v>
      </c>
    </row>
    <row r="32384" spans="1:15" x14ac:dyDescent="0.3">
      <c r="A32384">
        <v>202203</v>
      </c>
      <c r="B32384" s="1">
        <v>44621</v>
      </c>
      <c r="C32384" t="s">
        <v>93</v>
      </c>
      <c r="D32384" t="s">
        <v>94</v>
      </c>
      <c r="E32384" t="s">
        <v>93</v>
      </c>
      <c r="F32384" t="s">
        <v>94</v>
      </c>
      <c r="G32384" t="s">
        <v>20</v>
      </c>
      <c r="H32384" t="s">
        <v>95</v>
      </c>
      <c r="I32384" t="s">
        <v>19</v>
      </c>
      <c r="J32384" t="s">
        <v>22</v>
      </c>
      <c r="K32384" t="s">
        <v>20</v>
      </c>
      <c r="L32384" t="s">
        <v>50</v>
      </c>
      <c r="M32384">
        <v>5635</v>
      </c>
      <c r="N32384" s="56">
        <v>45280.583645833336</v>
      </c>
      <c r="O32384" s="56">
        <v>45280.699490740742</v>
      </c>
    </row>
    <row r="32385" spans="1:15" x14ac:dyDescent="0.3">
      <c r="A32385">
        <v>202203</v>
      </c>
      <c r="B32385" s="1">
        <v>44621</v>
      </c>
      <c r="C32385" t="s">
        <v>179</v>
      </c>
      <c r="D32385" t="s">
        <v>180</v>
      </c>
      <c r="E32385" t="s">
        <v>179</v>
      </c>
      <c r="F32385" t="s">
        <v>180</v>
      </c>
      <c r="G32385" t="s">
        <v>20</v>
      </c>
      <c r="H32385" t="s">
        <v>21</v>
      </c>
      <c r="I32385" t="s">
        <v>15</v>
      </c>
      <c r="J32385" t="s">
        <v>22</v>
      </c>
      <c r="K32385" t="s">
        <v>20</v>
      </c>
      <c r="L32385" t="s">
        <v>98</v>
      </c>
      <c r="M32385">
        <v>2072</v>
      </c>
      <c r="N32385" s="56">
        <v>45280.583645833336</v>
      </c>
      <c r="O32385" s="56">
        <v>45280.699490740742</v>
      </c>
    </row>
    <row r="32386" spans="1:15" x14ac:dyDescent="0.3">
      <c r="A32386">
        <v>202203</v>
      </c>
      <c r="B32386" s="1">
        <v>44621</v>
      </c>
      <c r="C32386" t="s">
        <v>179</v>
      </c>
      <c r="D32386" t="s">
        <v>180</v>
      </c>
      <c r="E32386" t="s">
        <v>179</v>
      </c>
      <c r="F32386" t="s">
        <v>180</v>
      </c>
      <c r="G32386" t="s">
        <v>20</v>
      </c>
      <c r="H32386" t="s">
        <v>21</v>
      </c>
      <c r="I32386" t="s">
        <v>19</v>
      </c>
      <c r="J32386" t="s">
        <v>22</v>
      </c>
      <c r="K32386" t="s">
        <v>20</v>
      </c>
      <c r="L32386" t="s">
        <v>98</v>
      </c>
      <c r="M32386">
        <v>2293</v>
      </c>
      <c r="N32386" s="56">
        <v>45280.583645833336</v>
      </c>
      <c r="O32386" s="56">
        <v>45280.699490740742</v>
      </c>
    </row>
    <row r="32387" spans="1:15" x14ac:dyDescent="0.3">
      <c r="A32387">
        <v>202203</v>
      </c>
      <c r="B32387" s="1">
        <v>44621</v>
      </c>
      <c r="C32387" t="s">
        <v>153</v>
      </c>
      <c r="D32387" t="s">
        <v>154</v>
      </c>
      <c r="E32387" t="s">
        <v>153</v>
      </c>
      <c r="F32387" t="s">
        <v>154</v>
      </c>
      <c r="G32387" t="s">
        <v>20</v>
      </c>
      <c r="H32387" t="s">
        <v>21</v>
      </c>
      <c r="I32387" t="s">
        <v>15</v>
      </c>
      <c r="J32387" t="s">
        <v>22</v>
      </c>
      <c r="K32387" t="s">
        <v>20</v>
      </c>
      <c r="L32387" t="s">
        <v>98</v>
      </c>
      <c r="M32387">
        <v>8657</v>
      </c>
      <c r="N32387" s="56">
        <v>45280.583645833336</v>
      </c>
      <c r="O32387" s="56">
        <v>45280.699490740742</v>
      </c>
    </row>
    <row r="32388" spans="1:15" x14ac:dyDescent="0.3">
      <c r="A32388">
        <v>202203</v>
      </c>
      <c r="B32388" s="1">
        <v>44621</v>
      </c>
      <c r="C32388" t="s">
        <v>153</v>
      </c>
      <c r="D32388" t="s">
        <v>154</v>
      </c>
      <c r="E32388" t="s">
        <v>153</v>
      </c>
      <c r="F32388" t="s">
        <v>154</v>
      </c>
      <c r="G32388" t="s">
        <v>20</v>
      </c>
      <c r="H32388" t="s">
        <v>21</v>
      </c>
      <c r="I32388" t="s">
        <v>19</v>
      </c>
      <c r="J32388" t="s">
        <v>22</v>
      </c>
      <c r="K32388" t="s">
        <v>20</v>
      </c>
      <c r="L32388" t="s">
        <v>98</v>
      </c>
      <c r="M32388">
        <v>8897</v>
      </c>
      <c r="N32388" s="56">
        <v>45280.583645833336</v>
      </c>
      <c r="O32388" s="56">
        <v>45280.699490740742</v>
      </c>
    </row>
    <row r="32389" spans="1:15" x14ac:dyDescent="0.3">
      <c r="A32389">
        <v>202203</v>
      </c>
      <c r="B32389" s="1">
        <v>44621</v>
      </c>
      <c r="C32389" t="s">
        <v>97</v>
      </c>
      <c r="D32389" t="s">
        <v>87</v>
      </c>
      <c r="E32389" t="s">
        <v>97</v>
      </c>
      <c r="F32389" t="s">
        <v>87</v>
      </c>
      <c r="G32389" t="s">
        <v>13</v>
      </c>
      <c r="H32389" t="s">
        <v>14</v>
      </c>
      <c r="I32389" t="s">
        <v>15</v>
      </c>
      <c r="J32389" t="s">
        <v>22</v>
      </c>
      <c r="K32389" t="s">
        <v>20</v>
      </c>
      <c r="L32389" t="s">
        <v>98</v>
      </c>
      <c r="M32389">
        <v>31182</v>
      </c>
      <c r="N32389" s="56">
        <v>45280.583645833336</v>
      </c>
      <c r="O32389" s="56">
        <v>45280.699490740742</v>
      </c>
    </row>
    <row r="32390" spans="1:15" x14ac:dyDescent="0.3">
      <c r="A32390">
        <v>202203</v>
      </c>
      <c r="B32390" s="1">
        <v>44621</v>
      </c>
      <c r="C32390" t="s">
        <v>97</v>
      </c>
      <c r="D32390" t="s">
        <v>87</v>
      </c>
      <c r="E32390" t="s">
        <v>97</v>
      </c>
      <c r="F32390" t="s">
        <v>87</v>
      </c>
      <c r="G32390" t="s">
        <v>13</v>
      </c>
      <c r="H32390" t="s">
        <v>14</v>
      </c>
      <c r="I32390" t="s">
        <v>19</v>
      </c>
      <c r="J32390" t="s">
        <v>22</v>
      </c>
      <c r="K32390" t="s">
        <v>20</v>
      </c>
      <c r="L32390" t="s">
        <v>98</v>
      </c>
      <c r="M32390">
        <v>34502</v>
      </c>
      <c r="N32390" s="56">
        <v>45280.583645833336</v>
      </c>
      <c r="O32390" s="56">
        <v>45280.699490740742</v>
      </c>
    </row>
    <row r="32391" spans="1:15" x14ac:dyDescent="0.3">
      <c r="A32391">
        <v>202203</v>
      </c>
      <c r="B32391" s="1">
        <v>44621</v>
      </c>
      <c r="C32391" t="s">
        <v>97</v>
      </c>
      <c r="D32391" t="s">
        <v>87</v>
      </c>
      <c r="E32391" t="s">
        <v>97</v>
      </c>
      <c r="F32391" t="s">
        <v>87</v>
      </c>
      <c r="G32391" t="s">
        <v>13</v>
      </c>
      <c r="H32391" t="s">
        <v>14</v>
      </c>
      <c r="I32391" t="s">
        <v>15</v>
      </c>
      <c r="J32391" t="s">
        <v>22</v>
      </c>
      <c r="K32391" t="s">
        <v>41</v>
      </c>
      <c r="L32391" t="s">
        <v>42</v>
      </c>
      <c r="M32391">
        <v>153596</v>
      </c>
      <c r="N32391" s="56">
        <v>45280.583645833336</v>
      </c>
      <c r="O32391" s="56">
        <v>45280.699490740742</v>
      </c>
    </row>
    <row r="32392" spans="1:15" x14ac:dyDescent="0.3">
      <c r="A32392">
        <v>202203</v>
      </c>
      <c r="B32392" s="1">
        <v>44621</v>
      </c>
      <c r="C32392" t="s">
        <v>97</v>
      </c>
      <c r="D32392" t="s">
        <v>87</v>
      </c>
      <c r="E32392" t="s">
        <v>97</v>
      </c>
      <c r="F32392" t="s">
        <v>87</v>
      </c>
      <c r="G32392" t="s">
        <v>13</v>
      </c>
      <c r="H32392" t="s">
        <v>14</v>
      </c>
      <c r="I32392" t="s">
        <v>19</v>
      </c>
      <c r="J32392" t="s">
        <v>22</v>
      </c>
      <c r="K32392" t="s">
        <v>41</v>
      </c>
      <c r="L32392" t="s">
        <v>42</v>
      </c>
      <c r="M32392">
        <v>159941</v>
      </c>
      <c r="N32392" s="56">
        <v>45280.583645833336</v>
      </c>
      <c r="O32392" s="56">
        <v>45280.699490740742</v>
      </c>
    </row>
    <row r="32393" spans="1:15" x14ac:dyDescent="0.3">
      <c r="A32393">
        <v>202203</v>
      </c>
      <c r="B32393" s="1">
        <v>44621</v>
      </c>
      <c r="C32393" t="s">
        <v>97</v>
      </c>
      <c r="D32393" t="s">
        <v>87</v>
      </c>
      <c r="E32393" t="s">
        <v>97</v>
      </c>
      <c r="F32393" t="s">
        <v>87</v>
      </c>
      <c r="G32393" t="s">
        <v>13</v>
      </c>
      <c r="H32393" t="s">
        <v>14</v>
      </c>
      <c r="I32393" t="s">
        <v>15</v>
      </c>
      <c r="J32393" t="s">
        <v>22</v>
      </c>
      <c r="K32393" t="s">
        <v>41</v>
      </c>
      <c r="L32393" t="s">
        <v>88</v>
      </c>
      <c r="M32393">
        <v>381383</v>
      </c>
      <c r="N32393" s="56">
        <v>45280.583645833336</v>
      </c>
      <c r="O32393" s="56">
        <v>45280.699490740742</v>
      </c>
    </row>
    <row r="32394" spans="1:15" x14ac:dyDescent="0.3">
      <c r="A32394">
        <v>202203</v>
      </c>
      <c r="B32394" s="1">
        <v>44621</v>
      </c>
      <c r="C32394" t="s">
        <v>97</v>
      </c>
      <c r="D32394" t="s">
        <v>87</v>
      </c>
      <c r="E32394" t="s">
        <v>97</v>
      </c>
      <c r="F32394" t="s">
        <v>87</v>
      </c>
      <c r="G32394" t="s">
        <v>13</v>
      </c>
      <c r="H32394" t="s">
        <v>14</v>
      </c>
      <c r="I32394" t="s">
        <v>19</v>
      </c>
      <c r="J32394" t="s">
        <v>22</v>
      </c>
      <c r="K32394" t="s">
        <v>41</v>
      </c>
      <c r="L32394" t="s">
        <v>88</v>
      </c>
      <c r="M32394">
        <v>384368</v>
      </c>
      <c r="N32394" s="56">
        <v>45280.583645833336</v>
      </c>
      <c r="O32394" s="56">
        <v>45280.699490740742</v>
      </c>
    </row>
    <row r="32395" spans="1:15" x14ac:dyDescent="0.3">
      <c r="A32395">
        <v>202203</v>
      </c>
      <c r="B32395" s="1">
        <v>44621</v>
      </c>
      <c r="C32395" t="s">
        <v>97</v>
      </c>
      <c r="D32395" t="s">
        <v>87</v>
      </c>
      <c r="E32395" t="s">
        <v>97</v>
      </c>
      <c r="F32395" t="s">
        <v>87</v>
      </c>
      <c r="G32395" t="s">
        <v>13</v>
      </c>
      <c r="H32395" t="s">
        <v>14</v>
      </c>
      <c r="I32395" t="s">
        <v>283</v>
      </c>
      <c r="J32395" t="s">
        <v>22</v>
      </c>
      <c r="K32395" t="s">
        <v>41</v>
      </c>
      <c r="L32395" t="s">
        <v>88</v>
      </c>
      <c r="M32395">
        <v>668</v>
      </c>
      <c r="N32395" s="56">
        <v>45280.583645833336</v>
      </c>
      <c r="O32395" s="56">
        <v>45280.699490740742</v>
      </c>
    </row>
    <row r="32396" spans="1:15" x14ac:dyDescent="0.3">
      <c r="A32396">
        <v>202203</v>
      </c>
      <c r="B32396" s="1">
        <v>44621</v>
      </c>
      <c r="C32396" t="s">
        <v>97</v>
      </c>
      <c r="D32396" t="s">
        <v>87</v>
      </c>
      <c r="E32396" t="s">
        <v>97</v>
      </c>
      <c r="F32396" t="s">
        <v>87</v>
      </c>
      <c r="G32396" t="s">
        <v>20</v>
      </c>
      <c r="H32396" t="s">
        <v>30</v>
      </c>
      <c r="I32396" t="s">
        <v>15</v>
      </c>
      <c r="J32396" t="s">
        <v>22</v>
      </c>
      <c r="K32396" t="s">
        <v>20</v>
      </c>
      <c r="L32396" t="s">
        <v>98</v>
      </c>
      <c r="M32396">
        <v>16093</v>
      </c>
      <c r="N32396" s="56">
        <v>45280.583645833336</v>
      </c>
      <c r="O32396" s="56">
        <v>45280.699490740742</v>
      </c>
    </row>
    <row r="32397" spans="1:15" x14ac:dyDescent="0.3">
      <c r="A32397">
        <v>202203</v>
      </c>
      <c r="B32397" s="1">
        <v>44621</v>
      </c>
      <c r="C32397" t="s">
        <v>97</v>
      </c>
      <c r="D32397" t="s">
        <v>87</v>
      </c>
      <c r="E32397" t="s">
        <v>97</v>
      </c>
      <c r="F32397" t="s">
        <v>87</v>
      </c>
      <c r="G32397" t="s">
        <v>20</v>
      </c>
      <c r="H32397" t="s">
        <v>30</v>
      </c>
      <c r="I32397" t="s">
        <v>19</v>
      </c>
      <c r="J32397" t="s">
        <v>22</v>
      </c>
      <c r="K32397" t="s">
        <v>20</v>
      </c>
      <c r="L32397" t="s">
        <v>98</v>
      </c>
      <c r="M32397">
        <v>14729</v>
      </c>
      <c r="N32397" s="56">
        <v>45280.583645833336</v>
      </c>
      <c r="O32397" s="56">
        <v>45280.699490740742</v>
      </c>
    </row>
    <row r="32398" spans="1:15" x14ac:dyDescent="0.3">
      <c r="A32398">
        <v>202203</v>
      </c>
      <c r="B32398" s="1">
        <v>44621</v>
      </c>
      <c r="C32398" t="s">
        <v>97</v>
      </c>
      <c r="D32398" t="s">
        <v>87</v>
      </c>
      <c r="E32398" t="s">
        <v>97</v>
      </c>
      <c r="F32398" t="s">
        <v>87</v>
      </c>
      <c r="G32398" t="s">
        <v>20</v>
      </c>
      <c r="H32398" t="s">
        <v>99</v>
      </c>
      <c r="I32398" t="s">
        <v>15</v>
      </c>
      <c r="J32398" t="s">
        <v>22</v>
      </c>
      <c r="K32398" t="s">
        <v>20</v>
      </c>
      <c r="L32398" t="s">
        <v>98</v>
      </c>
      <c r="M32398">
        <v>7856</v>
      </c>
      <c r="N32398" s="56">
        <v>45280.583645833336</v>
      </c>
      <c r="O32398" s="56">
        <v>45280.699490740742</v>
      </c>
    </row>
    <row r="32399" spans="1:15" x14ac:dyDescent="0.3">
      <c r="A32399">
        <v>202203</v>
      </c>
      <c r="B32399" s="1">
        <v>44621</v>
      </c>
      <c r="C32399" t="s">
        <v>97</v>
      </c>
      <c r="D32399" t="s">
        <v>87</v>
      </c>
      <c r="E32399" t="s">
        <v>97</v>
      </c>
      <c r="F32399" t="s">
        <v>87</v>
      </c>
      <c r="G32399" t="s">
        <v>20</v>
      </c>
      <c r="H32399" t="s">
        <v>99</v>
      </c>
      <c r="I32399" t="s">
        <v>19</v>
      </c>
      <c r="J32399" t="s">
        <v>22</v>
      </c>
      <c r="K32399" t="s">
        <v>20</v>
      </c>
      <c r="L32399" t="s">
        <v>98</v>
      </c>
      <c r="M32399">
        <v>8726</v>
      </c>
      <c r="N32399" s="56">
        <v>45280.583645833336</v>
      </c>
      <c r="O32399" s="56">
        <v>45280.699490740742</v>
      </c>
    </row>
    <row r="32400" spans="1:15" x14ac:dyDescent="0.3">
      <c r="A32400">
        <v>202203</v>
      </c>
      <c r="B32400" s="1">
        <v>44621</v>
      </c>
      <c r="C32400" t="s">
        <v>97</v>
      </c>
      <c r="D32400" t="s">
        <v>87</v>
      </c>
      <c r="E32400" t="s">
        <v>97</v>
      </c>
      <c r="F32400" t="s">
        <v>87</v>
      </c>
      <c r="G32400" t="s">
        <v>20</v>
      </c>
      <c r="H32400" t="s">
        <v>27</v>
      </c>
      <c r="I32400" t="s">
        <v>15</v>
      </c>
      <c r="J32400" t="s">
        <v>22</v>
      </c>
      <c r="K32400" t="s">
        <v>41</v>
      </c>
      <c r="L32400" t="s">
        <v>42</v>
      </c>
      <c r="M32400">
        <v>74</v>
      </c>
      <c r="N32400" s="56">
        <v>45280.583645833336</v>
      </c>
      <c r="O32400" s="56">
        <v>45280.699490740742</v>
      </c>
    </row>
    <row r="32401" spans="1:15" x14ac:dyDescent="0.3">
      <c r="A32401">
        <v>202203</v>
      </c>
      <c r="B32401" s="1">
        <v>44621</v>
      </c>
      <c r="C32401" t="s">
        <v>97</v>
      </c>
      <c r="D32401" t="s">
        <v>87</v>
      </c>
      <c r="E32401" t="s">
        <v>97</v>
      </c>
      <c r="F32401" t="s">
        <v>87</v>
      </c>
      <c r="G32401" t="s">
        <v>20</v>
      </c>
      <c r="H32401" t="s">
        <v>27</v>
      </c>
      <c r="I32401" t="s">
        <v>19</v>
      </c>
      <c r="J32401" t="s">
        <v>22</v>
      </c>
      <c r="K32401" t="s">
        <v>41</v>
      </c>
      <c r="L32401" t="s">
        <v>42</v>
      </c>
      <c r="M32401">
        <v>562</v>
      </c>
      <c r="N32401" s="56">
        <v>45280.583645833336</v>
      </c>
      <c r="O32401" s="56">
        <v>45280.699490740742</v>
      </c>
    </row>
    <row r="32402" spans="1:15" x14ac:dyDescent="0.3">
      <c r="A32402">
        <v>202203</v>
      </c>
      <c r="B32402" s="1">
        <v>44621</v>
      </c>
      <c r="C32402" t="s">
        <v>97</v>
      </c>
      <c r="D32402" t="s">
        <v>87</v>
      </c>
      <c r="E32402" t="s">
        <v>97</v>
      </c>
      <c r="F32402" t="s">
        <v>87</v>
      </c>
      <c r="G32402" t="s">
        <v>20</v>
      </c>
      <c r="H32402" t="s">
        <v>27</v>
      </c>
      <c r="I32402" t="s">
        <v>15</v>
      </c>
      <c r="J32402" t="s">
        <v>22</v>
      </c>
      <c r="K32402" t="s">
        <v>41</v>
      </c>
      <c r="L32402" t="s">
        <v>88</v>
      </c>
      <c r="M32402">
        <v>319</v>
      </c>
      <c r="N32402" s="56">
        <v>45280.583645833336</v>
      </c>
      <c r="O32402" s="56">
        <v>45280.699490740742</v>
      </c>
    </row>
    <row r="32403" spans="1:15" x14ac:dyDescent="0.3">
      <c r="A32403">
        <v>202203</v>
      </c>
      <c r="B32403" s="1">
        <v>44621</v>
      </c>
      <c r="C32403" t="s">
        <v>97</v>
      </c>
      <c r="D32403" t="s">
        <v>87</v>
      </c>
      <c r="E32403" t="s">
        <v>97</v>
      </c>
      <c r="F32403" t="s">
        <v>87</v>
      </c>
      <c r="G32403" t="s">
        <v>20</v>
      </c>
      <c r="H32403" t="s">
        <v>27</v>
      </c>
      <c r="I32403" t="s">
        <v>19</v>
      </c>
      <c r="J32403" t="s">
        <v>22</v>
      </c>
      <c r="K32403" t="s">
        <v>41</v>
      </c>
      <c r="L32403" t="s">
        <v>88</v>
      </c>
      <c r="M32403">
        <v>313</v>
      </c>
      <c r="N32403" s="56">
        <v>45280.583645833336</v>
      </c>
      <c r="O32403" s="56">
        <v>45280.699490740742</v>
      </c>
    </row>
    <row r="32404" spans="1:15" x14ac:dyDescent="0.3">
      <c r="A32404">
        <v>202203</v>
      </c>
      <c r="B32404" s="1">
        <v>44621</v>
      </c>
      <c r="C32404" t="s">
        <v>97</v>
      </c>
      <c r="D32404" t="s">
        <v>87</v>
      </c>
      <c r="E32404" t="s">
        <v>97</v>
      </c>
      <c r="F32404" t="s">
        <v>87</v>
      </c>
      <c r="G32404" t="s">
        <v>20</v>
      </c>
      <c r="H32404" t="s">
        <v>95</v>
      </c>
      <c r="I32404" t="s">
        <v>15</v>
      </c>
      <c r="J32404" t="s">
        <v>22</v>
      </c>
      <c r="K32404" t="s">
        <v>20</v>
      </c>
      <c r="L32404" t="s">
        <v>98</v>
      </c>
      <c r="M32404">
        <v>556</v>
      </c>
      <c r="N32404" s="56">
        <v>45280.583645833336</v>
      </c>
      <c r="O32404" s="56">
        <v>45280.699490740742</v>
      </c>
    </row>
    <row r="32405" spans="1:15" x14ac:dyDescent="0.3">
      <c r="A32405">
        <v>202203</v>
      </c>
      <c r="B32405" s="1">
        <v>44621</v>
      </c>
      <c r="C32405" t="s">
        <v>97</v>
      </c>
      <c r="D32405" t="s">
        <v>87</v>
      </c>
      <c r="E32405" t="s">
        <v>97</v>
      </c>
      <c r="F32405" t="s">
        <v>87</v>
      </c>
      <c r="G32405" t="s">
        <v>20</v>
      </c>
      <c r="H32405" t="s">
        <v>95</v>
      </c>
      <c r="I32405" t="s">
        <v>19</v>
      </c>
      <c r="J32405" t="s">
        <v>22</v>
      </c>
      <c r="K32405" t="s">
        <v>20</v>
      </c>
      <c r="L32405" t="s">
        <v>98</v>
      </c>
      <c r="M32405">
        <v>598</v>
      </c>
      <c r="N32405" s="56">
        <v>45280.583645833336</v>
      </c>
      <c r="O32405" s="56">
        <v>45280.699490740742</v>
      </c>
    </row>
    <row r="32406" spans="1:15" x14ac:dyDescent="0.3">
      <c r="A32406">
        <v>202203</v>
      </c>
      <c r="B32406" s="1">
        <v>44621</v>
      </c>
      <c r="C32406" t="s">
        <v>97</v>
      </c>
      <c r="D32406" t="s">
        <v>87</v>
      </c>
      <c r="E32406" t="s">
        <v>97</v>
      </c>
      <c r="F32406" t="s">
        <v>87</v>
      </c>
      <c r="G32406" t="s">
        <v>20</v>
      </c>
      <c r="H32406" t="s">
        <v>21</v>
      </c>
      <c r="I32406" t="s">
        <v>15</v>
      </c>
      <c r="J32406" t="s">
        <v>22</v>
      </c>
      <c r="K32406" t="s">
        <v>20</v>
      </c>
      <c r="L32406" t="s">
        <v>98</v>
      </c>
      <c r="M32406">
        <v>21071</v>
      </c>
      <c r="N32406" s="56">
        <v>45280.583645833336</v>
      </c>
      <c r="O32406" s="56">
        <v>45280.699490740742</v>
      </c>
    </row>
    <row r="32407" spans="1:15" x14ac:dyDescent="0.3">
      <c r="A32407">
        <v>202203</v>
      </c>
      <c r="B32407" s="1">
        <v>44621</v>
      </c>
      <c r="C32407" t="s">
        <v>97</v>
      </c>
      <c r="D32407" t="s">
        <v>87</v>
      </c>
      <c r="E32407" t="s">
        <v>97</v>
      </c>
      <c r="F32407" t="s">
        <v>87</v>
      </c>
      <c r="G32407" t="s">
        <v>20</v>
      </c>
      <c r="H32407" t="s">
        <v>21</v>
      </c>
      <c r="I32407" t="s">
        <v>19</v>
      </c>
      <c r="J32407" t="s">
        <v>22</v>
      </c>
      <c r="K32407" t="s">
        <v>20</v>
      </c>
      <c r="L32407" t="s">
        <v>98</v>
      </c>
      <c r="M32407">
        <v>23486</v>
      </c>
      <c r="N32407" s="56">
        <v>45280.583645833336</v>
      </c>
      <c r="O32407" s="56">
        <v>45280.699490740742</v>
      </c>
    </row>
    <row r="32408" spans="1:15" x14ac:dyDescent="0.3">
      <c r="A32408">
        <v>202203</v>
      </c>
      <c r="B32408" s="1">
        <v>44621</v>
      </c>
      <c r="C32408" t="s">
        <v>97</v>
      </c>
      <c r="D32408" t="s">
        <v>87</v>
      </c>
      <c r="E32408" t="s">
        <v>97</v>
      </c>
      <c r="F32408" t="s">
        <v>87</v>
      </c>
      <c r="G32408" t="s">
        <v>20</v>
      </c>
      <c r="H32408" t="s">
        <v>35</v>
      </c>
      <c r="I32408" t="s">
        <v>15</v>
      </c>
      <c r="J32408" t="s">
        <v>22</v>
      </c>
      <c r="K32408" t="s">
        <v>20</v>
      </c>
      <c r="L32408" t="s">
        <v>98</v>
      </c>
      <c r="M32408">
        <v>23076</v>
      </c>
      <c r="N32408" s="56">
        <v>45280.583645833336</v>
      </c>
      <c r="O32408" s="56">
        <v>45280.699490740742</v>
      </c>
    </row>
    <row r="32409" spans="1:15" x14ac:dyDescent="0.3">
      <c r="A32409">
        <v>202203</v>
      </c>
      <c r="B32409" s="1">
        <v>44621</v>
      </c>
      <c r="C32409" t="s">
        <v>97</v>
      </c>
      <c r="D32409" t="s">
        <v>87</v>
      </c>
      <c r="E32409" t="s">
        <v>97</v>
      </c>
      <c r="F32409" t="s">
        <v>87</v>
      </c>
      <c r="G32409" t="s">
        <v>20</v>
      </c>
      <c r="H32409" t="s">
        <v>35</v>
      </c>
      <c r="I32409" t="s">
        <v>19</v>
      </c>
      <c r="J32409" t="s">
        <v>22</v>
      </c>
      <c r="K32409" t="s">
        <v>20</v>
      </c>
      <c r="L32409" t="s">
        <v>98</v>
      </c>
      <c r="M32409">
        <v>14732</v>
      </c>
      <c r="N32409" s="56">
        <v>45280.583645833336</v>
      </c>
      <c r="O32409" s="56">
        <v>45280.699490740742</v>
      </c>
    </row>
    <row r="32410" spans="1:15" x14ac:dyDescent="0.3">
      <c r="A32410">
        <v>202203</v>
      </c>
      <c r="B32410" s="1">
        <v>44621</v>
      </c>
      <c r="C32410" t="s">
        <v>97</v>
      </c>
      <c r="D32410" t="s">
        <v>87</v>
      </c>
      <c r="E32410" t="s">
        <v>97</v>
      </c>
      <c r="F32410" t="s">
        <v>87</v>
      </c>
      <c r="G32410" t="s">
        <v>20</v>
      </c>
      <c r="H32410" t="s">
        <v>35</v>
      </c>
      <c r="I32410" t="s">
        <v>19</v>
      </c>
      <c r="J32410" t="s">
        <v>22</v>
      </c>
      <c r="K32410" t="s">
        <v>41</v>
      </c>
      <c r="L32410" t="s">
        <v>42</v>
      </c>
      <c r="M32410">
        <v>649</v>
      </c>
      <c r="N32410" s="56">
        <v>45280.583645833336</v>
      </c>
      <c r="O32410" s="56">
        <v>45280.699490740742</v>
      </c>
    </row>
    <row r="32411" spans="1:15" x14ac:dyDescent="0.3">
      <c r="A32411">
        <v>202203</v>
      </c>
      <c r="B32411" s="1">
        <v>44621</v>
      </c>
      <c r="C32411" t="s">
        <v>97</v>
      </c>
      <c r="D32411" t="s">
        <v>87</v>
      </c>
      <c r="E32411" t="s">
        <v>97</v>
      </c>
      <c r="F32411" t="s">
        <v>87</v>
      </c>
      <c r="G32411" t="s">
        <v>20</v>
      </c>
      <c r="H32411" t="s">
        <v>35</v>
      </c>
      <c r="I32411" t="s">
        <v>19</v>
      </c>
      <c r="J32411" t="s">
        <v>22</v>
      </c>
      <c r="K32411" t="s">
        <v>41</v>
      </c>
      <c r="L32411" t="s">
        <v>88</v>
      </c>
      <c r="M32411">
        <v>8757</v>
      </c>
      <c r="N32411" s="56">
        <v>45280.583645833336</v>
      </c>
      <c r="O32411" s="56">
        <v>45280.699490740742</v>
      </c>
    </row>
    <row r="32412" spans="1:15" x14ac:dyDescent="0.3">
      <c r="A32412">
        <v>202203</v>
      </c>
      <c r="B32412" s="1">
        <v>44621</v>
      </c>
      <c r="C32412" t="s">
        <v>97</v>
      </c>
      <c r="D32412" t="s">
        <v>87</v>
      </c>
      <c r="E32412" t="s">
        <v>97</v>
      </c>
      <c r="F32412" t="s">
        <v>87</v>
      </c>
      <c r="G32412" t="s">
        <v>20</v>
      </c>
      <c r="H32412" t="s">
        <v>128</v>
      </c>
      <c r="I32412" t="s">
        <v>15</v>
      </c>
      <c r="J32412" t="s">
        <v>22</v>
      </c>
      <c r="K32412" t="s">
        <v>20</v>
      </c>
      <c r="L32412" t="s">
        <v>98</v>
      </c>
      <c r="M32412">
        <v>3489</v>
      </c>
      <c r="N32412" s="56">
        <v>45280.583645833336</v>
      </c>
      <c r="O32412" s="56">
        <v>45280.699490740742</v>
      </c>
    </row>
    <row r="32413" spans="1:15" x14ac:dyDescent="0.3">
      <c r="A32413">
        <v>202203</v>
      </c>
      <c r="B32413" s="1">
        <v>44621</v>
      </c>
      <c r="C32413" t="s">
        <v>97</v>
      </c>
      <c r="D32413" t="s">
        <v>87</v>
      </c>
      <c r="E32413" t="s">
        <v>97</v>
      </c>
      <c r="F32413" t="s">
        <v>87</v>
      </c>
      <c r="G32413" t="s">
        <v>20</v>
      </c>
      <c r="H32413" t="s">
        <v>128</v>
      </c>
      <c r="I32413" t="s">
        <v>19</v>
      </c>
      <c r="J32413" t="s">
        <v>22</v>
      </c>
      <c r="K32413" t="s">
        <v>20</v>
      </c>
      <c r="L32413" t="s">
        <v>98</v>
      </c>
      <c r="M32413">
        <v>3345</v>
      </c>
      <c r="N32413" s="56">
        <v>45280.583645833336</v>
      </c>
      <c r="O32413" s="56">
        <v>45280.699490740742</v>
      </c>
    </row>
    <row r="32414" spans="1:15" x14ac:dyDescent="0.3">
      <c r="A32414">
        <v>202203</v>
      </c>
      <c r="B32414" s="1">
        <v>44621</v>
      </c>
      <c r="C32414" t="s">
        <v>183</v>
      </c>
      <c r="D32414" t="s">
        <v>184</v>
      </c>
      <c r="E32414" t="s">
        <v>183</v>
      </c>
      <c r="F32414" t="s">
        <v>184</v>
      </c>
      <c r="G32414" t="s">
        <v>20</v>
      </c>
      <c r="H32414" t="s">
        <v>30</v>
      </c>
      <c r="I32414" t="s">
        <v>15</v>
      </c>
      <c r="J32414" t="s">
        <v>22</v>
      </c>
      <c r="K32414" t="s">
        <v>20</v>
      </c>
      <c r="L32414" t="s">
        <v>50</v>
      </c>
      <c r="M32414">
        <v>1550</v>
      </c>
      <c r="N32414" s="56">
        <v>45280.583645833336</v>
      </c>
      <c r="O32414" s="56">
        <v>45280.699490740742</v>
      </c>
    </row>
    <row r="32415" spans="1:15" x14ac:dyDescent="0.3">
      <c r="A32415">
        <v>202203</v>
      </c>
      <c r="B32415" s="1">
        <v>44621</v>
      </c>
      <c r="C32415" t="s">
        <v>183</v>
      </c>
      <c r="D32415" t="s">
        <v>184</v>
      </c>
      <c r="E32415" t="s">
        <v>183</v>
      </c>
      <c r="F32415" t="s">
        <v>184</v>
      </c>
      <c r="G32415" t="s">
        <v>20</v>
      </c>
      <c r="H32415" t="s">
        <v>30</v>
      </c>
      <c r="I32415" t="s">
        <v>19</v>
      </c>
      <c r="J32415" t="s">
        <v>22</v>
      </c>
      <c r="K32415" t="s">
        <v>20</v>
      </c>
      <c r="L32415" t="s">
        <v>50</v>
      </c>
      <c r="M32415">
        <v>2478</v>
      </c>
      <c r="N32415" s="56">
        <v>45280.583645833336</v>
      </c>
      <c r="O32415" s="56">
        <v>45280.699490740742</v>
      </c>
    </row>
    <row r="32416" spans="1:15" x14ac:dyDescent="0.3">
      <c r="A32416">
        <v>202203</v>
      </c>
      <c r="B32416" s="1">
        <v>44621</v>
      </c>
      <c r="C32416" t="s">
        <v>100</v>
      </c>
      <c r="D32416" t="s">
        <v>101</v>
      </c>
      <c r="E32416" t="s">
        <v>100</v>
      </c>
      <c r="F32416" t="s">
        <v>101</v>
      </c>
      <c r="G32416" t="s">
        <v>20</v>
      </c>
      <c r="H32416" t="s">
        <v>21</v>
      </c>
      <c r="I32416" t="s">
        <v>15</v>
      </c>
      <c r="J32416" t="s">
        <v>22</v>
      </c>
      <c r="K32416" t="s">
        <v>20</v>
      </c>
      <c r="L32416" t="s">
        <v>50</v>
      </c>
      <c r="M32416">
        <v>5135</v>
      </c>
      <c r="N32416" s="56">
        <v>45280.583645833336</v>
      </c>
      <c r="O32416" s="56">
        <v>45280.699490740742</v>
      </c>
    </row>
    <row r="32417" spans="1:15" x14ac:dyDescent="0.3">
      <c r="A32417">
        <v>202203</v>
      </c>
      <c r="B32417" s="1">
        <v>44621</v>
      </c>
      <c r="C32417" t="s">
        <v>100</v>
      </c>
      <c r="D32417" t="s">
        <v>101</v>
      </c>
      <c r="E32417" t="s">
        <v>100</v>
      </c>
      <c r="F32417" t="s">
        <v>101</v>
      </c>
      <c r="G32417" t="s">
        <v>20</v>
      </c>
      <c r="H32417" t="s">
        <v>21</v>
      </c>
      <c r="I32417" t="s">
        <v>19</v>
      </c>
      <c r="J32417" t="s">
        <v>22</v>
      </c>
      <c r="K32417" t="s">
        <v>20</v>
      </c>
      <c r="L32417" t="s">
        <v>50</v>
      </c>
      <c r="M32417">
        <v>4721</v>
      </c>
      <c r="N32417" s="56">
        <v>45280.583645833336</v>
      </c>
      <c r="O32417" s="56">
        <v>45280.699490740742</v>
      </c>
    </row>
    <row r="32418" spans="1:15" x14ac:dyDescent="0.3">
      <c r="A32418">
        <v>202203</v>
      </c>
      <c r="B32418" s="1">
        <v>44621</v>
      </c>
      <c r="C32418" t="s">
        <v>113</v>
      </c>
      <c r="D32418" t="s">
        <v>114</v>
      </c>
      <c r="E32418" t="s">
        <v>113</v>
      </c>
      <c r="F32418" t="s">
        <v>114</v>
      </c>
      <c r="G32418" t="s">
        <v>20</v>
      </c>
      <c r="H32418" t="s">
        <v>27</v>
      </c>
      <c r="I32418" t="s">
        <v>15</v>
      </c>
      <c r="J32418" t="s">
        <v>22</v>
      </c>
      <c r="K32418" t="s">
        <v>20</v>
      </c>
      <c r="L32418" t="s">
        <v>50</v>
      </c>
      <c r="M32418">
        <v>1281</v>
      </c>
      <c r="N32418" s="56">
        <v>45280.583645833336</v>
      </c>
      <c r="O32418" s="56">
        <v>45280.699490740742</v>
      </c>
    </row>
    <row r="32419" spans="1:15" x14ac:dyDescent="0.3">
      <c r="A32419">
        <v>202203</v>
      </c>
      <c r="B32419" s="1">
        <v>44621</v>
      </c>
      <c r="C32419" t="s">
        <v>113</v>
      </c>
      <c r="D32419" t="s">
        <v>114</v>
      </c>
      <c r="E32419" t="s">
        <v>113</v>
      </c>
      <c r="F32419" t="s">
        <v>114</v>
      </c>
      <c r="G32419" t="s">
        <v>20</v>
      </c>
      <c r="H32419" t="s">
        <v>27</v>
      </c>
      <c r="I32419" t="s">
        <v>19</v>
      </c>
      <c r="J32419" t="s">
        <v>22</v>
      </c>
      <c r="K32419" t="s">
        <v>20</v>
      </c>
      <c r="L32419" t="s">
        <v>50</v>
      </c>
      <c r="M32419">
        <v>1336</v>
      </c>
      <c r="N32419" s="56">
        <v>45280.583645833336</v>
      </c>
      <c r="O32419" s="56">
        <v>45280.699490740742</v>
      </c>
    </row>
    <row r="32420" spans="1:15" x14ac:dyDescent="0.3">
      <c r="A32420">
        <v>202204</v>
      </c>
      <c r="B32420" s="1">
        <v>44652</v>
      </c>
      <c r="C32420" t="s">
        <v>124</v>
      </c>
      <c r="D32420" t="s">
        <v>125</v>
      </c>
      <c r="E32420" t="s">
        <v>124</v>
      </c>
      <c r="F32420" t="s">
        <v>125</v>
      </c>
      <c r="G32420" t="s">
        <v>20</v>
      </c>
      <c r="H32420" t="s">
        <v>21</v>
      </c>
      <c r="I32420" t="s">
        <v>15</v>
      </c>
      <c r="J32420" t="s">
        <v>22</v>
      </c>
      <c r="K32420" t="s">
        <v>20</v>
      </c>
      <c r="L32420" t="s">
        <v>98</v>
      </c>
      <c r="M32420">
        <v>7086</v>
      </c>
      <c r="N32420" s="56">
        <v>45280.583645833336</v>
      </c>
      <c r="O32420" s="56">
        <v>45280.699490740742</v>
      </c>
    </row>
    <row r="32421" spans="1:15" x14ac:dyDescent="0.3">
      <c r="A32421">
        <v>202204</v>
      </c>
      <c r="B32421" s="1">
        <v>44652</v>
      </c>
      <c r="C32421" t="s">
        <v>124</v>
      </c>
      <c r="D32421" t="s">
        <v>125</v>
      </c>
      <c r="E32421" t="s">
        <v>124</v>
      </c>
      <c r="F32421" t="s">
        <v>125</v>
      </c>
      <c r="G32421" t="s">
        <v>20</v>
      </c>
      <c r="H32421" t="s">
        <v>21</v>
      </c>
      <c r="I32421" t="s">
        <v>19</v>
      </c>
      <c r="J32421" t="s">
        <v>22</v>
      </c>
      <c r="K32421" t="s">
        <v>20</v>
      </c>
      <c r="L32421" t="s">
        <v>98</v>
      </c>
      <c r="M32421">
        <v>6591</v>
      </c>
      <c r="N32421" s="56">
        <v>45280.583645833336</v>
      </c>
      <c r="O32421" s="56">
        <v>45280.699490740742</v>
      </c>
    </row>
    <row r="32422" spans="1:15" x14ac:dyDescent="0.3">
      <c r="A32422">
        <v>202204</v>
      </c>
      <c r="B32422" s="1">
        <v>44652</v>
      </c>
      <c r="C32422" t="s">
        <v>118</v>
      </c>
      <c r="D32422" t="s">
        <v>119</v>
      </c>
      <c r="E32422" t="s">
        <v>118</v>
      </c>
      <c r="F32422" t="s">
        <v>119</v>
      </c>
      <c r="G32422" t="s">
        <v>20</v>
      </c>
      <c r="H32422" t="s">
        <v>35</v>
      </c>
      <c r="I32422" t="s">
        <v>15</v>
      </c>
      <c r="J32422" t="s">
        <v>22</v>
      </c>
      <c r="K32422" t="s">
        <v>20</v>
      </c>
      <c r="L32422" t="s">
        <v>50</v>
      </c>
      <c r="M32422">
        <v>13321</v>
      </c>
      <c r="N32422" s="56">
        <v>45280.583645833336</v>
      </c>
      <c r="O32422" s="56">
        <v>45280.699490740742</v>
      </c>
    </row>
    <row r="32423" spans="1:15" x14ac:dyDescent="0.3">
      <c r="A32423">
        <v>202204</v>
      </c>
      <c r="B32423" s="1">
        <v>44652</v>
      </c>
      <c r="C32423" t="s">
        <v>118</v>
      </c>
      <c r="D32423" t="s">
        <v>119</v>
      </c>
      <c r="E32423" t="s">
        <v>118</v>
      </c>
      <c r="F32423" t="s">
        <v>119</v>
      </c>
      <c r="G32423" t="s">
        <v>20</v>
      </c>
      <c r="H32423" t="s">
        <v>35</v>
      </c>
      <c r="I32423" t="s">
        <v>19</v>
      </c>
      <c r="J32423" t="s">
        <v>22</v>
      </c>
      <c r="K32423" t="s">
        <v>20</v>
      </c>
      <c r="L32423" t="s">
        <v>50</v>
      </c>
      <c r="M32423">
        <v>13233</v>
      </c>
      <c r="N32423" s="56">
        <v>45280.583645833336</v>
      </c>
      <c r="O32423" s="56">
        <v>45280.699490740742</v>
      </c>
    </row>
    <row r="32424" spans="1:15" x14ac:dyDescent="0.3">
      <c r="A32424">
        <v>202204</v>
      </c>
      <c r="B32424" s="1">
        <v>44652</v>
      </c>
      <c r="C32424" t="s">
        <v>25</v>
      </c>
      <c r="D32424" t="s">
        <v>26</v>
      </c>
      <c r="E32424" t="s">
        <v>25</v>
      </c>
      <c r="F32424" t="s">
        <v>26</v>
      </c>
      <c r="G32424" t="s">
        <v>20</v>
      </c>
      <c r="H32424" t="s">
        <v>27</v>
      </c>
      <c r="I32424" t="s">
        <v>15</v>
      </c>
      <c r="J32424" t="s">
        <v>22</v>
      </c>
      <c r="K32424" t="s">
        <v>20</v>
      </c>
      <c r="L32424" t="s">
        <v>98</v>
      </c>
      <c r="M32424">
        <v>24190</v>
      </c>
      <c r="N32424" s="56">
        <v>45280.583645833336</v>
      </c>
      <c r="O32424" s="56">
        <v>45280.699490740742</v>
      </c>
    </row>
    <row r="32425" spans="1:15" x14ac:dyDescent="0.3">
      <c r="A32425">
        <v>202204</v>
      </c>
      <c r="B32425" s="1">
        <v>44652</v>
      </c>
      <c r="C32425" t="s">
        <v>25</v>
      </c>
      <c r="D32425" t="s">
        <v>26</v>
      </c>
      <c r="E32425" t="s">
        <v>25</v>
      </c>
      <c r="F32425" t="s">
        <v>26</v>
      </c>
      <c r="G32425" t="s">
        <v>20</v>
      </c>
      <c r="H32425" t="s">
        <v>27</v>
      </c>
      <c r="I32425" t="s">
        <v>19</v>
      </c>
      <c r="J32425" t="s">
        <v>22</v>
      </c>
      <c r="K32425" t="s">
        <v>20</v>
      </c>
      <c r="L32425" t="s">
        <v>98</v>
      </c>
      <c r="M32425">
        <v>23816</v>
      </c>
      <c r="N32425" s="56">
        <v>45280.583645833336</v>
      </c>
      <c r="O32425" s="56">
        <v>45280.699490740742</v>
      </c>
    </row>
    <row r="32426" spans="1:15" x14ac:dyDescent="0.3">
      <c r="A32426">
        <v>202204</v>
      </c>
      <c r="B32426" s="1">
        <v>44652</v>
      </c>
      <c r="C32426" t="s">
        <v>31</v>
      </c>
      <c r="D32426" t="s">
        <v>32</v>
      </c>
      <c r="E32426" t="s">
        <v>31</v>
      </c>
      <c r="F32426" t="s">
        <v>32</v>
      </c>
      <c r="G32426" t="s">
        <v>20</v>
      </c>
      <c r="H32426" t="s">
        <v>21</v>
      </c>
      <c r="I32426" t="s">
        <v>15</v>
      </c>
      <c r="J32426" t="s">
        <v>22</v>
      </c>
      <c r="K32426" t="s">
        <v>20</v>
      </c>
      <c r="L32426" t="s">
        <v>50</v>
      </c>
      <c r="M32426">
        <v>15435</v>
      </c>
      <c r="N32426" s="56">
        <v>45280.583645833336</v>
      </c>
      <c r="O32426" s="56">
        <v>45280.699490740742</v>
      </c>
    </row>
    <row r="32427" spans="1:15" x14ac:dyDescent="0.3">
      <c r="A32427">
        <v>202204</v>
      </c>
      <c r="B32427" s="1">
        <v>44652</v>
      </c>
      <c r="C32427" t="s">
        <v>31</v>
      </c>
      <c r="D32427" t="s">
        <v>32</v>
      </c>
      <c r="E32427" t="s">
        <v>31</v>
      </c>
      <c r="F32427" t="s">
        <v>32</v>
      </c>
      <c r="G32427" t="s">
        <v>20</v>
      </c>
      <c r="H32427" t="s">
        <v>21</v>
      </c>
      <c r="I32427" t="s">
        <v>19</v>
      </c>
      <c r="J32427" t="s">
        <v>22</v>
      </c>
      <c r="K32427" t="s">
        <v>20</v>
      </c>
      <c r="L32427" t="s">
        <v>50</v>
      </c>
      <c r="M32427">
        <v>14414</v>
      </c>
      <c r="N32427" s="56">
        <v>45280.583645833336</v>
      </c>
      <c r="O32427" s="56">
        <v>45280.699490740742</v>
      </c>
    </row>
    <row r="32428" spans="1:15" x14ac:dyDescent="0.3">
      <c r="A32428">
        <v>202204</v>
      </c>
      <c r="B32428" s="1">
        <v>44652</v>
      </c>
      <c r="C32428" t="s">
        <v>157</v>
      </c>
      <c r="D32428" t="s">
        <v>158</v>
      </c>
      <c r="E32428" t="s">
        <v>157</v>
      </c>
      <c r="F32428" t="s">
        <v>158</v>
      </c>
      <c r="G32428" t="s">
        <v>20</v>
      </c>
      <c r="H32428" t="s">
        <v>30</v>
      </c>
      <c r="I32428" t="s">
        <v>15</v>
      </c>
      <c r="J32428" t="s">
        <v>22</v>
      </c>
      <c r="K32428" t="s">
        <v>20</v>
      </c>
      <c r="L32428" t="s">
        <v>98</v>
      </c>
      <c r="M32428">
        <v>9667</v>
      </c>
      <c r="N32428" s="56">
        <v>45280.583645833336</v>
      </c>
      <c r="O32428" s="56">
        <v>45280.699490740742</v>
      </c>
    </row>
    <row r="32429" spans="1:15" x14ac:dyDescent="0.3">
      <c r="A32429">
        <v>202204</v>
      </c>
      <c r="B32429" s="1">
        <v>44652</v>
      </c>
      <c r="C32429" t="s">
        <v>157</v>
      </c>
      <c r="D32429" t="s">
        <v>158</v>
      </c>
      <c r="E32429" t="s">
        <v>157</v>
      </c>
      <c r="F32429" t="s">
        <v>158</v>
      </c>
      <c r="G32429" t="s">
        <v>20</v>
      </c>
      <c r="H32429" t="s">
        <v>30</v>
      </c>
      <c r="I32429" t="s">
        <v>19</v>
      </c>
      <c r="J32429" t="s">
        <v>22</v>
      </c>
      <c r="K32429" t="s">
        <v>20</v>
      </c>
      <c r="L32429" t="s">
        <v>98</v>
      </c>
      <c r="M32429">
        <v>9262</v>
      </c>
      <c r="N32429" s="56">
        <v>45280.583645833336</v>
      </c>
      <c r="O32429" s="56">
        <v>45280.699490740742</v>
      </c>
    </row>
    <row r="32430" spans="1:15" x14ac:dyDescent="0.3">
      <c r="A32430">
        <v>202204</v>
      </c>
      <c r="B32430" s="1">
        <v>44652</v>
      </c>
      <c r="C32430" t="s">
        <v>109</v>
      </c>
      <c r="D32430" t="s">
        <v>110</v>
      </c>
      <c r="E32430" t="s">
        <v>109</v>
      </c>
      <c r="F32430" t="s">
        <v>110</v>
      </c>
      <c r="G32430" t="s">
        <v>20</v>
      </c>
      <c r="H32430" t="s">
        <v>99</v>
      </c>
      <c r="I32430" t="s">
        <v>15</v>
      </c>
      <c r="J32430" t="s">
        <v>22</v>
      </c>
      <c r="K32430" t="s">
        <v>20</v>
      </c>
      <c r="L32430" t="s">
        <v>98</v>
      </c>
      <c r="M32430">
        <v>2042</v>
      </c>
      <c r="N32430" s="56">
        <v>45280.583645833336</v>
      </c>
      <c r="O32430" s="56">
        <v>45280.699490740742</v>
      </c>
    </row>
    <row r="32431" spans="1:15" x14ac:dyDescent="0.3">
      <c r="A32431">
        <v>202204</v>
      </c>
      <c r="B32431" s="1">
        <v>44652</v>
      </c>
      <c r="C32431" t="s">
        <v>109</v>
      </c>
      <c r="D32431" t="s">
        <v>110</v>
      </c>
      <c r="E32431" t="s">
        <v>109</v>
      </c>
      <c r="F32431" t="s">
        <v>110</v>
      </c>
      <c r="G32431" t="s">
        <v>20</v>
      </c>
      <c r="H32431" t="s">
        <v>99</v>
      </c>
      <c r="I32431" t="s">
        <v>19</v>
      </c>
      <c r="J32431" t="s">
        <v>22</v>
      </c>
      <c r="K32431" t="s">
        <v>20</v>
      </c>
      <c r="L32431" t="s">
        <v>98</v>
      </c>
      <c r="M32431">
        <v>1332</v>
      </c>
      <c r="N32431" s="56">
        <v>45280.583645833336</v>
      </c>
      <c r="O32431" s="56">
        <v>45280.699490740742</v>
      </c>
    </row>
    <row r="32432" spans="1:15" x14ac:dyDescent="0.3">
      <c r="A32432">
        <v>202204</v>
      </c>
      <c r="B32432" s="1">
        <v>44652</v>
      </c>
      <c r="C32432" t="s">
        <v>159</v>
      </c>
      <c r="D32432" t="s">
        <v>160</v>
      </c>
      <c r="E32432" t="s">
        <v>159</v>
      </c>
      <c r="F32432" t="s">
        <v>160</v>
      </c>
      <c r="G32432" t="s">
        <v>20</v>
      </c>
      <c r="H32432" t="s">
        <v>99</v>
      </c>
      <c r="I32432" t="s">
        <v>15</v>
      </c>
      <c r="J32432" t="s">
        <v>22</v>
      </c>
      <c r="K32432" t="s">
        <v>20</v>
      </c>
      <c r="L32432" t="s">
        <v>98</v>
      </c>
      <c r="M32432">
        <v>2393</v>
      </c>
      <c r="N32432" s="56">
        <v>45280.583645833336</v>
      </c>
      <c r="O32432" s="56">
        <v>45280.699490740742</v>
      </c>
    </row>
    <row r="32433" spans="1:15" x14ac:dyDescent="0.3">
      <c r="A32433">
        <v>202204</v>
      </c>
      <c r="B32433" s="1">
        <v>44652</v>
      </c>
      <c r="C32433" t="s">
        <v>159</v>
      </c>
      <c r="D32433" t="s">
        <v>160</v>
      </c>
      <c r="E32433" t="s">
        <v>159</v>
      </c>
      <c r="F32433" t="s">
        <v>160</v>
      </c>
      <c r="G32433" t="s">
        <v>20</v>
      </c>
      <c r="H32433" t="s">
        <v>99</v>
      </c>
      <c r="I32433" t="s">
        <v>19</v>
      </c>
      <c r="J32433" t="s">
        <v>22</v>
      </c>
      <c r="K32433" t="s">
        <v>20</v>
      </c>
      <c r="L32433" t="s">
        <v>98</v>
      </c>
      <c r="M32433">
        <v>2684</v>
      </c>
      <c r="N32433" s="56">
        <v>45280.583645833336</v>
      </c>
      <c r="O32433" s="56">
        <v>45280.699490740742</v>
      </c>
    </row>
    <row r="32434" spans="1:15" x14ac:dyDescent="0.3">
      <c r="A32434">
        <v>202204</v>
      </c>
      <c r="B32434" s="1">
        <v>44652</v>
      </c>
      <c r="C32434" t="s">
        <v>33</v>
      </c>
      <c r="D32434" t="s">
        <v>34</v>
      </c>
      <c r="E32434" t="s">
        <v>33</v>
      </c>
      <c r="F32434" t="s">
        <v>34</v>
      </c>
      <c r="G32434" t="s">
        <v>13</v>
      </c>
      <c r="H32434" t="s">
        <v>14</v>
      </c>
      <c r="I32434" t="s">
        <v>15</v>
      </c>
      <c r="J32434" t="s">
        <v>22</v>
      </c>
      <c r="K32434" t="s">
        <v>23</v>
      </c>
      <c r="L32434" t="s">
        <v>24</v>
      </c>
      <c r="M32434">
        <v>153190</v>
      </c>
      <c r="N32434" s="56">
        <v>45280.583645833336</v>
      </c>
      <c r="O32434" s="56">
        <v>45280.699490740742</v>
      </c>
    </row>
    <row r="32435" spans="1:15" x14ac:dyDescent="0.3">
      <c r="A32435">
        <v>202204</v>
      </c>
      <c r="B32435" s="1">
        <v>44652</v>
      </c>
      <c r="C32435" t="s">
        <v>33</v>
      </c>
      <c r="D32435" t="s">
        <v>34</v>
      </c>
      <c r="E32435" t="s">
        <v>33</v>
      </c>
      <c r="F32435" t="s">
        <v>34</v>
      </c>
      <c r="G32435" t="s">
        <v>13</v>
      </c>
      <c r="H32435" t="s">
        <v>14</v>
      </c>
      <c r="I32435" t="s">
        <v>19</v>
      </c>
      <c r="J32435" t="s">
        <v>22</v>
      </c>
      <c r="K32435" t="s">
        <v>23</v>
      </c>
      <c r="L32435" t="s">
        <v>24</v>
      </c>
      <c r="M32435">
        <v>150677</v>
      </c>
      <c r="N32435" s="56">
        <v>45280.583645833336</v>
      </c>
      <c r="O32435" s="56">
        <v>45280.699490740742</v>
      </c>
    </row>
    <row r="32436" spans="1:15" x14ac:dyDescent="0.3">
      <c r="A32436">
        <v>202204</v>
      </c>
      <c r="B32436" s="1">
        <v>44652</v>
      </c>
      <c r="C32436" t="s">
        <v>33</v>
      </c>
      <c r="D32436" t="s">
        <v>34</v>
      </c>
      <c r="E32436" t="s">
        <v>33</v>
      </c>
      <c r="F32436" t="s">
        <v>34</v>
      </c>
      <c r="G32436" t="s">
        <v>20</v>
      </c>
      <c r="H32436" t="s">
        <v>35</v>
      </c>
      <c r="I32436" t="s">
        <v>15</v>
      </c>
      <c r="J32436" t="s">
        <v>22</v>
      </c>
      <c r="K32436" t="s">
        <v>20</v>
      </c>
      <c r="L32436" t="s">
        <v>50</v>
      </c>
      <c r="M32436">
        <v>13149</v>
      </c>
      <c r="N32436" s="56">
        <v>45280.583645833336</v>
      </c>
      <c r="O32436" s="56">
        <v>45280.699490740742</v>
      </c>
    </row>
    <row r="32437" spans="1:15" x14ac:dyDescent="0.3">
      <c r="A32437">
        <v>202204</v>
      </c>
      <c r="B32437" s="1">
        <v>44652</v>
      </c>
      <c r="C32437" t="s">
        <v>33</v>
      </c>
      <c r="D32437" t="s">
        <v>34</v>
      </c>
      <c r="E32437" t="s">
        <v>33</v>
      </c>
      <c r="F32437" t="s">
        <v>34</v>
      </c>
      <c r="G32437" t="s">
        <v>20</v>
      </c>
      <c r="H32437" t="s">
        <v>35</v>
      </c>
      <c r="I32437" t="s">
        <v>19</v>
      </c>
      <c r="J32437" t="s">
        <v>22</v>
      </c>
      <c r="K32437" t="s">
        <v>23</v>
      </c>
      <c r="L32437" t="s">
        <v>24</v>
      </c>
      <c r="M32437">
        <v>12478</v>
      </c>
      <c r="N32437" s="56">
        <v>45280.583645833336</v>
      </c>
      <c r="O32437" s="56">
        <v>45280.699490740742</v>
      </c>
    </row>
    <row r="32438" spans="1:15" x14ac:dyDescent="0.3">
      <c r="A32438">
        <v>202204</v>
      </c>
      <c r="B32438" s="1">
        <v>44652</v>
      </c>
      <c r="C32438" t="s">
        <v>37</v>
      </c>
      <c r="D32438" t="s">
        <v>38</v>
      </c>
      <c r="E32438" t="s">
        <v>37</v>
      </c>
      <c r="F32438" t="s">
        <v>38</v>
      </c>
      <c r="G32438" t="s">
        <v>20</v>
      </c>
      <c r="H32438" t="s">
        <v>30</v>
      </c>
      <c r="I32438" t="s">
        <v>15</v>
      </c>
      <c r="J32438" t="s">
        <v>22</v>
      </c>
      <c r="K32438" t="s">
        <v>20</v>
      </c>
      <c r="L32438" t="s">
        <v>98</v>
      </c>
      <c r="M32438">
        <v>4821</v>
      </c>
      <c r="N32438" s="56">
        <v>45280.583645833336</v>
      </c>
      <c r="O32438" s="56">
        <v>45280.699490740742</v>
      </c>
    </row>
    <row r="32439" spans="1:15" x14ac:dyDescent="0.3">
      <c r="A32439">
        <v>202204</v>
      </c>
      <c r="B32439" s="1">
        <v>44652</v>
      </c>
      <c r="C32439" t="s">
        <v>37</v>
      </c>
      <c r="D32439" t="s">
        <v>38</v>
      </c>
      <c r="E32439" t="s">
        <v>37</v>
      </c>
      <c r="F32439" t="s">
        <v>38</v>
      </c>
      <c r="G32439" t="s">
        <v>20</v>
      </c>
      <c r="H32439" t="s">
        <v>30</v>
      </c>
      <c r="I32439" t="s">
        <v>19</v>
      </c>
      <c r="J32439" t="s">
        <v>22</v>
      </c>
      <c r="K32439" t="s">
        <v>20</v>
      </c>
      <c r="L32439" t="s">
        <v>98</v>
      </c>
      <c r="M32439">
        <v>5326</v>
      </c>
      <c r="N32439" s="56">
        <v>45280.583645833336</v>
      </c>
      <c r="O32439" s="56">
        <v>45280.699490740742</v>
      </c>
    </row>
    <row r="32440" spans="1:15" x14ac:dyDescent="0.3">
      <c r="A32440">
        <v>202204</v>
      </c>
      <c r="B32440" s="1">
        <v>44652</v>
      </c>
      <c r="C32440" t="s">
        <v>39</v>
      </c>
      <c r="D32440" t="s">
        <v>40</v>
      </c>
      <c r="E32440" t="s">
        <v>39</v>
      </c>
      <c r="F32440" t="s">
        <v>40</v>
      </c>
      <c r="G32440" t="s">
        <v>13</v>
      </c>
      <c r="H32440" t="s">
        <v>14</v>
      </c>
      <c r="I32440" t="s">
        <v>15</v>
      </c>
      <c r="J32440" t="s">
        <v>22</v>
      </c>
      <c r="K32440" t="s">
        <v>17</v>
      </c>
      <c r="L32440" t="s">
        <v>18</v>
      </c>
      <c r="M32440">
        <v>113808</v>
      </c>
      <c r="N32440" s="56">
        <v>45280.583645833336</v>
      </c>
      <c r="O32440" s="56">
        <v>45280.699490740742</v>
      </c>
    </row>
    <row r="32441" spans="1:15" x14ac:dyDescent="0.3">
      <c r="A32441">
        <v>202204</v>
      </c>
      <c r="B32441" s="1">
        <v>44652</v>
      </c>
      <c r="C32441" t="s">
        <v>39</v>
      </c>
      <c r="D32441" t="s">
        <v>40</v>
      </c>
      <c r="E32441" t="s">
        <v>39</v>
      </c>
      <c r="F32441" t="s">
        <v>40</v>
      </c>
      <c r="G32441" t="s">
        <v>13</v>
      </c>
      <c r="H32441" t="s">
        <v>14</v>
      </c>
      <c r="I32441" t="s">
        <v>19</v>
      </c>
      <c r="J32441" t="s">
        <v>22</v>
      </c>
      <c r="K32441" t="s">
        <v>17</v>
      </c>
      <c r="L32441" t="s">
        <v>18</v>
      </c>
      <c r="M32441">
        <v>111799</v>
      </c>
      <c r="N32441" s="56">
        <v>45280.583645833336</v>
      </c>
      <c r="O32441" s="56">
        <v>45280.699490740742</v>
      </c>
    </row>
    <row r="32442" spans="1:15" x14ac:dyDescent="0.3">
      <c r="A32442">
        <v>202204</v>
      </c>
      <c r="B32442" s="1">
        <v>44652</v>
      </c>
      <c r="C32442" t="s">
        <v>43</v>
      </c>
      <c r="D32442" t="s">
        <v>44</v>
      </c>
      <c r="E32442" t="s">
        <v>43</v>
      </c>
      <c r="F32442" t="s">
        <v>44</v>
      </c>
      <c r="G32442" t="s">
        <v>20</v>
      </c>
      <c r="H32442" t="s">
        <v>30</v>
      </c>
      <c r="I32442" t="s">
        <v>15</v>
      </c>
      <c r="J32442" t="s">
        <v>22</v>
      </c>
      <c r="K32442" t="s">
        <v>20</v>
      </c>
      <c r="L32442" t="s">
        <v>50</v>
      </c>
      <c r="M32442">
        <v>2691</v>
      </c>
      <c r="N32442" s="56">
        <v>45280.583645833336</v>
      </c>
      <c r="O32442" s="56">
        <v>45280.699490740742</v>
      </c>
    </row>
    <row r="32443" spans="1:15" x14ac:dyDescent="0.3">
      <c r="A32443">
        <v>202204</v>
      </c>
      <c r="B32443" s="1">
        <v>44652</v>
      </c>
      <c r="C32443" t="s">
        <v>43</v>
      </c>
      <c r="D32443" t="s">
        <v>44</v>
      </c>
      <c r="E32443" t="s">
        <v>43</v>
      </c>
      <c r="F32443" t="s">
        <v>44</v>
      </c>
      <c r="G32443" t="s">
        <v>20</v>
      </c>
      <c r="H32443" t="s">
        <v>30</v>
      </c>
      <c r="I32443" t="s">
        <v>19</v>
      </c>
      <c r="J32443" t="s">
        <v>22</v>
      </c>
      <c r="K32443" t="s">
        <v>20</v>
      </c>
      <c r="L32443" t="s">
        <v>50</v>
      </c>
      <c r="M32443">
        <v>2098</v>
      </c>
      <c r="N32443" s="56">
        <v>45280.583645833336</v>
      </c>
      <c r="O32443" s="56">
        <v>45280.699490740742</v>
      </c>
    </row>
    <row r="32444" spans="1:15" x14ac:dyDescent="0.3">
      <c r="A32444">
        <v>202204</v>
      </c>
      <c r="B32444" s="1">
        <v>44652</v>
      </c>
      <c r="C32444" t="s">
        <v>45</v>
      </c>
      <c r="D32444" t="s">
        <v>46</v>
      </c>
      <c r="E32444" t="s">
        <v>45</v>
      </c>
      <c r="F32444" t="s">
        <v>46</v>
      </c>
      <c r="G32444" t="s">
        <v>20</v>
      </c>
      <c r="H32444" t="s">
        <v>21</v>
      </c>
      <c r="I32444" t="s">
        <v>15</v>
      </c>
      <c r="J32444" t="s">
        <v>22</v>
      </c>
      <c r="K32444" t="s">
        <v>20</v>
      </c>
      <c r="L32444" t="s">
        <v>50</v>
      </c>
      <c r="M32444">
        <v>14157</v>
      </c>
      <c r="N32444" s="56">
        <v>45280.583645833336</v>
      </c>
      <c r="O32444" s="56">
        <v>45280.699490740742</v>
      </c>
    </row>
    <row r="32445" spans="1:15" x14ac:dyDescent="0.3">
      <c r="A32445">
        <v>202204</v>
      </c>
      <c r="B32445" s="1">
        <v>44652</v>
      </c>
      <c r="C32445" t="s">
        <v>45</v>
      </c>
      <c r="D32445" t="s">
        <v>46</v>
      </c>
      <c r="E32445" t="s">
        <v>45</v>
      </c>
      <c r="F32445" t="s">
        <v>46</v>
      </c>
      <c r="G32445" t="s">
        <v>20</v>
      </c>
      <c r="H32445" t="s">
        <v>21</v>
      </c>
      <c r="I32445" t="s">
        <v>19</v>
      </c>
      <c r="J32445" t="s">
        <v>22</v>
      </c>
      <c r="K32445" t="s">
        <v>20</v>
      </c>
      <c r="L32445" t="s">
        <v>50</v>
      </c>
      <c r="M32445">
        <v>14017</v>
      </c>
      <c r="N32445" s="56">
        <v>45280.583645833336</v>
      </c>
      <c r="O32445" s="56">
        <v>45280.699490740742</v>
      </c>
    </row>
    <row r="32446" spans="1:15" x14ac:dyDescent="0.3">
      <c r="A32446">
        <v>202204</v>
      </c>
      <c r="B32446" s="1">
        <v>44652</v>
      </c>
      <c r="C32446" t="s">
        <v>155</v>
      </c>
      <c r="D32446" t="s">
        <v>156</v>
      </c>
      <c r="E32446" t="s">
        <v>155</v>
      </c>
      <c r="F32446" t="s">
        <v>156</v>
      </c>
      <c r="G32446" t="s">
        <v>20</v>
      </c>
      <c r="H32446" t="s">
        <v>95</v>
      </c>
      <c r="I32446" t="s">
        <v>15</v>
      </c>
      <c r="J32446" t="s">
        <v>22</v>
      </c>
      <c r="K32446" t="s">
        <v>20</v>
      </c>
      <c r="L32446" t="s">
        <v>98</v>
      </c>
      <c r="M32446">
        <v>4822</v>
      </c>
      <c r="N32446" s="56">
        <v>45280.583645833336</v>
      </c>
      <c r="O32446" s="56">
        <v>45280.699490740742</v>
      </c>
    </row>
    <row r="32447" spans="1:15" x14ac:dyDescent="0.3">
      <c r="A32447">
        <v>202204</v>
      </c>
      <c r="B32447" s="1">
        <v>44652</v>
      </c>
      <c r="C32447" t="s">
        <v>155</v>
      </c>
      <c r="D32447" t="s">
        <v>156</v>
      </c>
      <c r="E32447" t="s">
        <v>155</v>
      </c>
      <c r="F32447" t="s">
        <v>156</v>
      </c>
      <c r="G32447" t="s">
        <v>20</v>
      </c>
      <c r="H32447" t="s">
        <v>95</v>
      </c>
      <c r="I32447" t="s">
        <v>19</v>
      </c>
      <c r="J32447" t="s">
        <v>22</v>
      </c>
      <c r="K32447" t="s">
        <v>20</v>
      </c>
      <c r="L32447" t="s">
        <v>98</v>
      </c>
      <c r="M32447">
        <v>4758</v>
      </c>
      <c r="N32447" s="56">
        <v>45280.583645833336</v>
      </c>
      <c r="O32447" s="56">
        <v>45280.699490740742</v>
      </c>
    </row>
    <row r="32448" spans="1:15" x14ac:dyDescent="0.3">
      <c r="A32448">
        <v>202204</v>
      </c>
      <c r="B32448" s="1">
        <v>44652</v>
      </c>
      <c r="C32448" t="s">
        <v>48</v>
      </c>
      <c r="D32448" t="s">
        <v>49</v>
      </c>
      <c r="E32448" t="s">
        <v>48</v>
      </c>
      <c r="F32448" t="s">
        <v>49</v>
      </c>
      <c r="G32448" t="s">
        <v>20</v>
      </c>
      <c r="H32448" t="s">
        <v>30</v>
      </c>
      <c r="I32448" t="s">
        <v>15</v>
      </c>
      <c r="J32448" t="s">
        <v>22</v>
      </c>
      <c r="K32448" t="s">
        <v>20</v>
      </c>
      <c r="L32448" t="s">
        <v>50</v>
      </c>
      <c r="M32448">
        <v>686</v>
      </c>
      <c r="N32448" s="56">
        <v>45280.583645833336</v>
      </c>
      <c r="O32448" s="56">
        <v>45280.699490740742</v>
      </c>
    </row>
    <row r="32449" spans="1:15" x14ac:dyDescent="0.3">
      <c r="A32449">
        <v>202204</v>
      </c>
      <c r="B32449" s="1">
        <v>44652</v>
      </c>
      <c r="C32449" t="s">
        <v>51</v>
      </c>
      <c r="D32449" t="s">
        <v>52</v>
      </c>
      <c r="E32449" t="s">
        <v>51</v>
      </c>
      <c r="F32449" t="s">
        <v>52</v>
      </c>
      <c r="G32449" t="s">
        <v>20</v>
      </c>
      <c r="H32449" t="s">
        <v>30</v>
      </c>
      <c r="I32449" t="s">
        <v>15</v>
      </c>
      <c r="J32449" t="s">
        <v>22</v>
      </c>
      <c r="K32449" t="s">
        <v>20</v>
      </c>
      <c r="L32449" t="s">
        <v>50</v>
      </c>
      <c r="M32449">
        <v>608</v>
      </c>
      <c r="N32449" s="56">
        <v>45280.583645833336</v>
      </c>
      <c r="O32449" s="56">
        <v>45280.699490740742</v>
      </c>
    </row>
    <row r="32450" spans="1:15" x14ac:dyDescent="0.3">
      <c r="A32450">
        <v>202204</v>
      </c>
      <c r="B32450" s="1">
        <v>44652</v>
      </c>
      <c r="C32450" t="s">
        <v>51</v>
      </c>
      <c r="D32450" t="s">
        <v>52</v>
      </c>
      <c r="E32450" t="s">
        <v>51</v>
      </c>
      <c r="F32450" t="s">
        <v>52</v>
      </c>
      <c r="G32450" t="s">
        <v>20</v>
      </c>
      <c r="H32450" t="s">
        <v>30</v>
      </c>
      <c r="I32450" t="s">
        <v>19</v>
      </c>
      <c r="J32450" t="s">
        <v>22</v>
      </c>
      <c r="K32450" t="s">
        <v>20</v>
      </c>
      <c r="L32450" t="s">
        <v>50</v>
      </c>
      <c r="M32450">
        <v>563</v>
      </c>
      <c r="N32450" s="56">
        <v>45280.583645833336</v>
      </c>
      <c r="O32450" s="56">
        <v>45280.699490740742</v>
      </c>
    </row>
    <row r="32451" spans="1:15" x14ac:dyDescent="0.3">
      <c r="A32451">
        <v>202204</v>
      </c>
      <c r="B32451" s="1">
        <v>44652</v>
      </c>
      <c r="C32451" t="s">
        <v>53</v>
      </c>
      <c r="D32451" t="s">
        <v>54</v>
      </c>
      <c r="E32451" t="s">
        <v>53</v>
      </c>
      <c r="F32451" t="s">
        <v>54</v>
      </c>
      <c r="G32451" t="s">
        <v>13</v>
      </c>
      <c r="H32451" t="s">
        <v>14</v>
      </c>
      <c r="I32451" t="s">
        <v>15</v>
      </c>
      <c r="J32451" t="s">
        <v>22</v>
      </c>
      <c r="K32451" t="s">
        <v>17</v>
      </c>
      <c r="L32451" t="s">
        <v>55</v>
      </c>
      <c r="M32451">
        <v>114142</v>
      </c>
      <c r="N32451" s="56">
        <v>45280.583645833336</v>
      </c>
      <c r="O32451" s="56">
        <v>45280.699490740742</v>
      </c>
    </row>
    <row r="32452" spans="1:15" x14ac:dyDescent="0.3">
      <c r="A32452">
        <v>202204</v>
      </c>
      <c r="B32452" s="1">
        <v>44652</v>
      </c>
      <c r="C32452" t="s">
        <v>53</v>
      </c>
      <c r="D32452" t="s">
        <v>54</v>
      </c>
      <c r="E32452" t="s">
        <v>53</v>
      </c>
      <c r="F32452" t="s">
        <v>54</v>
      </c>
      <c r="G32452" t="s">
        <v>13</v>
      </c>
      <c r="H32452" t="s">
        <v>14</v>
      </c>
      <c r="I32452" t="s">
        <v>19</v>
      </c>
      <c r="J32452" t="s">
        <v>22</v>
      </c>
      <c r="K32452" t="s">
        <v>17</v>
      </c>
      <c r="L32452" t="s">
        <v>55</v>
      </c>
      <c r="M32452">
        <v>112861</v>
      </c>
      <c r="N32452" s="56">
        <v>45280.583645833336</v>
      </c>
      <c r="O32452" s="56">
        <v>45280.699490740742</v>
      </c>
    </row>
    <row r="32453" spans="1:15" x14ac:dyDescent="0.3">
      <c r="A32453">
        <v>202204</v>
      </c>
      <c r="B32453" s="1">
        <v>44652</v>
      </c>
      <c r="C32453" t="s">
        <v>53</v>
      </c>
      <c r="D32453" t="s">
        <v>54</v>
      </c>
      <c r="E32453" t="s">
        <v>53</v>
      </c>
      <c r="F32453" t="s">
        <v>54</v>
      </c>
      <c r="G32453" t="s">
        <v>13</v>
      </c>
      <c r="H32453" t="s">
        <v>14</v>
      </c>
      <c r="I32453" t="s">
        <v>283</v>
      </c>
      <c r="J32453" t="s">
        <v>22</v>
      </c>
      <c r="K32453" t="s">
        <v>17</v>
      </c>
      <c r="L32453" t="s">
        <v>55</v>
      </c>
      <c r="M32453">
        <v>67</v>
      </c>
      <c r="N32453" s="56">
        <v>45280.583645833336</v>
      </c>
      <c r="O32453" s="56">
        <v>45280.699490740742</v>
      </c>
    </row>
    <row r="32454" spans="1:15" x14ac:dyDescent="0.3">
      <c r="A32454">
        <v>202204</v>
      </c>
      <c r="B32454" s="1">
        <v>44652</v>
      </c>
      <c r="C32454" t="s">
        <v>53</v>
      </c>
      <c r="D32454" t="s">
        <v>54</v>
      </c>
      <c r="E32454" t="s">
        <v>53</v>
      </c>
      <c r="F32454" t="s">
        <v>54</v>
      </c>
      <c r="G32454" t="s">
        <v>13</v>
      </c>
      <c r="H32454" t="s">
        <v>14</v>
      </c>
      <c r="I32454" t="s">
        <v>15</v>
      </c>
      <c r="J32454" t="s">
        <v>22</v>
      </c>
      <c r="K32454" t="s">
        <v>23</v>
      </c>
      <c r="L32454" t="s">
        <v>24</v>
      </c>
      <c r="M32454">
        <v>6206</v>
      </c>
      <c r="N32454" s="56">
        <v>45280.583645833336</v>
      </c>
      <c r="O32454" s="56">
        <v>45280.699490740742</v>
      </c>
    </row>
    <row r="32455" spans="1:15" x14ac:dyDescent="0.3">
      <c r="A32455">
        <v>202204</v>
      </c>
      <c r="B32455" s="1">
        <v>44652</v>
      </c>
      <c r="C32455" t="s">
        <v>53</v>
      </c>
      <c r="D32455" t="s">
        <v>54</v>
      </c>
      <c r="E32455" t="s">
        <v>53</v>
      </c>
      <c r="F32455" t="s">
        <v>54</v>
      </c>
      <c r="G32455" t="s">
        <v>13</v>
      </c>
      <c r="H32455" t="s">
        <v>14</v>
      </c>
      <c r="I32455" t="s">
        <v>19</v>
      </c>
      <c r="J32455" t="s">
        <v>22</v>
      </c>
      <c r="K32455" t="s">
        <v>23</v>
      </c>
      <c r="L32455" t="s">
        <v>24</v>
      </c>
      <c r="M32455">
        <v>6854</v>
      </c>
      <c r="N32455" s="56">
        <v>45280.583645833336</v>
      </c>
      <c r="O32455" s="56">
        <v>45280.699490740742</v>
      </c>
    </row>
    <row r="32456" spans="1:15" x14ac:dyDescent="0.3">
      <c r="A32456">
        <v>202204</v>
      </c>
      <c r="B32456" s="1">
        <v>44652</v>
      </c>
      <c r="C32456" t="s">
        <v>56</v>
      </c>
      <c r="D32456" t="s">
        <v>57</v>
      </c>
      <c r="E32456" t="s">
        <v>56</v>
      </c>
      <c r="F32456" t="s">
        <v>57</v>
      </c>
      <c r="G32456" t="s">
        <v>20</v>
      </c>
      <c r="H32456" t="s">
        <v>30</v>
      </c>
      <c r="I32456" t="s">
        <v>15</v>
      </c>
      <c r="J32456" t="s">
        <v>22</v>
      </c>
      <c r="K32456" t="s">
        <v>20</v>
      </c>
      <c r="L32456" t="s">
        <v>98</v>
      </c>
      <c r="M32456">
        <v>1330</v>
      </c>
      <c r="N32456" s="56">
        <v>45280.583645833336</v>
      </c>
      <c r="O32456" s="56">
        <v>45280.699490740742</v>
      </c>
    </row>
    <row r="32457" spans="1:15" x14ac:dyDescent="0.3">
      <c r="A32457">
        <v>202204</v>
      </c>
      <c r="B32457" s="1">
        <v>44652</v>
      </c>
      <c r="C32457" t="s">
        <v>56</v>
      </c>
      <c r="D32457" t="s">
        <v>57</v>
      </c>
      <c r="E32457" t="s">
        <v>56</v>
      </c>
      <c r="F32457" t="s">
        <v>57</v>
      </c>
      <c r="G32457" t="s">
        <v>20</v>
      </c>
      <c r="H32457" t="s">
        <v>30</v>
      </c>
      <c r="I32457" t="s">
        <v>19</v>
      </c>
      <c r="J32457" t="s">
        <v>22</v>
      </c>
      <c r="K32457" t="s">
        <v>20</v>
      </c>
      <c r="L32457" t="s">
        <v>98</v>
      </c>
      <c r="M32457">
        <v>1260</v>
      </c>
      <c r="N32457" s="56">
        <v>45280.583645833336</v>
      </c>
      <c r="O32457" s="56">
        <v>45280.699490740742</v>
      </c>
    </row>
    <row r="32458" spans="1:15" x14ac:dyDescent="0.3">
      <c r="A32458">
        <v>202204</v>
      </c>
      <c r="B32458" s="1">
        <v>44652</v>
      </c>
      <c r="C32458" t="s">
        <v>126</v>
      </c>
      <c r="D32458" t="s">
        <v>127</v>
      </c>
      <c r="E32458" t="s">
        <v>126</v>
      </c>
      <c r="F32458" t="s">
        <v>127</v>
      </c>
      <c r="G32458" t="s">
        <v>20</v>
      </c>
      <c r="H32458" t="s">
        <v>128</v>
      </c>
      <c r="I32458" t="s">
        <v>15</v>
      </c>
      <c r="J32458" t="s">
        <v>22</v>
      </c>
      <c r="K32458" t="s">
        <v>20</v>
      </c>
      <c r="L32458" t="s">
        <v>50</v>
      </c>
      <c r="M32458">
        <v>10078</v>
      </c>
      <c r="N32458" s="56">
        <v>45280.583645833336</v>
      </c>
      <c r="O32458" s="56">
        <v>45280.699490740742</v>
      </c>
    </row>
    <row r="32459" spans="1:15" x14ac:dyDescent="0.3">
      <c r="A32459">
        <v>202204</v>
      </c>
      <c r="B32459" s="1">
        <v>44652</v>
      </c>
      <c r="C32459" t="s">
        <v>126</v>
      </c>
      <c r="D32459" t="s">
        <v>127</v>
      </c>
      <c r="E32459" t="s">
        <v>126</v>
      </c>
      <c r="F32459" t="s">
        <v>127</v>
      </c>
      <c r="G32459" t="s">
        <v>20</v>
      </c>
      <c r="H32459" t="s">
        <v>128</v>
      </c>
      <c r="I32459" t="s">
        <v>19</v>
      </c>
      <c r="J32459" t="s">
        <v>22</v>
      </c>
      <c r="K32459" t="s">
        <v>20</v>
      </c>
      <c r="L32459" t="s">
        <v>50</v>
      </c>
      <c r="M32459">
        <v>8297</v>
      </c>
      <c r="N32459" s="56">
        <v>45280.583645833336</v>
      </c>
      <c r="O32459" s="56">
        <v>45280.699490740742</v>
      </c>
    </row>
    <row r="32460" spans="1:15" x14ac:dyDescent="0.3">
      <c r="A32460">
        <v>202204</v>
      </c>
      <c r="B32460" s="1">
        <v>44652</v>
      </c>
      <c r="C32460" t="s">
        <v>185</v>
      </c>
      <c r="D32460" t="s">
        <v>186</v>
      </c>
      <c r="E32460" t="s">
        <v>185</v>
      </c>
      <c r="F32460" t="s">
        <v>186</v>
      </c>
      <c r="G32460" t="s">
        <v>20</v>
      </c>
      <c r="H32460" t="s">
        <v>27</v>
      </c>
      <c r="I32460" t="s">
        <v>15</v>
      </c>
      <c r="J32460" t="s">
        <v>16</v>
      </c>
      <c r="K32460" t="s">
        <v>20</v>
      </c>
      <c r="L32460" t="s">
        <v>50</v>
      </c>
      <c r="M32460">
        <v>420</v>
      </c>
      <c r="N32460" s="56">
        <v>45280.583645833336</v>
      </c>
      <c r="O32460" s="56">
        <v>45280.699490740742</v>
      </c>
    </row>
    <row r="32461" spans="1:15" x14ac:dyDescent="0.3">
      <c r="A32461">
        <v>202204</v>
      </c>
      <c r="B32461" s="1">
        <v>44652</v>
      </c>
      <c r="C32461" t="s">
        <v>185</v>
      </c>
      <c r="D32461" t="s">
        <v>186</v>
      </c>
      <c r="E32461" t="s">
        <v>185</v>
      </c>
      <c r="F32461" t="s">
        <v>186</v>
      </c>
      <c r="G32461" t="s">
        <v>20</v>
      </c>
      <c r="H32461" t="s">
        <v>27</v>
      </c>
      <c r="I32461" t="s">
        <v>19</v>
      </c>
      <c r="J32461" t="s">
        <v>16</v>
      </c>
      <c r="K32461" t="s">
        <v>20</v>
      </c>
      <c r="L32461" t="s">
        <v>50</v>
      </c>
      <c r="M32461">
        <v>395</v>
      </c>
      <c r="N32461" s="56">
        <v>45280.583645833336</v>
      </c>
      <c r="O32461" s="56">
        <v>45280.699490740742</v>
      </c>
    </row>
    <row r="32462" spans="1:15" x14ac:dyDescent="0.3">
      <c r="A32462">
        <v>202204</v>
      </c>
      <c r="B32462" s="1">
        <v>44652</v>
      </c>
      <c r="C32462" t="s">
        <v>174</v>
      </c>
      <c r="D32462" t="s">
        <v>175</v>
      </c>
      <c r="E32462" t="s">
        <v>174</v>
      </c>
      <c r="F32462" t="s">
        <v>175</v>
      </c>
      <c r="G32462" t="s">
        <v>20</v>
      </c>
      <c r="H32462" t="s">
        <v>99</v>
      </c>
      <c r="I32462" t="s">
        <v>15</v>
      </c>
      <c r="J32462" t="s">
        <v>22</v>
      </c>
      <c r="K32462" t="s">
        <v>20</v>
      </c>
      <c r="L32462" t="s">
        <v>50</v>
      </c>
      <c r="M32462">
        <v>1206</v>
      </c>
      <c r="N32462" s="56">
        <v>45280.583645833336</v>
      </c>
      <c r="O32462" s="56">
        <v>45280.699490740742</v>
      </c>
    </row>
    <row r="32463" spans="1:15" x14ac:dyDescent="0.3">
      <c r="A32463">
        <v>202204</v>
      </c>
      <c r="B32463" s="1">
        <v>44652</v>
      </c>
      <c r="C32463" t="s">
        <v>174</v>
      </c>
      <c r="D32463" t="s">
        <v>175</v>
      </c>
      <c r="E32463" t="s">
        <v>174</v>
      </c>
      <c r="F32463" t="s">
        <v>175</v>
      </c>
      <c r="G32463" t="s">
        <v>20</v>
      </c>
      <c r="H32463" t="s">
        <v>99</v>
      </c>
      <c r="I32463" t="s">
        <v>19</v>
      </c>
      <c r="J32463" t="s">
        <v>22</v>
      </c>
      <c r="K32463" t="s">
        <v>20</v>
      </c>
      <c r="L32463" t="s">
        <v>50</v>
      </c>
      <c r="M32463">
        <v>1427</v>
      </c>
      <c r="N32463" s="56">
        <v>45280.583645833336</v>
      </c>
      <c r="O32463" s="56">
        <v>45280.699490740742</v>
      </c>
    </row>
    <row r="32464" spans="1:15" x14ac:dyDescent="0.3">
      <c r="A32464">
        <v>202204</v>
      </c>
      <c r="B32464" s="1">
        <v>44652</v>
      </c>
      <c r="C32464" t="s">
        <v>174</v>
      </c>
      <c r="D32464" t="s">
        <v>175</v>
      </c>
      <c r="E32464" t="s">
        <v>174</v>
      </c>
      <c r="F32464" t="s">
        <v>175</v>
      </c>
      <c r="G32464" t="s">
        <v>20</v>
      </c>
      <c r="H32464" t="s">
        <v>99</v>
      </c>
      <c r="I32464" t="s">
        <v>283</v>
      </c>
      <c r="J32464" t="s">
        <v>22</v>
      </c>
      <c r="K32464" t="s">
        <v>20</v>
      </c>
      <c r="L32464" t="s">
        <v>50</v>
      </c>
      <c r="M32464">
        <v>2293</v>
      </c>
      <c r="N32464" s="56">
        <v>45280.583645833336</v>
      </c>
      <c r="O32464" s="56">
        <v>45280.699490740742</v>
      </c>
    </row>
    <row r="32465" spans="1:15" x14ac:dyDescent="0.3">
      <c r="A32465">
        <v>202204</v>
      </c>
      <c r="B32465" s="1">
        <v>44652</v>
      </c>
      <c r="C32465" t="s">
        <v>174</v>
      </c>
      <c r="D32465" t="s">
        <v>175</v>
      </c>
      <c r="E32465" t="s">
        <v>174</v>
      </c>
      <c r="F32465" t="s">
        <v>175</v>
      </c>
      <c r="G32465" t="s">
        <v>20</v>
      </c>
      <c r="H32465" t="s">
        <v>21</v>
      </c>
      <c r="I32465" t="s">
        <v>15</v>
      </c>
      <c r="J32465" t="s">
        <v>22</v>
      </c>
      <c r="K32465" t="s">
        <v>20</v>
      </c>
      <c r="L32465" t="s">
        <v>50</v>
      </c>
      <c r="M32465">
        <v>1838</v>
      </c>
      <c r="N32465" s="56">
        <v>45280.583645833336</v>
      </c>
      <c r="O32465" s="56">
        <v>45280.699490740742</v>
      </c>
    </row>
    <row r="32466" spans="1:15" x14ac:dyDescent="0.3">
      <c r="A32466">
        <v>202204</v>
      </c>
      <c r="B32466" s="1">
        <v>44652</v>
      </c>
      <c r="C32466" t="s">
        <v>174</v>
      </c>
      <c r="D32466" t="s">
        <v>175</v>
      </c>
      <c r="E32466" t="s">
        <v>174</v>
      </c>
      <c r="F32466" t="s">
        <v>175</v>
      </c>
      <c r="G32466" t="s">
        <v>20</v>
      </c>
      <c r="H32466" t="s">
        <v>21</v>
      </c>
      <c r="I32466" t="s">
        <v>19</v>
      </c>
      <c r="J32466" t="s">
        <v>22</v>
      </c>
      <c r="K32466" t="s">
        <v>20</v>
      </c>
      <c r="L32466" t="s">
        <v>50</v>
      </c>
      <c r="M32466">
        <v>1840</v>
      </c>
      <c r="N32466" s="56">
        <v>45280.583645833336</v>
      </c>
      <c r="O32466" s="56">
        <v>45280.699490740742</v>
      </c>
    </row>
    <row r="32467" spans="1:15" x14ac:dyDescent="0.3">
      <c r="A32467">
        <v>202204</v>
      </c>
      <c r="B32467" s="1">
        <v>44652</v>
      </c>
      <c r="C32467" t="s">
        <v>174</v>
      </c>
      <c r="D32467" t="s">
        <v>175</v>
      </c>
      <c r="E32467" t="s">
        <v>174</v>
      </c>
      <c r="F32467" t="s">
        <v>175</v>
      </c>
      <c r="G32467" t="s">
        <v>20</v>
      </c>
      <c r="H32467" t="s">
        <v>21</v>
      </c>
      <c r="I32467" t="s">
        <v>283</v>
      </c>
      <c r="J32467" t="s">
        <v>22</v>
      </c>
      <c r="K32467" t="s">
        <v>20</v>
      </c>
      <c r="L32467" t="s">
        <v>50</v>
      </c>
      <c r="M32467">
        <v>2770</v>
      </c>
      <c r="N32467" s="56">
        <v>45280.583645833336</v>
      </c>
      <c r="O32467" s="56">
        <v>45280.699490740742</v>
      </c>
    </row>
    <row r="32468" spans="1:15" x14ac:dyDescent="0.3">
      <c r="A32468">
        <v>202204</v>
      </c>
      <c r="B32468" s="1">
        <v>44652</v>
      </c>
      <c r="C32468" t="s">
        <v>60</v>
      </c>
      <c r="D32468" t="s">
        <v>61</v>
      </c>
      <c r="E32468" t="s">
        <v>60</v>
      </c>
      <c r="F32468" t="s">
        <v>61</v>
      </c>
      <c r="G32468" t="s">
        <v>13</v>
      </c>
      <c r="H32468" t="s">
        <v>14</v>
      </c>
      <c r="I32468" t="s">
        <v>15</v>
      </c>
      <c r="J32468" t="s">
        <v>16</v>
      </c>
      <c r="K32468" t="s">
        <v>20</v>
      </c>
      <c r="L32468" t="s">
        <v>50</v>
      </c>
      <c r="M32468">
        <v>21451</v>
      </c>
      <c r="N32468" s="56">
        <v>45280.583645833336</v>
      </c>
      <c r="O32468" s="56">
        <v>45280.699490740742</v>
      </c>
    </row>
    <row r="32469" spans="1:15" x14ac:dyDescent="0.3">
      <c r="A32469">
        <v>202204</v>
      </c>
      <c r="B32469" s="1">
        <v>44652</v>
      </c>
      <c r="C32469" t="s">
        <v>60</v>
      </c>
      <c r="D32469" t="s">
        <v>61</v>
      </c>
      <c r="E32469" t="s">
        <v>60</v>
      </c>
      <c r="F32469" t="s">
        <v>61</v>
      </c>
      <c r="G32469" t="s">
        <v>13</v>
      </c>
      <c r="H32469" t="s">
        <v>14</v>
      </c>
      <c r="I32469" t="s">
        <v>19</v>
      </c>
      <c r="J32469" t="s">
        <v>16</v>
      </c>
      <c r="K32469" t="s">
        <v>20</v>
      </c>
      <c r="L32469" t="s">
        <v>50</v>
      </c>
      <c r="M32469">
        <v>20753</v>
      </c>
      <c r="N32469" s="56">
        <v>45280.583645833336</v>
      </c>
      <c r="O32469" s="56">
        <v>45280.699490740742</v>
      </c>
    </row>
    <row r="32470" spans="1:15" x14ac:dyDescent="0.3">
      <c r="A32470">
        <v>202204</v>
      </c>
      <c r="B32470" s="1">
        <v>44652</v>
      </c>
      <c r="C32470" t="s">
        <v>62</v>
      </c>
      <c r="D32470" t="s">
        <v>63</v>
      </c>
      <c r="E32470" t="s">
        <v>62</v>
      </c>
      <c r="F32470" t="s">
        <v>63</v>
      </c>
      <c r="G32470" t="s">
        <v>13</v>
      </c>
      <c r="H32470" t="s">
        <v>14</v>
      </c>
      <c r="I32470" t="s">
        <v>15</v>
      </c>
      <c r="J32470" t="s">
        <v>22</v>
      </c>
      <c r="K32470" t="s">
        <v>20</v>
      </c>
      <c r="L32470" t="s">
        <v>50</v>
      </c>
      <c r="M32470">
        <v>13318</v>
      </c>
      <c r="N32470" s="56">
        <v>45280.583645833336</v>
      </c>
      <c r="O32470" s="56">
        <v>45280.699490740742</v>
      </c>
    </row>
    <row r="32471" spans="1:15" x14ac:dyDescent="0.3">
      <c r="A32471">
        <v>202204</v>
      </c>
      <c r="B32471" s="1">
        <v>44652</v>
      </c>
      <c r="C32471" t="s">
        <v>62</v>
      </c>
      <c r="D32471" t="s">
        <v>63</v>
      </c>
      <c r="E32471" t="s">
        <v>62</v>
      </c>
      <c r="F32471" t="s">
        <v>63</v>
      </c>
      <c r="G32471" t="s">
        <v>13</v>
      </c>
      <c r="H32471" t="s">
        <v>14</v>
      </c>
      <c r="I32471" t="s">
        <v>19</v>
      </c>
      <c r="J32471" t="s">
        <v>22</v>
      </c>
      <c r="K32471" t="s">
        <v>20</v>
      </c>
      <c r="L32471" t="s">
        <v>50</v>
      </c>
      <c r="M32471">
        <v>12834</v>
      </c>
      <c r="N32471" s="56">
        <v>45280.583645833336</v>
      </c>
      <c r="O32471" s="56">
        <v>45280.699490740742</v>
      </c>
    </row>
    <row r="32472" spans="1:15" x14ac:dyDescent="0.3">
      <c r="A32472">
        <v>202204</v>
      </c>
      <c r="B32472" s="1">
        <v>44652</v>
      </c>
      <c r="C32472" t="s">
        <v>102</v>
      </c>
      <c r="D32472" t="s">
        <v>103</v>
      </c>
      <c r="E32472" t="s">
        <v>33</v>
      </c>
      <c r="F32472" t="s">
        <v>34</v>
      </c>
      <c r="G32472" t="s">
        <v>13</v>
      </c>
      <c r="H32472" t="s">
        <v>14</v>
      </c>
      <c r="I32472" t="s">
        <v>15</v>
      </c>
      <c r="J32472" t="s">
        <v>22</v>
      </c>
      <c r="K32472" t="s">
        <v>23</v>
      </c>
      <c r="L32472" t="s">
        <v>24</v>
      </c>
      <c r="M32472">
        <v>6859</v>
      </c>
      <c r="N32472" s="56">
        <v>45280.583645833336</v>
      </c>
      <c r="O32472" s="56">
        <v>45280.699490740742</v>
      </c>
    </row>
    <row r="32473" spans="1:15" x14ac:dyDescent="0.3">
      <c r="A32473">
        <v>202204</v>
      </c>
      <c r="B32473" s="1">
        <v>44652</v>
      </c>
      <c r="C32473" t="s">
        <v>102</v>
      </c>
      <c r="D32473" t="s">
        <v>103</v>
      </c>
      <c r="E32473" t="s">
        <v>33</v>
      </c>
      <c r="F32473" t="s">
        <v>34</v>
      </c>
      <c r="G32473" t="s">
        <v>13</v>
      </c>
      <c r="H32473" t="s">
        <v>14</v>
      </c>
      <c r="I32473" t="s">
        <v>19</v>
      </c>
      <c r="J32473" t="s">
        <v>22</v>
      </c>
      <c r="K32473" t="s">
        <v>23</v>
      </c>
      <c r="L32473" t="s">
        <v>24</v>
      </c>
      <c r="M32473">
        <v>6651</v>
      </c>
      <c r="N32473" s="56">
        <v>45280.583645833336</v>
      </c>
      <c r="O32473" s="56">
        <v>45280.699490740742</v>
      </c>
    </row>
    <row r="32474" spans="1:15" x14ac:dyDescent="0.3">
      <c r="A32474">
        <v>202204</v>
      </c>
      <c r="B32474" s="1">
        <v>44652</v>
      </c>
      <c r="C32474" t="s">
        <v>172</v>
      </c>
      <c r="D32474" t="s">
        <v>173</v>
      </c>
      <c r="E32474" t="s">
        <v>172</v>
      </c>
      <c r="F32474" t="s">
        <v>173</v>
      </c>
      <c r="G32474" t="s">
        <v>20</v>
      </c>
      <c r="H32474" t="s">
        <v>21</v>
      </c>
      <c r="I32474" t="s">
        <v>15</v>
      </c>
      <c r="J32474" t="s">
        <v>22</v>
      </c>
      <c r="K32474" t="s">
        <v>20</v>
      </c>
      <c r="L32474" t="s">
        <v>50</v>
      </c>
      <c r="M32474">
        <v>2056</v>
      </c>
      <c r="N32474" s="56">
        <v>45280.583645833336</v>
      </c>
      <c r="O32474" s="56">
        <v>45280.699490740742</v>
      </c>
    </row>
    <row r="32475" spans="1:15" x14ac:dyDescent="0.3">
      <c r="A32475">
        <v>202204</v>
      </c>
      <c r="B32475" s="1">
        <v>44652</v>
      </c>
      <c r="C32475" t="s">
        <v>172</v>
      </c>
      <c r="D32475" t="s">
        <v>173</v>
      </c>
      <c r="E32475" t="s">
        <v>172</v>
      </c>
      <c r="F32475" t="s">
        <v>173</v>
      </c>
      <c r="G32475" t="s">
        <v>20</v>
      </c>
      <c r="H32475" t="s">
        <v>21</v>
      </c>
      <c r="I32475" t="s">
        <v>19</v>
      </c>
      <c r="J32475" t="s">
        <v>22</v>
      </c>
      <c r="K32475" t="s">
        <v>20</v>
      </c>
      <c r="L32475" t="s">
        <v>50</v>
      </c>
      <c r="M32475">
        <v>1640</v>
      </c>
      <c r="N32475" s="56">
        <v>45280.583645833336</v>
      </c>
      <c r="O32475" s="56">
        <v>45280.699490740742</v>
      </c>
    </row>
    <row r="32476" spans="1:15" x14ac:dyDescent="0.3">
      <c r="A32476">
        <v>202204</v>
      </c>
      <c r="B32476" s="1">
        <v>44652</v>
      </c>
      <c r="C32476" t="s">
        <v>64</v>
      </c>
      <c r="D32476" t="s">
        <v>65</v>
      </c>
      <c r="E32476" t="s">
        <v>64</v>
      </c>
      <c r="F32476" t="s">
        <v>65</v>
      </c>
      <c r="G32476" t="s">
        <v>20</v>
      </c>
      <c r="H32476" t="s">
        <v>30</v>
      </c>
      <c r="I32476" t="s">
        <v>15</v>
      </c>
      <c r="J32476" t="s">
        <v>22</v>
      </c>
      <c r="K32476" t="s">
        <v>20</v>
      </c>
      <c r="L32476" t="s">
        <v>50</v>
      </c>
      <c r="M32476">
        <v>3658</v>
      </c>
      <c r="N32476" s="56">
        <v>45280.583645833336</v>
      </c>
      <c r="O32476" s="56">
        <v>45280.699490740742</v>
      </c>
    </row>
    <row r="32477" spans="1:15" x14ac:dyDescent="0.3">
      <c r="A32477">
        <v>202204</v>
      </c>
      <c r="B32477" s="1">
        <v>44652</v>
      </c>
      <c r="C32477" t="s">
        <v>64</v>
      </c>
      <c r="D32477" t="s">
        <v>65</v>
      </c>
      <c r="E32477" t="s">
        <v>64</v>
      </c>
      <c r="F32477" t="s">
        <v>65</v>
      </c>
      <c r="G32477" t="s">
        <v>20</v>
      </c>
      <c r="H32477" t="s">
        <v>30</v>
      </c>
      <c r="I32477" t="s">
        <v>19</v>
      </c>
      <c r="J32477" t="s">
        <v>22</v>
      </c>
      <c r="K32477" t="s">
        <v>20</v>
      </c>
      <c r="L32477" t="s">
        <v>50</v>
      </c>
      <c r="M32477">
        <v>2568</v>
      </c>
      <c r="N32477" s="56">
        <v>45280.583645833336</v>
      </c>
      <c r="O32477" s="56">
        <v>45280.699490740742</v>
      </c>
    </row>
    <row r="32478" spans="1:15" x14ac:dyDescent="0.3">
      <c r="A32478">
        <v>202204</v>
      </c>
      <c r="B32478" s="1">
        <v>44652</v>
      </c>
      <c r="C32478" t="s">
        <v>161</v>
      </c>
      <c r="D32478" t="s">
        <v>115</v>
      </c>
      <c r="E32478" t="s">
        <v>25</v>
      </c>
      <c r="F32478" t="s">
        <v>26</v>
      </c>
      <c r="G32478" t="s">
        <v>20</v>
      </c>
      <c r="H32478" t="s">
        <v>27</v>
      </c>
      <c r="I32478" t="s">
        <v>15</v>
      </c>
      <c r="J32478" t="s">
        <v>22</v>
      </c>
      <c r="K32478" t="s">
        <v>20</v>
      </c>
      <c r="L32478" t="s">
        <v>98</v>
      </c>
      <c r="M32478">
        <v>4151</v>
      </c>
      <c r="N32478" s="56">
        <v>45280.583645833336</v>
      </c>
      <c r="O32478" s="56">
        <v>45280.699490740742</v>
      </c>
    </row>
    <row r="32479" spans="1:15" x14ac:dyDescent="0.3">
      <c r="A32479">
        <v>202204</v>
      </c>
      <c r="B32479" s="1">
        <v>44652</v>
      </c>
      <c r="C32479" t="s">
        <v>161</v>
      </c>
      <c r="D32479" t="s">
        <v>115</v>
      </c>
      <c r="E32479" t="s">
        <v>25</v>
      </c>
      <c r="F32479" t="s">
        <v>26</v>
      </c>
      <c r="G32479" t="s">
        <v>20</v>
      </c>
      <c r="H32479" t="s">
        <v>27</v>
      </c>
      <c r="I32479" t="s">
        <v>19</v>
      </c>
      <c r="J32479" t="s">
        <v>22</v>
      </c>
      <c r="K32479" t="s">
        <v>20</v>
      </c>
      <c r="L32479" t="s">
        <v>98</v>
      </c>
      <c r="M32479">
        <v>4023</v>
      </c>
      <c r="N32479" s="56">
        <v>45280.583645833336</v>
      </c>
      <c r="O32479" s="56">
        <v>45280.699490740742</v>
      </c>
    </row>
    <row r="32480" spans="1:15" x14ac:dyDescent="0.3">
      <c r="A32480">
        <v>202204</v>
      </c>
      <c r="B32480" s="1">
        <v>44652</v>
      </c>
      <c r="C32480" t="s">
        <v>120</v>
      </c>
      <c r="D32480" t="s">
        <v>121</v>
      </c>
      <c r="E32480" t="s">
        <v>120</v>
      </c>
      <c r="F32480" t="s">
        <v>121</v>
      </c>
      <c r="G32480" t="s">
        <v>13</v>
      </c>
      <c r="H32480" t="s">
        <v>14</v>
      </c>
      <c r="I32480" t="s">
        <v>15</v>
      </c>
      <c r="J32480" t="s">
        <v>16</v>
      </c>
      <c r="K32480" t="s">
        <v>17</v>
      </c>
      <c r="L32480" t="s">
        <v>18</v>
      </c>
      <c r="M32480">
        <v>58779</v>
      </c>
      <c r="N32480" s="56">
        <v>45280.583645833336</v>
      </c>
      <c r="O32480" s="56">
        <v>45280.699490740742</v>
      </c>
    </row>
    <row r="32481" spans="1:15" x14ac:dyDescent="0.3">
      <c r="A32481">
        <v>202204</v>
      </c>
      <c r="B32481" s="1">
        <v>44652</v>
      </c>
      <c r="C32481" t="s">
        <v>120</v>
      </c>
      <c r="D32481" t="s">
        <v>121</v>
      </c>
      <c r="E32481" t="s">
        <v>120</v>
      </c>
      <c r="F32481" t="s">
        <v>121</v>
      </c>
      <c r="G32481" t="s">
        <v>13</v>
      </c>
      <c r="H32481" t="s">
        <v>14</v>
      </c>
      <c r="I32481" t="s">
        <v>19</v>
      </c>
      <c r="J32481" t="s">
        <v>16</v>
      </c>
      <c r="K32481" t="s">
        <v>17</v>
      </c>
      <c r="L32481" t="s">
        <v>18</v>
      </c>
      <c r="M32481">
        <v>58955</v>
      </c>
      <c r="N32481" s="56">
        <v>45280.583645833336</v>
      </c>
      <c r="O32481" s="56">
        <v>45280.699490740742</v>
      </c>
    </row>
    <row r="32482" spans="1:15" x14ac:dyDescent="0.3">
      <c r="A32482">
        <v>202204</v>
      </c>
      <c r="B32482" s="1">
        <v>44652</v>
      </c>
      <c r="C32482" t="s">
        <v>120</v>
      </c>
      <c r="D32482" t="s">
        <v>121</v>
      </c>
      <c r="E32482" t="s">
        <v>120</v>
      </c>
      <c r="F32482" t="s">
        <v>121</v>
      </c>
      <c r="G32482" t="s">
        <v>20</v>
      </c>
      <c r="H32482" t="s">
        <v>35</v>
      </c>
      <c r="I32482" t="s">
        <v>15</v>
      </c>
      <c r="J32482" t="s">
        <v>16</v>
      </c>
      <c r="K32482" t="s">
        <v>17</v>
      </c>
      <c r="L32482" t="s">
        <v>18</v>
      </c>
      <c r="M32482">
        <v>3990</v>
      </c>
      <c r="N32482" s="56">
        <v>45280.583645833336</v>
      </c>
      <c r="O32482" s="56">
        <v>45280.699490740742</v>
      </c>
    </row>
    <row r="32483" spans="1:15" x14ac:dyDescent="0.3">
      <c r="A32483">
        <v>202204</v>
      </c>
      <c r="B32483" s="1">
        <v>44652</v>
      </c>
      <c r="C32483" t="s">
        <v>120</v>
      </c>
      <c r="D32483" t="s">
        <v>121</v>
      </c>
      <c r="E32483" t="s">
        <v>120</v>
      </c>
      <c r="F32483" t="s">
        <v>121</v>
      </c>
      <c r="G32483" t="s">
        <v>20</v>
      </c>
      <c r="H32483" t="s">
        <v>35</v>
      </c>
      <c r="I32483" t="s">
        <v>19</v>
      </c>
      <c r="J32483" t="s">
        <v>16</v>
      </c>
      <c r="K32483" t="s">
        <v>17</v>
      </c>
      <c r="L32483" t="s">
        <v>18</v>
      </c>
      <c r="M32483">
        <v>3526</v>
      </c>
      <c r="N32483" s="56">
        <v>45280.583645833336</v>
      </c>
      <c r="O32483" s="56">
        <v>45280.699490740742</v>
      </c>
    </row>
    <row r="32484" spans="1:15" x14ac:dyDescent="0.3">
      <c r="A32484">
        <v>202204</v>
      </c>
      <c r="B32484" s="1">
        <v>44652</v>
      </c>
      <c r="C32484" t="s">
        <v>66</v>
      </c>
      <c r="D32484" t="s">
        <v>67</v>
      </c>
      <c r="E32484" t="s">
        <v>66</v>
      </c>
      <c r="F32484" t="s">
        <v>67</v>
      </c>
      <c r="G32484" t="s">
        <v>20</v>
      </c>
      <c r="H32484" t="s">
        <v>21</v>
      </c>
      <c r="I32484" t="s">
        <v>15</v>
      </c>
      <c r="J32484" t="s">
        <v>22</v>
      </c>
      <c r="K32484" t="s">
        <v>20</v>
      </c>
      <c r="L32484" t="s">
        <v>50</v>
      </c>
      <c r="M32484">
        <v>8939</v>
      </c>
      <c r="N32484" s="56">
        <v>45280.583645833336</v>
      </c>
      <c r="O32484" s="56">
        <v>45280.699490740742</v>
      </c>
    </row>
    <row r="32485" spans="1:15" x14ac:dyDescent="0.3">
      <c r="A32485">
        <v>202204</v>
      </c>
      <c r="B32485" s="1">
        <v>44652</v>
      </c>
      <c r="C32485" t="s">
        <v>66</v>
      </c>
      <c r="D32485" t="s">
        <v>67</v>
      </c>
      <c r="E32485" t="s">
        <v>66</v>
      </c>
      <c r="F32485" t="s">
        <v>67</v>
      </c>
      <c r="G32485" t="s">
        <v>20</v>
      </c>
      <c r="H32485" t="s">
        <v>21</v>
      </c>
      <c r="I32485" t="s">
        <v>19</v>
      </c>
      <c r="J32485" t="s">
        <v>22</v>
      </c>
      <c r="K32485" t="s">
        <v>20</v>
      </c>
      <c r="L32485" t="s">
        <v>50</v>
      </c>
      <c r="M32485">
        <v>8415</v>
      </c>
      <c r="N32485" s="56">
        <v>45280.583645833336</v>
      </c>
      <c r="O32485" s="56">
        <v>45280.699490740742</v>
      </c>
    </row>
    <row r="32486" spans="1:15" x14ac:dyDescent="0.3">
      <c r="A32486">
        <v>202204</v>
      </c>
      <c r="B32486" s="1">
        <v>44652</v>
      </c>
      <c r="C32486" t="s">
        <v>68</v>
      </c>
      <c r="D32486" t="s">
        <v>69</v>
      </c>
      <c r="E32486" t="s">
        <v>68</v>
      </c>
      <c r="F32486" t="s">
        <v>69</v>
      </c>
      <c r="G32486" t="s">
        <v>20</v>
      </c>
      <c r="H32486" t="s">
        <v>30</v>
      </c>
      <c r="I32486" t="s">
        <v>15</v>
      </c>
      <c r="J32486" t="s">
        <v>22</v>
      </c>
      <c r="K32486" t="s">
        <v>20</v>
      </c>
      <c r="L32486" t="s">
        <v>50</v>
      </c>
      <c r="M32486">
        <v>2674</v>
      </c>
      <c r="N32486" s="56">
        <v>45280.583645833336</v>
      </c>
      <c r="O32486" s="56">
        <v>45280.699490740742</v>
      </c>
    </row>
    <row r="32487" spans="1:15" x14ac:dyDescent="0.3">
      <c r="A32487">
        <v>202204</v>
      </c>
      <c r="B32487" s="1">
        <v>44652</v>
      </c>
      <c r="C32487" t="s">
        <v>68</v>
      </c>
      <c r="D32487" t="s">
        <v>69</v>
      </c>
      <c r="E32487" t="s">
        <v>68</v>
      </c>
      <c r="F32487" t="s">
        <v>69</v>
      </c>
      <c r="G32487" t="s">
        <v>20</v>
      </c>
      <c r="H32487" t="s">
        <v>30</v>
      </c>
      <c r="I32487" t="s">
        <v>19</v>
      </c>
      <c r="J32487" t="s">
        <v>22</v>
      </c>
      <c r="K32487" t="s">
        <v>20</v>
      </c>
      <c r="L32487" t="s">
        <v>50</v>
      </c>
      <c r="M32487">
        <v>3037</v>
      </c>
      <c r="N32487" s="56">
        <v>45280.583645833336</v>
      </c>
      <c r="O32487" s="56">
        <v>45280.699490740742</v>
      </c>
    </row>
    <row r="32488" spans="1:15" x14ac:dyDescent="0.3">
      <c r="A32488">
        <v>202204</v>
      </c>
      <c r="B32488" s="1">
        <v>44652</v>
      </c>
      <c r="C32488" t="s">
        <v>70</v>
      </c>
      <c r="D32488" t="s">
        <v>71</v>
      </c>
      <c r="E32488" t="s">
        <v>70</v>
      </c>
      <c r="F32488" t="s">
        <v>71</v>
      </c>
      <c r="G32488" t="s">
        <v>20</v>
      </c>
      <c r="H32488" t="s">
        <v>21</v>
      </c>
      <c r="I32488" t="s">
        <v>15</v>
      </c>
      <c r="J32488" t="s">
        <v>22</v>
      </c>
      <c r="K32488" t="s">
        <v>20</v>
      </c>
      <c r="L32488" t="s">
        <v>98</v>
      </c>
      <c r="M32488">
        <v>15093</v>
      </c>
      <c r="N32488" s="56">
        <v>45280.583645833336</v>
      </c>
      <c r="O32488" s="56">
        <v>45280.699490740742</v>
      </c>
    </row>
    <row r="32489" spans="1:15" x14ac:dyDescent="0.3">
      <c r="A32489">
        <v>202204</v>
      </c>
      <c r="B32489" s="1">
        <v>44652</v>
      </c>
      <c r="C32489" t="s">
        <v>70</v>
      </c>
      <c r="D32489" t="s">
        <v>71</v>
      </c>
      <c r="E32489" t="s">
        <v>70</v>
      </c>
      <c r="F32489" t="s">
        <v>71</v>
      </c>
      <c r="G32489" t="s">
        <v>20</v>
      </c>
      <c r="H32489" t="s">
        <v>21</v>
      </c>
      <c r="I32489" t="s">
        <v>19</v>
      </c>
      <c r="J32489" t="s">
        <v>22</v>
      </c>
      <c r="K32489" t="s">
        <v>20</v>
      </c>
      <c r="L32489" t="s">
        <v>98</v>
      </c>
      <c r="M32489">
        <v>14752</v>
      </c>
      <c r="N32489" s="56">
        <v>45280.583645833336</v>
      </c>
      <c r="O32489" s="56">
        <v>45280.699490740742</v>
      </c>
    </row>
    <row r="32490" spans="1:15" x14ac:dyDescent="0.3">
      <c r="A32490">
        <v>202204</v>
      </c>
      <c r="B32490" s="1">
        <v>44652</v>
      </c>
      <c r="C32490" t="s">
        <v>80</v>
      </c>
      <c r="D32490" t="s">
        <v>81</v>
      </c>
      <c r="E32490" t="s">
        <v>80</v>
      </c>
      <c r="F32490" t="s">
        <v>81</v>
      </c>
      <c r="G32490" t="s">
        <v>20</v>
      </c>
      <c r="H32490" t="s">
        <v>30</v>
      </c>
      <c r="I32490" t="s">
        <v>15</v>
      </c>
      <c r="J32490" t="s">
        <v>22</v>
      </c>
      <c r="K32490" t="s">
        <v>20</v>
      </c>
      <c r="L32490" t="s">
        <v>50</v>
      </c>
      <c r="M32490">
        <v>8813</v>
      </c>
      <c r="N32490" s="56">
        <v>45280.583645833336</v>
      </c>
      <c r="O32490" s="56">
        <v>45280.699490740742</v>
      </c>
    </row>
    <row r="32491" spans="1:15" x14ac:dyDescent="0.3">
      <c r="A32491">
        <v>202204</v>
      </c>
      <c r="B32491" s="1">
        <v>44652</v>
      </c>
      <c r="C32491" t="s">
        <v>80</v>
      </c>
      <c r="D32491" t="s">
        <v>81</v>
      </c>
      <c r="E32491" t="s">
        <v>80</v>
      </c>
      <c r="F32491" t="s">
        <v>81</v>
      </c>
      <c r="G32491" t="s">
        <v>20</v>
      </c>
      <c r="H32491" t="s">
        <v>30</v>
      </c>
      <c r="I32491" t="s">
        <v>19</v>
      </c>
      <c r="J32491" t="s">
        <v>22</v>
      </c>
      <c r="K32491" t="s">
        <v>20</v>
      </c>
      <c r="L32491" t="s">
        <v>50</v>
      </c>
      <c r="M32491">
        <v>9977</v>
      </c>
      <c r="N32491" s="56">
        <v>45280.583645833336</v>
      </c>
      <c r="O32491" s="56">
        <v>45280.699490740742</v>
      </c>
    </row>
    <row r="32492" spans="1:15" x14ac:dyDescent="0.3">
      <c r="A32492">
        <v>202204</v>
      </c>
      <c r="B32492" s="1">
        <v>44652</v>
      </c>
      <c r="C32492" t="s">
        <v>181</v>
      </c>
      <c r="D32492" t="s">
        <v>182</v>
      </c>
      <c r="E32492" t="s">
        <v>181</v>
      </c>
      <c r="F32492" t="s">
        <v>182</v>
      </c>
      <c r="G32492" t="s">
        <v>20</v>
      </c>
      <c r="H32492" t="s">
        <v>128</v>
      </c>
      <c r="I32492" t="s">
        <v>15</v>
      </c>
      <c r="J32492" t="s">
        <v>22</v>
      </c>
      <c r="K32492" t="s">
        <v>20</v>
      </c>
      <c r="L32492" t="s">
        <v>50</v>
      </c>
      <c r="M32492">
        <v>8277</v>
      </c>
      <c r="N32492" s="56">
        <v>45280.583645833336</v>
      </c>
      <c r="O32492" s="56">
        <v>45280.699490740742</v>
      </c>
    </row>
    <row r="32493" spans="1:15" x14ac:dyDescent="0.3">
      <c r="A32493">
        <v>202204</v>
      </c>
      <c r="B32493" s="1">
        <v>44652</v>
      </c>
      <c r="C32493" t="s">
        <v>181</v>
      </c>
      <c r="D32493" t="s">
        <v>182</v>
      </c>
      <c r="E32493" t="s">
        <v>181</v>
      </c>
      <c r="F32493" t="s">
        <v>182</v>
      </c>
      <c r="G32493" t="s">
        <v>20</v>
      </c>
      <c r="H32493" t="s">
        <v>128</v>
      </c>
      <c r="I32493" t="s">
        <v>19</v>
      </c>
      <c r="J32493" t="s">
        <v>22</v>
      </c>
      <c r="K32493" t="s">
        <v>20</v>
      </c>
      <c r="L32493" t="s">
        <v>50</v>
      </c>
      <c r="M32493">
        <v>7493</v>
      </c>
      <c r="N32493" s="56">
        <v>45280.583645833336</v>
      </c>
      <c r="O32493" s="56">
        <v>45280.699490740742</v>
      </c>
    </row>
    <row r="32494" spans="1:15" x14ac:dyDescent="0.3">
      <c r="A32494">
        <v>202204</v>
      </c>
      <c r="B32494" s="1">
        <v>44652</v>
      </c>
      <c r="C32494" t="s">
        <v>144</v>
      </c>
      <c r="D32494" t="s">
        <v>145</v>
      </c>
      <c r="E32494" t="s">
        <v>144</v>
      </c>
      <c r="F32494" t="s">
        <v>145</v>
      </c>
      <c r="G32494" t="s">
        <v>20</v>
      </c>
      <c r="H32494" t="s">
        <v>21</v>
      </c>
      <c r="I32494" t="s">
        <v>15</v>
      </c>
      <c r="J32494" t="s">
        <v>22</v>
      </c>
      <c r="K32494" t="s">
        <v>20</v>
      </c>
      <c r="L32494" t="s">
        <v>98</v>
      </c>
      <c r="M32494">
        <v>4840</v>
      </c>
      <c r="N32494" s="56">
        <v>45280.583645833336</v>
      </c>
      <c r="O32494" s="56">
        <v>45280.699490740742</v>
      </c>
    </row>
    <row r="32495" spans="1:15" x14ac:dyDescent="0.3">
      <c r="A32495">
        <v>202204</v>
      </c>
      <c r="B32495" s="1">
        <v>44652</v>
      </c>
      <c r="C32495" t="s">
        <v>144</v>
      </c>
      <c r="D32495" t="s">
        <v>145</v>
      </c>
      <c r="E32495" t="s">
        <v>144</v>
      </c>
      <c r="F32495" t="s">
        <v>145</v>
      </c>
      <c r="G32495" t="s">
        <v>20</v>
      </c>
      <c r="H32495" t="s">
        <v>21</v>
      </c>
      <c r="I32495" t="s">
        <v>19</v>
      </c>
      <c r="J32495" t="s">
        <v>22</v>
      </c>
      <c r="K32495" t="s">
        <v>20</v>
      </c>
      <c r="L32495" t="s">
        <v>98</v>
      </c>
      <c r="M32495">
        <v>4788</v>
      </c>
      <c r="N32495" s="56">
        <v>45280.583645833336</v>
      </c>
      <c r="O32495" s="56">
        <v>45280.699490740742</v>
      </c>
    </row>
    <row r="32496" spans="1:15" x14ac:dyDescent="0.3">
      <c r="A32496">
        <v>202204</v>
      </c>
      <c r="B32496" s="1">
        <v>44652</v>
      </c>
      <c r="C32496" t="s">
        <v>82</v>
      </c>
      <c r="D32496" t="s">
        <v>83</v>
      </c>
      <c r="E32496" t="s">
        <v>82</v>
      </c>
      <c r="F32496" t="s">
        <v>83</v>
      </c>
      <c r="G32496" t="s">
        <v>20</v>
      </c>
      <c r="H32496" t="s">
        <v>30</v>
      </c>
      <c r="I32496" t="s">
        <v>15</v>
      </c>
      <c r="J32496" t="s">
        <v>22</v>
      </c>
      <c r="K32496" t="s">
        <v>20</v>
      </c>
      <c r="L32496" t="s">
        <v>98</v>
      </c>
      <c r="M32496">
        <v>7878</v>
      </c>
      <c r="N32496" s="56">
        <v>45280.583645833336</v>
      </c>
      <c r="O32496" s="56">
        <v>45280.699490740742</v>
      </c>
    </row>
    <row r="32497" spans="1:15" x14ac:dyDescent="0.3">
      <c r="A32497">
        <v>202204</v>
      </c>
      <c r="B32497" s="1">
        <v>44652</v>
      </c>
      <c r="C32497" t="s">
        <v>82</v>
      </c>
      <c r="D32497" t="s">
        <v>83</v>
      </c>
      <c r="E32497" t="s">
        <v>82</v>
      </c>
      <c r="F32497" t="s">
        <v>83</v>
      </c>
      <c r="G32497" t="s">
        <v>20</v>
      </c>
      <c r="H32497" t="s">
        <v>30</v>
      </c>
      <c r="I32497" t="s">
        <v>19</v>
      </c>
      <c r="J32497" t="s">
        <v>22</v>
      </c>
      <c r="K32497" t="s">
        <v>20</v>
      </c>
      <c r="L32497" t="s">
        <v>98</v>
      </c>
      <c r="M32497">
        <v>6831</v>
      </c>
      <c r="N32497" s="56">
        <v>45280.583645833336</v>
      </c>
      <c r="O32497" s="56">
        <v>45280.699490740742</v>
      </c>
    </row>
    <row r="32498" spans="1:15" x14ac:dyDescent="0.3">
      <c r="A32498">
        <v>202204</v>
      </c>
      <c r="B32498" s="1">
        <v>44652</v>
      </c>
      <c r="C32498" t="s">
        <v>84</v>
      </c>
      <c r="D32498" t="s">
        <v>85</v>
      </c>
      <c r="E32498" t="s">
        <v>39</v>
      </c>
      <c r="F32498" t="s">
        <v>40</v>
      </c>
      <c r="G32498" t="s">
        <v>13</v>
      </c>
      <c r="H32498" t="s">
        <v>14</v>
      </c>
      <c r="I32498" t="s">
        <v>15</v>
      </c>
      <c r="J32498" t="s">
        <v>22</v>
      </c>
      <c r="K32498" t="s">
        <v>17</v>
      </c>
      <c r="L32498" t="s">
        <v>18</v>
      </c>
      <c r="M32498">
        <v>5883</v>
      </c>
      <c r="N32498" s="56">
        <v>45280.583645833336</v>
      </c>
      <c r="O32498" s="56">
        <v>45280.699490740742</v>
      </c>
    </row>
    <row r="32499" spans="1:15" x14ac:dyDescent="0.3">
      <c r="A32499">
        <v>202204</v>
      </c>
      <c r="B32499" s="1">
        <v>44652</v>
      </c>
      <c r="C32499" t="s">
        <v>84</v>
      </c>
      <c r="D32499" t="s">
        <v>85</v>
      </c>
      <c r="E32499" t="s">
        <v>39</v>
      </c>
      <c r="F32499" t="s">
        <v>40</v>
      </c>
      <c r="G32499" t="s">
        <v>13</v>
      </c>
      <c r="H32499" t="s">
        <v>14</v>
      </c>
      <c r="I32499" t="s">
        <v>19</v>
      </c>
      <c r="J32499" t="s">
        <v>22</v>
      </c>
      <c r="K32499" t="s">
        <v>17</v>
      </c>
      <c r="L32499" t="s">
        <v>18</v>
      </c>
      <c r="M32499">
        <v>5724</v>
      </c>
      <c r="N32499" s="56">
        <v>45280.583645833336</v>
      </c>
      <c r="O32499" s="56">
        <v>45280.699490740742</v>
      </c>
    </row>
    <row r="32500" spans="1:15" x14ac:dyDescent="0.3">
      <c r="A32500">
        <v>202204</v>
      </c>
      <c r="B32500" s="1">
        <v>44652</v>
      </c>
      <c r="C32500" t="s">
        <v>84</v>
      </c>
      <c r="D32500" t="s">
        <v>85</v>
      </c>
      <c r="E32500" t="s">
        <v>53</v>
      </c>
      <c r="F32500" t="s">
        <v>54</v>
      </c>
      <c r="G32500" t="s">
        <v>13</v>
      </c>
      <c r="H32500" t="s">
        <v>14</v>
      </c>
      <c r="I32500" t="s">
        <v>15</v>
      </c>
      <c r="J32500" t="s">
        <v>22</v>
      </c>
      <c r="K32500" t="s">
        <v>17</v>
      </c>
      <c r="L32500" t="s">
        <v>55</v>
      </c>
      <c r="M32500">
        <v>18426</v>
      </c>
      <c r="N32500" s="56">
        <v>45280.583645833336</v>
      </c>
      <c r="O32500" s="56">
        <v>45280.699490740742</v>
      </c>
    </row>
    <row r="32501" spans="1:15" x14ac:dyDescent="0.3">
      <c r="A32501">
        <v>202204</v>
      </c>
      <c r="B32501" s="1">
        <v>44652</v>
      </c>
      <c r="C32501" t="s">
        <v>84</v>
      </c>
      <c r="D32501" t="s">
        <v>85</v>
      </c>
      <c r="E32501" t="s">
        <v>53</v>
      </c>
      <c r="F32501" t="s">
        <v>54</v>
      </c>
      <c r="G32501" t="s">
        <v>13</v>
      </c>
      <c r="H32501" t="s">
        <v>14</v>
      </c>
      <c r="I32501" t="s">
        <v>19</v>
      </c>
      <c r="J32501" t="s">
        <v>22</v>
      </c>
      <c r="K32501" t="s">
        <v>17</v>
      </c>
      <c r="L32501" t="s">
        <v>55</v>
      </c>
      <c r="M32501">
        <v>18472</v>
      </c>
      <c r="N32501" s="56">
        <v>45280.583645833336</v>
      </c>
      <c r="O32501" s="56">
        <v>45280.699490740742</v>
      </c>
    </row>
    <row r="32502" spans="1:15" x14ac:dyDescent="0.3">
      <c r="A32502">
        <v>202204</v>
      </c>
      <c r="B32502" s="1">
        <v>44652</v>
      </c>
      <c r="C32502" t="s">
        <v>84</v>
      </c>
      <c r="D32502" t="s">
        <v>85</v>
      </c>
      <c r="E32502" t="s">
        <v>33</v>
      </c>
      <c r="F32502" t="s">
        <v>34</v>
      </c>
      <c r="G32502" t="s">
        <v>13</v>
      </c>
      <c r="H32502" t="s">
        <v>14</v>
      </c>
      <c r="I32502" t="s">
        <v>15</v>
      </c>
      <c r="J32502" t="s">
        <v>22</v>
      </c>
      <c r="K32502" t="s">
        <v>23</v>
      </c>
      <c r="L32502" t="s">
        <v>24</v>
      </c>
      <c r="M32502">
        <v>65409</v>
      </c>
      <c r="N32502" s="56">
        <v>45280.583645833336</v>
      </c>
      <c r="O32502" s="56">
        <v>45280.699490740742</v>
      </c>
    </row>
    <row r="32503" spans="1:15" x14ac:dyDescent="0.3">
      <c r="A32503">
        <v>202204</v>
      </c>
      <c r="B32503" s="1">
        <v>44652</v>
      </c>
      <c r="C32503" t="s">
        <v>84</v>
      </c>
      <c r="D32503" t="s">
        <v>85</v>
      </c>
      <c r="E32503" t="s">
        <v>33</v>
      </c>
      <c r="F32503" t="s">
        <v>34</v>
      </c>
      <c r="G32503" t="s">
        <v>13</v>
      </c>
      <c r="H32503" t="s">
        <v>14</v>
      </c>
      <c r="I32503" t="s">
        <v>19</v>
      </c>
      <c r="J32503" t="s">
        <v>22</v>
      </c>
      <c r="K32503" t="s">
        <v>23</v>
      </c>
      <c r="L32503" t="s">
        <v>24</v>
      </c>
      <c r="M32503">
        <v>62722</v>
      </c>
      <c r="N32503" s="56">
        <v>45280.583645833336</v>
      </c>
      <c r="O32503" s="56">
        <v>45280.699490740742</v>
      </c>
    </row>
    <row r="32504" spans="1:15" x14ac:dyDescent="0.3">
      <c r="A32504">
        <v>202204</v>
      </c>
      <c r="B32504" s="1">
        <v>44652</v>
      </c>
      <c r="C32504" t="s">
        <v>84</v>
      </c>
      <c r="D32504" t="s">
        <v>85</v>
      </c>
      <c r="E32504" t="s">
        <v>97</v>
      </c>
      <c r="F32504" t="s">
        <v>87</v>
      </c>
      <c r="G32504" t="s">
        <v>13</v>
      </c>
      <c r="H32504" t="s">
        <v>14</v>
      </c>
      <c r="I32504" t="s">
        <v>15</v>
      </c>
      <c r="J32504" t="s">
        <v>22</v>
      </c>
      <c r="K32504" t="s">
        <v>41</v>
      </c>
      <c r="L32504" t="s">
        <v>88</v>
      </c>
      <c r="M32504">
        <v>98230</v>
      </c>
      <c r="N32504" s="56">
        <v>45280.583645833336</v>
      </c>
      <c r="O32504" s="56">
        <v>45280.699490740742</v>
      </c>
    </row>
    <row r="32505" spans="1:15" x14ac:dyDescent="0.3">
      <c r="A32505">
        <v>202204</v>
      </c>
      <c r="B32505" s="1">
        <v>44652</v>
      </c>
      <c r="C32505" t="s">
        <v>84</v>
      </c>
      <c r="D32505" t="s">
        <v>85</v>
      </c>
      <c r="E32505" t="s">
        <v>97</v>
      </c>
      <c r="F32505" t="s">
        <v>87</v>
      </c>
      <c r="G32505" t="s">
        <v>13</v>
      </c>
      <c r="H32505" t="s">
        <v>14</v>
      </c>
      <c r="I32505" t="s">
        <v>19</v>
      </c>
      <c r="J32505" t="s">
        <v>22</v>
      </c>
      <c r="K32505" t="s">
        <v>41</v>
      </c>
      <c r="L32505" t="s">
        <v>88</v>
      </c>
      <c r="M32505">
        <v>96944</v>
      </c>
      <c r="N32505" s="56">
        <v>45280.583645833336</v>
      </c>
      <c r="O32505" s="56">
        <v>45280.699490740742</v>
      </c>
    </row>
    <row r="32506" spans="1:15" x14ac:dyDescent="0.3">
      <c r="A32506">
        <v>202204</v>
      </c>
      <c r="B32506" s="1">
        <v>44652</v>
      </c>
      <c r="C32506" t="s">
        <v>84</v>
      </c>
      <c r="D32506" t="s">
        <v>85</v>
      </c>
      <c r="E32506" t="s">
        <v>97</v>
      </c>
      <c r="F32506" t="s">
        <v>87</v>
      </c>
      <c r="G32506" t="s">
        <v>20</v>
      </c>
      <c r="H32506" t="s">
        <v>27</v>
      </c>
      <c r="I32506" t="s">
        <v>15</v>
      </c>
      <c r="J32506" t="s">
        <v>22</v>
      </c>
      <c r="K32506" t="s">
        <v>41</v>
      </c>
      <c r="L32506" t="s">
        <v>88</v>
      </c>
      <c r="M32506">
        <v>3677</v>
      </c>
      <c r="N32506" s="56">
        <v>45280.583645833336</v>
      </c>
      <c r="O32506" s="56">
        <v>45280.699490740742</v>
      </c>
    </row>
    <row r="32507" spans="1:15" x14ac:dyDescent="0.3">
      <c r="A32507">
        <v>202204</v>
      </c>
      <c r="B32507" s="1">
        <v>44652</v>
      </c>
      <c r="C32507" t="s">
        <v>84</v>
      </c>
      <c r="D32507" t="s">
        <v>85</v>
      </c>
      <c r="E32507" t="s">
        <v>97</v>
      </c>
      <c r="F32507" t="s">
        <v>87</v>
      </c>
      <c r="G32507" t="s">
        <v>20</v>
      </c>
      <c r="H32507" t="s">
        <v>27</v>
      </c>
      <c r="I32507" t="s">
        <v>19</v>
      </c>
      <c r="J32507" t="s">
        <v>22</v>
      </c>
      <c r="K32507" t="s">
        <v>41</v>
      </c>
      <c r="L32507" t="s">
        <v>88</v>
      </c>
      <c r="M32507">
        <v>3832</v>
      </c>
      <c r="N32507" s="56">
        <v>45280.583645833336</v>
      </c>
      <c r="O32507" s="56">
        <v>45280.699490740742</v>
      </c>
    </row>
    <row r="32508" spans="1:15" x14ac:dyDescent="0.3">
      <c r="A32508">
        <v>202204</v>
      </c>
      <c r="B32508" s="1">
        <v>44652</v>
      </c>
      <c r="C32508" t="s">
        <v>89</v>
      </c>
      <c r="D32508" t="s">
        <v>90</v>
      </c>
      <c r="E32508" t="s">
        <v>89</v>
      </c>
      <c r="F32508" t="s">
        <v>90</v>
      </c>
      <c r="G32508" t="s">
        <v>13</v>
      </c>
      <c r="H32508" t="s">
        <v>14</v>
      </c>
      <c r="I32508" t="s">
        <v>15</v>
      </c>
      <c r="J32508" t="s">
        <v>16</v>
      </c>
      <c r="K32508" t="s">
        <v>17</v>
      </c>
      <c r="L32508" t="s">
        <v>18</v>
      </c>
      <c r="M32508">
        <v>85081</v>
      </c>
      <c r="N32508" s="56">
        <v>45280.583645833336</v>
      </c>
      <c r="O32508" s="56">
        <v>45280.699490740742</v>
      </c>
    </row>
    <row r="32509" spans="1:15" x14ac:dyDescent="0.3">
      <c r="A32509">
        <v>202204</v>
      </c>
      <c r="B32509" s="1">
        <v>44652</v>
      </c>
      <c r="C32509" t="s">
        <v>89</v>
      </c>
      <c r="D32509" t="s">
        <v>90</v>
      </c>
      <c r="E32509" t="s">
        <v>89</v>
      </c>
      <c r="F32509" t="s">
        <v>90</v>
      </c>
      <c r="G32509" t="s">
        <v>13</v>
      </c>
      <c r="H32509" t="s">
        <v>14</v>
      </c>
      <c r="I32509" t="s">
        <v>19</v>
      </c>
      <c r="J32509" t="s">
        <v>16</v>
      </c>
      <c r="K32509" t="s">
        <v>17</v>
      </c>
      <c r="L32509" t="s">
        <v>18</v>
      </c>
      <c r="M32509">
        <v>80911</v>
      </c>
      <c r="N32509" s="56">
        <v>45280.583645833336</v>
      </c>
      <c r="O32509" s="56">
        <v>45280.699490740742</v>
      </c>
    </row>
    <row r="32510" spans="1:15" x14ac:dyDescent="0.3">
      <c r="A32510">
        <v>202204</v>
      </c>
      <c r="B32510" s="1">
        <v>44652</v>
      </c>
      <c r="C32510" t="s">
        <v>89</v>
      </c>
      <c r="D32510" t="s">
        <v>90</v>
      </c>
      <c r="E32510" t="s">
        <v>89</v>
      </c>
      <c r="F32510" t="s">
        <v>90</v>
      </c>
      <c r="G32510" t="s">
        <v>13</v>
      </c>
      <c r="H32510" t="s">
        <v>14</v>
      </c>
      <c r="I32510" t="s">
        <v>283</v>
      </c>
      <c r="J32510" t="s">
        <v>16</v>
      </c>
      <c r="K32510" t="s">
        <v>17</v>
      </c>
      <c r="L32510" t="s">
        <v>18</v>
      </c>
      <c r="M32510">
        <v>183</v>
      </c>
      <c r="N32510" s="56">
        <v>45280.583645833336</v>
      </c>
      <c r="O32510" s="56">
        <v>45280.699490740742</v>
      </c>
    </row>
    <row r="32511" spans="1:15" x14ac:dyDescent="0.3">
      <c r="A32511">
        <v>202204</v>
      </c>
      <c r="B32511" s="1">
        <v>44652</v>
      </c>
      <c r="C32511" t="s">
        <v>91</v>
      </c>
      <c r="D32511" t="s">
        <v>92</v>
      </c>
      <c r="E32511" t="s">
        <v>91</v>
      </c>
      <c r="F32511" t="s">
        <v>92</v>
      </c>
      <c r="G32511" t="s">
        <v>13</v>
      </c>
      <c r="H32511" t="s">
        <v>14</v>
      </c>
      <c r="I32511" t="s">
        <v>15</v>
      </c>
      <c r="J32511" t="s">
        <v>16</v>
      </c>
      <c r="K32511" t="s">
        <v>20</v>
      </c>
      <c r="L32511" t="s">
        <v>50</v>
      </c>
      <c r="M32511">
        <v>2131</v>
      </c>
      <c r="N32511" s="56">
        <v>45280.583645833336</v>
      </c>
      <c r="O32511" s="56">
        <v>45280.699490740742</v>
      </c>
    </row>
    <row r="32512" spans="1:15" x14ac:dyDescent="0.3">
      <c r="A32512">
        <v>202204</v>
      </c>
      <c r="B32512" s="1">
        <v>44652</v>
      </c>
      <c r="C32512" t="s">
        <v>91</v>
      </c>
      <c r="D32512" t="s">
        <v>92</v>
      </c>
      <c r="E32512" t="s">
        <v>91</v>
      </c>
      <c r="F32512" t="s">
        <v>92</v>
      </c>
      <c r="G32512" t="s">
        <v>13</v>
      </c>
      <c r="H32512" t="s">
        <v>14</v>
      </c>
      <c r="I32512" t="s">
        <v>19</v>
      </c>
      <c r="J32512" t="s">
        <v>16</v>
      </c>
      <c r="K32512" t="s">
        <v>20</v>
      </c>
      <c r="L32512" t="s">
        <v>50</v>
      </c>
      <c r="M32512">
        <v>1861</v>
      </c>
      <c r="N32512" s="56">
        <v>45280.583645833336</v>
      </c>
      <c r="O32512" s="56">
        <v>45280.699490740742</v>
      </c>
    </row>
    <row r="32513" spans="1:15" x14ac:dyDescent="0.3">
      <c r="A32513">
        <v>202204</v>
      </c>
      <c r="B32513" s="1">
        <v>44652</v>
      </c>
      <c r="C32513" t="s">
        <v>135</v>
      </c>
      <c r="D32513" t="s">
        <v>136</v>
      </c>
      <c r="E32513" t="s">
        <v>135</v>
      </c>
      <c r="F32513" t="s">
        <v>136</v>
      </c>
      <c r="G32513" t="s">
        <v>20</v>
      </c>
      <c r="H32513" t="s">
        <v>21</v>
      </c>
      <c r="I32513" t="s">
        <v>15</v>
      </c>
      <c r="J32513" t="s">
        <v>22</v>
      </c>
      <c r="K32513" t="s">
        <v>20</v>
      </c>
      <c r="L32513" t="s">
        <v>98</v>
      </c>
      <c r="M32513">
        <v>8359</v>
      </c>
      <c r="N32513" s="56">
        <v>45280.583645833336</v>
      </c>
      <c r="O32513" s="56">
        <v>45280.699490740742</v>
      </c>
    </row>
    <row r="32514" spans="1:15" x14ac:dyDescent="0.3">
      <c r="A32514">
        <v>202204</v>
      </c>
      <c r="B32514" s="1">
        <v>44652</v>
      </c>
      <c r="C32514" t="s">
        <v>135</v>
      </c>
      <c r="D32514" t="s">
        <v>136</v>
      </c>
      <c r="E32514" t="s">
        <v>135</v>
      </c>
      <c r="F32514" t="s">
        <v>136</v>
      </c>
      <c r="G32514" t="s">
        <v>20</v>
      </c>
      <c r="H32514" t="s">
        <v>21</v>
      </c>
      <c r="I32514" t="s">
        <v>19</v>
      </c>
      <c r="J32514" t="s">
        <v>22</v>
      </c>
      <c r="K32514" t="s">
        <v>20</v>
      </c>
      <c r="L32514" t="s">
        <v>98</v>
      </c>
      <c r="M32514">
        <v>7642</v>
      </c>
      <c r="N32514" s="56">
        <v>45280.583645833336</v>
      </c>
      <c r="O32514" s="56">
        <v>45280.699490740742</v>
      </c>
    </row>
    <row r="32515" spans="1:15" x14ac:dyDescent="0.3">
      <c r="A32515">
        <v>202204</v>
      </c>
      <c r="B32515" s="1">
        <v>44652</v>
      </c>
      <c r="C32515" t="s">
        <v>93</v>
      </c>
      <c r="D32515" t="s">
        <v>94</v>
      </c>
      <c r="E32515" t="s">
        <v>93</v>
      </c>
      <c r="F32515" t="s">
        <v>94</v>
      </c>
      <c r="G32515" t="s">
        <v>20</v>
      </c>
      <c r="H32515" t="s">
        <v>95</v>
      </c>
      <c r="I32515" t="s">
        <v>15</v>
      </c>
      <c r="J32515" t="s">
        <v>22</v>
      </c>
      <c r="K32515" t="s">
        <v>20</v>
      </c>
      <c r="L32515" t="s">
        <v>50</v>
      </c>
      <c r="M32515">
        <v>5895</v>
      </c>
      <c r="N32515" s="56">
        <v>45280.583645833336</v>
      </c>
      <c r="O32515" s="56">
        <v>45280.699490740742</v>
      </c>
    </row>
    <row r="32516" spans="1:15" x14ac:dyDescent="0.3">
      <c r="A32516">
        <v>202204</v>
      </c>
      <c r="B32516" s="1">
        <v>44652</v>
      </c>
      <c r="C32516" t="s">
        <v>93</v>
      </c>
      <c r="D32516" t="s">
        <v>94</v>
      </c>
      <c r="E32516" t="s">
        <v>93</v>
      </c>
      <c r="F32516" t="s">
        <v>94</v>
      </c>
      <c r="G32516" t="s">
        <v>20</v>
      </c>
      <c r="H32516" t="s">
        <v>95</v>
      </c>
      <c r="I32516" t="s">
        <v>19</v>
      </c>
      <c r="J32516" t="s">
        <v>22</v>
      </c>
      <c r="K32516" t="s">
        <v>20</v>
      </c>
      <c r="L32516" t="s">
        <v>50</v>
      </c>
      <c r="M32516">
        <v>5793</v>
      </c>
      <c r="N32516" s="56">
        <v>45280.583645833336</v>
      </c>
      <c r="O32516" s="56">
        <v>45280.699490740742</v>
      </c>
    </row>
    <row r="32517" spans="1:15" x14ac:dyDescent="0.3">
      <c r="A32517">
        <v>202204</v>
      </c>
      <c r="B32517" s="1">
        <v>44652</v>
      </c>
      <c r="C32517" t="s">
        <v>179</v>
      </c>
      <c r="D32517" t="s">
        <v>180</v>
      </c>
      <c r="E32517" t="s">
        <v>179</v>
      </c>
      <c r="F32517" t="s">
        <v>180</v>
      </c>
      <c r="G32517" t="s">
        <v>20</v>
      </c>
      <c r="H32517" t="s">
        <v>21</v>
      </c>
      <c r="I32517" t="s">
        <v>15</v>
      </c>
      <c r="J32517" t="s">
        <v>22</v>
      </c>
      <c r="K32517" t="s">
        <v>20</v>
      </c>
      <c r="L32517" t="s">
        <v>98</v>
      </c>
      <c r="M32517">
        <v>2612</v>
      </c>
      <c r="N32517" s="56">
        <v>45280.583645833336</v>
      </c>
      <c r="O32517" s="56">
        <v>45280.699490740742</v>
      </c>
    </row>
    <row r="32518" spans="1:15" x14ac:dyDescent="0.3">
      <c r="A32518">
        <v>202204</v>
      </c>
      <c r="B32518" s="1">
        <v>44652</v>
      </c>
      <c r="C32518" t="s">
        <v>179</v>
      </c>
      <c r="D32518" t="s">
        <v>180</v>
      </c>
      <c r="E32518" t="s">
        <v>179</v>
      </c>
      <c r="F32518" t="s">
        <v>180</v>
      </c>
      <c r="G32518" t="s">
        <v>20</v>
      </c>
      <c r="H32518" t="s">
        <v>21</v>
      </c>
      <c r="I32518" t="s">
        <v>19</v>
      </c>
      <c r="J32518" t="s">
        <v>22</v>
      </c>
      <c r="K32518" t="s">
        <v>20</v>
      </c>
      <c r="L32518" t="s">
        <v>98</v>
      </c>
      <c r="M32518">
        <v>2896</v>
      </c>
      <c r="N32518" s="56">
        <v>45280.583645833336</v>
      </c>
      <c r="O32518" s="56">
        <v>45280.699490740742</v>
      </c>
    </row>
    <row r="32519" spans="1:15" x14ac:dyDescent="0.3">
      <c r="A32519">
        <v>202204</v>
      </c>
      <c r="B32519" s="1">
        <v>44652</v>
      </c>
      <c r="C32519" t="s">
        <v>153</v>
      </c>
      <c r="D32519" t="s">
        <v>154</v>
      </c>
      <c r="E32519" t="s">
        <v>153</v>
      </c>
      <c r="F32519" t="s">
        <v>154</v>
      </c>
      <c r="G32519" t="s">
        <v>20</v>
      </c>
      <c r="H32519" t="s">
        <v>21</v>
      </c>
      <c r="I32519" t="s">
        <v>15</v>
      </c>
      <c r="J32519" t="s">
        <v>22</v>
      </c>
      <c r="K32519" t="s">
        <v>20</v>
      </c>
      <c r="L32519" t="s">
        <v>98</v>
      </c>
      <c r="M32519">
        <v>10992</v>
      </c>
      <c r="N32519" s="56">
        <v>45280.583645833336</v>
      </c>
      <c r="O32519" s="56">
        <v>45280.699490740742</v>
      </c>
    </row>
    <row r="32520" spans="1:15" x14ac:dyDescent="0.3">
      <c r="A32520">
        <v>202204</v>
      </c>
      <c r="B32520" s="1">
        <v>44652</v>
      </c>
      <c r="C32520" t="s">
        <v>153</v>
      </c>
      <c r="D32520" t="s">
        <v>154</v>
      </c>
      <c r="E32520" t="s">
        <v>153</v>
      </c>
      <c r="F32520" t="s">
        <v>154</v>
      </c>
      <c r="G32520" t="s">
        <v>20</v>
      </c>
      <c r="H32520" t="s">
        <v>21</v>
      </c>
      <c r="I32520" t="s">
        <v>19</v>
      </c>
      <c r="J32520" t="s">
        <v>22</v>
      </c>
      <c r="K32520" t="s">
        <v>20</v>
      </c>
      <c r="L32520" t="s">
        <v>98</v>
      </c>
      <c r="M32520">
        <v>10648</v>
      </c>
      <c r="N32520" s="56">
        <v>45280.583645833336</v>
      </c>
      <c r="O32520" s="56">
        <v>45280.699490740742</v>
      </c>
    </row>
    <row r="32521" spans="1:15" x14ac:dyDescent="0.3">
      <c r="A32521">
        <v>202204</v>
      </c>
      <c r="B32521" s="1">
        <v>44652</v>
      </c>
      <c r="C32521" t="s">
        <v>97</v>
      </c>
      <c r="D32521" t="s">
        <v>87</v>
      </c>
      <c r="E32521" t="s">
        <v>97</v>
      </c>
      <c r="F32521" t="s">
        <v>87</v>
      </c>
      <c r="G32521" t="s">
        <v>13</v>
      </c>
      <c r="H32521" t="s">
        <v>14</v>
      </c>
      <c r="I32521" t="s">
        <v>15</v>
      </c>
      <c r="J32521" t="s">
        <v>22</v>
      </c>
      <c r="K32521" t="s">
        <v>20</v>
      </c>
      <c r="L32521" t="s">
        <v>98</v>
      </c>
      <c r="M32521">
        <v>33785</v>
      </c>
      <c r="N32521" s="56">
        <v>45280.583645833336</v>
      </c>
      <c r="O32521" s="56">
        <v>45280.699490740742</v>
      </c>
    </row>
    <row r="32522" spans="1:15" x14ac:dyDescent="0.3">
      <c r="A32522">
        <v>202204</v>
      </c>
      <c r="B32522" s="1">
        <v>44652</v>
      </c>
      <c r="C32522" t="s">
        <v>97</v>
      </c>
      <c r="D32522" t="s">
        <v>87</v>
      </c>
      <c r="E32522" t="s">
        <v>97</v>
      </c>
      <c r="F32522" t="s">
        <v>87</v>
      </c>
      <c r="G32522" t="s">
        <v>13</v>
      </c>
      <c r="H32522" t="s">
        <v>14</v>
      </c>
      <c r="I32522" t="s">
        <v>19</v>
      </c>
      <c r="J32522" t="s">
        <v>22</v>
      </c>
      <c r="K32522" t="s">
        <v>20</v>
      </c>
      <c r="L32522" t="s">
        <v>98</v>
      </c>
      <c r="M32522">
        <v>31718</v>
      </c>
      <c r="N32522" s="56">
        <v>45280.583645833336</v>
      </c>
      <c r="O32522" s="56">
        <v>45280.699490740742</v>
      </c>
    </row>
    <row r="32523" spans="1:15" x14ac:dyDescent="0.3">
      <c r="A32523">
        <v>202204</v>
      </c>
      <c r="B32523" s="1">
        <v>44652</v>
      </c>
      <c r="C32523" t="s">
        <v>97</v>
      </c>
      <c r="D32523" t="s">
        <v>87</v>
      </c>
      <c r="E32523" t="s">
        <v>97</v>
      </c>
      <c r="F32523" t="s">
        <v>87</v>
      </c>
      <c r="G32523" t="s">
        <v>13</v>
      </c>
      <c r="H32523" t="s">
        <v>14</v>
      </c>
      <c r="I32523" t="s">
        <v>15</v>
      </c>
      <c r="J32523" t="s">
        <v>22</v>
      </c>
      <c r="K32523" t="s">
        <v>41</v>
      </c>
      <c r="L32523" t="s">
        <v>42</v>
      </c>
      <c r="M32523">
        <v>183330</v>
      </c>
      <c r="N32523" s="56">
        <v>45280.583645833336</v>
      </c>
      <c r="O32523" s="56">
        <v>45280.699490740742</v>
      </c>
    </row>
    <row r="32524" spans="1:15" x14ac:dyDescent="0.3">
      <c r="A32524">
        <v>202204</v>
      </c>
      <c r="B32524" s="1">
        <v>44652</v>
      </c>
      <c r="C32524" t="s">
        <v>97</v>
      </c>
      <c r="D32524" t="s">
        <v>87</v>
      </c>
      <c r="E32524" t="s">
        <v>97</v>
      </c>
      <c r="F32524" t="s">
        <v>87</v>
      </c>
      <c r="G32524" t="s">
        <v>13</v>
      </c>
      <c r="H32524" t="s">
        <v>14</v>
      </c>
      <c r="I32524" t="s">
        <v>19</v>
      </c>
      <c r="J32524" t="s">
        <v>22</v>
      </c>
      <c r="K32524" t="s">
        <v>41</v>
      </c>
      <c r="L32524" t="s">
        <v>42</v>
      </c>
      <c r="M32524">
        <v>179827</v>
      </c>
      <c r="N32524" s="56">
        <v>45280.583645833336</v>
      </c>
      <c r="O32524" s="56">
        <v>45280.699490740742</v>
      </c>
    </row>
    <row r="32525" spans="1:15" x14ac:dyDescent="0.3">
      <c r="A32525">
        <v>202204</v>
      </c>
      <c r="B32525" s="1">
        <v>44652</v>
      </c>
      <c r="C32525" t="s">
        <v>97</v>
      </c>
      <c r="D32525" t="s">
        <v>87</v>
      </c>
      <c r="E32525" t="s">
        <v>97</v>
      </c>
      <c r="F32525" t="s">
        <v>87</v>
      </c>
      <c r="G32525" t="s">
        <v>13</v>
      </c>
      <c r="H32525" t="s">
        <v>14</v>
      </c>
      <c r="I32525" t="s">
        <v>15</v>
      </c>
      <c r="J32525" t="s">
        <v>22</v>
      </c>
      <c r="K32525" t="s">
        <v>41</v>
      </c>
      <c r="L32525" t="s">
        <v>88</v>
      </c>
      <c r="M32525">
        <v>392753</v>
      </c>
      <c r="N32525" s="56">
        <v>45280.583645833336</v>
      </c>
      <c r="O32525" s="56">
        <v>45280.699490740742</v>
      </c>
    </row>
    <row r="32526" spans="1:15" x14ac:dyDescent="0.3">
      <c r="A32526">
        <v>202204</v>
      </c>
      <c r="B32526" s="1">
        <v>44652</v>
      </c>
      <c r="C32526" t="s">
        <v>97</v>
      </c>
      <c r="D32526" t="s">
        <v>87</v>
      </c>
      <c r="E32526" t="s">
        <v>97</v>
      </c>
      <c r="F32526" t="s">
        <v>87</v>
      </c>
      <c r="G32526" t="s">
        <v>13</v>
      </c>
      <c r="H32526" t="s">
        <v>14</v>
      </c>
      <c r="I32526" t="s">
        <v>19</v>
      </c>
      <c r="J32526" t="s">
        <v>22</v>
      </c>
      <c r="K32526" t="s">
        <v>41</v>
      </c>
      <c r="L32526" t="s">
        <v>88</v>
      </c>
      <c r="M32526">
        <v>387831</v>
      </c>
      <c r="N32526" s="56">
        <v>45280.583645833336</v>
      </c>
      <c r="O32526" s="56">
        <v>45280.699490740742</v>
      </c>
    </row>
    <row r="32527" spans="1:15" x14ac:dyDescent="0.3">
      <c r="A32527">
        <v>202204</v>
      </c>
      <c r="B32527" s="1">
        <v>44652</v>
      </c>
      <c r="C32527" t="s">
        <v>97</v>
      </c>
      <c r="D32527" t="s">
        <v>87</v>
      </c>
      <c r="E32527" t="s">
        <v>97</v>
      </c>
      <c r="F32527" t="s">
        <v>87</v>
      </c>
      <c r="G32527" t="s">
        <v>13</v>
      </c>
      <c r="H32527" t="s">
        <v>14</v>
      </c>
      <c r="I32527" t="s">
        <v>283</v>
      </c>
      <c r="J32527" t="s">
        <v>22</v>
      </c>
      <c r="K32527" t="s">
        <v>41</v>
      </c>
      <c r="L32527" t="s">
        <v>88</v>
      </c>
      <c r="M32527">
        <v>335</v>
      </c>
      <c r="N32527" s="56">
        <v>45280.583645833336</v>
      </c>
      <c r="O32527" s="56">
        <v>45280.699490740742</v>
      </c>
    </row>
    <row r="32528" spans="1:15" x14ac:dyDescent="0.3">
      <c r="A32528">
        <v>202204</v>
      </c>
      <c r="B32528" s="1">
        <v>44652</v>
      </c>
      <c r="C32528" t="s">
        <v>97</v>
      </c>
      <c r="D32528" t="s">
        <v>87</v>
      </c>
      <c r="E32528" t="s">
        <v>97</v>
      </c>
      <c r="F32528" t="s">
        <v>87</v>
      </c>
      <c r="G32528" t="s">
        <v>20</v>
      </c>
      <c r="H32528" t="s">
        <v>30</v>
      </c>
      <c r="I32528" t="s">
        <v>15</v>
      </c>
      <c r="J32528" t="s">
        <v>22</v>
      </c>
      <c r="K32528" t="s">
        <v>20</v>
      </c>
      <c r="L32528" t="s">
        <v>98</v>
      </c>
      <c r="M32528">
        <v>19634</v>
      </c>
      <c r="N32528" s="56">
        <v>45280.583645833336</v>
      </c>
      <c r="O32528" s="56">
        <v>45280.699490740742</v>
      </c>
    </row>
    <row r="32529" spans="1:15" x14ac:dyDescent="0.3">
      <c r="A32529">
        <v>202204</v>
      </c>
      <c r="B32529" s="1">
        <v>44652</v>
      </c>
      <c r="C32529" t="s">
        <v>97</v>
      </c>
      <c r="D32529" t="s">
        <v>87</v>
      </c>
      <c r="E32529" t="s">
        <v>97</v>
      </c>
      <c r="F32529" t="s">
        <v>87</v>
      </c>
      <c r="G32529" t="s">
        <v>20</v>
      </c>
      <c r="H32529" t="s">
        <v>30</v>
      </c>
      <c r="I32529" t="s">
        <v>19</v>
      </c>
      <c r="J32529" t="s">
        <v>22</v>
      </c>
      <c r="K32529" t="s">
        <v>20</v>
      </c>
      <c r="L32529" t="s">
        <v>98</v>
      </c>
      <c r="M32529">
        <v>20081</v>
      </c>
      <c r="N32529" s="56">
        <v>45280.583645833336</v>
      </c>
      <c r="O32529" s="56">
        <v>45280.699490740742</v>
      </c>
    </row>
    <row r="32530" spans="1:15" x14ac:dyDescent="0.3">
      <c r="A32530">
        <v>202204</v>
      </c>
      <c r="B32530" s="1">
        <v>44652</v>
      </c>
      <c r="C32530" t="s">
        <v>97</v>
      </c>
      <c r="D32530" t="s">
        <v>87</v>
      </c>
      <c r="E32530" t="s">
        <v>97</v>
      </c>
      <c r="F32530" t="s">
        <v>87</v>
      </c>
      <c r="G32530" t="s">
        <v>20</v>
      </c>
      <c r="H32530" t="s">
        <v>99</v>
      </c>
      <c r="I32530" t="s">
        <v>15</v>
      </c>
      <c r="J32530" t="s">
        <v>22</v>
      </c>
      <c r="K32530" t="s">
        <v>20</v>
      </c>
      <c r="L32530" t="s">
        <v>98</v>
      </c>
      <c r="M32530">
        <v>11114</v>
      </c>
      <c r="N32530" s="56">
        <v>45280.583645833336</v>
      </c>
      <c r="O32530" s="56">
        <v>45280.699490740742</v>
      </c>
    </row>
    <row r="32531" spans="1:15" x14ac:dyDescent="0.3">
      <c r="A32531">
        <v>202204</v>
      </c>
      <c r="B32531" s="1">
        <v>44652</v>
      </c>
      <c r="C32531" t="s">
        <v>97</v>
      </c>
      <c r="D32531" t="s">
        <v>87</v>
      </c>
      <c r="E32531" t="s">
        <v>97</v>
      </c>
      <c r="F32531" t="s">
        <v>87</v>
      </c>
      <c r="G32531" t="s">
        <v>20</v>
      </c>
      <c r="H32531" t="s">
        <v>99</v>
      </c>
      <c r="I32531" t="s">
        <v>19</v>
      </c>
      <c r="J32531" t="s">
        <v>22</v>
      </c>
      <c r="K32531" t="s">
        <v>20</v>
      </c>
      <c r="L32531" t="s">
        <v>98</v>
      </c>
      <c r="M32531">
        <v>9388</v>
      </c>
      <c r="N32531" s="56">
        <v>45280.583645833336</v>
      </c>
      <c r="O32531" s="56">
        <v>45280.699490740742</v>
      </c>
    </row>
    <row r="32532" spans="1:15" x14ac:dyDescent="0.3">
      <c r="A32532">
        <v>202204</v>
      </c>
      <c r="B32532" s="1">
        <v>44652</v>
      </c>
      <c r="C32532" t="s">
        <v>97</v>
      </c>
      <c r="D32532" t="s">
        <v>87</v>
      </c>
      <c r="E32532" t="s">
        <v>97</v>
      </c>
      <c r="F32532" t="s">
        <v>87</v>
      </c>
      <c r="G32532" t="s">
        <v>20</v>
      </c>
      <c r="H32532" t="s">
        <v>27</v>
      </c>
      <c r="I32532" t="s">
        <v>19</v>
      </c>
      <c r="J32532" t="s">
        <v>22</v>
      </c>
      <c r="K32532" t="s">
        <v>20</v>
      </c>
      <c r="L32532" t="s">
        <v>98</v>
      </c>
      <c r="M32532">
        <v>269</v>
      </c>
      <c r="N32532" s="56">
        <v>45280.583645833336</v>
      </c>
      <c r="O32532" s="56">
        <v>45280.699490740742</v>
      </c>
    </row>
    <row r="32533" spans="1:15" x14ac:dyDescent="0.3">
      <c r="A32533">
        <v>202204</v>
      </c>
      <c r="B32533" s="1">
        <v>44652</v>
      </c>
      <c r="C32533" t="s">
        <v>97</v>
      </c>
      <c r="D32533" t="s">
        <v>87</v>
      </c>
      <c r="E32533" t="s">
        <v>97</v>
      </c>
      <c r="F32533" t="s">
        <v>87</v>
      </c>
      <c r="G32533" t="s">
        <v>20</v>
      </c>
      <c r="H32533" t="s">
        <v>27</v>
      </c>
      <c r="I32533" t="s">
        <v>15</v>
      </c>
      <c r="J32533" t="s">
        <v>22</v>
      </c>
      <c r="K32533" t="s">
        <v>41</v>
      </c>
      <c r="L32533" t="s">
        <v>42</v>
      </c>
      <c r="M32533">
        <v>876</v>
      </c>
      <c r="N32533" s="56">
        <v>45280.583645833336</v>
      </c>
      <c r="O32533" s="56">
        <v>45280.699490740742</v>
      </c>
    </row>
    <row r="32534" spans="1:15" x14ac:dyDescent="0.3">
      <c r="A32534">
        <v>202204</v>
      </c>
      <c r="B32534" s="1">
        <v>44652</v>
      </c>
      <c r="C32534" t="s">
        <v>97</v>
      </c>
      <c r="D32534" t="s">
        <v>87</v>
      </c>
      <c r="E32534" t="s">
        <v>97</v>
      </c>
      <c r="F32534" t="s">
        <v>87</v>
      </c>
      <c r="G32534" t="s">
        <v>20</v>
      </c>
      <c r="H32534" t="s">
        <v>27</v>
      </c>
      <c r="I32534" t="s">
        <v>19</v>
      </c>
      <c r="J32534" t="s">
        <v>22</v>
      </c>
      <c r="K32534" t="s">
        <v>41</v>
      </c>
      <c r="L32534" t="s">
        <v>42</v>
      </c>
      <c r="M32534">
        <v>3227</v>
      </c>
      <c r="N32534" s="56">
        <v>45280.583645833336</v>
      </c>
      <c r="O32534" s="56">
        <v>45280.699490740742</v>
      </c>
    </row>
    <row r="32535" spans="1:15" x14ac:dyDescent="0.3">
      <c r="A32535">
        <v>202204</v>
      </c>
      <c r="B32535" s="1">
        <v>44652</v>
      </c>
      <c r="C32535" t="s">
        <v>97</v>
      </c>
      <c r="D32535" t="s">
        <v>87</v>
      </c>
      <c r="E32535" t="s">
        <v>97</v>
      </c>
      <c r="F32535" t="s">
        <v>87</v>
      </c>
      <c r="G32535" t="s">
        <v>20</v>
      </c>
      <c r="H32535" t="s">
        <v>27</v>
      </c>
      <c r="I32535" t="s">
        <v>15</v>
      </c>
      <c r="J32535" t="s">
        <v>22</v>
      </c>
      <c r="K32535" t="s">
        <v>41</v>
      </c>
      <c r="L32535" t="s">
        <v>88</v>
      </c>
      <c r="M32535">
        <v>2649</v>
      </c>
      <c r="N32535" s="56">
        <v>45280.583645833336</v>
      </c>
      <c r="O32535" s="56">
        <v>45280.699490740742</v>
      </c>
    </row>
    <row r="32536" spans="1:15" x14ac:dyDescent="0.3">
      <c r="A32536">
        <v>202204</v>
      </c>
      <c r="B32536" s="1">
        <v>44652</v>
      </c>
      <c r="C32536" t="s">
        <v>97</v>
      </c>
      <c r="D32536" t="s">
        <v>87</v>
      </c>
      <c r="E32536" t="s">
        <v>97</v>
      </c>
      <c r="F32536" t="s">
        <v>87</v>
      </c>
      <c r="G32536" t="s">
        <v>20</v>
      </c>
      <c r="H32536" t="s">
        <v>27</v>
      </c>
      <c r="I32536" t="s">
        <v>19</v>
      </c>
      <c r="J32536" t="s">
        <v>22</v>
      </c>
      <c r="K32536" t="s">
        <v>41</v>
      </c>
      <c r="L32536" t="s">
        <v>88</v>
      </c>
      <c r="M32536">
        <v>642</v>
      </c>
      <c r="N32536" s="56">
        <v>45280.583645833336</v>
      </c>
      <c r="O32536" s="56">
        <v>45280.699490740742</v>
      </c>
    </row>
    <row r="32537" spans="1:15" x14ac:dyDescent="0.3">
      <c r="A32537">
        <v>202204</v>
      </c>
      <c r="B32537" s="1">
        <v>44652</v>
      </c>
      <c r="C32537" t="s">
        <v>97</v>
      </c>
      <c r="D32537" t="s">
        <v>87</v>
      </c>
      <c r="E32537" t="s">
        <v>97</v>
      </c>
      <c r="F32537" t="s">
        <v>87</v>
      </c>
      <c r="G32537" t="s">
        <v>20</v>
      </c>
      <c r="H32537" t="s">
        <v>95</v>
      </c>
      <c r="I32537" t="s">
        <v>19</v>
      </c>
      <c r="J32537" t="s">
        <v>22</v>
      </c>
      <c r="K32537" t="s">
        <v>20</v>
      </c>
      <c r="L32537" t="s">
        <v>50</v>
      </c>
      <c r="M32537">
        <v>611</v>
      </c>
      <c r="N32537" s="56">
        <v>45280.583645833336</v>
      </c>
      <c r="O32537" s="56">
        <v>45280.699490740742</v>
      </c>
    </row>
    <row r="32538" spans="1:15" x14ac:dyDescent="0.3">
      <c r="A32538">
        <v>202204</v>
      </c>
      <c r="B32538" s="1">
        <v>44652</v>
      </c>
      <c r="C32538" t="s">
        <v>97</v>
      </c>
      <c r="D32538" t="s">
        <v>87</v>
      </c>
      <c r="E32538" t="s">
        <v>97</v>
      </c>
      <c r="F32538" t="s">
        <v>87</v>
      </c>
      <c r="G32538" t="s">
        <v>20</v>
      </c>
      <c r="H32538" t="s">
        <v>95</v>
      </c>
      <c r="I32538" t="s">
        <v>15</v>
      </c>
      <c r="J32538" t="s">
        <v>22</v>
      </c>
      <c r="K32538" t="s">
        <v>20</v>
      </c>
      <c r="L32538" t="s">
        <v>98</v>
      </c>
      <c r="M32538">
        <v>576</v>
      </c>
      <c r="N32538" s="56">
        <v>45280.583645833336</v>
      </c>
      <c r="O32538" s="56">
        <v>45280.699490740742</v>
      </c>
    </row>
    <row r="32539" spans="1:15" x14ac:dyDescent="0.3">
      <c r="A32539">
        <v>202204</v>
      </c>
      <c r="B32539" s="1">
        <v>44652</v>
      </c>
      <c r="C32539" t="s">
        <v>97</v>
      </c>
      <c r="D32539" t="s">
        <v>87</v>
      </c>
      <c r="E32539" t="s">
        <v>97</v>
      </c>
      <c r="F32539" t="s">
        <v>87</v>
      </c>
      <c r="G32539" t="s">
        <v>20</v>
      </c>
      <c r="H32539" t="s">
        <v>95</v>
      </c>
      <c r="I32539" t="s">
        <v>19</v>
      </c>
      <c r="J32539" t="s">
        <v>22</v>
      </c>
      <c r="K32539" t="s">
        <v>20</v>
      </c>
      <c r="L32539" t="s">
        <v>98</v>
      </c>
      <c r="M32539">
        <v>6</v>
      </c>
      <c r="N32539" s="56">
        <v>45280.583645833336</v>
      </c>
      <c r="O32539" s="56">
        <v>45280.699490740742</v>
      </c>
    </row>
    <row r="32540" spans="1:15" x14ac:dyDescent="0.3">
      <c r="A32540">
        <v>202204</v>
      </c>
      <c r="B32540" s="1">
        <v>44652</v>
      </c>
      <c r="C32540" t="s">
        <v>97</v>
      </c>
      <c r="D32540" t="s">
        <v>87</v>
      </c>
      <c r="E32540" t="s">
        <v>97</v>
      </c>
      <c r="F32540" t="s">
        <v>87</v>
      </c>
      <c r="G32540" t="s">
        <v>20</v>
      </c>
      <c r="H32540" t="s">
        <v>21</v>
      </c>
      <c r="I32540" t="s">
        <v>15</v>
      </c>
      <c r="J32540" t="s">
        <v>22</v>
      </c>
      <c r="K32540" t="s">
        <v>20</v>
      </c>
      <c r="L32540" t="s">
        <v>98</v>
      </c>
      <c r="M32540">
        <v>35399</v>
      </c>
      <c r="N32540" s="56">
        <v>45280.583645833336</v>
      </c>
      <c r="O32540" s="56">
        <v>45280.699490740742</v>
      </c>
    </row>
    <row r="32541" spans="1:15" x14ac:dyDescent="0.3">
      <c r="A32541">
        <v>202204</v>
      </c>
      <c r="B32541" s="1">
        <v>44652</v>
      </c>
      <c r="C32541" t="s">
        <v>97</v>
      </c>
      <c r="D32541" t="s">
        <v>87</v>
      </c>
      <c r="E32541" t="s">
        <v>97</v>
      </c>
      <c r="F32541" t="s">
        <v>87</v>
      </c>
      <c r="G32541" t="s">
        <v>20</v>
      </c>
      <c r="H32541" t="s">
        <v>21</v>
      </c>
      <c r="I32541" t="s">
        <v>19</v>
      </c>
      <c r="J32541" t="s">
        <v>22</v>
      </c>
      <c r="K32541" t="s">
        <v>20</v>
      </c>
      <c r="L32541" t="s">
        <v>98</v>
      </c>
      <c r="M32541">
        <v>36131</v>
      </c>
      <c r="N32541" s="56">
        <v>45280.583645833336</v>
      </c>
      <c r="O32541" s="56">
        <v>45280.699490740742</v>
      </c>
    </row>
    <row r="32542" spans="1:15" x14ac:dyDescent="0.3">
      <c r="A32542">
        <v>202204</v>
      </c>
      <c r="B32542" s="1">
        <v>44652</v>
      </c>
      <c r="C32542" t="s">
        <v>97</v>
      </c>
      <c r="D32542" t="s">
        <v>87</v>
      </c>
      <c r="E32542" t="s">
        <v>97</v>
      </c>
      <c r="F32542" t="s">
        <v>87</v>
      </c>
      <c r="G32542" t="s">
        <v>20</v>
      </c>
      <c r="H32542" t="s">
        <v>35</v>
      </c>
      <c r="I32542" t="s">
        <v>15</v>
      </c>
      <c r="J32542" t="s">
        <v>22</v>
      </c>
      <c r="K32542" t="s">
        <v>20</v>
      </c>
      <c r="L32542" t="s">
        <v>98</v>
      </c>
      <c r="M32542">
        <v>28616</v>
      </c>
      <c r="N32542" s="56">
        <v>45280.583645833336</v>
      </c>
      <c r="O32542" s="56">
        <v>45280.699490740742</v>
      </c>
    </row>
    <row r="32543" spans="1:15" x14ac:dyDescent="0.3">
      <c r="A32543">
        <v>202204</v>
      </c>
      <c r="B32543" s="1">
        <v>44652</v>
      </c>
      <c r="C32543" t="s">
        <v>97</v>
      </c>
      <c r="D32543" t="s">
        <v>87</v>
      </c>
      <c r="E32543" t="s">
        <v>97</v>
      </c>
      <c r="F32543" t="s">
        <v>87</v>
      </c>
      <c r="G32543" t="s">
        <v>20</v>
      </c>
      <c r="H32543" t="s">
        <v>35</v>
      </c>
      <c r="I32543" t="s">
        <v>19</v>
      </c>
      <c r="J32543" t="s">
        <v>22</v>
      </c>
      <c r="K32543" t="s">
        <v>20</v>
      </c>
      <c r="L32543" t="s">
        <v>98</v>
      </c>
      <c r="M32543">
        <v>11727</v>
      </c>
      <c r="N32543" s="56">
        <v>45280.583645833336</v>
      </c>
      <c r="O32543" s="56">
        <v>45280.699490740742</v>
      </c>
    </row>
    <row r="32544" spans="1:15" x14ac:dyDescent="0.3">
      <c r="A32544">
        <v>202204</v>
      </c>
      <c r="B32544" s="1">
        <v>44652</v>
      </c>
      <c r="C32544" t="s">
        <v>97</v>
      </c>
      <c r="D32544" t="s">
        <v>87</v>
      </c>
      <c r="E32544" t="s">
        <v>97</v>
      </c>
      <c r="F32544" t="s">
        <v>87</v>
      </c>
      <c r="G32544" t="s">
        <v>20</v>
      </c>
      <c r="H32544" t="s">
        <v>35</v>
      </c>
      <c r="I32544" t="s">
        <v>19</v>
      </c>
      <c r="J32544" t="s">
        <v>22</v>
      </c>
      <c r="K32544" t="s">
        <v>41</v>
      </c>
      <c r="L32544" t="s">
        <v>42</v>
      </c>
      <c r="M32544">
        <v>489</v>
      </c>
      <c r="N32544" s="56">
        <v>45280.583645833336</v>
      </c>
      <c r="O32544" s="56">
        <v>45280.699490740742</v>
      </c>
    </row>
    <row r="32545" spans="1:15" x14ac:dyDescent="0.3">
      <c r="A32545">
        <v>202204</v>
      </c>
      <c r="B32545" s="1">
        <v>44652</v>
      </c>
      <c r="C32545" t="s">
        <v>97</v>
      </c>
      <c r="D32545" t="s">
        <v>87</v>
      </c>
      <c r="E32545" t="s">
        <v>97</v>
      </c>
      <c r="F32545" t="s">
        <v>87</v>
      </c>
      <c r="G32545" t="s">
        <v>20</v>
      </c>
      <c r="H32545" t="s">
        <v>35</v>
      </c>
      <c r="I32545" t="s">
        <v>19</v>
      </c>
      <c r="J32545" t="s">
        <v>22</v>
      </c>
      <c r="K32545" t="s">
        <v>41</v>
      </c>
      <c r="L32545" t="s">
        <v>88</v>
      </c>
      <c r="M32545">
        <v>16634</v>
      </c>
      <c r="N32545" s="56">
        <v>45280.583645833336</v>
      </c>
      <c r="O32545" s="56">
        <v>45280.699490740742</v>
      </c>
    </row>
    <row r="32546" spans="1:15" x14ac:dyDescent="0.3">
      <c r="A32546">
        <v>202204</v>
      </c>
      <c r="B32546" s="1">
        <v>44652</v>
      </c>
      <c r="C32546" t="s">
        <v>97</v>
      </c>
      <c r="D32546" t="s">
        <v>87</v>
      </c>
      <c r="E32546" t="s">
        <v>97</v>
      </c>
      <c r="F32546" t="s">
        <v>87</v>
      </c>
      <c r="G32546" t="s">
        <v>20</v>
      </c>
      <c r="H32546" t="s">
        <v>128</v>
      </c>
      <c r="I32546" t="s">
        <v>15</v>
      </c>
      <c r="J32546" t="s">
        <v>22</v>
      </c>
      <c r="K32546" t="s">
        <v>20</v>
      </c>
      <c r="L32546" t="s">
        <v>98</v>
      </c>
      <c r="M32546">
        <v>3700</v>
      </c>
      <c r="N32546" s="56">
        <v>45280.583645833336</v>
      </c>
      <c r="O32546" s="56">
        <v>45280.699490740742</v>
      </c>
    </row>
    <row r="32547" spans="1:15" x14ac:dyDescent="0.3">
      <c r="A32547">
        <v>202204</v>
      </c>
      <c r="B32547" s="1">
        <v>44652</v>
      </c>
      <c r="C32547" t="s">
        <v>97</v>
      </c>
      <c r="D32547" t="s">
        <v>87</v>
      </c>
      <c r="E32547" t="s">
        <v>97</v>
      </c>
      <c r="F32547" t="s">
        <v>87</v>
      </c>
      <c r="G32547" t="s">
        <v>20</v>
      </c>
      <c r="H32547" t="s">
        <v>128</v>
      </c>
      <c r="I32547" t="s">
        <v>19</v>
      </c>
      <c r="J32547" t="s">
        <v>22</v>
      </c>
      <c r="K32547" t="s">
        <v>20</v>
      </c>
      <c r="L32547" t="s">
        <v>98</v>
      </c>
      <c r="M32547">
        <v>3894</v>
      </c>
      <c r="N32547" s="56">
        <v>45280.583645833336</v>
      </c>
      <c r="O32547" s="56">
        <v>45280.699490740742</v>
      </c>
    </row>
    <row r="32548" spans="1:15" x14ac:dyDescent="0.3">
      <c r="A32548">
        <v>202204</v>
      </c>
      <c r="B32548" s="1">
        <v>44652</v>
      </c>
      <c r="C32548" t="s">
        <v>183</v>
      </c>
      <c r="D32548" t="s">
        <v>184</v>
      </c>
      <c r="E32548" t="s">
        <v>183</v>
      </c>
      <c r="F32548" t="s">
        <v>184</v>
      </c>
      <c r="G32548" t="s">
        <v>20</v>
      </c>
      <c r="H32548" t="s">
        <v>30</v>
      </c>
      <c r="I32548" t="s">
        <v>15</v>
      </c>
      <c r="J32548" t="s">
        <v>22</v>
      </c>
      <c r="K32548" t="s">
        <v>20</v>
      </c>
      <c r="L32548" t="s">
        <v>50</v>
      </c>
      <c r="M32548">
        <v>2890</v>
      </c>
      <c r="N32548" s="56">
        <v>45280.583645833336</v>
      </c>
      <c r="O32548" s="56">
        <v>45280.699490740742</v>
      </c>
    </row>
    <row r="32549" spans="1:15" x14ac:dyDescent="0.3">
      <c r="A32549">
        <v>202204</v>
      </c>
      <c r="B32549" s="1">
        <v>44652</v>
      </c>
      <c r="C32549" t="s">
        <v>183</v>
      </c>
      <c r="D32549" t="s">
        <v>184</v>
      </c>
      <c r="E32549" t="s">
        <v>183</v>
      </c>
      <c r="F32549" t="s">
        <v>184</v>
      </c>
      <c r="G32549" t="s">
        <v>20</v>
      </c>
      <c r="H32549" t="s">
        <v>30</v>
      </c>
      <c r="I32549" t="s">
        <v>19</v>
      </c>
      <c r="J32549" t="s">
        <v>22</v>
      </c>
      <c r="K32549" t="s">
        <v>20</v>
      </c>
      <c r="L32549" t="s">
        <v>50</v>
      </c>
      <c r="M32549">
        <v>3217</v>
      </c>
      <c r="N32549" s="56">
        <v>45280.583645833336</v>
      </c>
      <c r="O32549" s="56">
        <v>45280.699490740742</v>
      </c>
    </row>
    <row r="32550" spans="1:15" x14ac:dyDescent="0.3">
      <c r="A32550">
        <v>202204</v>
      </c>
      <c r="B32550" s="1">
        <v>44652</v>
      </c>
      <c r="C32550" t="s">
        <v>100</v>
      </c>
      <c r="D32550" t="s">
        <v>101</v>
      </c>
      <c r="E32550" t="s">
        <v>100</v>
      </c>
      <c r="F32550" t="s">
        <v>101</v>
      </c>
      <c r="G32550" t="s">
        <v>20</v>
      </c>
      <c r="H32550" t="s">
        <v>21</v>
      </c>
      <c r="I32550" t="s">
        <v>15</v>
      </c>
      <c r="J32550" t="s">
        <v>22</v>
      </c>
      <c r="K32550" t="s">
        <v>20</v>
      </c>
      <c r="L32550" t="s">
        <v>50</v>
      </c>
      <c r="M32550">
        <v>8702</v>
      </c>
      <c r="N32550" s="56">
        <v>45280.583645833336</v>
      </c>
      <c r="O32550" s="56">
        <v>45280.699490740742</v>
      </c>
    </row>
    <row r="32551" spans="1:15" x14ac:dyDescent="0.3">
      <c r="A32551">
        <v>202204</v>
      </c>
      <c r="B32551" s="1">
        <v>44652</v>
      </c>
      <c r="C32551" t="s">
        <v>100</v>
      </c>
      <c r="D32551" t="s">
        <v>101</v>
      </c>
      <c r="E32551" t="s">
        <v>100</v>
      </c>
      <c r="F32551" t="s">
        <v>101</v>
      </c>
      <c r="G32551" t="s">
        <v>20</v>
      </c>
      <c r="H32551" t="s">
        <v>21</v>
      </c>
      <c r="I32551" t="s">
        <v>19</v>
      </c>
      <c r="J32551" t="s">
        <v>22</v>
      </c>
      <c r="K32551" t="s">
        <v>20</v>
      </c>
      <c r="L32551" t="s">
        <v>50</v>
      </c>
      <c r="M32551">
        <v>8177</v>
      </c>
      <c r="N32551" s="56">
        <v>45280.583645833336</v>
      </c>
      <c r="O32551" s="56">
        <v>45280.699490740742</v>
      </c>
    </row>
    <row r="32552" spans="1:15" x14ac:dyDescent="0.3">
      <c r="A32552">
        <v>202204</v>
      </c>
      <c r="B32552" s="1">
        <v>44652</v>
      </c>
      <c r="C32552" t="s">
        <v>113</v>
      </c>
      <c r="D32552" t="s">
        <v>114</v>
      </c>
      <c r="E32552" t="s">
        <v>113</v>
      </c>
      <c r="F32552" t="s">
        <v>114</v>
      </c>
      <c r="G32552" t="s">
        <v>20</v>
      </c>
      <c r="H32552" t="s">
        <v>27</v>
      </c>
      <c r="I32552" t="s">
        <v>15</v>
      </c>
      <c r="J32552" t="s">
        <v>22</v>
      </c>
      <c r="K32552" t="s">
        <v>20</v>
      </c>
      <c r="L32552" t="s">
        <v>50</v>
      </c>
      <c r="M32552">
        <v>1684</v>
      </c>
      <c r="N32552" s="56">
        <v>45280.583645833336</v>
      </c>
      <c r="O32552" s="56">
        <v>45280.699490740742</v>
      </c>
    </row>
    <row r="32553" spans="1:15" x14ac:dyDescent="0.3">
      <c r="A32553">
        <v>202204</v>
      </c>
      <c r="B32553" s="1">
        <v>44652</v>
      </c>
      <c r="C32553" t="s">
        <v>113</v>
      </c>
      <c r="D32553" t="s">
        <v>114</v>
      </c>
      <c r="E32553" t="s">
        <v>113</v>
      </c>
      <c r="F32553" t="s">
        <v>114</v>
      </c>
      <c r="G32553" t="s">
        <v>20</v>
      </c>
      <c r="H32553" t="s">
        <v>27</v>
      </c>
      <c r="I32553" t="s">
        <v>19</v>
      </c>
      <c r="J32553" t="s">
        <v>22</v>
      </c>
      <c r="K32553" t="s">
        <v>20</v>
      </c>
      <c r="L32553" t="s">
        <v>50</v>
      </c>
      <c r="M32553">
        <v>1714</v>
      </c>
      <c r="N32553" s="56">
        <v>45280.583645833336</v>
      </c>
      <c r="O32553" s="56">
        <v>45280.699490740742</v>
      </c>
    </row>
    <row r="32554" spans="1:15" x14ac:dyDescent="0.3">
      <c r="A32554">
        <v>202205</v>
      </c>
      <c r="B32554" s="1">
        <v>44682</v>
      </c>
      <c r="C32554" t="s">
        <v>124</v>
      </c>
      <c r="D32554" t="s">
        <v>125</v>
      </c>
      <c r="E32554" t="s">
        <v>124</v>
      </c>
      <c r="F32554" t="s">
        <v>125</v>
      </c>
      <c r="G32554" t="s">
        <v>20</v>
      </c>
      <c r="H32554" t="s">
        <v>21</v>
      </c>
      <c r="I32554" t="s">
        <v>15</v>
      </c>
      <c r="J32554" t="s">
        <v>22</v>
      </c>
      <c r="K32554" t="s">
        <v>20</v>
      </c>
      <c r="L32554" t="s">
        <v>98</v>
      </c>
      <c r="M32554">
        <v>6998</v>
      </c>
      <c r="N32554" s="56">
        <v>45280.583645833336</v>
      </c>
      <c r="O32554" s="56">
        <v>45280.699490740742</v>
      </c>
    </row>
    <row r="32555" spans="1:15" x14ac:dyDescent="0.3">
      <c r="A32555">
        <v>202205</v>
      </c>
      <c r="B32555" s="1">
        <v>44682</v>
      </c>
      <c r="C32555" t="s">
        <v>124</v>
      </c>
      <c r="D32555" t="s">
        <v>125</v>
      </c>
      <c r="E32555" t="s">
        <v>124</v>
      </c>
      <c r="F32555" t="s">
        <v>125</v>
      </c>
      <c r="G32555" t="s">
        <v>20</v>
      </c>
      <c r="H32555" t="s">
        <v>21</v>
      </c>
      <c r="I32555" t="s">
        <v>19</v>
      </c>
      <c r="J32555" t="s">
        <v>22</v>
      </c>
      <c r="K32555" t="s">
        <v>20</v>
      </c>
      <c r="L32555" t="s">
        <v>98</v>
      </c>
      <c r="M32555">
        <v>7640</v>
      </c>
      <c r="N32555" s="56">
        <v>45280.583645833336</v>
      </c>
      <c r="O32555" s="56">
        <v>45280.699490740742</v>
      </c>
    </row>
    <row r="32556" spans="1:15" x14ac:dyDescent="0.3">
      <c r="A32556">
        <v>202205</v>
      </c>
      <c r="B32556" s="1">
        <v>44682</v>
      </c>
      <c r="C32556" t="s">
        <v>118</v>
      </c>
      <c r="D32556" t="s">
        <v>119</v>
      </c>
      <c r="E32556" t="s">
        <v>118</v>
      </c>
      <c r="F32556" t="s">
        <v>119</v>
      </c>
      <c r="G32556" t="s">
        <v>20</v>
      </c>
      <c r="H32556" t="s">
        <v>35</v>
      </c>
      <c r="I32556" t="s">
        <v>15</v>
      </c>
      <c r="J32556" t="s">
        <v>22</v>
      </c>
      <c r="K32556" t="s">
        <v>20</v>
      </c>
      <c r="L32556" t="s">
        <v>50</v>
      </c>
      <c r="M32556">
        <v>15552</v>
      </c>
      <c r="N32556" s="56">
        <v>45280.583645833336</v>
      </c>
      <c r="O32556" s="56">
        <v>45280.699490740742</v>
      </c>
    </row>
    <row r="32557" spans="1:15" x14ac:dyDescent="0.3">
      <c r="A32557">
        <v>202205</v>
      </c>
      <c r="B32557" s="1">
        <v>44682</v>
      </c>
      <c r="C32557" t="s">
        <v>118</v>
      </c>
      <c r="D32557" t="s">
        <v>119</v>
      </c>
      <c r="E32557" t="s">
        <v>118</v>
      </c>
      <c r="F32557" t="s">
        <v>119</v>
      </c>
      <c r="G32557" t="s">
        <v>20</v>
      </c>
      <c r="H32557" t="s">
        <v>35</v>
      </c>
      <c r="I32557" t="s">
        <v>19</v>
      </c>
      <c r="J32557" t="s">
        <v>22</v>
      </c>
      <c r="K32557" t="s">
        <v>20</v>
      </c>
      <c r="L32557" t="s">
        <v>50</v>
      </c>
      <c r="M32557">
        <v>14584</v>
      </c>
      <c r="N32557" s="56">
        <v>45280.583645833336</v>
      </c>
      <c r="O32557" s="56">
        <v>45280.699490740742</v>
      </c>
    </row>
    <row r="32558" spans="1:15" x14ac:dyDescent="0.3">
      <c r="A32558">
        <v>202205</v>
      </c>
      <c r="B32558" s="1">
        <v>44682</v>
      </c>
      <c r="C32558" t="s">
        <v>25</v>
      </c>
      <c r="D32558" t="s">
        <v>26</v>
      </c>
      <c r="E32558" t="s">
        <v>25</v>
      </c>
      <c r="F32558" t="s">
        <v>26</v>
      </c>
      <c r="G32558" t="s">
        <v>20</v>
      </c>
      <c r="H32558" t="s">
        <v>27</v>
      </c>
      <c r="I32558" t="s">
        <v>15</v>
      </c>
      <c r="J32558" t="s">
        <v>22</v>
      </c>
      <c r="K32558" t="s">
        <v>23</v>
      </c>
      <c r="L32558" t="s">
        <v>24</v>
      </c>
      <c r="M32558">
        <v>30381</v>
      </c>
      <c r="N32558" s="56">
        <v>45280.583645833336</v>
      </c>
      <c r="O32558" s="56">
        <v>45280.699490740742</v>
      </c>
    </row>
    <row r="32559" spans="1:15" x14ac:dyDescent="0.3">
      <c r="A32559">
        <v>202205</v>
      </c>
      <c r="B32559" s="1">
        <v>44682</v>
      </c>
      <c r="C32559" t="s">
        <v>25</v>
      </c>
      <c r="D32559" t="s">
        <v>26</v>
      </c>
      <c r="E32559" t="s">
        <v>25</v>
      </c>
      <c r="F32559" t="s">
        <v>26</v>
      </c>
      <c r="G32559" t="s">
        <v>20</v>
      </c>
      <c r="H32559" t="s">
        <v>27</v>
      </c>
      <c r="I32559" t="s">
        <v>19</v>
      </c>
      <c r="J32559" t="s">
        <v>22</v>
      </c>
      <c r="K32559" t="s">
        <v>23</v>
      </c>
      <c r="L32559" t="s">
        <v>24</v>
      </c>
      <c r="M32559">
        <v>35357</v>
      </c>
      <c r="N32559" s="56">
        <v>45280.583645833336</v>
      </c>
      <c r="O32559" s="56">
        <v>45280.699490740742</v>
      </c>
    </row>
    <row r="32560" spans="1:15" x14ac:dyDescent="0.3">
      <c r="A32560">
        <v>202205</v>
      </c>
      <c r="B32560" s="1">
        <v>44682</v>
      </c>
      <c r="C32560" t="s">
        <v>31</v>
      </c>
      <c r="D32560" t="s">
        <v>32</v>
      </c>
      <c r="E32560" t="s">
        <v>31</v>
      </c>
      <c r="F32560" t="s">
        <v>32</v>
      </c>
      <c r="G32560" t="s">
        <v>20</v>
      </c>
      <c r="H32560" t="s">
        <v>21</v>
      </c>
      <c r="I32560" t="s">
        <v>15</v>
      </c>
      <c r="J32560" t="s">
        <v>22</v>
      </c>
      <c r="K32560" t="s">
        <v>20</v>
      </c>
      <c r="L32560" t="s">
        <v>50</v>
      </c>
      <c r="M32560">
        <v>16457</v>
      </c>
      <c r="N32560" s="56">
        <v>45280.583645833336</v>
      </c>
      <c r="O32560" s="56">
        <v>45280.699490740742</v>
      </c>
    </row>
    <row r="32561" spans="1:15" x14ac:dyDescent="0.3">
      <c r="A32561">
        <v>202205</v>
      </c>
      <c r="B32561" s="1">
        <v>44682</v>
      </c>
      <c r="C32561" t="s">
        <v>31</v>
      </c>
      <c r="D32561" t="s">
        <v>32</v>
      </c>
      <c r="E32561" t="s">
        <v>31</v>
      </c>
      <c r="F32561" t="s">
        <v>32</v>
      </c>
      <c r="G32561" t="s">
        <v>20</v>
      </c>
      <c r="H32561" t="s">
        <v>21</v>
      </c>
      <c r="I32561" t="s">
        <v>19</v>
      </c>
      <c r="J32561" t="s">
        <v>22</v>
      </c>
      <c r="K32561" t="s">
        <v>20</v>
      </c>
      <c r="L32561" t="s">
        <v>50</v>
      </c>
      <c r="M32561">
        <v>18012</v>
      </c>
      <c r="N32561" s="56">
        <v>45280.583645833336</v>
      </c>
      <c r="O32561" s="56">
        <v>45280.699490740742</v>
      </c>
    </row>
    <row r="32562" spans="1:15" x14ac:dyDescent="0.3">
      <c r="A32562">
        <v>202205</v>
      </c>
      <c r="B32562" s="1">
        <v>44682</v>
      </c>
      <c r="C32562" t="s">
        <v>157</v>
      </c>
      <c r="D32562" t="s">
        <v>158</v>
      </c>
      <c r="E32562" t="s">
        <v>157</v>
      </c>
      <c r="F32562" t="s">
        <v>158</v>
      </c>
      <c r="G32562" t="s">
        <v>20</v>
      </c>
      <c r="H32562" t="s">
        <v>30</v>
      </c>
      <c r="I32562" t="s">
        <v>15</v>
      </c>
      <c r="J32562" t="s">
        <v>22</v>
      </c>
      <c r="K32562" t="s">
        <v>20</v>
      </c>
      <c r="L32562" t="s">
        <v>98</v>
      </c>
      <c r="M32562">
        <v>9944</v>
      </c>
      <c r="N32562" s="56">
        <v>45280.583645833336</v>
      </c>
      <c r="O32562" s="56">
        <v>45280.699490740742</v>
      </c>
    </row>
    <row r="32563" spans="1:15" x14ac:dyDescent="0.3">
      <c r="A32563">
        <v>202205</v>
      </c>
      <c r="B32563" s="1">
        <v>44682</v>
      </c>
      <c r="C32563" t="s">
        <v>157</v>
      </c>
      <c r="D32563" t="s">
        <v>158</v>
      </c>
      <c r="E32563" t="s">
        <v>157</v>
      </c>
      <c r="F32563" t="s">
        <v>158</v>
      </c>
      <c r="G32563" t="s">
        <v>20</v>
      </c>
      <c r="H32563" t="s">
        <v>30</v>
      </c>
      <c r="I32563" t="s">
        <v>19</v>
      </c>
      <c r="J32563" t="s">
        <v>22</v>
      </c>
      <c r="K32563" t="s">
        <v>20</v>
      </c>
      <c r="L32563" t="s">
        <v>98</v>
      </c>
      <c r="M32563">
        <v>9534</v>
      </c>
      <c r="N32563" s="56">
        <v>45280.583645833336</v>
      </c>
      <c r="O32563" s="56">
        <v>45280.699490740742</v>
      </c>
    </row>
    <row r="32564" spans="1:15" x14ac:dyDescent="0.3">
      <c r="A32564">
        <v>202205</v>
      </c>
      <c r="B32564" s="1">
        <v>44682</v>
      </c>
      <c r="C32564" t="s">
        <v>109</v>
      </c>
      <c r="D32564" t="s">
        <v>110</v>
      </c>
      <c r="E32564" t="s">
        <v>109</v>
      </c>
      <c r="F32564" t="s">
        <v>110</v>
      </c>
      <c r="G32564" t="s">
        <v>20</v>
      </c>
      <c r="H32564" t="s">
        <v>99</v>
      </c>
      <c r="I32564" t="s">
        <v>15</v>
      </c>
      <c r="J32564" t="s">
        <v>22</v>
      </c>
      <c r="K32564" t="s">
        <v>20</v>
      </c>
      <c r="L32564" t="s">
        <v>98</v>
      </c>
      <c r="M32564">
        <v>3481</v>
      </c>
      <c r="N32564" s="56">
        <v>45280.583645833336</v>
      </c>
      <c r="O32564" s="56">
        <v>45280.699490740742</v>
      </c>
    </row>
    <row r="32565" spans="1:15" x14ac:dyDescent="0.3">
      <c r="A32565">
        <v>202205</v>
      </c>
      <c r="B32565" s="1">
        <v>44682</v>
      </c>
      <c r="C32565" t="s">
        <v>109</v>
      </c>
      <c r="D32565" t="s">
        <v>110</v>
      </c>
      <c r="E32565" t="s">
        <v>109</v>
      </c>
      <c r="F32565" t="s">
        <v>110</v>
      </c>
      <c r="G32565" t="s">
        <v>20</v>
      </c>
      <c r="H32565" t="s">
        <v>99</v>
      </c>
      <c r="I32565" t="s">
        <v>19</v>
      </c>
      <c r="J32565" t="s">
        <v>22</v>
      </c>
      <c r="K32565" t="s">
        <v>20</v>
      </c>
      <c r="L32565" t="s">
        <v>98</v>
      </c>
      <c r="M32565">
        <v>3245</v>
      </c>
      <c r="N32565" s="56">
        <v>45280.583645833336</v>
      </c>
      <c r="O32565" s="56">
        <v>45280.699490740742</v>
      </c>
    </row>
    <row r="32566" spans="1:15" x14ac:dyDescent="0.3">
      <c r="A32566">
        <v>202205</v>
      </c>
      <c r="B32566" s="1">
        <v>44682</v>
      </c>
      <c r="C32566" t="s">
        <v>159</v>
      </c>
      <c r="D32566" t="s">
        <v>160</v>
      </c>
      <c r="E32566" t="s">
        <v>159</v>
      </c>
      <c r="F32566" t="s">
        <v>160</v>
      </c>
      <c r="G32566" t="s">
        <v>20</v>
      </c>
      <c r="H32566" t="s">
        <v>99</v>
      </c>
      <c r="I32566" t="s">
        <v>15</v>
      </c>
      <c r="J32566" t="s">
        <v>22</v>
      </c>
      <c r="K32566" t="s">
        <v>20</v>
      </c>
      <c r="L32566" t="s">
        <v>98</v>
      </c>
      <c r="M32566">
        <v>2895</v>
      </c>
      <c r="N32566" s="56">
        <v>45280.583645833336</v>
      </c>
      <c r="O32566" s="56">
        <v>45280.699490740742</v>
      </c>
    </row>
    <row r="32567" spans="1:15" x14ac:dyDescent="0.3">
      <c r="A32567">
        <v>202205</v>
      </c>
      <c r="B32567" s="1">
        <v>44682</v>
      </c>
      <c r="C32567" t="s">
        <v>159</v>
      </c>
      <c r="D32567" t="s">
        <v>160</v>
      </c>
      <c r="E32567" t="s">
        <v>159</v>
      </c>
      <c r="F32567" t="s">
        <v>160</v>
      </c>
      <c r="G32567" t="s">
        <v>20</v>
      </c>
      <c r="H32567" t="s">
        <v>99</v>
      </c>
      <c r="I32567" t="s">
        <v>19</v>
      </c>
      <c r="J32567" t="s">
        <v>22</v>
      </c>
      <c r="K32567" t="s">
        <v>20</v>
      </c>
      <c r="L32567" t="s">
        <v>98</v>
      </c>
      <c r="M32567">
        <v>3026</v>
      </c>
      <c r="N32567" s="56">
        <v>45280.583645833336</v>
      </c>
      <c r="O32567" s="56">
        <v>45280.699490740742</v>
      </c>
    </row>
    <row r="32568" spans="1:15" x14ac:dyDescent="0.3">
      <c r="A32568">
        <v>202205</v>
      </c>
      <c r="B32568" s="1">
        <v>44682</v>
      </c>
      <c r="C32568" t="s">
        <v>187</v>
      </c>
      <c r="D32568" t="s">
        <v>188</v>
      </c>
      <c r="E32568" t="s">
        <v>187</v>
      </c>
      <c r="F32568" t="s">
        <v>188</v>
      </c>
      <c r="G32568" t="s">
        <v>20</v>
      </c>
      <c r="H32568" t="s">
        <v>27</v>
      </c>
      <c r="I32568" t="s">
        <v>15</v>
      </c>
      <c r="J32568" t="s">
        <v>22</v>
      </c>
      <c r="K32568" t="s">
        <v>20</v>
      </c>
      <c r="L32568" t="s">
        <v>98</v>
      </c>
      <c r="M32568">
        <v>878</v>
      </c>
      <c r="N32568" s="56">
        <v>45280.583645833336</v>
      </c>
      <c r="O32568" s="56">
        <v>45280.699490740742</v>
      </c>
    </row>
    <row r="32569" spans="1:15" x14ac:dyDescent="0.3">
      <c r="A32569">
        <v>202205</v>
      </c>
      <c r="B32569" s="1">
        <v>44682</v>
      </c>
      <c r="C32569" t="s">
        <v>187</v>
      </c>
      <c r="D32569" t="s">
        <v>188</v>
      </c>
      <c r="E32569" t="s">
        <v>187</v>
      </c>
      <c r="F32569" t="s">
        <v>188</v>
      </c>
      <c r="G32569" t="s">
        <v>20</v>
      </c>
      <c r="H32569" t="s">
        <v>27</v>
      </c>
      <c r="I32569" t="s">
        <v>19</v>
      </c>
      <c r="J32569" t="s">
        <v>22</v>
      </c>
      <c r="K32569" t="s">
        <v>20</v>
      </c>
      <c r="L32569" t="s">
        <v>98</v>
      </c>
      <c r="M32569">
        <v>819</v>
      </c>
      <c r="N32569" s="56">
        <v>45280.583645833336</v>
      </c>
      <c r="O32569" s="56">
        <v>45280.699490740742</v>
      </c>
    </row>
    <row r="32570" spans="1:15" x14ac:dyDescent="0.3">
      <c r="A32570">
        <v>202205</v>
      </c>
      <c r="B32570" s="1">
        <v>44682</v>
      </c>
      <c r="C32570" t="s">
        <v>33</v>
      </c>
      <c r="D32570" t="s">
        <v>34</v>
      </c>
      <c r="E32570" t="s">
        <v>33</v>
      </c>
      <c r="F32570" t="s">
        <v>34</v>
      </c>
      <c r="G32570" t="s">
        <v>13</v>
      </c>
      <c r="H32570" t="s">
        <v>14</v>
      </c>
      <c r="I32570" t="s">
        <v>15</v>
      </c>
      <c r="J32570" t="s">
        <v>22</v>
      </c>
      <c r="K32570" t="s">
        <v>23</v>
      </c>
      <c r="L32570" t="s">
        <v>24</v>
      </c>
      <c r="M32570">
        <v>159304</v>
      </c>
      <c r="N32570" s="56">
        <v>45280.583645833336</v>
      </c>
      <c r="O32570" s="56">
        <v>45280.699490740742</v>
      </c>
    </row>
    <row r="32571" spans="1:15" x14ac:dyDescent="0.3">
      <c r="A32571">
        <v>202205</v>
      </c>
      <c r="B32571" s="1">
        <v>44682</v>
      </c>
      <c r="C32571" t="s">
        <v>33</v>
      </c>
      <c r="D32571" t="s">
        <v>34</v>
      </c>
      <c r="E32571" t="s">
        <v>33</v>
      </c>
      <c r="F32571" t="s">
        <v>34</v>
      </c>
      <c r="G32571" t="s">
        <v>13</v>
      </c>
      <c r="H32571" t="s">
        <v>14</v>
      </c>
      <c r="I32571" t="s">
        <v>19</v>
      </c>
      <c r="J32571" t="s">
        <v>22</v>
      </c>
      <c r="K32571" t="s">
        <v>23</v>
      </c>
      <c r="L32571" t="s">
        <v>24</v>
      </c>
      <c r="M32571">
        <v>162130</v>
      </c>
      <c r="N32571" s="56">
        <v>45280.583645833336</v>
      </c>
      <c r="O32571" s="56">
        <v>45280.699490740742</v>
      </c>
    </row>
    <row r="32572" spans="1:15" x14ac:dyDescent="0.3">
      <c r="A32572">
        <v>202205</v>
      </c>
      <c r="B32572" s="1">
        <v>44682</v>
      </c>
      <c r="C32572" t="s">
        <v>33</v>
      </c>
      <c r="D32572" t="s">
        <v>34</v>
      </c>
      <c r="E32572" t="s">
        <v>33</v>
      </c>
      <c r="F32572" t="s">
        <v>34</v>
      </c>
      <c r="G32572" t="s">
        <v>20</v>
      </c>
      <c r="H32572" t="s">
        <v>35</v>
      </c>
      <c r="I32572" t="s">
        <v>15</v>
      </c>
      <c r="J32572" t="s">
        <v>22</v>
      </c>
      <c r="K32572" t="s">
        <v>20</v>
      </c>
      <c r="L32572" t="s">
        <v>50</v>
      </c>
      <c r="M32572">
        <v>10529</v>
      </c>
      <c r="N32572" s="56">
        <v>45280.583645833336</v>
      </c>
      <c r="O32572" s="56">
        <v>45280.699490740742</v>
      </c>
    </row>
    <row r="32573" spans="1:15" x14ac:dyDescent="0.3">
      <c r="A32573">
        <v>202205</v>
      </c>
      <c r="B32573" s="1">
        <v>44682</v>
      </c>
      <c r="C32573" t="s">
        <v>33</v>
      </c>
      <c r="D32573" t="s">
        <v>34</v>
      </c>
      <c r="E32573" t="s">
        <v>33</v>
      </c>
      <c r="F32573" t="s">
        <v>34</v>
      </c>
      <c r="G32573" t="s">
        <v>20</v>
      </c>
      <c r="H32573" t="s">
        <v>35</v>
      </c>
      <c r="I32573" t="s">
        <v>19</v>
      </c>
      <c r="J32573" t="s">
        <v>22</v>
      </c>
      <c r="K32573" t="s">
        <v>23</v>
      </c>
      <c r="L32573" t="s">
        <v>24</v>
      </c>
      <c r="M32573">
        <v>9983</v>
      </c>
      <c r="N32573" s="56">
        <v>45280.583645833336</v>
      </c>
      <c r="O32573" s="56">
        <v>45280.699490740742</v>
      </c>
    </row>
    <row r="32574" spans="1:15" x14ac:dyDescent="0.3">
      <c r="A32574">
        <v>202205</v>
      </c>
      <c r="B32574" s="1">
        <v>44682</v>
      </c>
      <c r="C32574" t="s">
        <v>37</v>
      </c>
      <c r="D32574" t="s">
        <v>38</v>
      </c>
      <c r="E32574" t="s">
        <v>37</v>
      </c>
      <c r="F32574" t="s">
        <v>38</v>
      </c>
      <c r="G32574" t="s">
        <v>20</v>
      </c>
      <c r="H32574" t="s">
        <v>30</v>
      </c>
      <c r="I32574" t="s">
        <v>15</v>
      </c>
      <c r="J32574" t="s">
        <v>22</v>
      </c>
      <c r="K32574" t="s">
        <v>20</v>
      </c>
      <c r="L32574" t="s">
        <v>98</v>
      </c>
      <c r="M32574">
        <v>5741</v>
      </c>
      <c r="N32574" s="56">
        <v>45280.583645833336</v>
      </c>
      <c r="O32574" s="56">
        <v>45280.699490740742</v>
      </c>
    </row>
    <row r="32575" spans="1:15" x14ac:dyDescent="0.3">
      <c r="A32575">
        <v>202205</v>
      </c>
      <c r="B32575" s="1">
        <v>44682</v>
      </c>
      <c r="C32575" t="s">
        <v>37</v>
      </c>
      <c r="D32575" t="s">
        <v>38</v>
      </c>
      <c r="E32575" t="s">
        <v>37</v>
      </c>
      <c r="F32575" t="s">
        <v>38</v>
      </c>
      <c r="G32575" t="s">
        <v>20</v>
      </c>
      <c r="H32575" t="s">
        <v>30</v>
      </c>
      <c r="I32575" t="s">
        <v>19</v>
      </c>
      <c r="J32575" t="s">
        <v>22</v>
      </c>
      <c r="K32575" t="s">
        <v>20</v>
      </c>
      <c r="L32575" t="s">
        <v>98</v>
      </c>
      <c r="M32575">
        <v>6128</v>
      </c>
      <c r="N32575" s="56">
        <v>45280.583645833336</v>
      </c>
      <c r="O32575" s="56">
        <v>45280.699490740742</v>
      </c>
    </row>
    <row r="32576" spans="1:15" x14ac:dyDescent="0.3">
      <c r="A32576">
        <v>202205</v>
      </c>
      <c r="B32576" s="1">
        <v>44682</v>
      </c>
      <c r="C32576" t="s">
        <v>39</v>
      </c>
      <c r="D32576" t="s">
        <v>40</v>
      </c>
      <c r="E32576" t="s">
        <v>39</v>
      </c>
      <c r="F32576" t="s">
        <v>40</v>
      </c>
      <c r="G32576" t="s">
        <v>13</v>
      </c>
      <c r="H32576" t="s">
        <v>14</v>
      </c>
      <c r="I32576" t="s">
        <v>15</v>
      </c>
      <c r="J32576" t="s">
        <v>22</v>
      </c>
      <c r="K32576" t="s">
        <v>17</v>
      </c>
      <c r="L32576" t="s">
        <v>18</v>
      </c>
      <c r="M32576">
        <v>114167</v>
      </c>
      <c r="N32576" s="56">
        <v>45280.583645833336</v>
      </c>
      <c r="O32576" s="56">
        <v>45280.699490740742</v>
      </c>
    </row>
    <row r="32577" spans="1:15" x14ac:dyDescent="0.3">
      <c r="A32577">
        <v>202205</v>
      </c>
      <c r="B32577" s="1">
        <v>44682</v>
      </c>
      <c r="C32577" t="s">
        <v>39</v>
      </c>
      <c r="D32577" t="s">
        <v>40</v>
      </c>
      <c r="E32577" t="s">
        <v>39</v>
      </c>
      <c r="F32577" t="s">
        <v>40</v>
      </c>
      <c r="G32577" t="s">
        <v>13</v>
      </c>
      <c r="H32577" t="s">
        <v>14</v>
      </c>
      <c r="I32577" t="s">
        <v>19</v>
      </c>
      <c r="J32577" t="s">
        <v>22</v>
      </c>
      <c r="K32577" t="s">
        <v>17</v>
      </c>
      <c r="L32577" t="s">
        <v>18</v>
      </c>
      <c r="M32577">
        <v>110991</v>
      </c>
      <c r="N32577" s="56">
        <v>45280.583645833336</v>
      </c>
      <c r="O32577" s="56">
        <v>45280.699490740742</v>
      </c>
    </row>
    <row r="32578" spans="1:15" x14ac:dyDescent="0.3">
      <c r="A32578">
        <v>202205</v>
      </c>
      <c r="B32578" s="1">
        <v>44682</v>
      </c>
      <c r="C32578" t="s">
        <v>43</v>
      </c>
      <c r="D32578" t="s">
        <v>44</v>
      </c>
      <c r="E32578" t="s">
        <v>43</v>
      </c>
      <c r="F32578" t="s">
        <v>44</v>
      </c>
      <c r="G32578" t="s">
        <v>20</v>
      </c>
      <c r="H32578" t="s">
        <v>30</v>
      </c>
      <c r="I32578" t="s">
        <v>15</v>
      </c>
      <c r="J32578" t="s">
        <v>22</v>
      </c>
      <c r="K32578" t="s">
        <v>20</v>
      </c>
      <c r="L32578" t="s">
        <v>50</v>
      </c>
      <c r="M32578">
        <v>4160</v>
      </c>
      <c r="N32578" s="56">
        <v>45280.583645833336</v>
      </c>
      <c r="O32578" s="56">
        <v>45280.699490740742</v>
      </c>
    </row>
    <row r="32579" spans="1:15" x14ac:dyDescent="0.3">
      <c r="A32579">
        <v>202205</v>
      </c>
      <c r="B32579" s="1">
        <v>44682</v>
      </c>
      <c r="C32579" t="s">
        <v>43</v>
      </c>
      <c r="D32579" t="s">
        <v>44</v>
      </c>
      <c r="E32579" t="s">
        <v>43</v>
      </c>
      <c r="F32579" t="s">
        <v>44</v>
      </c>
      <c r="G32579" t="s">
        <v>20</v>
      </c>
      <c r="H32579" t="s">
        <v>30</v>
      </c>
      <c r="I32579" t="s">
        <v>19</v>
      </c>
      <c r="J32579" t="s">
        <v>22</v>
      </c>
      <c r="K32579" t="s">
        <v>20</v>
      </c>
      <c r="L32579" t="s">
        <v>50</v>
      </c>
      <c r="M32579">
        <v>5177</v>
      </c>
      <c r="N32579" s="56">
        <v>45280.583645833336</v>
      </c>
      <c r="O32579" s="56">
        <v>45280.699490740742</v>
      </c>
    </row>
    <row r="32580" spans="1:15" x14ac:dyDescent="0.3">
      <c r="A32580">
        <v>202205</v>
      </c>
      <c r="B32580" s="1">
        <v>44682</v>
      </c>
      <c r="C32580" t="s">
        <v>189</v>
      </c>
      <c r="D32580" t="s">
        <v>73</v>
      </c>
      <c r="E32580" t="s">
        <v>189</v>
      </c>
      <c r="F32580" t="s">
        <v>73</v>
      </c>
      <c r="G32580" t="s">
        <v>13</v>
      </c>
      <c r="H32580" t="s">
        <v>14</v>
      </c>
      <c r="I32580" t="s">
        <v>15</v>
      </c>
      <c r="J32580" t="s">
        <v>22</v>
      </c>
      <c r="K32580" t="s">
        <v>23</v>
      </c>
      <c r="L32580" t="s">
        <v>24</v>
      </c>
      <c r="M32580">
        <v>616</v>
      </c>
      <c r="N32580" s="56">
        <v>45280.583645833336</v>
      </c>
      <c r="O32580" s="56">
        <v>45280.699490740742</v>
      </c>
    </row>
    <row r="32581" spans="1:15" x14ac:dyDescent="0.3">
      <c r="A32581">
        <v>202205</v>
      </c>
      <c r="B32581" s="1">
        <v>44682</v>
      </c>
      <c r="C32581" t="s">
        <v>189</v>
      </c>
      <c r="D32581" t="s">
        <v>73</v>
      </c>
      <c r="E32581" t="s">
        <v>189</v>
      </c>
      <c r="F32581" t="s">
        <v>73</v>
      </c>
      <c r="G32581" t="s">
        <v>13</v>
      </c>
      <c r="H32581" t="s">
        <v>14</v>
      </c>
      <c r="I32581" t="s">
        <v>19</v>
      </c>
      <c r="J32581" t="s">
        <v>22</v>
      </c>
      <c r="K32581" t="s">
        <v>23</v>
      </c>
      <c r="L32581" t="s">
        <v>24</v>
      </c>
      <c r="M32581">
        <v>590</v>
      </c>
      <c r="N32581" s="56">
        <v>45280.583645833336</v>
      </c>
      <c r="O32581" s="56">
        <v>45280.699490740742</v>
      </c>
    </row>
    <row r="32582" spans="1:15" x14ac:dyDescent="0.3">
      <c r="A32582">
        <v>202205</v>
      </c>
      <c r="B32582" s="1">
        <v>44682</v>
      </c>
      <c r="C32582" t="s">
        <v>45</v>
      </c>
      <c r="D32582" t="s">
        <v>46</v>
      </c>
      <c r="E32582" t="s">
        <v>45</v>
      </c>
      <c r="F32582" t="s">
        <v>46</v>
      </c>
      <c r="G32582" t="s">
        <v>20</v>
      </c>
      <c r="H32582" t="s">
        <v>21</v>
      </c>
      <c r="I32582" t="s">
        <v>15</v>
      </c>
      <c r="J32582" t="s">
        <v>22</v>
      </c>
      <c r="K32582" t="s">
        <v>20</v>
      </c>
      <c r="L32582" t="s">
        <v>50</v>
      </c>
      <c r="M32582">
        <v>17360</v>
      </c>
      <c r="N32582" s="56">
        <v>45280.583645833336</v>
      </c>
      <c r="O32582" s="56">
        <v>45280.699490740742</v>
      </c>
    </row>
    <row r="32583" spans="1:15" x14ac:dyDescent="0.3">
      <c r="A32583">
        <v>202205</v>
      </c>
      <c r="B32583" s="1">
        <v>44682</v>
      </c>
      <c r="C32583" t="s">
        <v>45</v>
      </c>
      <c r="D32583" t="s">
        <v>46</v>
      </c>
      <c r="E32583" t="s">
        <v>45</v>
      </c>
      <c r="F32583" t="s">
        <v>46</v>
      </c>
      <c r="G32583" t="s">
        <v>20</v>
      </c>
      <c r="H32583" t="s">
        <v>21</v>
      </c>
      <c r="I32583" t="s">
        <v>19</v>
      </c>
      <c r="J32583" t="s">
        <v>22</v>
      </c>
      <c r="K32583" t="s">
        <v>20</v>
      </c>
      <c r="L32583" t="s">
        <v>50</v>
      </c>
      <c r="M32583">
        <v>18235</v>
      </c>
      <c r="N32583" s="56">
        <v>45280.583645833336</v>
      </c>
      <c r="O32583" s="56">
        <v>45280.699490740742</v>
      </c>
    </row>
    <row r="32584" spans="1:15" x14ac:dyDescent="0.3">
      <c r="A32584">
        <v>202205</v>
      </c>
      <c r="B32584" s="1">
        <v>44682</v>
      </c>
      <c r="C32584" t="s">
        <v>155</v>
      </c>
      <c r="D32584" t="s">
        <v>156</v>
      </c>
      <c r="E32584" t="s">
        <v>155</v>
      </c>
      <c r="F32584" t="s">
        <v>156</v>
      </c>
      <c r="G32584" t="s">
        <v>20</v>
      </c>
      <c r="H32584" t="s">
        <v>95</v>
      </c>
      <c r="I32584" t="s">
        <v>15</v>
      </c>
      <c r="J32584" t="s">
        <v>22</v>
      </c>
      <c r="K32584" t="s">
        <v>20</v>
      </c>
      <c r="L32584" t="s">
        <v>98</v>
      </c>
      <c r="M32584">
        <v>4918</v>
      </c>
      <c r="N32584" s="56">
        <v>45280.583645833336</v>
      </c>
      <c r="O32584" s="56">
        <v>45280.699490740742</v>
      </c>
    </row>
    <row r="32585" spans="1:15" x14ac:dyDescent="0.3">
      <c r="A32585">
        <v>202205</v>
      </c>
      <c r="B32585" s="1">
        <v>44682</v>
      </c>
      <c r="C32585" t="s">
        <v>155</v>
      </c>
      <c r="D32585" t="s">
        <v>156</v>
      </c>
      <c r="E32585" t="s">
        <v>155</v>
      </c>
      <c r="F32585" t="s">
        <v>156</v>
      </c>
      <c r="G32585" t="s">
        <v>20</v>
      </c>
      <c r="H32585" t="s">
        <v>95</v>
      </c>
      <c r="I32585" t="s">
        <v>19</v>
      </c>
      <c r="J32585" t="s">
        <v>22</v>
      </c>
      <c r="K32585" t="s">
        <v>20</v>
      </c>
      <c r="L32585" t="s">
        <v>98</v>
      </c>
      <c r="M32585">
        <v>4736</v>
      </c>
      <c r="N32585" s="56">
        <v>45280.583645833336</v>
      </c>
      <c r="O32585" s="56">
        <v>45280.699490740742</v>
      </c>
    </row>
    <row r="32586" spans="1:15" x14ac:dyDescent="0.3">
      <c r="A32586">
        <v>202205</v>
      </c>
      <c r="B32586" s="1">
        <v>44682</v>
      </c>
      <c r="C32586" t="s">
        <v>48</v>
      </c>
      <c r="D32586" t="s">
        <v>49</v>
      </c>
      <c r="E32586" t="s">
        <v>48</v>
      </c>
      <c r="F32586" t="s">
        <v>49</v>
      </c>
      <c r="G32586" t="s">
        <v>20</v>
      </c>
      <c r="H32586" t="s">
        <v>30</v>
      </c>
      <c r="I32586" t="s">
        <v>15</v>
      </c>
      <c r="J32586" t="s">
        <v>22</v>
      </c>
      <c r="K32586" t="s">
        <v>20</v>
      </c>
      <c r="L32586" t="s">
        <v>50</v>
      </c>
      <c r="M32586">
        <v>774</v>
      </c>
      <c r="N32586" s="56">
        <v>45280.583645833336</v>
      </c>
      <c r="O32586" s="56">
        <v>45280.699490740742</v>
      </c>
    </row>
    <row r="32587" spans="1:15" x14ac:dyDescent="0.3">
      <c r="A32587">
        <v>202205</v>
      </c>
      <c r="B32587" s="1">
        <v>44682</v>
      </c>
      <c r="C32587" t="s">
        <v>48</v>
      </c>
      <c r="D32587" t="s">
        <v>49</v>
      </c>
      <c r="E32587" t="s">
        <v>48</v>
      </c>
      <c r="F32587" t="s">
        <v>49</v>
      </c>
      <c r="G32587" t="s">
        <v>20</v>
      </c>
      <c r="H32587" t="s">
        <v>30</v>
      </c>
      <c r="I32587" t="s">
        <v>19</v>
      </c>
      <c r="J32587" t="s">
        <v>22</v>
      </c>
      <c r="K32587" t="s">
        <v>20</v>
      </c>
      <c r="L32587" t="s">
        <v>50</v>
      </c>
      <c r="M32587">
        <v>1007</v>
      </c>
      <c r="N32587" s="56">
        <v>45280.583645833336</v>
      </c>
      <c r="O32587" s="56">
        <v>45280.699490740742</v>
      </c>
    </row>
    <row r="32588" spans="1:15" x14ac:dyDescent="0.3">
      <c r="A32588">
        <v>202205</v>
      </c>
      <c r="B32588" s="1">
        <v>44682</v>
      </c>
      <c r="C32588" t="s">
        <v>51</v>
      </c>
      <c r="D32588" t="s">
        <v>52</v>
      </c>
      <c r="E32588" t="s">
        <v>51</v>
      </c>
      <c r="F32588" t="s">
        <v>52</v>
      </c>
      <c r="G32588" t="s">
        <v>20</v>
      </c>
      <c r="H32588" t="s">
        <v>30</v>
      </c>
      <c r="I32588" t="s">
        <v>15</v>
      </c>
      <c r="J32588" t="s">
        <v>22</v>
      </c>
      <c r="K32588" t="s">
        <v>20</v>
      </c>
      <c r="L32588" t="s">
        <v>50</v>
      </c>
      <c r="M32588">
        <v>802</v>
      </c>
      <c r="N32588" s="56">
        <v>45280.583645833336</v>
      </c>
      <c r="O32588" s="56">
        <v>45280.699490740742</v>
      </c>
    </row>
    <row r="32589" spans="1:15" x14ac:dyDescent="0.3">
      <c r="A32589">
        <v>202205</v>
      </c>
      <c r="B32589" s="1">
        <v>44682</v>
      </c>
      <c r="C32589" t="s">
        <v>51</v>
      </c>
      <c r="D32589" t="s">
        <v>52</v>
      </c>
      <c r="E32589" t="s">
        <v>51</v>
      </c>
      <c r="F32589" t="s">
        <v>52</v>
      </c>
      <c r="G32589" t="s">
        <v>20</v>
      </c>
      <c r="H32589" t="s">
        <v>30</v>
      </c>
      <c r="I32589" t="s">
        <v>19</v>
      </c>
      <c r="J32589" t="s">
        <v>22</v>
      </c>
      <c r="K32589" t="s">
        <v>20</v>
      </c>
      <c r="L32589" t="s">
        <v>50</v>
      </c>
      <c r="M32589">
        <v>835</v>
      </c>
      <c r="N32589" s="56">
        <v>45280.583645833336</v>
      </c>
      <c r="O32589" s="56">
        <v>45280.699490740742</v>
      </c>
    </row>
    <row r="32590" spans="1:15" x14ac:dyDescent="0.3">
      <c r="A32590">
        <v>202205</v>
      </c>
      <c r="B32590" s="1">
        <v>44682</v>
      </c>
      <c r="C32590" t="s">
        <v>190</v>
      </c>
      <c r="D32590" t="s">
        <v>191</v>
      </c>
      <c r="E32590" t="s">
        <v>190</v>
      </c>
      <c r="F32590" t="s">
        <v>191</v>
      </c>
      <c r="G32590" t="s">
        <v>20</v>
      </c>
      <c r="H32590" t="s">
        <v>21</v>
      </c>
      <c r="I32590" t="s">
        <v>15</v>
      </c>
      <c r="J32590" t="s">
        <v>22</v>
      </c>
      <c r="K32590" t="s">
        <v>20</v>
      </c>
      <c r="L32590" t="s">
        <v>50</v>
      </c>
      <c r="M32590">
        <v>1066</v>
      </c>
      <c r="N32590" s="56">
        <v>45280.583645833336</v>
      </c>
      <c r="O32590" s="56">
        <v>45280.699490740742</v>
      </c>
    </row>
    <row r="32591" spans="1:15" x14ac:dyDescent="0.3">
      <c r="A32591">
        <v>202205</v>
      </c>
      <c r="B32591" s="1">
        <v>44682</v>
      </c>
      <c r="C32591" t="s">
        <v>190</v>
      </c>
      <c r="D32591" t="s">
        <v>191</v>
      </c>
      <c r="E32591" t="s">
        <v>190</v>
      </c>
      <c r="F32591" t="s">
        <v>191</v>
      </c>
      <c r="G32591" t="s">
        <v>20</v>
      </c>
      <c r="H32591" t="s">
        <v>21</v>
      </c>
      <c r="I32591" t="s">
        <v>19</v>
      </c>
      <c r="J32591" t="s">
        <v>22</v>
      </c>
      <c r="K32591" t="s">
        <v>20</v>
      </c>
      <c r="L32591" t="s">
        <v>50</v>
      </c>
      <c r="M32591">
        <v>1243</v>
      </c>
      <c r="N32591" s="56">
        <v>45280.583645833336</v>
      </c>
      <c r="O32591" s="56">
        <v>45280.699490740742</v>
      </c>
    </row>
    <row r="32592" spans="1:15" x14ac:dyDescent="0.3">
      <c r="A32592">
        <v>202205</v>
      </c>
      <c r="B32592" s="1">
        <v>44682</v>
      </c>
      <c r="C32592" t="s">
        <v>53</v>
      </c>
      <c r="D32592" t="s">
        <v>54</v>
      </c>
      <c r="E32592" t="s">
        <v>53</v>
      </c>
      <c r="F32592" t="s">
        <v>54</v>
      </c>
      <c r="G32592" t="s">
        <v>13</v>
      </c>
      <c r="H32592" t="s">
        <v>14</v>
      </c>
      <c r="I32592" t="s">
        <v>15</v>
      </c>
      <c r="J32592" t="s">
        <v>22</v>
      </c>
      <c r="K32592" t="s">
        <v>17</v>
      </c>
      <c r="L32592" t="s">
        <v>55</v>
      </c>
      <c r="M32592">
        <v>128159</v>
      </c>
      <c r="N32592" s="56">
        <v>45280.583645833336</v>
      </c>
      <c r="O32592" s="56">
        <v>45280.699490740742</v>
      </c>
    </row>
    <row r="32593" spans="1:15" x14ac:dyDescent="0.3">
      <c r="A32593">
        <v>202205</v>
      </c>
      <c r="B32593" s="1">
        <v>44682</v>
      </c>
      <c r="C32593" t="s">
        <v>53</v>
      </c>
      <c r="D32593" t="s">
        <v>54</v>
      </c>
      <c r="E32593" t="s">
        <v>53</v>
      </c>
      <c r="F32593" t="s">
        <v>54</v>
      </c>
      <c r="G32593" t="s">
        <v>13</v>
      </c>
      <c r="H32593" t="s">
        <v>14</v>
      </c>
      <c r="I32593" t="s">
        <v>19</v>
      </c>
      <c r="J32593" t="s">
        <v>22</v>
      </c>
      <c r="K32593" t="s">
        <v>17</v>
      </c>
      <c r="L32593" t="s">
        <v>55</v>
      </c>
      <c r="M32593">
        <v>128617</v>
      </c>
      <c r="N32593" s="56">
        <v>45280.583645833336</v>
      </c>
      <c r="O32593" s="56">
        <v>45280.699490740742</v>
      </c>
    </row>
    <row r="32594" spans="1:15" x14ac:dyDescent="0.3">
      <c r="A32594">
        <v>202205</v>
      </c>
      <c r="B32594" s="1">
        <v>44682</v>
      </c>
      <c r="C32594" t="s">
        <v>53</v>
      </c>
      <c r="D32594" t="s">
        <v>54</v>
      </c>
      <c r="E32594" t="s">
        <v>53</v>
      </c>
      <c r="F32594" t="s">
        <v>54</v>
      </c>
      <c r="G32594" t="s">
        <v>13</v>
      </c>
      <c r="H32594" t="s">
        <v>14</v>
      </c>
      <c r="I32594" t="s">
        <v>283</v>
      </c>
      <c r="J32594" t="s">
        <v>22</v>
      </c>
      <c r="K32594" t="s">
        <v>17</v>
      </c>
      <c r="L32594" t="s">
        <v>55</v>
      </c>
      <c r="M32594">
        <v>105</v>
      </c>
      <c r="N32594" s="56">
        <v>45280.583645833336</v>
      </c>
      <c r="O32594" s="56">
        <v>45280.699490740742</v>
      </c>
    </row>
    <row r="32595" spans="1:15" x14ac:dyDescent="0.3">
      <c r="A32595">
        <v>202205</v>
      </c>
      <c r="B32595" s="1">
        <v>44682</v>
      </c>
      <c r="C32595" t="s">
        <v>53</v>
      </c>
      <c r="D32595" t="s">
        <v>54</v>
      </c>
      <c r="E32595" t="s">
        <v>53</v>
      </c>
      <c r="F32595" t="s">
        <v>54</v>
      </c>
      <c r="G32595" t="s">
        <v>13</v>
      </c>
      <c r="H32595" t="s">
        <v>14</v>
      </c>
      <c r="I32595" t="s">
        <v>15</v>
      </c>
      <c r="J32595" t="s">
        <v>22</v>
      </c>
      <c r="K32595" t="s">
        <v>23</v>
      </c>
      <c r="L32595" t="s">
        <v>24</v>
      </c>
      <c r="M32595">
        <v>1583</v>
      </c>
      <c r="N32595" s="56">
        <v>45280.583645833336</v>
      </c>
      <c r="O32595" s="56">
        <v>45280.699490740742</v>
      </c>
    </row>
    <row r="32596" spans="1:15" x14ac:dyDescent="0.3">
      <c r="A32596">
        <v>202205</v>
      </c>
      <c r="B32596" s="1">
        <v>44682</v>
      </c>
      <c r="C32596" t="s">
        <v>53</v>
      </c>
      <c r="D32596" t="s">
        <v>54</v>
      </c>
      <c r="E32596" t="s">
        <v>53</v>
      </c>
      <c r="F32596" t="s">
        <v>54</v>
      </c>
      <c r="G32596" t="s">
        <v>13</v>
      </c>
      <c r="H32596" t="s">
        <v>14</v>
      </c>
      <c r="I32596" t="s">
        <v>19</v>
      </c>
      <c r="J32596" t="s">
        <v>22</v>
      </c>
      <c r="K32596" t="s">
        <v>23</v>
      </c>
      <c r="L32596" t="s">
        <v>24</v>
      </c>
      <c r="M32596">
        <v>1813</v>
      </c>
      <c r="N32596" s="56">
        <v>45280.583645833336</v>
      </c>
      <c r="O32596" s="56">
        <v>45280.699490740742</v>
      </c>
    </row>
    <row r="32597" spans="1:15" x14ac:dyDescent="0.3">
      <c r="A32597">
        <v>202205</v>
      </c>
      <c r="B32597" s="1">
        <v>44682</v>
      </c>
      <c r="C32597" t="s">
        <v>56</v>
      </c>
      <c r="D32597" t="s">
        <v>57</v>
      </c>
      <c r="E32597" t="s">
        <v>56</v>
      </c>
      <c r="F32597" t="s">
        <v>57</v>
      </c>
      <c r="G32597" t="s">
        <v>20</v>
      </c>
      <c r="H32597" t="s">
        <v>30</v>
      </c>
      <c r="I32597" t="s">
        <v>15</v>
      </c>
      <c r="J32597" t="s">
        <v>22</v>
      </c>
      <c r="K32597" t="s">
        <v>20</v>
      </c>
      <c r="L32597" t="s">
        <v>98</v>
      </c>
      <c r="M32597">
        <v>1594</v>
      </c>
      <c r="N32597" s="56">
        <v>45280.583645833336</v>
      </c>
      <c r="O32597" s="56">
        <v>45280.699490740742</v>
      </c>
    </row>
    <row r="32598" spans="1:15" x14ac:dyDescent="0.3">
      <c r="A32598">
        <v>202205</v>
      </c>
      <c r="B32598" s="1">
        <v>44682</v>
      </c>
      <c r="C32598" t="s">
        <v>56</v>
      </c>
      <c r="D32598" t="s">
        <v>57</v>
      </c>
      <c r="E32598" t="s">
        <v>56</v>
      </c>
      <c r="F32598" t="s">
        <v>57</v>
      </c>
      <c r="G32598" t="s">
        <v>20</v>
      </c>
      <c r="H32598" t="s">
        <v>30</v>
      </c>
      <c r="I32598" t="s">
        <v>19</v>
      </c>
      <c r="J32598" t="s">
        <v>22</v>
      </c>
      <c r="K32598" t="s">
        <v>20</v>
      </c>
      <c r="L32598" t="s">
        <v>98</v>
      </c>
      <c r="M32598">
        <v>1937</v>
      </c>
      <c r="N32598" s="56">
        <v>45280.583645833336</v>
      </c>
      <c r="O32598" s="56">
        <v>45280.699490740742</v>
      </c>
    </row>
    <row r="32599" spans="1:15" x14ac:dyDescent="0.3">
      <c r="A32599">
        <v>202205</v>
      </c>
      <c r="B32599" s="1">
        <v>44682</v>
      </c>
      <c r="C32599" t="s">
        <v>126</v>
      </c>
      <c r="D32599" t="s">
        <v>127</v>
      </c>
      <c r="E32599" t="s">
        <v>126</v>
      </c>
      <c r="F32599" t="s">
        <v>127</v>
      </c>
      <c r="G32599" t="s">
        <v>20</v>
      </c>
      <c r="H32599" t="s">
        <v>128</v>
      </c>
      <c r="I32599" t="s">
        <v>15</v>
      </c>
      <c r="J32599" t="s">
        <v>22</v>
      </c>
      <c r="K32599" t="s">
        <v>20</v>
      </c>
      <c r="L32599" t="s">
        <v>50</v>
      </c>
      <c r="M32599">
        <v>13732</v>
      </c>
      <c r="N32599" s="56">
        <v>45280.583645833336</v>
      </c>
      <c r="O32599" s="56">
        <v>45280.699490740742</v>
      </c>
    </row>
    <row r="32600" spans="1:15" x14ac:dyDescent="0.3">
      <c r="A32600">
        <v>202205</v>
      </c>
      <c r="B32600" s="1">
        <v>44682</v>
      </c>
      <c r="C32600" t="s">
        <v>126</v>
      </c>
      <c r="D32600" t="s">
        <v>127</v>
      </c>
      <c r="E32600" t="s">
        <v>126</v>
      </c>
      <c r="F32600" t="s">
        <v>127</v>
      </c>
      <c r="G32600" t="s">
        <v>20</v>
      </c>
      <c r="H32600" t="s">
        <v>128</v>
      </c>
      <c r="I32600" t="s">
        <v>19</v>
      </c>
      <c r="J32600" t="s">
        <v>22</v>
      </c>
      <c r="K32600" t="s">
        <v>20</v>
      </c>
      <c r="L32600" t="s">
        <v>50</v>
      </c>
      <c r="M32600">
        <v>13220</v>
      </c>
      <c r="N32600" s="56">
        <v>45280.583645833336</v>
      </c>
      <c r="O32600" s="56">
        <v>45280.699490740742</v>
      </c>
    </row>
    <row r="32601" spans="1:15" x14ac:dyDescent="0.3">
      <c r="A32601">
        <v>202205</v>
      </c>
      <c r="B32601" s="1">
        <v>44682</v>
      </c>
      <c r="C32601" t="s">
        <v>185</v>
      </c>
      <c r="D32601" t="s">
        <v>186</v>
      </c>
      <c r="E32601" t="s">
        <v>185</v>
      </c>
      <c r="F32601" t="s">
        <v>186</v>
      </c>
      <c r="G32601" t="s">
        <v>20</v>
      </c>
      <c r="H32601" t="s">
        <v>27</v>
      </c>
      <c r="I32601" t="s">
        <v>15</v>
      </c>
      <c r="J32601" t="s">
        <v>16</v>
      </c>
      <c r="K32601" t="s">
        <v>20</v>
      </c>
      <c r="L32601" t="s">
        <v>50</v>
      </c>
      <c r="M32601">
        <v>831</v>
      </c>
      <c r="N32601" s="56">
        <v>45280.583645833336</v>
      </c>
      <c r="O32601" s="56">
        <v>45280.699490740742</v>
      </c>
    </row>
    <row r="32602" spans="1:15" x14ac:dyDescent="0.3">
      <c r="A32602">
        <v>202205</v>
      </c>
      <c r="B32602" s="1">
        <v>44682</v>
      </c>
      <c r="C32602" t="s">
        <v>185</v>
      </c>
      <c r="D32602" t="s">
        <v>186</v>
      </c>
      <c r="E32602" t="s">
        <v>185</v>
      </c>
      <c r="F32602" t="s">
        <v>186</v>
      </c>
      <c r="G32602" t="s">
        <v>20</v>
      </c>
      <c r="H32602" t="s">
        <v>27</v>
      </c>
      <c r="I32602" t="s">
        <v>19</v>
      </c>
      <c r="J32602" t="s">
        <v>16</v>
      </c>
      <c r="K32602" t="s">
        <v>20</v>
      </c>
      <c r="L32602" t="s">
        <v>50</v>
      </c>
      <c r="M32602">
        <v>1137</v>
      </c>
      <c r="N32602" s="56">
        <v>45280.583645833336</v>
      </c>
      <c r="O32602" s="56">
        <v>45280.699490740742</v>
      </c>
    </row>
    <row r="32603" spans="1:15" x14ac:dyDescent="0.3">
      <c r="A32603">
        <v>202205</v>
      </c>
      <c r="B32603" s="1">
        <v>44682</v>
      </c>
      <c r="C32603" t="s">
        <v>174</v>
      </c>
      <c r="D32603" t="s">
        <v>175</v>
      </c>
      <c r="E32603" t="s">
        <v>174</v>
      </c>
      <c r="F32603" t="s">
        <v>175</v>
      </c>
      <c r="G32603" t="s">
        <v>20</v>
      </c>
      <c r="H32603" t="s">
        <v>99</v>
      </c>
      <c r="I32603" t="s">
        <v>15</v>
      </c>
      <c r="J32603" t="s">
        <v>22</v>
      </c>
      <c r="K32603" t="s">
        <v>20</v>
      </c>
      <c r="L32603" t="s">
        <v>50</v>
      </c>
      <c r="M32603">
        <v>878</v>
      </c>
      <c r="N32603" s="56">
        <v>45280.583645833336</v>
      </c>
      <c r="O32603" s="56">
        <v>45280.699490740742</v>
      </c>
    </row>
    <row r="32604" spans="1:15" x14ac:dyDescent="0.3">
      <c r="A32604">
        <v>202205</v>
      </c>
      <c r="B32604" s="1">
        <v>44682</v>
      </c>
      <c r="C32604" t="s">
        <v>174</v>
      </c>
      <c r="D32604" t="s">
        <v>175</v>
      </c>
      <c r="E32604" t="s">
        <v>174</v>
      </c>
      <c r="F32604" t="s">
        <v>175</v>
      </c>
      <c r="G32604" t="s">
        <v>20</v>
      </c>
      <c r="H32604" t="s">
        <v>99</v>
      </c>
      <c r="I32604" t="s">
        <v>19</v>
      </c>
      <c r="J32604" t="s">
        <v>22</v>
      </c>
      <c r="K32604" t="s">
        <v>20</v>
      </c>
      <c r="L32604" t="s">
        <v>50</v>
      </c>
      <c r="M32604">
        <v>1262</v>
      </c>
      <c r="N32604" s="56">
        <v>45280.583645833336</v>
      </c>
      <c r="O32604" s="56">
        <v>45280.699490740742</v>
      </c>
    </row>
    <row r="32605" spans="1:15" x14ac:dyDescent="0.3">
      <c r="A32605">
        <v>202205</v>
      </c>
      <c r="B32605" s="1">
        <v>44682</v>
      </c>
      <c r="C32605" t="s">
        <v>174</v>
      </c>
      <c r="D32605" t="s">
        <v>175</v>
      </c>
      <c r="E32605" t="s">
        <v>174</v>
      </c>
      <c r="F32605" t="s">
        <v>175</v>
      </c>
      <c r="G32605" t="s">
        <v>20</v>
      </c>
      <c r="H32605" t="s">
        <v>99</v>
      </c>
      <c r="I32605" t="s">
        <v>283</v>
      </c>
      <c r="J32605" t="s">
        <v>22</v>
      </c>
      <c r="K32605" t="s">
        <v>20</v>
      </c>
      <c r="L32605" t="s">
        <v>50</v>
      </c>
      <c r="M32605">
        <v>2631</v>
      </c>
      <c r="N32605" s="56">
        <v>45280.583645833336</v>
      </c>
      <c r="O32605" s="56">
        <v>45280.699490740742</v>
      </c>
    </row>
    <row r="32606" spans="1:15" x14ac:dyDescent="0.3">
      <c r="A32606">
        <v>202205</v>
      </c>
      <c r="B32606" s="1">
        <v>44682</v>
      </c>
      <c r="C32606" t="s">
        <v>174</v>
      </c>
      <c r="D32606" t="s">
        <v>175</v>
      </c>
      <c r="E32606" t="s">
        <v>174</v>
      </c>
      <c r="F32606" t="s">
        <v>175</v>
      </c>
      <c r="G32606" t="s">
        <v>20</v>
      </c>
      <c r="H32606" t="s">
        <v>21</v>
      </c>
      <c r="I32606" t="s">
        <v>15</v>
      </c>
      <c r="J32606" t="s">
        <v>22</v>
      </c>
      <c r="K32606" t="s">
        <v>20</v>
      </c>
      <c r="L32606" t="s">
        <v>50</v>
      </c>
      <c r="M32606">
        <v>1912</v>
      </c>
      <c r="N32606" s="56">
        <v>45280.583645833336</v>
      </c>
      <c r="O32606" s="56">
        <v>45280.699490740742</v>
      </c>
    </row>
    <row r="32607" spans="1:15" x14ac:dyDescent="0.3">
      <c r="A32607">
        <v>202205</v>
      </c>
      <c r="B32607" s="1">
        <v>44682</v>
      </c>
      <c r="C32607" t="s">
        <v>174</v>
      </c>
      <c r="D32607" t="s">
        <v>175</v>
      </c>
      <c r="E32607" t="s">
        <v>174</v>
      </c>
      <c r="F32607" t="s">
        <v>175</v>
      </c>
      <c r="G32607" t="s">
        <v>20</v>
      </c>
      <c r="H32607" t="s">
        <v>21</v>
      </c>
      <c r="I32607" t="s">
        <v>19</v>
      </c>
      <c r="J32607" t="s">
        <v>22</v>
      </c>
      <c r="K32607" t="s">
        <v>20</v>
      </c>
      <c r="L32607" t="s">
        <v>50</v>
      </c>
      <c r="M32607">
        <v>1977</v>
      </c>
      <c r="N32607" s="56">
        <v>45280.583645833336</v>
      </c>
      <c r="O32607" s="56">
        <v>45280.699490740742</v>
      </c>
    </row>
    <row r="32608" spans="1:15" x14ac:dyDescent="0.3">
      <c r="A32608">
        <v>202205</v>
      </c>
      <c r="B32608" s="1">
        <v>44682</v>
      </c>
      <c r="C32608" t="s">
        <v>174</v>
      </c>
      <c r="D32608" t="s">
        <v>175</v>
      </c>
      <c r="E32608" t="s">
        <v>174</v>
      </c>
      <c r="F32608" t="s">
        <v>175</v>
      </c>
      <c r="G32608" t="s">
        <v>20</v>
      </c>
      <c r="H32608" t="s">
        <v>21</v>
      </c>
      <c r="I32608" t="s">
        <v>283</v>
      </c>
      <c r="J32608" t="s">
        <v>22</v>
      </c>
      <c r="K32608" t="s">
        <v>20</v>
      </c>
      <c r="L32608" t="s">
        <v>50</v>
      </c>
      <c r="M32608">
        <v>2383</v>
      </c>
      <c r="N32608" s="56">
        <v>45280.583645833336</v>
      </c>
      <c r="O32608" s="56">
        <v>45280.699490740742</v>
      </c>
    </row>
    <row r="32609" spans="1:15" x14ac:dyDescent="0.3">
      <c r="A32609">
        <v>202205</v>
      </c>
      <c r="B32609" s="1">
        <v>44682</v>
      </c>
      <c r="C32609" t="s">
        <v>60</v>
      </c>
      <c r="D32609" t="s">
        <v>61</v>
      </c>
      <c r="E32609" t="s">
        <v>60</v>
      </c>
      <c r="F32609" t="s">
        <v>61</v>
      </c>
      <c r="G32609" t="s">
        <v>13</v>
      </c>
      <c r="H32609" t="s">
        <v>14</v>
      </c>
      <c r="I32609" t="s">
        <v>15</v>
      </c>
      <c r="J32609" t="s">
        <v>16</v>
      </c>
      <c r="K32609" t="s">
        <v>20</v>
      </c>
      <c r="L32609" t="s">
        <v>50</v>
      </c>
      <c r="M32609">
        <v>36850</v>
      </c>
      <c r="N32609" s="56">
        <v>45280.583645833336</v>
      </c>
      <c r="O32609" s="56">
        <v>45280.699490740742</v>
      </c>
    </row>
    <row r="32610" spans="1:15" x14ac:dyDescent="0.3">
      <c r="A32610">
        <v>202205</v>
      </c>
      <c r="B32610" s="1">
        <v>44682</v>
      </c>
      <c r="C32610" t="s">
        <v>60</v>
      </c>
      <c r="D32610" t="s">
        <v>61</v>
      </c>
      <c r="E32610" t="s">
        <v>60</v>
      </c>
      <c r="F32610" t="s">
        <v>61</v>
      </c>
      <c r="G32610" t="s">
        <v>13</v>
      </c>
      <c r="H32610" t="s">
        <v>14</v>
      </c>
      <c r="I32610" t="s">
        <v>19</v>
      </c>
      <c r="J32610" t="s">
        <v>16</v>
      </c>
      <c r="K32610" t="s">
        <v>20</v>
      </c>
      <c r="L32610" t="s">
        <v>50</v>
      </c>
      <c r="M32610">
        <v>34805</v>
      </c>
      <c r="N32610" s="56">
        <v>45280.583645833336</v>
      </c>
      <c r="O32610" s="56">
        <v>45280.699490740742</v>
      </c>
    </row>
    <row r="32611" spans="1:15" x14ac:dyDescent="0.3">
      <c r="A32611">
        <v>202205</v>
      </c>
      <c r="B32611" s="1">
        <v>44682</v>
      </c>
      <c r="C32611" t="s">
        <v>62</v>
      </c>
      <c r="D32611" t="s">
        <v>63</v>
      </c>
      <c r="E32611" t="s">
        <v>62</v>
      </c>
      <c r="F32611" t="s">
        <v>63</v>
      </c>
      <c r="G32611" t="s">
        <v>13</v>
      </c>
      <c r="H32611" t="s">
        <v>14</v>
      </c>
      <c r="I32611" t="s">
        <v>15</v>
      </c>
      <c r="J32611" t="s">
        <v>22</v>
      </c>
      <c r="K32611" t="s">
        <v>20</v>
      </c>
      <c r="L32611" t="s">
        <v>50</v>
      </c>
      <c r="M32611">
        <v>15854</v>
      </c>
      <c r="N32611" s="56">
        <v>45280.583645833336</v>
      </c>
      <c r="O32611" s="56">
        <v>45280.699490740742</v>
      </c>
    </row>
    <row r="32612" spans="1:15" x14ac:dyDescent="0.3">
      <c r="A32612">
        <v>202205</v>
      </c>
      <c r="B32612" s="1">
        <v>44682</v>
      </c>
      <c r="C32612" t="s">
        <v>62</v>
      </c>
      <c r="D32612" t="s">
        <v>63</v>
      </c>
      <c r="E32612" t="s">
        <v>62</v>
      </c>
      <c r="F32612" t="s">
        <v>63</v>
      </c>
      <c r="G32612" t="s">
        <v>13</v>
      </c>
      <c r="H32612" t="s">
        <v>14</v>
      </c>
      <c r="I32612" t="s">
        <v>19</v>
      </c>
      <c r="J32612" t="s">
        <v>22</v>
      </c>
      <c r="K32612" t="s">
        <v>20</v>
      </c>
      <c r="L32612" t="s">
        <v>50</v>
      </c>
      <c r="M32612">
        <v>16453</v>
      </c>
      <c r="N32612" s="56">
        <v>45280.583645833336</v>
      </c>
      <c r="O32612" s="56">
        <v>45280.699490740742</v>
      </c>
    </row>
    <row r="32613" spans="1:15" x14ac:dyDescent="0.3">
      <c r="A32613">
        <v>202205</v>
      </c>
      <c r="B32613" s="1">
        <v>44682</v>
      </c>
      <c r="C32613" t="s">
        <v>102</v>
      </c>
      <c r="D32613" t="s">
        <v>103</v>
      </c>
      <c r="E32613" t="s">
        <v>33</v>
      </c>
      <c r="F32613" t="s">
        <v>34</v>
      </c>
      <c r="G32613" t="s">
        <v>13</v>
      </c>
      <c r="H32613" t="s">
        <v>14</v>
      </c>
      <c r="I32613" t="s">
        <v>15</v>
      </c>
      <c r="J32613" t="s">
        <v>22</v>
      </c>
      <c r="K32613" t="s">
        <v>23</v>
      </c>
      <c r="L32613" t="s">
        <v>24</v>
      </c>
      <c r="M32613">
        <v>8006</v>
      </c>
      <c r="N32613" s="56">
        <v>45280.583645833336</v>
      </c>
      <c r="O32613" s="56">
        <v>45280.699490740742</v>
      </c>
    </row>
    <row r="32614" spans="1:15" x14ac:dyDescent="0.3">
      <c r="A32614">
        <v>202205</v>
      </c>
      <c r="B32614" s="1">
        <v>44682</v>
      </c>
      <c r="C32614" t="s">
        <v>102</v>
      </c>
      <c r="D32614" t="s">
        <v>103</v>
      </c>
      <c r="E32614" t="s">
        <v>33</v>
      </c>
      <c r="F32614" t="s">
        <v>34</v>
      </c>
      <c r="G32614" t="s">
        <v>13</v>
      </c>
      <c r="H32614" t="s">
        <v>14</v>
      </c>
      <c r="I32614" t="s">
        <v>19</v>
      </c>
      <c r="J32614" t="s">
        <v>22</v>
      </c>
      <c r="K32614" t="s">
        <v>23</v>
      </c>
      <c r="L32614" t="s">
        <v>24</v>
      </c>
      <c r="M32614">
        <v>8252</v>
      </c>
      <c r="N32614" s="56">
        <v>45280.583645833336</v>
      </c>
      <c r="O32614" s="56">
        <v>45280.699490740742</v>
      </c>
    </row>
    <row r="32615" spans="1:15" x14ac:dyDescent="0.3">
      <c r="A32615">
        <v>202205</v>
      </c>
      <c r="B32615" s="1">
        <v>44682</v>
      </c>
      <c r="C32615" t="s">
        <v>172</v>
      </c>
      <c r="D32615" t="s">
        <v>173</v>
      </c>
      <c r="E32615" t="s">
        <v>172</v>
      </c>
      <c r="F32615" t="s">
        <v>173</v>
      </c>
      <c r="G32615" t="s">
        <v>20</v>
      </c>
      <c r="H32615" t="s">
        <v>21</v>
      </c>
      <c r="I32615" t="s">
        <v>15</v>
      </c>
      <c r="J32615" t="s">
        <v>22</v>
      </c>
      <c r="K32615" t="s">
        <v>20</v>
      </c>
      <c r="L32615" t="s">
        <v>50</v>
      </c>
      <c r="M32615">
        <v>3429</v>
      </c>
      <c r="N32615" s="56">
        <v>45280.583645833336</v>
      </c>
      <c r="O32615" s="56">
        <v>45280.699490740742</v>
      </c>
    </row>
    <row r="32616" spans="1:15" x14ac:dyDescent="0.3">
      <c r="A32616">
        <v>202205</v>
      </c>
      <c r="B32616" s="1">
        <v>44682</v>
      </c>
      <c r="C32616" t="s">
        <v>172</v>
      </c>
      <c r="D32616" t="s">
        <v>173</v>
      </c>
      <c r="E32616" t="s">
        <v>172</v>
      </c>
      <c r="F32616" t="s">
        <v>173</v>
      </c>
      <c r="G32616" t="s">
        <v>20</v>
      </c>
      <c r="H32616" t="s">
        <v>21</v>
      </c>
      <c r="I32616" t="s">
        <v>19</v>
      </c>
      <c r="J32616" t="s">
        <v>22</v>
      </c>
      <c r="K32616" t="s">
        <v>20</v>
      </c>
      <c r="L32616" t="s">
        <v>50</v>
      </c>
      <c r="M32616">
        <v>3475</v>
      </c>
      <c r="N32616" s="56">
        <v>45280.583645833336</v>
      </c>
      <c r="O32616" s="56">
        <v>45280.699490740742</v>
      </c>
    </row>
    <row r="32617" spans="1:15" x14ac:dyDescent="0.3">
      <c r="A32617">
        <v>202205</v>
      </c>
      <c r="B32617" s="1">
        <v>44682</v>
      </c>
      <c r="C32617" t="s">
        <v>64</v>
      </c>
      <c r="D32617" t="s">
        <v>65</v>
      </c>
      <c r="E32617" t="s">
        <v>64</v>
      </c>
      <c r="F32617" t="s">
        <v>65</v>
      </c>
      <c r="G32617" t="s">
        <v>20</v>
      </c>
      <c r="H32617" t="s">
        <v>30</v>
      </c>
      <c r="I32617" t="s">
        <v>15</v>
      </c>
      <c r="J32617" t="s">
        <v>22</v>
      </c>
      <c r="K32617" t="s">
        <v>20</v>
      </c>
      <c r="L32617" t="s">
        <v>50</v>
      </c>
      <c r="M32617">
        <v>4397</v>
      </c>
      <c r="N32617" s="56">
        <v>45280.583645833336</v>
      </c>
      <c r="O32617" s="56">
        <v>45280.699490740742</v>
      </c>
    </row>
    <row r="32618" spans="1:15" x14ac:dyDescent="0.3">
      <c r="A32618">
        <v>202205</v>
      </c>
      <c r="B32618" s="1">
        <v>44682</v>
      </c>
      <c r="C32618" t="s">
        <v>64</v>
      </c>
      <c r="D32618" t="s">
        <v>65</v>
      </c>
      <c r="E32618" t="s">
        <v>64</v>
      </c>
      <c r="F32618" t="s">
        <v>65</v>
      </c>
      <c r="G32618" t="s">
        <v>20</v>
      </c>
      <c r="H32618" t="s">
        <v>30</v>
      </c>
      <c r="I32618" t="s">
        <v>19</v>
      </c>
      <c r="J32618" t="s">
        <v>22</v>
      </c>
      <c r="K32618" t="s">
        <v>20</v>
      </c>
      <c r="L32618" t="s">
        <v>50</v>
      </c>
      <c r="M32618">
        <v>4535</v>
      </c>
      <c r="N32618" s="56">
        <v>45280.583645833336</v>
      </c>
      <c r="O32618" s="56">
        <v>45280.699490740742</v>
      </c>
    </row>
    <row r="32619" spans="1:15" x14ac:dyDescent="0.3">
      <c r="A32619">
        <v>202205</v>
      </c>
      <c r="B32619" s="1">
        <v>44682</v>
      </c>
      <c r="C32619" t="s">
        <v>161</v>
      </c>
      <c r="D32619" t="s">
        <v>115</v>
      </c>
      <c r="E32619" t="s">
        <v>25</v>
      </c>
      <c r="F32619" t="s">
        <v>26</v>
      </c>
      <c r="G32619" t="s">
        <v>20</v>
      </c>
      <c r="H32619" t="s">
        <v>27</v>
      </c>
      <c r="I32619" t="s">
        <v>15</v>
      </c>
      <c r="J32619" t="s">
        <v>22</v>
      </c>
      <c r="K32619" t="s">
        <v>23</v>
      </c>
      <c r="L32619" t="s">
        <v>24</v>
      </c>
      <c r="M32619">
        <v>5640</v>
      </c>
      <c r="N32619" s="56">
        <v>45280.583645833336</v>
      </c>
      <c r="O32619" s="56">
        <v>45280.699490740742</v>
      </c>
    </row>
    <row r="32620" spans="1:15" x14ac:dyDescent="0.3">
      <c r="A32620">
        <v>202205</v>
      </c>
      <c r="B32620" s="1">
        <v>44682</v>
      </c>
      <c r="C32620" t="s">
        <v>161</v>
      </c>
      <c r="D32620" t="s">
        <v>115</v>
      </c>
      <c r="E32620" t="s">
        <v>25</v>
      </c>
      <c r="F32620" t="s">
        <v>26</v>
      </c>
      <c r="G32620" t="s">
        <v>20</v>
      </c>
      <c r="H32620" t="s">
        <v>27</v>
      </c>
      <c r="I32620" t="s">
        <v>19</v>
      </c>
      <c r="J32620" t="s">
        <v>22</v>
      </c>
      <c r="K32620" t="s">
        <v>23</v>
      </c>
      <c r="L32620" t="s">
        <v>24</v>
      </c>
      <c r="M32620">
        <v>6294</v>
      </c>
      <c r="N32620" s="56">
        <v>45280.583645833336</v>
      </c>
      <c r="O32620" s="56">
        <v>45280.699490740742</v>
      </c>
    </row>
    <row r="32621" spans="1:15" x14ac:dyDescent="0.3">
      <c r="A32621">
        <v>202205</v>
      </c>
      <c r="B32621" s="1">
        <v>44682</v>
      </c>
      <c r="C32621" t="s">
        <v>120</v>
      </c>
      <c r="D32621" t="s">
        <v>121</v>
      </c>
      <c r="E32621" t="s">
        <v>120</v>
      </c>
      <c r="F32621" t="s">
        <v>121</v>
      </c>
      <c r="G32621" t="s">
        <v>13</v>
      </c>
      <c r="H32621" t="s">
        <v>14</v>
      </c>
      <c r="I32621" t="s">
        <v>15</v>
      </c>
      <c r="J32621" t="s">
        <v>16</v>
      </c>
      <c r="K32621" t="s">
        <v>17</v>
      </c>
      <c r="L32621" t="s">
        <v>18</v>
      </c>
      <c r="M32621">
        <v>64710</v>
      </c>
      <c r="N32621" s="56">
        <v>45280.583645833336</v>
      </c>
      <c r="O32621" s="56">
        <v>45280.699490740742</v>
      </c>
    </row>
    <row r="32622" spans="1:15" x14ac:dyDescent="0.3">
      <c r="A32622">
        <v>202205</v>
      </c>
      <c r="B32622" s="1">
        <v>44682</v>
      </c>
      <c r="C32622" t="s">
        <v>120</v>
      </c>
      <c r="D32622" t="s">
        <v>121</v>
      </c>
      <c r="E32622" t="s">
        <v>120</v>
      </c>
      <c r="F32622" t="s">
        <v>121</v>
      </c>
      <c r="G32622" t="s">
        <v>13</v>
      </c>
      <c r="H32622" t="s">
        <v>14</v>
      </c>
      <c r="I32622" t="s">
        <v>19</v>
      </c>
      <c r="J32622" t="s">
        <v>16</v>
      </c>
      <c r="K32622" t="s">
        <v>17</v>
      </c>
      <c r="L32622" t="s">
        <v>18</v>
      </c>
      <c r="M32622">
        <v>66120</v>
      </c>
      <c r="N32622" s="56">
        <v>45280.583645833336</v>
      </c>
      <c r="O32622" s="56">
        <v>45280.699490740742</v>
      </c>
    </row>
    <row r="32623" spans="1:15" x14ac:dyDescent="0.3">
      <c r="A32623">
        <v>202205</v>
      </c>
      <c r="B32623" s="1">
        <v>44682</v>
      </c>
      <c r="C32623" t="s">
        <v>120</v>
      </c>
      <c r="D32623" t="s">
        <v>121</v>
      </c>
      <c r="E32623" t="s">
        <v>120</v>
      </c>
      <c r="F32623" t="s">
        <v>121</v>
      </c>
      <c r="G32623" t="s">
        <v>20</v>
      </c>
      <c r="H32623" t="s">
        <v>35</v>
      </c>
      <c r="I32623" t="s">
        <v>15</v>
      </c>
      <c r="J32623" t="s">
        <v>16</v>
      </c>
      <c r="K32623" t="s">
        <v>17</v>
      </c>
      <c r="L32623" t="s">
        <v>18</v>
      </c>
      <c r="M32623">
        <v>119</v>
      </c>
      <c r="N32623" s="56">
        <v>45280.583645833336</v>
      </c>
      <c r="O32623" s="56">
        <v>45280.699490740742</v>
      </c>
    </row>
    <row r="32624" spans="1:15" x14ac:dyDescent="0.3">
      <c r="A32624">
        <v>202205</v>
      </c>
      <c r="B32624" s="1">
        <v>44682</v>
      </c>
      <c r="C32624" t="s">
        <v>120</v>
      </c>
      <c r="D32624" t="s">
        <v>121</v>
      </c>
      <c r="E32624" t="s">
        <v>120</v>
      </c>
      <c r="F32624" t="s">
        <v>121</v>
      </c>
      <c r="G32624" t="s">
        <v>20</v>
      </c>
      <c r="H32624" t="s">
        <v>35</v>
      </c>
      <c r="I32624" t="s">
        <v>19</v>
      </c>
      <c r="J32624" t="s">
        <v>16</v>
      </c>
      <c r="K32624" t="s">
        <v>17</v>
      </c>
      <c r="L32624" t="s">
        <v>18</v>
      </c>
      <c r="M32624">
        <v>111</v>
      </c>
      <c r="N32624" s="56">
        <v>45280.583645833336</v>
      </c>
      <c r="O32624" s="56">
        <v>45280.699490740742</v>
      </c>
    </row>
    <row r="32625" spans="1:15" x14ac:dyDescent="0.3">
      <c r="A32625">
        <v>202205</v>
      </c>
      <c r="B32625" s="1">
        <v>44682</v>
      </c>
      <c r="C32625" t="s">
        <v>66</v>
      </c>
      <c r="D32625" t="s">
        <v>67</v>
      </c>
      <c r="E32625" t="s">
        <v>66</v>
      </c>
      <c r="F32625" t="s">
        <v>67</v>
      </c>
      <c r="G32625" t="s">
        <v>20</v>
      </c>
      <c r="H32625" t="s">
        <v>21</v>
      </c>
      <c r="I32625" t="s">
        <v>15</v>
      </c>
      <c r="J32625" t="s">
        <v>22</v>
      </c>
      <c r="K32625" t="s">
        <v>20</v>
      </c>
      <c r="L32625" t="s">
        <v>50</v>
      </c>
      <c r="M32625">
        <v>9575</v>
      </c>
      <c r="N32625" s="56">
        <v>45280.583645833336</v>
      </c>
      <c r="O32625" s="56">
        <v>45280.699490740742</v>
      </c>
    </row>
    <row r="32626" spans="1:15" x14ac:dyDescent="0.3">
      <c r="A32626">
        <v>202205</v>
      </c>
      <c r="B32626" s="1">
        <v>44682</v>
      </c>
      <c r="C32626" t="s">
        <v>66</v>
      </c>
      <c r="D32626" t="s">
        <v>67</v>
      </c>
      <c r="E32626" t="s">
        <v>66</v>
      </c>
      <c r="F32626" t="s">
        <v>67</v>
      </c>
      <c r="G32626" t="s">
        <v>20</v>
      </c>
      <c r="H32626" t="s">
        <v>21</v>
      </c>
      <c r="I32626" t="s">
        <v>19</v>
      </c>
      <c r="J32626" t="s">
        <v>22</v>
      </c>
      <c r="K32626" t="s">
        <v>20</v>
      </c>
      <c r="L32626" t="s">
        <v>50</v>
      </c>
      <c r="M32626">
        <v>11239</v>
      </c>
      <c r="N32626" s="56">
        <v>45280.583645833336</v>
      </c>
      <c r="O32626" s="56">
        <v>45280.699490740742</v>
      </c>
    </row>
    <row r="32627" spans="1:15" x14ac:dyDescent="0.3">
      <c r="A32627">
        <v>202205</v>
      </c>
      <c r="B32627" s="1">
        <v>44682</v>
      </c>
      <c r="C32627" t="s">
        <v>68</v>
      </c>
      <c r="D32627" t="s">
        <v>69</v>
      </c>
      <c r="E32627" t="s">
        <v>68</v>
      </c>
      <c r="F32627" t="s">
        <v>69</v>
      </c>
      <c r="G32627" t="s">
        <v>20</v>
      </c>
      <c r="H32627" t="s">
        <v>30</v>
      </c>
      <c r="I32627" t="s">
        <v>15</v>
      </c>
      <c r="J32627" t="s">
        <v>22</v>
      </c>
      <c r="K32627" t="s">
        <v>20</v>
      </c>
      <c r="L32627" t="s">
        <v>50</v>
      </c>
      <c r="M32627">
        <v>3796</v>
      </c>
      <c r="N32627" s="56">
        <v>45280.583645833336</v>
      </c>
      <c r="O32627" s="56">
        <v>45280.699490740742</v>
      </c>
    </row>
    <row r="32628" spans="1:15" x14ac:dyDescent="0.3">
      <c r="A32628">
        <v>202205</v>
      </c>
      <c r="B32628" s="1">
        <v>44682</v>
      </c>
      <c r="C32628" t="s">
        <v>68</v>
      </c>
      <c r="D32628" t="s">
        <v>69</v>
      </c>
      <c r="E32628" t="s">
        <v>68</v>
      </c>
      <c r="F32628" t="s">
        <v>69</v>
      </c>
      <c r="G32628" t="s">
        <v>20</v>
      </c>
      <c r="H32628" t="s">
        <v>30</v>
      </c>
      <c r="I32628" t="s">
        <v>19</v>
      </c>
      <c r="J32628" t="s">
        <v>22</v>
      </c>
      <c r="K32628" t="s">
        <v>20</v>
      </c>
      <c r="L32628" t="s">
        <v>50</v>
      </c>
      <c r="M32628">
        <v>4453</v>
      </c>
      <c r="N32628" s="56">
        <v>45280.583645833336</v>
      </c>
      <c r="O32628" s="56">
        <v>45280.699490740742</v>
      </c>
    </row>
    <row r="32629" spans="1:15" x14ac:dyDescent="0.3">
      <c r="A32629">
        <v>202205</v>
      </c>
      <c r="B32629" s="1">
        <v>44682</v>
      </c>
      <c r="C32629" t="s">
        <v>70</v>
      </c>
      <c r="D32629" t="s">
        <v>71</v>
      </c>
      <c r="E32629" t="s">
        <v>70</v>
      </c>
      <c r="F32629" t="s">
        <v>71</v>
      </c>
      <c r="G32629" t="s">
        <v>20</v>
      </c>
      <c r="H32629" t="s">
        <v>21</v>
      </c>
      <c r="I32629" t="s">
        <v>15</v>
      </c>
      <c r="J32629" t="s">
        <v>22</v>
      </c>
      <c r="K32629" t="s">
        <v>20</v>
      </c>
      <c r="L32629" t="s">
        <v>98</v>
      </c>
      <c r="M32629">
        <v>15430</v>
      </c>
      <c r="N32629" s="56">
        <v>45280.583645833336</v>
      </c>
      <c r="O32629" s="56">
        <v>45280.699490740742</v>
      </c>
    </row>
    <row r="32630" spans="1:15" x14ac:dyDescent="0.3">
      <c r="A32630">
        <v>202205</v>
      </c>
      <c r="B32630" s="1">
        <v>44682</v>
      </c>
      <c r="C32630" t="s">
        <v>70</v>
      </c>
      <c r="D32630" t="s">
        <v>71</v>
      </c>
      <c r="E32630" t="s">
        <v>70</v>
      </c>
      <c r="F32630" t="s">
        <v>71</v>
      </c>
      <c r="G32630" t="s">
        <v>20</v>
      </c>
      <c r="H32630" t="s">
        <v>21</v>
      </c>
      <c r="I32630" t="s">
        <v>19</v>
      </c>
      <c r="J32630" t="s">
        <v>22</v>
      </c>
      <c r="K32630" t="s">
        <v>20</v>
      </c>
      <c r="L32630" t="s">
        <v>98</v>
      </c>
      <c r="M32630">
        <v>18006</v>
      </c>
      <c r="N32630" s="56">
        <v>45280.583645833336</v>
      </c>
      <c r="O32630" s="56">
        <v>45280.699490740742</v>
      </c>
    </row>
    <row r="32631" spans="1:15" x14ac:dyDescent="0.3">
      <c r="A32631">
        <v>202205</v>
      </c>
      <c r="B32631" s="1">
        <v>44682</v>
      </c>
      <c r="C32631" t="s">
        <v>80</v>
      </c>
      <c r="D32631" t="s">
        <v>81</v>
      </c>
      <c r="E32631" t="s">
        <v>80</v>
      </c>
      <c r="F32631" t="s">
        <v>81</v>
      </c>
      <c r="G32631" t="s">
        <v>20</v>
      </c>
      <c r="H32631" t="s">
        <v>30</v>
      </c>
      <c r="I32631" t="s">
        <v>15</v>
      </c>
      <c r="J32631" t="s">
        <v>22</v>
      </c>
      <c r="K32631" t="s">
        <v>20</v>
      </c>
      <c r="L32631" t="s">
        <v>50</v>
      </c>
      <c r="M32631">
        <v>10521</v>
      </c>
      <c r="N32631" s="56">
        <v>45280.583645833336</v>
      </c>
      <c r="O32631" s="56">
        <v>45280.699490740742</v>
      </c>
    </row>
    <row r="32632" spans="1:15" x14ac:dyDescent="0.3">
      <c r="A32632">
        <v>202205</v>
      </c>
      <c r="B32632" s="1">
        <v>44682</v>
      </c>
      <c r="C32632" t="s">
        <v>80</v>
      </c>
      <c r="D32632" t="s">
        <v>81</v>
      </c>
      <c r="E32632" t="s">
        <v>80</v>
      </c>
      <c r="F32632" t="s">
        <v>81</v>
      </c>
      <c r="G32632" t="s">
        <v>20</v>
      </c>
      <c r="H32632" t="s">
        <v>30</v>
      </c>
      <c r="I32632" t="s">
        <v>19</v>
      </c>
      <c r="J32632" t="s">
        <v>22</v>
      </c>
      <c r="K32632" t="s">
        <v>20</v>
      </c>
      <c r="L32632" t="s">
        <v>50</v>
      </c>
      <c r="M32632">
        <v>10477</v>
      </c>
      <c r="N32632" s="56">
        <v>45280.583645833336</v>
      </c>
      <c r="O32632" s="56">
        <v>45280.699490740742</v>
      </c>
    </row>
    <row r="32633" spans="1:15" x14ac:dyDescent="0.3">
      <c r="A32633">
        <v>202205</v>
      </c>
      <c r="B32633" s="1">
        <v>44682</v>
      </c>
      <c r="C32633" t="s">
        <v>181</v>
      </c>
      <c r="D32633" t="s">
        <v>182</v>
      </c>
      <c r="E32633" t="s">
        <v>181</v>
      </c>
      <c r="F32633" t="s">
        <v>182</v>
      </c>
      <c r="G32633" t="s">
        <v>20</v>
      </c>
      <c r="H32633" t="s">
        <v>128</v>
      </c>
      <c r="I32633" t="s">
        <v>15</v>
      </c>
      <c r="J32633" t="s">
        <v>22</v>
      </c>
      <c r="K32633" t="s">
        <v>20</v>
      </c>
      <c r="L32633" t="s">
        <v>50</v>
      </c>
      <c r="M32633">
        <v>8265</v>
      </c>
      <c r="N32633" s="56">
        <v>45280.583645833336</v>
      </c>
      <c r="O32633" s="56">
        <v>45280.699490740742</v>
      </c>
    </row>
    <row r="32634" spans="1:15" x14ac:dyDescent="0.3">
      <c r="A32634">
        <v>202205</v>
      </c>
      <c r="B32634" s="1">
        <v>44682</v>
      </c>
      <c r="C32634" t="s">
        <v>181</v>
      </c>
      <c r="D32634" t="s">
        <v>182</v>
      </c>
      <c r="E32634" t="s">
        <v>181</v>
      </c>
      <c r="F32634" t="s">
        <v>182</v>
      </c>
      <c r="G32634" t="s">
        <v>20</v>
      </c>
      <c r="H32634" t="s">
        <v>128</v>
      </c>
      <c r="I32634" t="s">
        <v>19</v>
      </c>
      <c r="J32634" t="s">
        <v>22</v>
      </c>
      <c r="K32634" t="s">
        <v>20</v>
      </c>
      <c r="L32634" t="s">
        <v>50</v>
      </c>
      <c r="M32634">
        <v>8515</v>
      </c>
      <c r="N32634" s="56">
        <v>45280.583645833336</v>
      </c>
      <c r="O32634" s="56">
        <v>45280.699490740742</v>
      </c>
    </row>
    <row r="32635" spans="1:15" x14ac:dyDescent="0.3">
      <c r="A32635">
        <v>202205</v>
      </c>
      <c r="B32635" s="1">
        <v>44682</v>
      </c>
      <c r="C32635" t="s">
        <v>144</v>
      </c>
      <c r="D32635" t="s">
        <v>145</v>
      </c>
      <c r="E32635" t="s">
        <v>144</v>
      </c>
      <c r="F32635" t="s">
        <v>145</v>
      </c>
      <c r="G32635" t="s">
        <v>20</v>
      </c>
      <c r="H32635" t="s">
        <v>21</v>
      </c>
      <c r="I32635" t="s">
        <v>15</v>
      </c>
      <c r="J32635" t="s">
        <v>22</v>
      </c>
      <c r="K32635" t="s">
        <v>20</v>
      </c>
      <c r="L32635" t="s">
        <v>98</v>
      </c>
      <c r="M32635">
        <v>4860</v>
      </c>
      <c r="N32635" s="56">
        <v>45280.583645833336</v>
      </c>
      <c r="O32635" s="56">
        <v>45280.699490740742</v>
      </c>
    </row>
    <row r="32636" spans="1:15" x14ac:dyDescent="0.3">
      <c r="A32636">
        <v>202205</v>
      </c>
      <c r="B32636" s="1">
        <v>44682</v>
      </c>
      <c r="C32636" t="s">
        <v>144</v>
      </c>
      <c r="D32636" t="s">
        <v>145</v>
      </c>
      <c r="E32636" t="s">
        <v>144</v>
      </c>
      <c r="F32636" t="s">
        <v>145</v>
      </c>
      <c r="G32636" t="s">
        <v>20</v>
      </c>
      <c r="H32636" t="s">
        <v>21</v>
      </c>
      <c r="I32636" t="s">
        <v>19</v>
      </c>
      <c r="J32636" t="s">
        <v>22</v>
      </c>
      <c r="K32636" t="s">
        <v>20</v>
      </c>
      <c r="L32636" t="s">
        <v>98</v>
      </c>
      <c r="M32636">
        <v>6647</v>
      </c>
      <c r="N32636" s="56">
        <v>45280.583645833336</v>
      </c>
      <c r="O32636" s="56">
        <v>45280.699490740742</v>
      </c>
    </row>
    <row r="32637" spans="1:15" x14ac:dyDescent="0.3">
      <c r="A32637">
        <v>202205</v>
      </c>
      <c r="B32637" s="1">
        <v>44682</v>
      </c>
      <c r="C32637" t="s">
        <v>82</v>
      </c>
      <c r="D32637" t="s">
        <v>83</v>
      </c>
      <c r="E32637" t="s">
        <v>82</v>
      </c>
      <c r="F32637" t="s">
        <v>83</v>
      </c>
      <c r="G32637" t="s">
        <v>20</v>
      </c>
      <c r="H32637" t="s">
        <v>30</v>
      </c>
      <c r="I32637" t="s">
        <v>15</v>
      </c>
      <c r="J32637" t="s">
        <v>22</v>
      </c>
      <c r="K32637" t="s">
        <v>20</v>
      </c>
      <c r="L32637" t="s">
        <v>98</v>
      </c>
      <c r="M32637">
        <v>9658</v>
      </c>
      <c r="N32637" s="56">
        <v>45280.583645833336</v>
      </c>
      <c r="O32637" s="56">
        <v>45280.699490740742</v>
      </c>
    </row>
    <row r="32638" spans="1:15" x14ac:dyDescent="0.3">
      <c r="A32638">
        <v>202205</v>
      </c>
      <c r="B32638" s="1">
        <v>44682</v>
      </c>
      <c r="C32638" t="s">
        <v>82</v>
      </c>
      <c r="D32638" t="s">
        <v>83</v>
      </c>
      <c r="E32638" t="s">
        <v>82</v>
      </c>
      <c r="F32638" t="s">
        <v>83</v>
      </c>
      <c r="G32638" t="s">
        <v>20</v>
      </c>
      <c r="H32638" t="s">
        <v>30</v>
      </c>
      <c r="I32638" t="s">
        <v>19</v>
      </c>
      <c r="J32638" t="s">
        <v>22</v>
      </c>
      <c r="K32638" t="s">
        <v>20</v>
      </c>
      <c r="L32638" t="s">
        <v>98</v>
      </c>
      <c r="M32638">
        <v>9573</v>
      </c>
      <c r="N32638" s="56">
        <v>45280.583645833336</v>
      </c>
      <c r="O32638" s="56">
        <v>45280.699490740742</v>
      </c>
    </row>
    <row r="32639" spans="1:15" x14ac:dyDescent="0.3">
      <c r="A32639">
        <v>202205</v>
      </c>
      <c r="B32639" s="1">
        <v>44682</v>
      </c>
      <c r="C32639" t="s">
        <v>84</v>
      </c>
      <c r="D32639" t="s">
        <v>85</v>
      </c>
      <c r="E32639" t="s">
        <v>39</v>
      </c>
      <c r="F32639" t="s">
        <v>40</v>
      </c>
      <c r="G32639" t="s">
        <v>13</v>
      </c>
      <c r="H32639" t="s">
        <v>14</v>
      </c>
      <c r="I32639" t="s">
        <v>15</v>
      </c>
      <c r="J32639" t="s">
        <v>22</v>
      </c>
      <c r="K32639" t="s">
        <v>17</v>
      </c>
      <c r="L32639" t="s">
        <v>18</v>
      </c>
      <c r="M32639">
        <v>7858</v>
      </c>
      <c r="N32639" s="56">
        <v>45280.583645833336</v>
      </c>
      <c r="O32639" s="56">
        <v>45280.699490740742</v>
      </c>
    </row>
    <row r="32640" spans="1:15" x14ac:dyDescent="0.3">
      <c r="A32640">
        <v>202205</v>
      </c>
      <c r="B32640" s="1">
        <v>44682</v>
      </c>
      <c r="C32640" t="s">
        <v>84</v>
      </c>
      <c r="D32640" t="s">
        <v>85</v>
      </c>
      <c r="E32640" t="s">
        <v>39</v>
      </c>
      <c r="F32640" t="s">
        <v>40</v>
      </c>
      <c r="G32640" t="s">
        <v>13</v>
      </c>
      <c r="H32640" t="s">
        <v>14</v>
      </c>
      <c r="I32640" t="s">
        <v>19</v>
      </c>
      <c r="J32640" t="s">
        <v>22</v>
      </c>
      <c r="K32640" t="s">
        <v>17</v>
      </c>
      <c r="L32640" t="s">
        <v>18</v>
      </c>
      <c r="M32640">
        <v>7744</v>
      </c>
      <c r="N32640" s="56">
        <v>45280.583645833336</v>
      </c>
      <c r="O32640" s="56">
        <v>45280.699490740742</v>
      </c>
    </row>
    <row r="32641" spans="1:15" x14ac:dyDescent="0.3">
      <c r="A32641">
        <v>202205</v>
      </c>
      <c r="B32641" s="1">
        <v>44682</v>
      </c>
      <c r="C32641" t="s">
        <v>84</v>
      </c>
      <c r="D32641" t="s">
        <v>85</v>
      </c>
      <c r="E32641" t="s">
        <v>53</v>
      </c>
      <c r="F32641" t="s">
        <v>54</v>
      </c>
      <c r="G32641" t="s">
        <v>13</v>
      </c>
      <c r="H32641" t="s">
        <v>14</v>
      </c>
      <c r="I32641" t="s">
        <v>15</v>
      </c>
      <c r="J32641" t="s">
        <v>22</v>
      </c>
      <c r="K32641" t="s">
        <v>17</v>
      </c>
      <c r="L32641" t="s">
        <v>55</v>
      </c>
      <c r="M32641">
        <v>19417</v>
      </c>
      <c r="N32641" s="56">
        <v>45280.583645833336</v>
      </c>
      <c r="O32641" s="56">
        <v>45280.699490740742</v>
      </c>
    </row>
    <row r="32642" spans="1:15" x14ac:dyDescent="0.3">
      <c r="A32642">
        <v>202205</v>
      </c>
      <c r="B32642" s="1">
        <v>44682</v>
      </c>
      <c r="C32642" t="s">
        <v>84</v>
      </c>
      <c r="D32642" t="s">
        <v>85</v>
      </c>
      <c r="E32642" t="s">
        <v>53</v>
      </c>
      <c r="F32642" t="s">
        <v>54</v>
      </c>
      <c r="G32642" t="s">
        <v>13</v>
      </c>
      <c r="H32642" t="s">
        <v>14</v>
      </c>
      <c r="I32642" t="s">
        <v>19</v>
      </c>
      <c r="J32642" t="s">
        <v>22</v>
      </c>
      <c r="K32642" t="s">
        <v>17</v>
      </c>
      <c r="L32642" t="s">
        <v>55</v>
      </c>
      <c r="M32642">
        <v>19759</v>
      </c>
      <c r="N32642" s="56">
        <v>45280.583645833336</v>
      </c>
      <c r="O32642" s="56">
        <v>45280.699490740742</v>
      </c>
    </row>
    <row r="32643" spans="1:15" x14ac:dyDescent="0.3">
      <c r="A32643">
        <v>202205</v>
      </c>
      <c r="B32643" s="1">
        <v>44682</v>
      </c>
      <c r="C32643" t="s">
        <v>84</v>
      </c>
      <c r="D32643" t="s">
        <v>85</v>
      </c>
      <c r="E32643" t="s">
        <v>33</v>
      </c>
      <c r="F32643" t="s">
        <v>34</v>
      </c>
      <c r="G32643" t="s">
        <v>13</v>
      </c>
      <c r="H32643" t="s">
        <v>14</v>
      </c>
      <c r="I32643" t="s">
        <v>15</v>
      </c>
      <c r="J32643" t="s">
        <v>22</v>
      </c>
      <c r="K32643" t="s">
        <v>23</v>
      </c>
      <c r="L32643" t="s">
        <v>24</v>
      </c>
      <c r="M32643">
        <v>62423</v>
      </c>
      <c r="N32643" s="56">
        <v>45280.583645833336</v>
      </c>
      <c r="O32643" s="56">
        <v>45280.699490740742</v>
      </c>
    </row>
    <row r="32644" spans="1:15" x14ac:dyDescent="0.3">
      <c r="A32644">
        <v>202205</v>
      </c>
      <c r="B32644" s="1">
        <v>44682</v>
      </c>
      <c r="C32644" t="s">
        <v>84</v>
      </c>
      <c r="D32644" t="s">
        <v>85</v>
      </c>
      <c r="E32644" t="s">
        <v>33</v>
      </c>
      <c r="F32644" t="s">
        <v>34</v>
      </c>
      <c r="G32644" t="s">
        <v>13</v>
      </c>
      <c r="H32644" t="s">
        <v>14</v>
      </c>
      <c r="I32644" t="s">
        <v>19</v>
      </c>
      <c r="J32644" t="s">
        <v>22</v>
      </c>
      <c r="K32644" t="s">
        <v>23</v>
      </c>
      <c r="L32644" t="s">
        <v>24</v>
      </c>
      <c r="M32644">
        <v>60059</v>
      </c>
      <c r="N32644" s="56">
        <v>45280.583645833336</v>
      </c>
      <c r="O32644" s="56">
        <v>45280.699490740742</v>
      </c>
    </row>
    <row r="32645" spans="1:15" x14ac:dyDescent="0.3">
      <c r="A32645">
        <v>202205</v>
      </c>
      <c r="B32645" s="1">
        <v>44682</v>
      </c>
      <c r="C32645" t="s">
        <v>84</v>
      </c>
      <c r="D32645" t="s">
        <v>85</v>
      </c>
      <c r="E32645" t="s">
        <v>53</v>
      </c>
      <c r="F32645" t="s">
        <v>54</v>
      </c>
      <c r="G32645" t="s">
        <v>13</v>
      </c>
      <c r="H32645" t="s">
        <v>14</v>
      </c>
      <c r="I32645" t="s">
        <v>19</v>
      </c>
      <c r="J32645" t="s">
        <v>22</v>
      </c>
      <c r="K32645" t="s">
        <v>23</v>
      </c>
      <c r="L32645" t="s">
        <v>24</v>
      </c>
      <c r="M32645">
        <v>76</v>
      </c>
      <c r="N32645" s="56">
        <v>45280.583645833336</v>
      </c>
      <c r="O32645" s="56">
        <v>45280.699490740742</v>
      </c>
    </row>
    <row r="32646" spans="1:15" x14ac:dyDescent="0.3">
      <c r="A32646">
        <v>202205</v>
      </c>
      <c r="B32646" s="1">
        <v>44682</v>
      </c>
      <c r="C32646" t="s">
        <v>84</v>
      </c>
      <c r="D32646" t="s">
        <v>85</v>
      </c>
      <c r="E32646" t="s">
        <v>97</v>
      </c>
      <c r="F32646" t="s">
        <v>87</v>
      </c>
      <c r="G32646" t="s">
        <v>13</v>
      </c>
      <c r="H32646" t="s">
        <v>14</v>
      </c>
      <c r="I32646" t="s">
        <v>15</v>
      </c>
      <c r="J32646" t="s">
        <v>22</v>
      </c>
      <c r="K32646" t="s">
        <v>41</v>
      </c>
      <c r="L32646" t="s">
        <v>88</v>
      </c>
      <c r="M32646">
        <v>105616</v>
      </c>
      <c r="N32646" s="56">
        <v>45280.583645833336</v>
      </c>
      <c r="O32646" s="56">
        <v>45280.699490740742</v>
      </c>
    </row>
    <row r="32647" spans="1:15" x14ac:dyDescent="0.3">
      <c r="A32647">
        <v>202205</v>
      </c>
      <c r="B32647" s="1">
        <v>44682</v>
      </c>
      <c r="C32647" t="s">
        <v>84</v>
      </c>
      <c r="D32647" t="s">
        <v>85</v>
      </c>
      <c r="E32647" t="s">
        <v>97</v>
      </c>
      <c r="F32647" t="s">
        <v>87</v>
      </c>
      <c r="G32647" t="s">
        <v>13</v>
      </c>
      <c r="H32647" t="s">
        <v>14</v>
      </c>
      <c r="I32647" t="s">
        <v>19</v>
      </c>
      <c r="J32647" t="s">
        <v>22</v>
      </c>
      <c r="K32647" t="s">
        <v>41</v>
      </c>
      <c r="L32647" t="s">
        <v>88</v>
      </c>
      <c r="M32647">
        <v>102839</v>
      </c>
      <c r="N32647" s="56">
        <v>45280.583645833336</v>
      </c>
      <c r="O32647" s="56">
        <v>45280.699490740742</v>
      </c>
    </row>
    <row r="32648" spans="1:15" x14ac:dyDescent="0.3">
      <c r="A32648">
        <v>202205</v>
      </c>
      <c r="B32648" s="1">
        <v>44682</v>
      </c>
      <c r="C32648" t="s">
        <v>84</v>
      </c>
      <c r="D32648" t="s">
        <v>85</v>
      </c>
      <c r="E32648" t="s">
        <v>97</v>
      </c>
      <c r="F32648" t="s">
        <v>87</v>
      </c>
      <c r="G32648" t="s">
        <v>20</v>
      </c>
      <c r="H32648" t="s">
        <v>27</v>
      </c>
      <c r="I32648" t="s">
        <v>15</v>
      </c>
      <c r="J32648" t="s">
        <v>22</v>
      </c>
      <c r="K32648" t="s">
        <v>41</v>
      </c>
      <c r="L32648" t="s">
        <v>88</v>
      </c>
      <c r="M32648">
        <v>3931</v>
      </c>
      <c r="N32648" s="56">
        <v>45280.583645833336</v>
      </c>
      <c r="O32648" s="56">
        <v>45280.699490740742</v>
      </c>
    </row>
    <row r="32649" spans="1:15" x14ac:dyDescent="0.3">
      <c r="A32649">
        <v>202205</v>
      </c>
      <c r="B32649" s="1">
        <v>44682</v>
      </c>
      <c r="C32649" t="s">
        <v>84</v>
      </c>
      <c r="D32649" t="s">
        <v>85</v>
      </c>
      <c r="E32649" t="s">
        <v>97</v>
      </c>
      <c r="F32649" t="s">
        <v>87</v>
      </c>
      <c r="G32649" t="s">
        <v>20</v>
      </c>
      <c r="H32649" t="s">
        <v>27</v>
      </c>
      <c r="I32649" t="s">
        <v>19</v>
      </c>
      <c r="J32649" t="s">
        <v>22</v>
      </c>
      <c r="K32649" t="s">
        <v>41</v>
      </c>
      <c r="L32649" t="s">
        <v>88</v>
      </c>
      <c r="M32649">
        <v>4444</v>
      </c>
      <c r="N32649" s="56">
        <v>45280.583645833336</v>
      </c>
      <c r="O32649" s="56">
        <v>45280.699490740742</v>
      </c>
    </row>
    <row r="32650" spans="1:15" x14ac:dyDescent="0.3">
      <c r="A32650">
        <v>202205</v>
      </c>
      <c r="B32650" s="1">
        <v>44682</v>
      </c>
      <c r="C32650" t="s">
        <v>89</v>
      </c>
      <c r="D32650" t="s">
        <v>90</v>
      </c>
      <c r="E32650" t="s">
        <v>89</v>
      </c>
      <c r="F32650" t="s">
        <v>90</v>
      </c>
      <c r="G32650" t="s">
        <v>13</v>
      </c>
      <c r="H32650" t="s">
        <v>14</v>
      </c>
      <c r="I32650" t="s">
        <v>15</v>
      </c>
      <c r="J32650" t="s">
        <v>16</v>
      </c>
      <c r="K32650" t="s">
        <v>17</v>
      </c>
      <c r="L32650" t="s">
        <v>18</v>
      </c>
      <c r="M32650">
        <v>91125</v>
      </c>
      <c r="N32650" s="56">
        <v>45280.583645833336</v>
      </c>
      <c r="O32650" s="56">
        <v>45280.699490740742</v>
      </c>
    </row>
    <row r="32651" spans="1:15" x14ac:dyDescent="0.3">
      <c r="A32651">
        <v>202205</v>
      </c>
      <c r="B32651" s="1">
        <v>44682</v>
      </c>
      <c r="C32651" t="s">
        <v>89</v>
      </c>
      <c r="D32651" t="s">
        <v>90</v>
      </c>
      <c r="E32651" t="s">
        <v>89</v>
      </c>
      <c r="F32651" t="s">
        <v>90</v>
      </c>
      <c r="G32651" t="s">
        <v>13</v>
      </c>
      <c r="H32651" t="s">
        <v>14</v>
      </c>
      <c r="I32651" t="s">
        <v>19</v>
      </c>
      <c r="J32651" t="s">
        <v>16</v>
      </c>
      <c r="K32651" t="s">
        <v>17</v>
      </c>
      <c r="L32651" t="s">
        <v>18</v>
      </c>
      <c r="M32651">
        <v>84919</v>
      </c>
      <c r="N32651" s="56">
        <v>45280.583645833336</v>
      </c>
      <c r="O32651" s="56">
        <v>45280.699490740742</v>
      </c>
    </row>
    <row r="32652" spans="1:15" x14ac:dyDescent="0.3">
      <c r="A32652">
        <v>202205</v>
      </c>
      <c r="B32652" s="1">
        <v>44682</v>
      </c>
      <c r="C32652" t="s">
        <v>89</v>
      </c>
      <c r="D32652" t="s">
        <v>90</v>
      </c>
      <c r="E32652" t="s">
        <v>89</v>
      </c>
      <c r="F32652" t="s">
        <v>90</v>
      </c>
      <c r="G32652" t="s">
        <v>13</v>
      </c>
      <c r="H32652" t="s">
        <v>14</v>
      </c>
      <c r="I32652" t="s">
        <v>283</v>
      </c>
      <c r="J32652" t="s">
        <v>16</v>
      </c>
      <c r="K32652" t="s">
        <v>17</v>
      </c>
      <c r="L32652" t="s">
        <v>18</v>
      </c>
      <c r="M32652">
        <v>210</v>
      </c>
      <c r="N32652" s="56">
        <v>45280.583645833336</v>
      </c>
      <c r="O32652" s="56">
        <v>45280.699490740742</v>
      </c>
    </row>
    <row r="32653" spans="1:15" x14ac:dyDescent="0.3">
      <c r="A32653">
        <v>202205</v>
      </c>
      <c r="B32653" s="1">
        <v>44682</v>
      </c>
      <c r="C32653" t="s">
        <v>91</v>
      </c>
      <c r="D32653" t="s">
        <v>92</v>
      </c>
      <c r="E32653" t="s">
        <v>91</v>
      </c>
      <c r="F32653" t="s">
        <v>92</v>
      </c>
      <c r="G32653" t="s">
        <v>13</v>
      </c>
      <c r="H32653" t="s">
        <v>14</v>
      </c>
      <c r="I32653" t="s">
        <v>15</v>
      </c>
      <c r="J32653" t="s">
        <v>16</v>
      </c>
      <c r="K32653" t="s">
        <v>20</v>
      </c>
      <c r="L32653" t="s">
        <v>50</v>
      </c>
      <c r="M32653">
        <v>4856</v>
      </c>
      <c r="N32653" s="56">
        <v>45280.583645833336</v>
      </c>
      <c r="O32653" s="56">
        <v>45280.699490740742</v>
      </c>
    </row>
    <row r="32654" spans="1:15" x14ac:dyDescent="0.3">
      <c r="A32654">
        <v>202205</v>
      </c>
      <c r="B32654" s="1">
        <v>44682</v>
      </c>
      <c r="C32654" t="s">
        <v>91</v>
      </c>
      <c r="D32654" t="s">
        <v>92</v>
      </c>
      <c r="E32654" t="s">
        <v>91</v>
      </c>
      <c r="F32654" t="s">
        <v>92</v>
      </c>
      <c r="G32654" t="s">
        <v>13</v>
      </c>
      <c r="H32654" t="s">
        <v>14</v>
      </c>
      <c r="I32654" t="s">
        <v>19</v>
      </c>
      <c r="J32654" t="s">
        <v>16</v>
      </c>
      <c r="K32654" t="s">
        <v>20</v>
      </c>
      <c r="L32654" t="s">
        <v>50</v>
      </c>
      <c r="M32654">
        <v>4550</v>
      </c>
      <c r="N32654" s="56">
        <v>45280.583645833336</v>
      </c>
      <c r="O32654" s="56">
        <v>45280.699490740742</v>
      </c>
    </row>
    <row r="32655" spans="1:15" x14ac:dyDescent="0.3">
      <c r="A32655">
        <v>202205</v>
      </c>
      <c r="B32655" s="1">
        <v>44682</v>
      </c>
      <c r="C32655" t="s">
        <v>135</v>
      </c>
      <c r="D32655" t="s">
        <v>136</v>
      </c>
      <c r="E32655" t="s">
        <v>135</v>
      </c>
      <c r="F32655" t="s">
        <v>136</v>
      </c>
      <c r="G32655" t="s">
        <v>20</v>
      </c>
      <c r="H32655" t="s">
        <v>21</v>
      </c>
      <c r="I32655" t="s">
        <v>15</v>
      </c>
      <c r="J32655" t="s">
        <v>22</v>
      </c>
      <c r="K32655" t="s">
        <v>20</v>
      </c>
      <c r="L32655" t="s">
        <v>98</v>
      </c>
      <c r="M32655">
        <v>7090</v>
      </c>
      <c r="N32655" s="56">
        <v>45280.583645833336</v>
      </c>
      <c r="O32655" s="56">
        <v>45280.699490740742</v>
      </c>
    </row>
    <row r="32656" spans="1:15" x14ac:dyDescent="0.3">
      <c r="A32656">
        <v>202205</v>
      </c>
      <c r="B32656" s="1">
        <v>44682</v>
      </c>
      <c r="C32656" t="s">
        <v>135</v>
      </c>
      <c r="D32656" t="s">
        <v>136</v>
      </c>
      <c r="E32656" t="s">
        <v>135</v>
      </c>
      <c r="F32656" t="s">
        <v>136</v>
      </c>
      <c r="G32656" t="s">
        <v>20</v>
      </c>
      <c r="H32656" t="s">
        <v>21</v>
      </c>
      <c r="I32656" t="s">
        <v>19</v>
      </c>
      <c r="J32656" t="s">
        <v>22</v>
      </c>
      <c r="K32656" t="s">
        <v>20</v>
      </c>
      <c r="L32656" t="s">
        <v>98</v>
      </c>
      <c r="M32656">
        <v>7803</v>
      </c>
      <c r="N32656" s="56">
        <v>45280.583645833336</v>
      </c>
      <c r="O32656" s="56">
        <v>45280.699490740742</v>
      </c>
    </row>
    <row r="32657" spans="1:15" x14ac:dyDescent="0.3">
      <c r="A32657">
        <v>202205</v>
      </c>
      <c r="B32657" s="1">
        <v>44682</v>
      </c>
      <c r="C32657" t="s">
        <v>93</v>
      </c>
      <c r="D32657" t="s">
        <v>94</v>
      </c>
      <c r="E32657" t="s">
        <v>93</v>
      </c>
      <c r="F32657" t="s">
        <v>94</v>
      </c>
      <c r="G32657" t="s">
        <v>20</v>
      </c>
      <c r="H32657" t="s">
        <v>95</v>
      </c>
      <c r="I32657" t="s">
        <v>15</v>
      </c>
      <c r="J32657" t="s">
        <v>22</v>
      </c>
      <c r="K32657" t="s">
        <v>20</v>
      </c>
      <c r="L32657" t="s">
        <v>50</v>
      </c>
      <c r="M32657">
        <v>6960</v>
      </c>
      <c r="N32657" s="56">
        <v>45280.583645833336</v>
      </c>
      <c r="O32657" s="56">
        <v>45280.699490740742</v>
      </c>
    </row>
    <row r="32658" spans="1:15" x14ac:dyDescent="0.3">
      <c r="A32658">
        <v>202205</v>
      </c>
      <c r="B32658" s="1">
        <v>44682</v>
      </c>
      <c r="C32658" t="s">
        <v>93</v>
      </c>
      <c r="D32658" t="s">
        <v>94</v>
      </c>
      <c r="E32658" t="s">
        <v>93</v>
      </c>
      <c r="F32658" t="s">
        <v>94</v>
      </c>
      <c r="G32658" t="s">
        <v>20</v>
      </c>
      <c r="H32658" t="s">
        <v>95</v>
      </c>
      <c r="I32658" t="s">
        <v>19</v>
      </c>
      <c r="J32658" t="s">
        <v>22</v>
      </c>
      <c r="K32658" t="s">
        <v>20</v>
      </c>
      <c r="L32658" t="s">
        <v>50</v>
      </c>
      <c r="M32658">
        <v>6402</v>
      </c>
      <c r="N32658" s="56">
        <v>45280.583645833336</v>
      </c>
      <c r="O32658" s="56">
        <v>45280.699490740742</v>
      </c>
    </row>
    <row r="32659" spans="1:15" x14ac:dyDescent="0.3">
      <c r="A32659">
        <v>202205</v>
      </c>
      <c r="B32659" s="1">
        <v>44682</v>
      </c>
      <c r="C32659" t="s">
        <v>179</v>
      </c>
      <c r="D32659" t="s">
        <v>180</v>
      </c>
      <c r="E32659" t="s">
        <v>179</v>
      </c>
      <c r="F32659" t="s">
        <v>180</v>
      </c>
      <c r="G32659" t="s">
        <v>20</v>
      </c>
      <c r="H32659" t="s">
        <v>21</v>
      </c>
      <c r="I32659" t="s">
        <v>15</v>
      </c>
      <c r="J32659" t="s">
        <v>22</v>
      </c>
      <c r="K32659" t="s">
        <v>20</v>
      </c>
      <c r="L32659" t="s">
        <v>98</v>
      </c>
      <c r="M32659">
        <v>2995</v>
      </c>
      <c r="N32659" s="56">
        <v>45280.583645833336</v>
      </c>
      <c r="O32659" s="56">
        <v>45280.699490740742</v>
      </c>
    </row>
    <row r="32660" spans="1:15" x14ac:dyDescent="0.3">
      <c r="A32660">
        <v>202205</v>
      </c>
      <c r="B32660" s="1">
        <v>44682</v>
      </c>
      <c r="C32660" t="s">
        <v>179</v>
      </c>
      <c r="D32660" t="s">
        <v>180</v>
      </c>
      <c r="E32660" t="s">
        <v>179</v>
      </c>
      <c r="F32660" t="s">
        <v>180</v>
      </c>
      <c r="G32660" t="s">
        <v>20</v>
      </c>
      <c r="H32660" t="s">
        <v>21</v>
      </c>
      <c r="I32660" t="s">
        <v>19</v>
      </c>
      <c r="J32660" t="s">
        <v>22</v>
      </c>
      <c r="K32660" t="s">
        <v>20</v>
      </c>
      <c r="L32660" t="s">
        <v>98</v>
      </c>
      <c r="M32660">
        <v>3232</v>
      </c>
      <c r="N32660" s="56">
        <v>45280.583645833336</v>
      </c>
      <c r="O32660" s="56">
        <v>45280.699490740742</v>
      </c>
    </row>
    <row r="32661" spans="1:15" x14ac:dyDescent="0.3">
      <c r="A32661">
        <v>202205</v>
      </c>
      <c r="B32661" s="1">
        <v>44682</v>
      </c>
      <c r="C32661" t="s">
        <v>153</v>
      </c>
      <c r="D32661" t="s">
        <v>154</v>
      </c>
      <c r="E32661" t="s">
        <v>153</v>
      </c>
      <c r="F32661" t="s">
        <v>154</v>
      </c>
      <c r="G32661" t="s">
        <v>20</v>
      </c>
      <c r="H32661" t="s">
        <v>21</v>
      </c>
      <c r="I32661" t="s">
        <v>15</v>
      </c>
      <c r="J32661" t="s">
        <v>22</v>
      </c>
      <c r="K32661" t="s">
        <v>20</v>
      </c>
      <c r="L32661" t="s">
        <v>98</v>
      </c>
      <c r="M32661">
        <v>12066</v>
      </c>
      <c r="N32661" s="56">
        <v>45280.583645833336</v>
      </c>
      <c r="O32661" s="56">
        <v>45280.699490740742</v>
      </c>
    </row>
    <row r="32662" spans="1:15" x14ac:dyDescent="0.3">
      <c r="A32662">
        <v>202205</v>
      </c>
      <c r="B32662" s="1">
        <v>44682</v>
      </c>
      <c r="C32662" t="s">
        <v>153</v>
      </c>
      <c r="D32662" t="s">
        <v>154</v>
      </c>
      <c r="E32662" t="s">
        <v>153</v>
      </c>
      <c r="F32662" t="s">
        <v>154</v>
      </c>
      <c r="G32662" t="s">
        <v>20</v>
      </c>
      <c r="H32662" t="s">
        <v>21</v>
      </c>
      <c r="I32662" t="s">
        <v>19</v>
      </c>
      <c r="J32662" t="s">
        <v>22</v>
      </c>
      <c r="K32662" t="s">
        <v>20</v>
      </c>
      <c r="L32662" t="s">
        <v>98</v>
      </c>
      <c r="M32662">
        <v>13971</v>
      </c>
      <c r="N32662" s="56">
        <v>45280.583645833336</v>
      </c>
      <c r="O32662" s="56">
        <v>45280.699490740742</v>
      </c>
    </row>
    <row r="32663" spans="1:15" x14ac:dyDescent="0.3">
      <c r="A32663">
        <v>202205</v>
      </c>
      <c r="B32663" s="1">
        <v>44682</v>
      </c>
      <c r="C32663" t="s">
        <v>97</v>
      </c>
      <c r="D32663" t="s">
        <v>87</v>
      </c>
      <c r="E32663" t="s">
        <v>97</v>
      </c>
      <c r="F32663" t="s">
        <v>87</v>
      </c>
      <c r="G32663" t="s">
        <v>13</v>
      </c>
      <c r="H32663" t="s">
        <v>14</v>
      </c>
      <c r="I32663" t="s">
        <v>15</v>
      </c>
      <c r="J32663" t="s">
        <v>22</v>
      </c>
      <c r="K32663" t="s">
        <v>20</v>
      </c>
      <c r="L32663" t="s">
        <v>98</v>
      </c>
      <c r="M32663">
        <v>38083</v>
      </c>
      <c r="N32663" s="56">
        <v>45280.583645833336</v>
      </c>
      <c r="O32663" s="56">
        <v>45280.699490740742</v>
      </c>
    </row>
    <row r="32664" spans="1:15" x14ac:dyDescent="0.3">
      <c r="A32664">
        <v>202205</v>
      </c>
      <c r="B32664" s="1">
        <v>44682</v>
      </c>
      <c r="C32664" t="s">
        <v>97</v>
      </c>
      <c r="D32664" t="s">
        <v>87</v>
      </c>
      <c r="E32664" t="s">
        <v>97</v>
      </c>
      <c r="F32664" t="s">
        <v>87</v>
      </c>
      <c r="G32664" t="s">
        <v>13</v>
      </c>
      <c r="H32664" t="s">
        <v>14</v>
      </c>
      <c r="I32664" t="s">
        <v>19</v>
      </c>
      <c r="J32664" t="s">
        <v>22</v>
      </c>
      <c r="K32664" t="s">
        <v>20</v>
      </c>
      <c r="L32664" t="s">
        <v>98</v>
      </c>
      <c r="M32664">
        <v>38839</v>
      </c>
      <c r="N32664" s="56">
        <v>45280.583645833336</v>
      </c>
      <c r="O32664" s="56">
        <v>45280.699490740742</v>
      </c>
    </row>
    <row r="32665" spans="1:15" x14ac:dyDescent="0.3">
      <c r="A32665">
        <v>202205</v>
      </c>
      <c r="B32665" s="1">
        <v>44682</v>
      </c>
      <c r="C32665" t="s">
        <v>97</v>
      </c>
      <c r="D32665" t="s">
        <v>87</v>
      </c>
      <c r="E32665" t="s">
        <v>97</v>
      </c>
      <c r="F32665" t="s">
        <v>87</v>
      </c>
      <c r="G32665" t="s">
        <v>13</v>
      </c>
      <c r="H32665" t="s">
        <v>14</v>
      </c>
      <c r="I32665" t="s">
        <v>15</v>
      </c>
      <c r="J32665" t="s">
        <v>22</v>
      </c>
      <c r="K32665" t="s">
        <v>41</v>
      </c>
      <c r="L32665" t="s">
        <v>42</v>
      </c>
      <c r="M32665">
        <v>196884</v>
      </c>
      <c r="N32665" s="56">
        <v>45280.583645833336</v>
      </c>
      <c r="O32665" s="56">
        <v>45280.699490740742</v>
      </c>
    </row>
    <row r="32666" spans="1:15" x14ac:dyDescent="0.3">
      <c r="A32666">
        <v>202205</v>
      </c>
      <c r="B32666" s="1">
        <v>44682</v>
      </c>
      <c r="C32666" t="s">
        <v>97</v>
      </c>
      <c r="D32666" t="s">
        <v>87</v>
      </c>
      <c r="E32666" t="s">
        <v>97</v>
      </c>
      <c r="F32666" t="s">
        <v>87</v>
      </c>
      <c r="G32666" t="s">
        <v>13</v>
      </c>
      <c r="H32666" t="s">
        <v>14</v>
      </c>
      <c r="I32666" t="s">
        <v>19</v>
      </c>
      <c r="J32666" t="s">
        <v>22</v>
      </c>
      <c r="K32666" t="s">
        <v>41</v>
      </c>
      <c r="L32666" t="s">
        <v>42</v>
      </c>
      <c r="M32666">
        <v>197223</v>
      </c>
      <c r="N32666" s="56">
        <v>45280.583645833336</v>
      </c>
      <c r="O32666" s="56">
        <v>45280.699490740742</v>
      </c>
    </row>
    <row r="32667" spans="1:15" x14ac:dyDescent="0.3">
      <c r="A32667">
        <v>202205</v>
      </c>
      <c r="B32667" s="1">
        <v>44682</v>
      </c>
      <c r="C32667" t="s">
        <v>97</v>
      </c>
      <c r="D32667" t="s">
        <v>87</v>
      </c>
      <c r="E32667" t="s">
        <v>97</v>
      </c>
      <c r="F32667" t="s">
        <v>87</v>
      </c>
      <c r="G32667" t="s">
        <v>13</v>
      </c>
      <c r="H32667" t="s">
        <v>14</v>
      </c>
      <c r="I32667" t="s">
        <v>15</v>
      </c>
      <c r="J32667" t="s">
        <v>22</v>
      </c>
      <c r="K32667" t="s">
        <v>41</v>
      </c>
      <c r="L32667" t="s">
        <v>88</v>
      </c>
      <c r="M32667">
        <v>375072</v>
      </c>
      <c r="N32667" s="56">
        <v>45280.583645833336</v>
      </c>
      <c r="O32667" s="56">
        <v>45280.699490740742</v>
      </c>
    </row>
    <row r="32668" spans="1:15" x14ac:dyDescent="0.3">
      <c r="A32668">
        <v>202205</v>
      </c>
      <c r="B32668" s="1">
        <v>44682</v>
      </c>
      <c r="C32668" t="s">
        <v>97</v>
      </c>
      <c r="D32668" t="s">
        <v>87</v>
      </c>
      <c r="E32668" t="s">
        <v>97</v>
      </c>
      <c r="F32668" t="s">
        <v>87</v>
      </c>
      <c r="G32668" t="s">
        <v>13</v>
      </c>
      <c r="H32668" t="s">
        <v>14</v>
      </c>
      <c r="I32668" t="s">
        <v>19</v>
      </c>
      <c r="J32668" t="s">
        <v>22</v>
      </c>
      <c r="K32668" t="s">
        <v>41</v>
      </c>
      <c r="L32668" t="s">
        <v>88</v>
      </c>
      <c r="M32668">
        <v>363749</v>
      </c>
      <c r="N32668" s="56">
        <v>45280.583645833336</v>
      </c>
      <c r="O32668" s="56">
        <v>45280.699490740742</v>
      </c>
    </row>
    <row r="32669" spans="1:15" x14ac:dyDescent="0.3">
      <c r="A32669">
        <v>202205</v>
      </c>
      <c r="B32669" s="1">
        <v>44682</v>
      </c>
      <c r="C32669" t="s">
        <v>97</v>
      </c>
      <c r="D32669" t="s">
        <v>87</v>
      </c>
      <c r="E32669" t="s">
        <v>97</v>
      </c>
      <c r="F32669" t="s">
        <v>87</v>
      </c>
      <c r="G32669" t="s">
        <v>13</v>
      </c>
      <c r="H32669" t="s">
        <v>14</v>
      </c>
      <c r="I32669" t="s">
        <v>283</v>
      </c>
      <c r="J32669" t="s">
        <v>22</v>
      </c>
      <c r="K32669" t="s">
        <v>41</v>
      </c>
      <c r="L32669" t="s">
        <v>88</v>
      </c>
      <c r="M32669">
        <v>353</v>
      </c>
      <c r="N32669" s="56">
        <v>45280.583645833336</v>
      </c>
      <c r="O32669" s="56">
        <v>45280.699490740742</v>
      </c>
    </row>
    <row r="32670" spans="1:15" x14ac:dyDescent="0.3">
      <c r="A32670">
        <v>202205</v>
      </c>
      <c r="B32670" s="1">
        <v>44682</v>
      </c>
      <c r="C32670" t="s">
        <v>97</v>
      </c>
      <c r="D32670" t="s">
        <v>87</v>
      </c>
      <c r="E32670" t="s">
        <v>97</v>
      </c>
      <c r="F32670" t="s">
        <v>87</v>
      </c>
      <c r="G32670" t="s">
        <v>20</v>
      </c>
      <c r="H32670" t="s">
        <v>30</v>
      </c>
      <c r="I32670" t="s">
        <v>15</v>
      </c>
      <c r="J32670" t="s">
        <v>22</v>
      </c>
      <c r="K32670" t="s">
        <v>20</v>
      </c>
      <c r="L32670" t="s">
        <v>98</v>
      </c>
      <c r="M32670">
        <v>25349</v>
      </c>
      <c r="N32670" s="56">
        <v>45280.583645833336</v>
      </c>
      <c r="O32670" s="56">
        <v>45280.699490740742</v>
      </c>
    </row>
    <row r="32671" spans="1:15" x14ac:dyDescent="0.3">
      <c r="A32671">
        <v>202205</v>
      </c>
      <c r="B32671" s="1">
        <v>44682</v>
      </c>
      <c r="C32671" t="s">
        <v>97</v>
      </c>
      <c r="D32671" t="s">
        <v>87</v>
      </c>
      <c r="E32671" t="s">
        <v>97</v>
      </c>
      <c r="F32671" t="s">
        <v>87</v>
      </c>
      <c r="G32671" t="s">
        <v>20</v>
      </c>
      <c r="H32671" t="s">
        <v>30</v>
      </c>
      <c r="I32671" t="s">
        <v>19</v>
      </c>
      <c r="J32671" t="s">
        <v>22</v>
      </c>
      <c r="K32671" t="s">
        <v>20</v>
      </c>
      <c r="L32671" t="s">
        <v>98</v>
      </c>
      <c r="M32671">
        <v>26650</v>
      </c>
      <c r="N32671" s="56">
        <v>45280.583645833336</v>
      </c>
      <c r="O32671" s="56">
        <v>45280.699490740742</v>
      </c>
    </row>
    <row r="32672" spans="1:15" x14ac:dyDescent="0.3">
      <c r="A32672">
        <v>202205</v>
      </c>
      <c r="B32672" s="1">
        <v>44682</v>
      </c>
      <c r="C32672" t="s">
        <v>97</v>
      </c>
      <c r="D32672" t="s">
        <v>87</v>
      </c>
      <c r="E32672" t="s">
        <v>97</v>
      </c>
      <c r="F32672" t="s">
        <v>87</v>
      </c>
      <c r="G32672" t="s">
        <v>20</v>
      </c>
      <c r="H32672" t="s">
        <v>99</v>
      </c>
      <c r="I32672" t="s">
        <v>15</v>
      </c>
      <c r="J32672" t="s">
        <v>22</v>
      </c>
      <c r="K32672" t="s">
        <v>20</v>
      </c>
      <c r="L32672" t="s">
        <v>98</v>
      </c>
      <c r="M32672">
        <v>10921</v>
      </c>
      <c r="N32672" s="56">
        <v>45280.583645833336</v>
      </c>
      <c r="O32672" s="56">
        <v>45280.699490740742</v>
      </c>
    </row>
    <row r="32673" spans="1:15" x14ac:dyDescent="0.3">
      <c r="A32673">
        <v>202205</v>
      </c>
      <c r="B32673" s="1">
        <v>44682</v>
      </c>
      <c r="C32673" t="s">
        <v>97</v>
      </c>
      <c r="D32673" t="s">
        <v>87</v>
      </c>
      <c r="E32673" t="s">
        <v>97</v>
      </c>
      <c r="F32673" t="s">
        <v>87</v>
      </c>
      <c r="G32673" t="s">
        <v>20</v>
      </c>
      <c r="H32673" t="s">
        <v>99</v>
      </c>
      <c r="I32673" t="s">
        <v>19</v>
      </c>
      <c r="J32673" t="s">
        <v>22</v>
      </c>
      <c r="K32673" t="s">
        <v>20</v>
      </c>
      <c r="L32673" t="s">
        <v>98</v>
      </c>
      <c r="M32673">
        <v>9321</v>
      </c>
      <c r="N32673" s="56">
        <v>45280.583645833336</v>
      </c>
      <c r="O32673" s="56">
        <v>45280.699490740742</v>
      </c>
    </row>
    <row r="32674" spans="1:15" x14ac:dyDescent="0.3">
      <c r="A32674">
        <v>202205</v>
      </c>
      <c r="B32674" s="1">
        <v>44682</v>
      </c>
      <c r="C32674" t="s">
        <v>97</v>
      </c>
      <c r="D32674" t="s">
        <v>87</v>
      </c>
      <c r="E32674" t="s">
        <v>97</v>
      </c>
      <c r="F32674" t="s">
        <v>87</v>
      </c>
      <c r="G32674" t="s">
        <v>20</v>
      </c>
      <c r="H32674" t="s">
        <v>27</v>
      </c>
      <c r="I32674" t="s">
        <v>15</v>
      </c>
      <c r="J32674" t="s">
        <v>22</v>
      </c>
      <c r="K32674" t="s">
        <v>20</v>
      </c>
      <c r="L32674" t="s">
        <v>98</v>
      </c>
      <c r="M32674">
        <v>144</v>
      </c>
      <c r="N32674" s="56">
        <v>45280.583645833336</v>
      </c>
      <c r="O32674" s="56">
        <v>45280.699490740742</v>
      </c>
    </row>
    <row r="32675" spans="1:15" x14ac:dyDescent="0.3">
      <c r="A32675">
        <v>202205</v>
      </c>
      <c r="B32675" s="1">
        <v>44682</v>
      </c>
      <c r="C32675" t="s">
        <v>97</v>
      </c>
      <c r="D32675" t="s">
        <v>87</v>
      </c>
      <c r="E32675" t="s">
        <v>97</v>
      </c>
      <c r="F32675" t="s">
        <v>87</v>
      </c>
      <c r="G32675" t="s">
        <v>20</v>
      </c>
      <c r="H32675" t="s">
        <v>27</v>
      </c>
      <c r="I32675" t="s">
        <v>15</v>
      </c>
      <c r="J32675" t="s">
        <v>22</v>
      </c>
      <c r="K32675" t="s">
        <v>41</v>
      </c>
      <c r="L32675" t="s">
        <v>42</v>
      </c>
      <c r="M32675">
        <v>1887</v>
      </c>
      <c r="N32675" s="56">
        <v>45280.583645833336</v>
      </c>
      <c r="O32675" s="56">
        <v>45280.699490740742</v>
      </c>
    </row>
    <row r="32676" spans="1:15" x14ac:dyDescent="0.3">
      <c r="A32676">
        <v>202205</v>
      </c>
      <c r="B32676" s="1">
        <v>44682</v>
      </c>
      <c r="C32676" t="s">
        <v>97</v>
      </c>
      <c r="D32676" t="s">
        <v>87</v>
      </c>
      <c r="E32676" t="s">
        <v>97</v>
      </c>
      <c r="F32676" t="s">
        <v>87</v>
      </c>
      <c r="G32676" t="s">
        <v>20</v>
      </c>
      <c r="H32676" t="s">
        <v>27</v>
      </c>
      <c r="I32676" t="s">
        <v>19</v>
      </c>
      <c r="J32676" t="s">
        <v>22</v>
      </c>
      <c r="K32676" t="s">
        <v>41</v>
      </c>
      <c r="L32676" t="s">
        <v>42</v>
      </c>
      <c r="M32676">
        <v>3301</v>
      </c>
      <c r="N32676" s="56">
        <v>45280.583645833336</v>
      </c>
      <c r="O32676" s="56">
        <v>45280.699490740742</v>
      </c>
    </row>
    <row r="32677" spans="1:15" x14ac:dyDescent="0.3">
      <c r="A32677">
        <v>202205</v>
      </c>
      <c r="B32677" s="1">
        <v>44682</v>
      </c>
      <c r="C32677" t="s">
        <v>97</v>
      </c>
      <c r="D32677" t="s">
        <v>87</v>
      </c>
      <c r="E32677" t="s">
        <v>97</v>
      </c>
      <c r="F32677" t="s">
        <v>87</v>
      </c>
      <c r="G32677" t="s">
        <v>20</v>
      </c>
      <c r="H32677" t="s">
        <v>27</v>
      </c>
      <c r="I32677" t="s">
        <v>15</v>
      </c>
      <c r="J32677" t="s">
        <v>22</v>
      </c>
      <c r="K32677" t="s">
        <v>41</v>
      </c>
      <c r="L32677" t="s">
        <v>88</v>
      </c>
      <c r="M32677">
        <v>2364</v>
      </c>
      <c r="N32677" s="56">
        <v>45280.583645833336</v>
      </c>
      <c r="O32677" s="56">
        <v>45280.699490740742</v>
      </c>
    </row>
    <row r="32678" spans="1:15" x14ac:dyDescent="0.3">
      <c r="A32678">
        <v>202205</v>
      </c>
      <c r="B32678" s="1">
        <v>44682</v>
      </c>
      <c r="C32678" t="s">
        <v>97</v>
      </c>
      <c r="D32678" t="s">
        <v>87</v>
      </c>
      <c r="E32678" t="s">
        <v>97</v>
      </c>
      <c r="F32678" t="s">
        <v>87</v>
      </c>
      <c r="G32678" t="s">
        <v>20</v>
      </c>
      <c r="H32678" t="s">
        <v>27</v>
      </c>
      <c r="I32678" t="s">
        <v>19</v>
      </c>
      <c r="J32678" t="s">
        <v>22</v>
      </c>
      <c r="K32678" t="s">
        <v>41</v>
      </c>
      <c r="L32678" t="s">
        <v>88</v>
      </c>
      <c r="M32678">
        <v>1592</v>
      </c>
      <c r="N32678" s="56">
        <v>45280.583645833336</v>
      </c>
      <c r="O32678" s="56">
        <v>45280.699490740742</v>
      </c>
    </row>
    <row r="32679" spans="1:15" x14ac:dyDescent="0.3">
      <c r="A32679">
        <v>202205</v>
      </c>
      <c r="B32679" s="1">
        <v>44682</v>
      </c>
      <c r="C32679" t="s">
        <v>97</v>
      </c>
      <c r="D32679" t="s">
        <v>87</v>
      </c>
      <c r="E32679" t="s">
        <v>97</v>
      </c>
      <c r="F32679" t="s">
        <v>87</v>
      </c>
      <c r="G32679" t="s">
        <v>20</v>
      </c>
      <c r="H32679" t="s">
        <v>95</v>
      </c>
      <c r="I32679" t="s">
        <v>15</v>
      </c>
      <c r="J32679" t="s">
        <v>22</v>
      </c>
      <c r="K32679" t="s">
        <v>20</v>
      </c>
      <c r="L32679" t="s">
        <v>98</v>
      </c>
      <c r="M32679">
        <v>601</v>
      </c>
      <c r="N32679" s="56">
        <v>45280.583645833336</v>
      </c>
      <c r="O32679" s="56">
        <v>45280.699490740742</v>
      </c>
    </row>
    <row r="32680" spans="1:15" x14ac:dyDescent="0.3">
      <c r="A32680">
        <v>202205</v>
      </c>
      <c r="B32680" s="1">
        <v>44682</v>
      </c>
      <c r="C32680" t="s">
        <v>97</v>
      </c>
      <c r="D32680" t="s">
        <v>87</v>
      </c>
      <c r="E32680" t="s">
        <v>97</v>
      </c>
      <c r="F32680" t="s">
        <v>87</v>
      </c>
      <c r="G32680" t="s">
        <v>20</v>
      </c>
      <c r="H32680" t="s">
        <v>95</v>
      </c>
      <c r="I32680" t="s">
        <v>19</v>
      </c>
      <c r="J32680" t="s">
        <v>22</v>
      </c>
      <c r="K32680" t="s">
        <v>20</v>
      </c>
      <c r="L32680" t="s">
        <v>98</v>
      </c>
      <c r="M32680">
        <v>476</v>
      </c>
      <c r="N32680" s="56">
        <v>45280.583645833336</v>
      </c>
      <c r="O32680" s="56">
        <v>45280.699490740742</v>
      </c>
    </row>
    <row r="32681" spans="1:15" x14ac:dyDescent="0.3">
      <c r="A32681">
        <v>202205</v>
      </c>
      <c r="B32681" s="1">
        <v>44682</v>
      </c>
      <c r="C32681" t="s">
        <v>97</v>
      </c>
      <c r="D32681" t="s">
        <v>87</v>
      </c>
      <c r="E32681" t="s">
        <v>97</v>
      </c>
      <c r="F32681" t="s">
        <v>87</v>
      </c>
      <c r="G32681" t="s">
        <v>20</v>
      </c>
      <c r="H32681" t="s">
        <v>21</v>
      </c>
      <c r="I32681" t="s">
        <v>15</v>
      </c>
      <c r="J32681" t="s">
        <v>22</v>
      </c>
      <c r="K32681" t="s">
        <v>20</v>
      </c>
      <c r="L32681" t="s">
        <v>98</v>
      </c>
      <c r="M32681">
        <v>42280</v>
      </c>
      <c r="N32681" s="56">
        <v>45280.583645833336</v>
      </c>
      <c r="O32681" s="56">
        <v>45280.699490740742</v>
      </c>
    </row>
    <row r="32682" spans="1:15" x14ac:dyDescent="0.3">
      <c r="A32682">
        <v>202205</v>
      </c>
      <c r="B32682" s="1">
        <v>44682</v>
      </c>
      <c r="C32682" t="s">
        <v>97</v>
      </c>
      <c r="D32682" t="s">
        <v>87</v>
      </c>
      <c r="E32682" t="s">
        <v>97</v>
      </c>
      <c r="F32682" t="s">
        <v>87</v>
      </c>
      <c r="G32682" t="s">
        <v>20</v>
      </c>
      <c r="H32682" t="s">
        <v>21</v>
      </c>
      <c r="I32682" t="s">
        <v>19</v>
      </c>
      <c r="J32682" t="s">
        <v>22</v>
      </c>
      <c r="K32682" t="s">
        <v>20</v>
      </c>
      <c r="L32682" t="s">
        <v>98</v>
      </c>
      <c r="M32682">
        <v>51477</v>
      </c>
      <c r="N32682" s="56">
        <v>45280.583645833336</v>
      </c>
      <c r="O32682" s="56">
        <v>45280.699490740742</v>
      </c>
    </row>
    <row r="32683" spans="1:15" x14ac:dyDescent="0.3">
      <c r="A32683">
        <v>202205</v>
      </c>
      <c r="B32683" s="1">
        <v>44682</v>
      </c>
      <c r="C32683" t="s">
        <v>97</v>
      </c>
      <c r="D32683" t="s">
        <v>87</v>
      </c>
      <c r="E32683" t="s">
        <v>97</v>
      </c>
      <c r="F32683" t="s">
        <v>87</v>
      </c>
      <c r="G32683" t="s">
        <v>20</v>
      </c>
      <c r="H32683" t="s">
        <v>35</v>
      </c>
      <c r="I32683" t="s">
        <v>15</v>
      </c>
      <c r="J32683" t="s">
        <v>22</v>
      </c>
      <c r="K32683" t="s">
        <v>20</v>
      </c>
      <c r="L32683" t="s">
        <v>98</v>
      </c>
      <c r="M32683">
        <v>28894</v>
      </c>
      <c r="N32683" s="56">
        <v>45280.583645833336</v>
      </c>
      <c r="O32683" s="56">
        <v>45280.699490740742</v>
      </c>
    </row>
    <row r="32684" spans="1:15" x14ac:dyDescent="0.3">
      <c r="A32684">
        <v>202205</v>
      </c>
      <c r="B32684" s="1">
        <v>44682</v>
      </c>
      <c r="C32684" t="s">
        <v>97</v>
      </c>
      <c r="D32684" t="s">
        <v>87</v>
      </c>
      <c r="E32684" t="s">
        <v>97</v>
      </c>
      <c r="F32684" t="s">
        <v>87</v>
      </c>
      <c r="G32684" t="s">
        <v>20</v>
      </c>
      <c r="H32684" t="s">
        <v>35</v>
      </c>
      <c r="I32684" t="s">
        <v>19</v>
      </c>
      <c r="J32684" t="s">
        <v>22</v>
      </c>
      <c r="K32684" t="s">
        <v>20</v>
      </c>
      <c r="L32684" t="s">
        <v>98</v>
      </c>
      <c r="M32684">
        <v>11957</v>
      </c>
      <c r="N32684" s="56">
        <v>45280.583645833336</v>
      </c>
      <c r="O32684" s="56">
        <v>45280.699490740742</v>
      </c>
    </row>
    <row r="32685" spans="1:15" x14ac:dyDescent="0.3">
      <c r="A32685">
        <v>202205</v>
      </c>
      <c r="B32685" s="1">
        <v>44682</v>
      </c>
      <c r="C32685" t="s">
        <v>97</v>
      </c>
      <c r="D32685" t="s">
        <v>87</v>
      </c>
      <c r="E32685" t="s">
        <v>97</v>
      </c>
      <c r="F32685" t="s">
        <v>87</v>
      </c>
      <c r="G32685" t="s">
        <v>20</v>
      </c>
      <c r="H32685" t="s">
        <v>35</v>
      </c>
      <c r="I32685" t="s">
        <v>19</v>
      </c>
      <c r="J32685" t="s">
        <v>22</v>
      </c>
      <c r="K32685" t="s">
        <v>41</v>
      </c>
      <c r="L32685" t="s">
        <v>42</v>
      </c>
      <c r="M32685">
        <v>597</v>
      </c>
      <c r="N32685" s="56">
        <v>45280.583645833336</v>
      </c>
      <c r="O32685" s="56">
        <v>45280.699490740742</v>
      </c>
    </row>
    <row r="32686" spans="1:15" x14ac:dyDescent="0.3">
      <c r="A32686">
        <v>202205</v>
      </c>
      <c r="B32686" s="1">
        <v>44682</v>
      </c>
      <c r="C32686" t="s">
        <v>97</v>
      </c>
      <c r="D32686" t="s">
        <v>87</v>
      </c>
      <c r="E32686" t="s">
        <v>97</v>
      </c>
      <c r="F32686" t="s">
        <v>87</v>
      </c>
      <c r="G32686" t="s">
        <v>20</v>
      </c>
      <c r="H32686" t="s">
        <v>35</v>
      </c>
      <c r="I32686" t="s">
        <v>19</v>
      </c>
      <c r="J32686" t="s">
        <v>22</v>
      </c>
      <c r="K32686" t="s">
        <v>41</v>
      </c>
      <c r="L32686" t="s">
        <v>88</v>
      </c>
      <c r="M32686">
        <v>15712</v>
      </c>
      <c r="N32686" s="56">
        <v>45280.583645833336</v>
      </c>
      <c r="O32686" s="56">
        <v>45280.699490740742</v>
      </c>
    </row>
    <row r="32687" spans="1:15" x14ac:dyDescent="0.3">
      <c r="A32687">
        <v>202205</v>
      </c>
      <c r="B32687" s="1">
        <v>44682</v>
      </c>
      <c r="C32687" t="s">
        <v>97</v>
      </c>
      <c r="D32687" t="s">
        <v>87</v>
      </c>
      <c r="E32687" t="s">
        <v>97</v>
      </c>
      <c r="F32687" t="s">
        <v>87</v>
      </c>
      <c r="G32687" t="s">
        <v>20</v>
      </c>
      <c r="H32687" t="s">
        <v>128</v>
      </c>
      <c r="I32687" t="s">
        <v>15</v>
      </c>
      <c r="J32687" t="s">
        <v>22</v>
      </c>
      <c r="K32687" t="s">
        <v>20</v>
      </c>
      <c r="L32687" t="s">
        <v>98</v>
      </c>
      <c r="M32687">
        <v>5729</v>
      </c>
      <c r="N32687" s="56">
        <v>45280.583645833336</v>
      </c>
      <c r="O32687" s="56">
        <v>45280.699490740742</v>
      </c>
    </row>
    <row r="32688" spans="1:15" x14ac:dyDescent="0.3">
      <c r="A32688">
        <v>202205</v>
      </c>
      <c r="B32688" s="1">
        <v>44682</v>
      </c>
      <c r="C32688" t="s">
        <v>97</v>
      </c>
      <c r="D32688" t="s">
        <v>87</v>
      </c>
      <c r="E32688" t="s">
        <v>97</v>
      </c>
      <c r="F32688" t="s">
        <v>87</v>
      </c>
      <c r="G32688" t="s">
        <v>20</v>
      </c>
      <c r="H32688" t="s">
        <v>128</v>
      </c>
      <c r="I32688" t="s">
        <v>19</v>
      </c>
      <c r="J32688" t="s">
        <v>22</v>
      </c>
      <c r="K32688" t="s">
        <v>20</v>
      </c>
      <c r="L32688" t="s">
        <v>98</v>
      </c>
      <c r="M32688">
        <v>6953</v>
      </c>
      <c r="N32688" s="56">
        <v>45280.583645833336</v>
      </c>
      <c r="O32688" s="56">
        <v>45280.699490740742</v>
      </c>
    </row>
    <row r="32689" spans="1:15" x14ac:dyDescent="0.3">
      <c r="A32689">
        <v>202205</v>
      </c>
      <c r="B32689" s="1">
        <v>44682</v>
      </c>
      <c r="C32689" t="s">
        <v>183</v>
      </c>
      <c r="D32689" t="s">
        <v>184</v>
      </c>
      <c r="E32689" t="s">
        <v>183</v>
      </c>
      <c r="F32689" t="s">
        <v>184</v>
      </c>
      <c r="G32689" t="s">
        <v>20</v>
      </c>
      <c r="H32689" t="s">
        <v>30</v>
      </c>
      <c r="I32689" t="s">
        <v>15</v>
      </c>
      <c r="J32689" t="s">
        <v>22</v>
      </c>
      <c r="K32689" t="s">
        <v>20</v>
      </c>
      <c r="L32689" t="s">
        <v>50</v>
      </c>
      <c r="M32689">
        <v>3746</v>
      </c>
      <c r="N32689" s="56">
        <v>45280.583645833336</v>
      </c>
      <c r="O32689" s="56">
        <v>45280.699490740742</v>
      </c>
    </row>
    <row r="32690" spans="1:15" x14ac:dyDescent="0.3">
      <c r="A32690">
        <v>202205</v>
      </c>
      <c r="B32690" s="1">
        <v>44682</v>
      </c>
      <c r="C32690" t="s">
        <v>183</v>
      </c>
      <c r="D32690" t="s">
        <v>184</v>
      </c>
      <c r="E32690" t="s">
        <v>183</v>
      </c>
      <c r="F32690" t="s">
        <v>184</v>
      </c>
      <c r="G32690" t="s">
        <v>20</v>
      </c>
      <c r="H32690" t="s">
        <v>30</v>
      </c>
      <c r="I32690" t="s">
        <v>19</v>
      </c>
      <c r="J32690" t="s">
        <v>22</v>
      </c>
      <c r="K32690" t="s">
        <v>20</v>
      </c>
      <c r="L32690" t="s">
        <v>50</v>
      </c>
      <c r="M32690">
        <v>3641</v>
      </c>
      <c r="N32690" s="56">
        <v>45280.583645833336</v>
      </c>
      <c r="O32690" s="56">
        <v>45280.699490740742</v>
      </c>
    </row>
    <row r="32691" spans="1:15" x14ac:dyDescent="0.3">
      <c r="A32691">
        <v>202205</v>
      </c>
      <c r="B32691" s="1">
        <v>44682</v>
      </c>
      <c r="C32691" t="s">
        <v>100</v>
      </c>
      <c r="D32691" t="s">
        <v>101</v>
      </c>
      <c r="E32691" t="s">
        <v>100</v>
      </c>
      <c r="F32691" t="s">
        <v>101</v>
      </c>
      <c r="G32691" t="s">
        <v>20</v>
      </c>
      <c r="H32691" t="s">
        <v>21</v>
      </c>
      <c r="I32691" t="s">
        <v>15</v>
      </c>
      <c r="J32691" t="s">
        <v>22</v>
      </c>
      <c r="K32691" t="s">
        <v>20</v>
      </c>
      <c r="L32691" t="s">
        <v>50</v>
      </c>
      <c r="M32691">
        <v>9830</v>
      </c>
      <c r="N32691" s="56">
        <v>45280.583645833336</v>
      </c>
      <c r="O32691" s="56">
        <v>45280.699490740742</v>
      </c>
    </row>
    <row r="32692" spans="1:15" x14ac:dyDescent="0.3">
      <c r="A32692">
        <v>202205</v>
      </c>
      <c r="B32692" s="1">
        <v>44682</v>
      </c>
      <c r="C32692" t="s">
        <v>100</v>
      </c>
      <c r="D32692" t="s">
        <v>101</v>
      </c>
      <c r="E32692" t="s">
        <v>100</v>
      </c>
      <c r="F32692" t="s">
        <v>101</v>
      </c>
      <c r="G32692" t="s">
        <v>20</v>
      </c>
      <c r="H32692" t="s">
        <v>21</v>
      </c>
      <c r="I32692" t="s">
        <v>19</v>
      </c>
      <c r="J32692" t="s">
        <v>22</v>
      </c>
      <c r="K32692" t="s">
        <v>20</v>
      </c>
      <c r="L32692" t="s">
        <v>50</v>
      </c>
      <c r="M32692">
        <v>9785</v>
      </c>
      <c r="N32692" s="56">
        <v>45280.583645833336</v>
      </c>
      <c r="O32692" s="56">
        <v>45280.699490740742</v>
      </c>
    </row>
    <row r="32693" spans="1:15" x14ac:dyDescent="0.3">
      <c r="A32693">
        <v>202205</v>
      </c>
      <c r="B32693" s="1">
        <v>44682</v>
      </c>
      <c r="C32693" t="s">
        <v>113</v>
      </c>
      <c r="D32693" t="s">
        <v>114</v>
      </c>
      <c r="E32693" t="s">
        <v>113</v>
      </c>
      <c r="F32693" t="s">
        <v>114</v>
      </c>
      <c r="G32693" t="s">
        <v>20</v>
      </c>
      <c r="H32693" t="s">
        <v>27</v>
      </c>
      <c r="I32693" t="s">
        <v>15</v>
      </c>
      <c r="J32693" t="s">
        <v>22</v>
      </c>
      <c r="K32693" t="s">
        <v>20</v>
      </c>
      <c r="L32693" t="s">
        <v>50</v>
      </c>
      <c r="M32693">
        <v>9172</v>
      </c>
      <c r="N32693" s="56">
        <v>45280.583645833336</v>
      </c>
      <c r="O32693" s="56">
        <v>45280.699490740742</v>
      </c>
    </row>
    <row r="32694" spans="1:15" x14ac:dyDescent="0.3">
      <c r="A32694">
        <v>202205</v>
      </c>
      <c r="B32694" s="1">
        <v>44682</v>
      </c>
      <c r="C32694" t="s">
        <v>113</v>
      </c>
      <c r="D32694" t="s">
        <v>114</v>
      </c>
      <c r="E32694" t="s">
        <v>113</v>
      </c>
      <c r="F32694" t="s">
        <v>114</v>
      </c>
      <c r="G32694" t="s">
        <v>20</v>
      </c>
      <c r="H32694" t="s">
        <v>27</v>
      </c>
      <c r="I32694" t="s">
        <v>19</v>
      </c>
      <c r="J32694" t="s">
        <v>22</v>
      </c>
      <c r="K32694" t="s">
        <v>20</v>
      </c>
      <c r="L32694" t="s">
        <v>50</v>
      </c>
      <c r="M32694">
        <v>10055</v>
      </c>
      <c r="N32694" s="56">
        <v>45280.583645833336</v>
      </c>
      <c r="O32694" s="56">
        <v>45280.699490740742</v>
      </c>
    </row>
    <row r="32695" spans="1:15" x14ac:dyDescent="0.3">
      <c r="A32695">
        <v>202206</v>
      </c>
      <c r="B32695" s="1">
        <v>44713</v>
      </c>
      <c r="C32695" t="s">
        <v>124</v>
      </c>
      <c r="D32695" t="s">
        <v>125</v>
      </c>
      <c r="E32695" t="s">
        <v>124</v>
      </c>
      <c r="F32695" t="s">
        <v>125</v>
      </c>
      <c r="G32695" t="s">
        <v>20</v>
      </c>
      <c r="H32695" t="s">
        <v>21</v>
      </c>
      <c r="I32695" t="s">
        <v>15</v>
      </c>
      <c r="J32695" t="s">
        <v>22</v>
      </c>
      <c r="K32695" t="s">
        <v>20</v>
      </c>
      <c r="L32695" t="s">
        <v>98</v>
      </c>
      <c r="M32695">
        <v>8707</v>
      </c>
      <c r="N32695" s="56">
        <v>45280.583645833336</v>
      </c>
      <c r="O32695" s="56">
        <v>45280.699490740742</v>
      </c>
    </row>
    <row r="32696" spans="1:15" x14ac:dyDescent="0.3">
      <c r="A32696">
        <v>202206</v>
      </c>
      <c r="B32696" s="1">
        <v>44713</v>
      </c>
      <c r="C32696" t="s">
        <v>124</v>
      </c>
      <c r="D32696" t="s">
        <v>125</v>
      </c>
      <c r="E32696" t="s">
        <v>124</v>
      </c>
      <c r="F32696" t="s">
        <v>125</v>
      </c>
      <c r="G32696" t="s">
        <v>20</v>
      </c>
      <c r="H32696" t="s">
        <v>21</v>
      </c>
      <c r="I32696" t="s">
        <v>19</v>
      </c>
      <c r="J32696" t="s">
        <v>22</v>
      </c>
      <c r="K32696" t="s">
        <v>20</v>
      </c>
      <c r="L32696" t="s">
        <v>98</v>
      </c>
      <c r="M32696">
        <v>9135</v>
      </c>
      <c r="N32696" s="56">
        <v>45280.583645833336</v>
      </c>
      <c r="O32696" s="56">
        <v>45280.699490740742</v>
      </c>
    </row>
    <row r="32697" spans="1:15" x14ac:dyDescent="0.3">
      <c r="A32697">
        <v>202206</v>
      </c>
      <c r="B32697" s="1">
        <v>44713</v>
      </c>
      <c r="C32697" t="s">
        <v>118</v>
      </c>
      <c r="D32697" t="s">
        <v>119</v>
      </c>
      <c r="E32697" t="s">
        <v>118</v>
      </c>
      <c r="F32697" t="s">
        <v>119</v>
      </c>
      <c r="G32697" t="s">
        <v>20</v>
      </c>
      <c r="H32697" t="s">
        <v>35</v>
      </c>
      <c r="I32697" t="s">
        <v>15</v>
      </c>
      <c r="J32697" t="s">
        <v>22</v>
      </c>
      <c r="K32697" t="s">
        <v>20</v>
      </c>
      <c r="L32697" t="s">
        <v>50</v>
      </c>
      <c r="M32697">
        <v>15685</v>
      </c>
      <c r="N32697" s="56">
        <v>45280.583645833336</v>
      </c>
      <c r="O32697" s="56">
        <v>45280.699490740742</v>
      </c>
    </row>
    <row r="32698" spans="1:15" x14ac:dyDescent="0.3">
      <c r="A32698">
        <v>202206</v>
      </c>
      <c r="B32698" s="1">
        <v>44713</v>
      </c>
      <c r="C32698" t="s">
        <v>118</v>
      </c>
      <c r="D32698" t="s">
        <v>119</v>
      </c>
      <c r="E32698" t="s">
        <v>118</v>
      </c>
      <c r="F32698" t="s">
        <v>119</v>
      </c>
      <c r="G32698" t="s">
        <v>20</v>
      </c>
      <c r="H32698" t="s">
        <v>35</v>
      </c>
      <c r="I32698" t="s">
        <v>19</v>
      </c>
      <c r="J32698" t="s">
        <v>22</v>
      </c>
      <c r="K32698" t="s">
        <v>20</v>
      </c>
      <c r="L32698" t="s">
        <v>50</v>
      </c>
      <c r="M32698">
        <v>17482</v>
      </c>
      <c r="N32698" s="56">
        <v>45280.583645833336</v>
      </c>
      <c r="O32698" s="56">
        <v>45280.699490740742</v>
      </c>
    </row>
    <row r="32699" spans="1:15" x14ac:dyDescent="0.3">
      <c r="A32699">
        <v>202206</v>
      </c>
      <c r="B32699" s="1">
        <v>44713</v>
      </c>
      <c r="C32699" t="s">
        <v>25</v>
      </c>
      <c r="D32699" t="s">
        <v>26</v>
      </c>
      <c r="E32699" t="s">
        <v>25</v>
      </c>
      <c r="F32699" t="s">
        <v>26</v>
      </c>
      <c r="G32699" t="s">
        <v>20</v>
      </c>
      <c r="H32699" t="s">
        <v>27</v>
      </c>
      <c r="I32699" t="s">
        <v>15</v>
      </c>
      <c r="J32699" t="s">
        <v>22</v>
      </c>
      <c r="K32699" t="s">
        <v>23</v>
      </c>
      <c r="L32699" t="s">
        <v>24</v>
      </c>
      <c r="M32699">
        <v>39277</v>
      </c>
      <c r="N32699" s="56">
        <v>45280.583645833336</v>
      </c>
      <c r="O32699" s="56">
        <v>45280.699490740742</v>
      </c>
    </row>
    <row r="32700" spans="1:15" x14ac:dyDescent="0.3">
      <c r="A32700">
        <v>202206</v>
      </c>
      <c r="B32700" s="1">
        <v>44713</v>
      </c>
      <c r="C32700" t="s">
        <v>25</v>
      </c>
      <c r="D32700" t="s">
        <v>26</v>
      </c>
      <c r="E32700" t="s">
        <v>25</v>
      </c>
      <c r="F32700" t="s">
        <v>26</v>
      </c>
      <c r="G32700" t="s">
        <v>20</v>
      </c>
      <c r="H32700" t="s">
        <v>27</v>
      </c>
      <c r="I32700" t="s">
        <v>19</v>
      </c>
      <c r="J32700" t="s">
        <v>22</v>
      </c>
      <c r="K32700" t="s">
        <v>23</v>
      </c>
      <c r="L32700" t="s">
        <v>24</v>
      </c>
      <c r="M32700">
        <v>50488</v>
      </c>
      <c r="N32700" s="56">
        <v>45280.583645833336</v>
      </c>
      <c r="O32700" s="56">
        <v>45280.699490740742</v>
      </c>
    </row>
    <row r="32701" spans="1:15" x14ac:dyDescent="0.3">
      <c r="A32701">
        <v>202206</v>
      </c>
      <c r="B32701" s="1">
        <v>44713</v>
      </c>
      <c r="C32701" t="s">
        <v>31</v>
      </c>
      <c r="D32701" t="s">
        <v>32</v>
      </c>
      <c r="E32701" t="s">
        <v>31</v>
      </c>
      <c r="F32701" t="s">
        <v>32</v>
      </c>
      <c r="G32701" t="s">
        <v>20</v>
      </c>
      <c r="H32701" t="s">
        <v>21</v>
      </c>
      <c r="I32701" t="s">
        <v>15</v>
      </c>
      <c r="J32701" t="s">
        <v>22</v>
      </c>
      <c r="K32701" t="s">
        <v>20</v>
      </c>
      <c r="L32701" t="s">
        <v>50</v>
      </c>
      <c r="M32701">
        <v>19211</v>
      </c>
      <c r="N32701" s="56">
        <v>45280.583645833336</v>
      </c>
      <c r="O32701" s="56">
        <v>45280.699490740742</v>
      </c>
    </row>
    <row r="32702" spans="1:15" x14ac:dyDescent="0.3">
      <c r="A32702">
        <v>202206</v>
      </c>
      <c r="B32702" s="1">
        <v>44713</v>
      </c>
      <c r="C32702" t="s">
        <v>31</v>
      </c>
      <c r="D32702" t="s">
        <v>32</v>
      </c>
      <c r="E32702" t="s">
        <v>31</v>
      </c>
      <c r="F32702" t="s">
        <v>32</v>
      </c>
      <c r="G32702" t="s">
        <v>20</v>
      </c>
      <c r="H32702" t="s">
        <v>21</v>
      </c>
      <c r="I32702" t="s">
        <v>19</v>
      </c>
      <c r="J32702" t="s">
        <v>22</v>
      </c>
      <c r="K32702" t="s">
        <v>20</v>
      </c>
      <c r="L32702" t="s">
        <v>50</v>
      </c>
      <c r="M32702">
        <v>21168</v>
      </c>
      <c r="N32702" s="56">
        <v>45280.583645833336</v>
      </c>
      <c r="O32702" s="56">
        <v>45280.699490740742</v>
      </c>
    </row>
    <row r="32703" spans="1:15" x14ac:dyDescent="0.3">
      <c r="A32703">
        <v>202206</v>
      </c>
      <c r="B32703" s="1">
        <v>44713</v>
      </c>
      <c r="C32703" t="s">
        <v>157</v>
      </c>
      <c r="D32703" t="s">
        <v>158</v>
      </c>
      <c r="E32703" t="s">
        <v>157</v>
      </c>
      <c r="F32703" t="s">
        <v>158</v>
      </c>
      <c r="G32703" t="s">
        <v>20</v>
      </c>
      <c r="H32703" t="s">
        <v>30</v>
      </c>
      <c r="I32703" t="s">
        <v>15</v>
      </c>
      <c r="J32703" t="s">
        <v>22</v>
      </c>
      <c r="K32703" t="s">
        <v>20</v>
      </c>
      <c r="L32703" t="s">
        <v>98</v>
      </c>
      <c r="M32703">
        <v>9529</v>
      </c>
      <c r="N32703" s="56">
        <v>45280.583645833336</v>
      </c>
      <c r="O32703" s="56">
        <v>45280.699490740742</v>
      </c>
    </row>
    <row r="32704" spans="1:15" x14ac:dyDescent="0.3">
      <c r="A32704">
        <v>202206</v>
      </c>
      <c r="B32704" s="1">
        <v>44713</v>
      </c>
      <c r="C32704" t="s">
        <v>157</v>
      </c>
      <c r="D32704" t="s">
        <v>158</v>
      </c>
      <c r="E32704" t="s">
        <v>157</v>
      </c>
      <c r="F32704" t="s">
        <v>158</v>
      </c>
      <c r="G32704" t="s">
        <v>20</v>
      </c>
      <c r="H32704" t="s">
        <v>30</v>
      </c>
      <c r="I32704" t="s">
        <v>19</v>
      </c>
      <c r="J32704" t="s">
        <v>22</v>
      </c>
      <c r="K32704" t="s">
        <v>20</v>
      </c>
      <c r="L32704" t="s">
        <v>98</v>
      </c>
      <c r="M32704">
        <v>9302</v>
      </c>
      <c r="N32704" s="56">
        <v>45280.583645833336</v>
      </c>
      <c r="O32704" s="56">
        <v>45280.699490740742</v>
      </c>
    </row>
    <row r="32705" spans="1:15" x14ac:dyDescent="0.3">
      <c r="A32705">
        <v>202206</v>
      </c>
      <c r="B32705" s="1">
        <v>44713</v>
      </c>
      <c r="C32705" t="s">
        <v>109</v>
      </c>
      <c r="D32705" t="s">
        <v>110</v>
      </c>
      <c r="E32705" t="s">
        <v>109</v>
      </c>
      <c r="F32705" t="s">
        <v>110</v>
      </c>
      <c r="G32705" t="s">
        <v>20</v>
      </c>
      <c r="H32705" t="s">
        <v>99</v>
      </c>
      <c r="I32705" t="s">
        <v>15</v>
      </c>
      <c r="J32705" t="s">
        <v>22</v>
      </c>
      <c r="K32705" t="s">
        <v>20</v>
      </c>
      <c r="L32705" t="s">
        <v>98</v>
      </c>
      <c r="M32705">
        <v>3325</v>
      </c>
      <c r="N32705" s="56">
        <v>45280.583645833336</v>
      </c>
      <c r="O32705" s="56">
        <v>45280.699490740742</v>
      </c>
    </row>
    <row r="32706" spans="1:15" x14ac:dyDescent="0.3">
      <c r="A32706">
        <v>202206</v>
      </c>
      <c r="B32706" s="1">
        <v>44713</v>
      </c>
      <c r="C32706" t="s">
        <v>109</v>
      </c>
      <c r="D32706" t="s">
        <v>110</v>
      </c>
      <c r="E32706" t="s">
        <v>109</v>
      </c>
      <c r="F32706" t="s">
        <v>110</v>
      </c>
      <c r="G32706" t="s">
        <v>20</v>
      </c>
      <c r="H32706" t="s">
        <v>99</v>
      </c>
      <c r="I32706" t="s">
        <v>19</v>
      </c>
      <c r="J32706" t="s">
        <v>22</v>
      </c>
      <c r="K32706" t="s">
        <v>20</v>
      </c>
      <c r="L32706" t="s">
        <v>98</v>
      </c>
      <c r="M32706">
        <v>3063</v>
      </c>
      <c r="N32706" s="56">
        <v>45280.583645833336</v>
      </c>
      <c r="O32706" s="56">
        <v>45280.699490740742</v>
      </c>
    </row>
    <row r="32707" spans="1:15" x14ac:dyDescent="0.3">
      <c r="A32707">
        <v>202206</v>
      </c>
      <c r="B32707" s="1">
        <v>44713</v>
      </c>
      <c r="C32707" t="s">
        <v>159</v>
      </c>
      <c r="D32707" t="s">
        <v>160</v>
      </c>
      <c r="E32707" t="s">
        <v>159</v>
      </c>
      <c r="F32707" t="s">
        <v>160</v>
      </c>
      <c r="G32707" t="s">
        <v>20</v>
      </c>
      <c r="H32707" t="s">
        <v>99</v>
      </c>
      <c r="I32707" t="s">
        <v>15</v>
      </c>
      <c r="J32707" t="s">
        <v>22</v>
      </c>
      <c r="K32707" t="s">
        <v>20</v>
      </c>
      <c r="L32707" t="s">
        <v>98</v>
      </c>
      <c r="M32707">
        <v>3555</v>
      </c>
      <c r="N32707" s="56">
        <v>45280.583645833336</v>
      </c>
      <c r="O32707" s="56">
        <v>45280.699490740742</v>
      </c>
    </row>
    <row r="32708" spans="1:15" x14ac:dyDescent="0.3">
      <c r="A32708">
        <v>202206</v>
      </c>
      <c r="B32708" s="1">
        <v>44713</v>
      </c>
      <c r="C32708" t="s">
        <v>159</v>
      </c>
      <c r="D32708" t="s">
        <v>160</v>
      </c>
      <c r="E32708" t="s">
        <v>159</v>
      </c>
      <c r="F32708" t="s">
        <v>160</v>
      </c>
      <c r="G32708" t="s">
        <v>20</v>
      </c>
      <c r="H32708" t="s">
        <v>99</v>
      </c>
      <c r="I32708" t="s">
        <v>19</v>
      </c>
      <c r="J32708" t="s">
        <v>22</v>
      </c>
      <c r="K32708" t="s">
        <v>20</v>
      </c>
      <c r="L32708" t="s">
        <v>98</v>
      </c>
      <c r="M32708">
        <v>3865</v>
      </c>
      <c r="N32708" s="56">
        <v>45280.583645833336</v>
      </c>
      <c r="O32708" s="56">
        <v>45280.699490740742</v>
      </c>
    </row>
    <row r="32709" spans="1:15" x14ac:dyDescent="0.3">
      <c r="A32709">
        <v>202206</v>
      </c>
      <c r="B32709" s="1">
        <v>44713</v>
      </c>
      <c r="C32709" t="s">
        <v>187</v>
      </c>
      <c r="D32709" t="s">
        <v>188</v>
      </c>
      <c r="E32709" t="s">
        <v>187</v>
      </c>
      <c r="F32709" t="s">
        <v>188</v>
      </c>
      <c r="G32709" t="s">
        <v>20</v>
      </c>
      <c r="H32709" t="s">
        <v>27</v>
      </c>
      <c r="I32709" t="s">
        <v>15</v>
      </c>
      <c r="J32709" t="s">
        <v>22</v>
      </c>
      <c r="K32709" t="s">
        <v>20</v>
      </c>
      <c r="L32709" t="s">
        <v>98</v>
      </c>
      <c r="M32709">
        <v>1263</v>
      </c>
      <c r="N32709" s="56">
        <v>45280.583645833336</v>
      </c>
      <c r="O32709" s="56">
        <v>45280.699490740742</v>
      </c>
    </row>
    <row r="32710" spans="1:15" x14ac:dyDescent="0.3">
      <c r="A32710">
        <v>202206</v>
      </c>
      <c r="B32710" s="1">
        <v>44713</v>
      </c>
      <c r="C32710" t="s">
        <v>187</v>
      </c>
      <c r="D32710" t="s">
        <v>188</v>
      </c>
      <c r="E32710" t="s">
        <v>187</v>
      </c>
      <c r="F32710" t="s">
        <v>188</v>
      </c>
      <c r="G32710" t="s">
        <v>20</v>
      </c>
      <c r="H32710" t="s">
        <v>27</v>
      </c>
      <c r="I32710" t="s">
        <v>19</v>
      </c>
      <c r="J32710" t="s">
        <v>22</v>
      </c>
      <c r="K32710" t="s">
        <v>20</v>
      </c>
      <c r="L32710" t="s">
        <v>98</v>
      </c>
      <c r="M32710">
        <v>1264</v>
      </c>
      <c r="N32710" s="56">
        <v>45280.583645833336</v>
      </c>
      <c r="O32710" s="56">
        <v>45280.699490740742</v>
      </c>
    </row>
    <row r="32711" spans="1:15" x14ac:dyDescent="0.3">
      <c r="A32711">
        <v>202206</v>
      </c>
      <c r="B32711" s="1">
        <v>44713</v>
      </c>
      <c r="C32711" t="s">
        <v>33</v>
      </c>
      <c r="D32711" t="s">
        <v>34</v>
      </c>
      <c r="E32711" t="s">
        <v>33</v>
      </c>
      <c r="F32711" t="s">
        <v>34</v>
      </c>
      <c r="G32711" t="s">
        <v>13</v>
      </c>
      <c r="H32711" t="s">
        <v>14</v>
      </c>
      <c r="I32711" t="s">
        <v>15</v>
      </c>
      <c r="J32711" t="s">
        <v>22</v>
      </c>
      <c r="K32711" t="s">
        <v>23</v>
      </c>
      <c r="L32711" t="s">
        <v>24</v>
      </c>
      <c r="M32711">
        <v>155876</v>
      </c>
      <c r="N32711" s="56">
        <v>45280.583645833336</v>
      </c>
      <c r="O32711" s="56">
        <v>45280.699490740742</v>
      </c>
    </row>
    <row r="32712" spans="1:15" x14ac:dyDescent="0.3">
      <c r="A32712">
        <v>202206</v>
      </c>
      <c r="B32712" s="1">
        <v>44713</v>
      </c>
      <c r="C32712" t="s">
        <v>33</v>
      </c>
      <c r="D32712" t="s">
        <v>34</v>
      </c>
      <c r="E32712" t="s">
        <v>33</v>
      </c>
      <c r="F32712" t="s">
        <v>34</v>
      </c>
      <c r="G32712" t="s">
        <v>13</v>
      </c>
      <c r="H32712" t="s">
        <v>14</v>
      </c>
      <c r="I32712" t="s">
        <v>19</v>
      </c>
      <c r="J32712" t="s">
        <v>22</v>
      </c>
      <c r="K32712" t="s">
        <v>23</v>
      </c>
      <c r="L32712" t="s">
        <v>24</v>
      </c>
      <c r="M32712">
        <v>162811</v>
      </c>
      <c r="N32712" s="56">
        <v>45280.583645833336</v>
      </c>
      <c r="O32712" s="56">
        <v>45280.699490740742</v>
      </c>
    </row>
    <row r="32713" spans="1:15" x14ac:dyDescent="0.3">
      <c r="A32713">
        <v>202206</v>
      </c>
      <c r="B32713" s="1">
        <v>44713</v>
      </c>
      <c r="C32713" t="s">
        <v>33</v>
      </c>
      <c r="D32713" t="s">
        <v>34</v>
      </c>
      <c r="E32713" t="s">
        <v>33</v>
      </c>
      <c r="F32713" t="s">
        <v>34</v>
      </c>
      <c r="G32713" t="s">
        <v>20</v>
      </c>
      <c r="H32713" t="s">
        <v>35</v>
      </c>
      <c r="I32713" t="s">
        <v>15</v>
      </c>
      <c r="J32713" t="s">
        <v>22</v>
      </c>
      <c r="K32713" t="s">
        <v>20</v>
      </c>
      <c r="L32713" t="s">
        <v>50</v>
      </c>
      <c r="M32713">
        <v>8733</v>
      </c>
      <c r="N32713" s="56">
        <v>45280.583645833336</v>
      </c>
      <c r="O32713" s="56">
        <v>45280.699490740742</v>
      </c>
    </row>
    <row r="32714" spans="1:15" x14ac:dyDescent="0.3">
      <c r="A32714">
        <v>202206</v>
      </c>
      <c r="B32714" s="1">
        <v>44713</v>
      </c>
      <c r="C32714" t="s">
        <v>33</v>
      </c>
      <c r="D32714" t="s">
        <v>34</v>
      </c>
      <c r="E32714" t="s">
        <v>33</v>
      </c>
      <c r="F32714" t="s">
        <v>34</v>
      </c>
      <c r="G32714" t="s">
        <v>20</v>
      </c>
      <c r="H32714" t="s">
        <v>35</v>
      </c>
      <c r="I32714" t="s">
        <v>19</v>
      </c>
      <c r="J32714" t="s">
        <v>22</v>
      </c>
      <c r="K32714" t="s">
        <v>23</v>
      </c>
      <c r="L32714" t="s">
        <v>24</v>
      </c>
      <c r="M32714">
        <v>10154</v>
      </c>
      <c r="N32714" s="56">
        <v>45280.583645833336</v>
      </c>
      <c r="O32714" s="56">
        <v>45280.699490740742</v>
      </c>
    </row>
    <row r="32715" spans="1:15" x14ac:dyDescent="0.3">
      <c r="A32715">
        <v>202206</v>
      </c>
      <c r="B32715" s="1">
        <v>44713</v>
      </c>
      <c r="C32715" t="s">
        <v>37</v>
      </c>
      <c r="D32715" t="s">
        <v>38</v>
      </c>
      <c r="E32715" t="s">
        <v>37</v>
      </c>
      <c r="F32715" t="s">
        <v>38</v>
      </c>
      <c r="G32715" t="s">
        <v>20</v>
      </c>
      <c r="H32715" t="s">
        <v>30</v>
      </c>
      <c r="I32715" t="s">
        <v>15</v>
      </c>
      <c r="J32715" t="s">
        <v>22</v>
      </c>
      <c r="K32715" t="s">
        <v>20</v>
      </c>
      <c r="L32715" t="s">
        <v>98</v>
      </c>
      <c r="M32715">
        <v>9525</v>
      </c>
      <c r="N32715" s="56">
        <v>45280.583645833336</v>
      </c>
      <c r="O32715" s="56">
        <v>45280.699490740742</v>
      </c>
    </row>
    <row r="32716" spans="1:15" x14ac:dyDescent="0.3">
      <c r="A32716">
        <v>202206</v>
      </c>
      <c r="B32716" s="1">
        <v>44713</v>
      </c>
      <c r="C32716" t="s">
        <v>37</v>
      </c>
      <c r="D32716" t="s">
        <v>38</v>
      </c>
      <c r="E32716" t="s">
        <v>37</v>
      </c>
      <c r="F32716" t="s">
        <v>38</v>
      </c>
      <c r="G32716" t="s">
        <v>20</v>
      </c>
      <c r="H32716" t="s">
        <v>30</v>
      </c>
      <c r="I32716" t="s">
        <v>19</v>
      </c>
      <c r="J32716" t="s">
        <v>22</v>
      </c>
      <c r="K32716" t="s">
        <v>20</v>
      </c>
      <c r="L32716" t="s">
        <v>98</v>
      </c>
      <c r="M32716">
        <v>10480</v>
      </c>
      <c r="N32716" s="56">
        <v>45280.583645833336</v>
      </c>
      <c r="O32716" s="56">
        <v>45280.699490740742</v>
      </c>
    </row>
    <row r="32717" spans="1:15" x14ac:dyDescent="0.3">
      <c r="A32717">
        <v>202206</v>
      </c>
      <c r="B32717" s="1">
        <v>44713</v>
      </c>
      <c r="C32717" t="s">
        <v>39</v>
      </c>
      <c r="D32717" t="s">
        <v>40</v>
      </c>
      <c r="E32717" t="s">
        <v>39</v>
      </c>
      <c r="F32717" t="s">
        <v>40</v>
      </c>
      <c r="G32717" t="s">
        <v>13</v>
      </c>
      <c r="H32717" t="s">
        <v>14</v>
      </c>
      <c r="I32717" t="s">
        <v>15</v>
      </c>
      <c r="J32717" t="s">
        <v>22</v>
      </c>
      <c r="K32717" t="s">
        <v>17</v>
      </c>
      <c r="L32717" t="s">
        <v>18</v>
      </c>
      <c r="M32717">
        <v>119426</v>
      </c>
      <c r="N32717" s="56">
        <v>45280.583645833336</v>
      </c>
      <c r="O32717" s="56">
        <v>45280.699490740742</v>
      </c>
    </row>
    <row r="32718" spans="1:15" x14ac:dyDescent="0.3">
      <c r="A32718">
        <v>202206</v>
      </c>
      <c r="B32718" s="1">
        <v>44713</v>
      </c>
      <c r="C32718" t="s">
        <v>39</v>
      </c>
      <c r="D32718" t="s">
        <v>40</v>
      </c>
      <c r="E32718" t="s">
        <v>39</v>
      </c>
      <c r="F32718" t="s">
        <v>40</v>
      </c>
      <c r="G32718" t="s">
        <v>13</v>
      </c>
      <c r="H32718" t="s">
        <v>14</v>
      </c>
      <c r="I32718" t="s">
        <v>19</v>
      </c>
      <c r="J32718" t="s">
        <v>22</v>
      </c>
      <c r="K32718" t="s">
        <v>17</v>
      </c>
      <c r="L32718" t="s">
        <v>18</v>
      </c>
      <c r="M32718">
        <v>121642</v>
      </c>
      <c r="N32718" s="56">
        <v>45280.583645833336</v>
      </c>
      <c r="O32718" s="56">
        <v>45280.699490740742</v>
      </c>
    </row>
    <row r="32719" spans="1:15" x14ac:dyDescent="0.3">
      <c r="A32719">
        <v>202206</v>
      </c>
      <c r="B32719" s="1">
        <v>44713</v>
      </c>
      <c r="C32719" t="s">
        <v>43</v>
      </c>
      <c r="D32719" t="s">
        <v>44</v>
      </c>
      <c r="E32719" t="s">
        <v>43</v>
      </c>
      <c r="F32719" t="s">
        <v>44</v>
      </c>
      <c r="G32719" t="s">
        <v>20</v>
      </c>
      <c r="H32719" t="s">
        <v>30</v>
      </c>
      <c r="I32719" t="s">
        <v>15</v>
      </c>
      <c r="J32719" t="s">
        <v>22</v>
      </c>
      <c r="K32719" t="s">
        <v>20</v>
      </c>
      <c r="L32719" t="s">
        <v>50</v>
      </c>
      <c r="M32719">
        <v>5161</v>
      </c>
      <c r="N32719" s="56">
        <v>45280.583645833336</v>
      </c>
      <c r="O32719" s="56">
        <v>45280.699490740742</v>
      </c>
    </row>
    <row r="32720" spans="1:15" x14ac:dyDescent="0.3">
      <c r="A32720">
        <v>202206</v>
      </c>
      <c r="B32720" s="1">
        <v>44713</v>
      </c>
      <c r="C32720" t="s">
        <v>43</v>
      </c>
      <c r="D32720" t="s">
        <v>44</v>
      </c>
      <c r="E32720" t="s">
        <v>43</v>
      </c>
      <c r="F32720" t="s">
        <v>44</v>
      </c>
      <c r="G32720" t="s">
        <v>20</v>
      </c>
      <c r="H32720" t="s">
        <v>30</v>
      </c>
      <c r="I32720" t="s">
        <v>19</v>
      </c>
      <c r="J32720" t="s">
        <v>22</v>
      </c>
      <c r="K32720" t="s">
        <v>20</v>
      </c>
      <c r="L32720" t="s">
        <v>50</v>
      </c>
      <c r="M32720">
        <v>6107</v>
      </c>
      <c r="N32720" s="56">
        <v>45280.583645833336</v>
      </c>
      <c r="O32720" s="56">
        <v>45280.699490740742</v>
      </c>
    </row>
    <row r="32721" spans="1:15" x14ac:dyDescent="0.3">
      <c r="A32721">
        <v>202206</v>
      </c>
      <c r="B32721" s="1">
        <v>44713</v>
      </c>
      <c r="C32721" t="s">
        <v>189</v>
      </c>
      <c r="D32721" t="s">
        <v>73</v>
      </c>
      <c r="E32721" t="s">
        <v>189</v>
      </c>
      <c r="F32721" t="s">
        <v>73</v>
      </c>
      <c r="G32721" t="s">
        <v>13</v>
      </c>
      <c r="H32721" t="s">
        <v>14</v>
      </c>
      <c r="I32721" t="s">
        <v>15</v>
      </c>
      <c r="J32721" t="s">
        <v>22</v>
      </c>
      <c r="K32721" t="s">
        <v>23</v>
      </c>
      <c r="L32721" t="s">
        <v>24</v>
      </c>
      <c r="M32721">
        <v>2475</v>
      </c>
      <c r="N32721" s="56">
        <v>45280.583645833336</v>
      </c>
      <c r="O32721" s="56">
        <v>45280.699490740742</v>
      </c>
    </row>
    <row r="32722" spans="1:15" x14ac:dyDescent="0.3">
      <c r="A32722">
        <v>202206</v>
      </c>
      <c r="B32722" s="1">
        <v>44713</v>
      </c>
      <c r="C32722" t="s">
        <v>189</v>
      </c>
      <c r="D32722" t="s">
        <v>73</v>
      </c>
      <c r="E32722" t="s">
        <v>189</v>
      </c>
      <c r="F32722" t="s">
        <v>73</v>
      </c>
      <c r="G32722" t="s">
        <v>13</v>
      </c>
      <c r="H32722" t="s">
        <v>14</v>
      </c>
      <c r="I32722" t="s">
        <v>19</v>
      </c>
      <c r="J32722" t="s">
        <v>22</v>
      </c>
      <c r="K32722" t="s">
        <v>23</v>
      </c>
      <c r="L32722" t="s">
        <v>24</v>
      </c>
      <c r="M32722">
        <v>2458</v>
      </c>
      <c r="N32722" s="56">
        <v>45280.583645833336</v>
      </c>
      <c r="O32722" s="56">
        <v>45280.699490740742</v>
      </c>
    </row>
    <row r="32723" spans="1:15" x14ac:dyDescent="0.3">
      <c r="A32723">
        <v>202206</v>
      </c>
      <c r="B32723" s="1">
        <v>44713</v>
      </c>
      <c r="C32723" t="s">
        <v>45</v>
      </c>
      <c r="D32723" t="s">
        <v>46</v>
      </c>
      <c r="E32723" t="s">
        <v>45</v>
      </c>
      <c r="F32723" t="s">
        <v>46</v>
      </c>
      <c r="G32723" t="s">
        <v>20</v>
      </c>
      <c r="H32723" t="s">
        <v>21</v>
      </c>
      <c r="I32723" t="s">
        <v>15</v>
      </c>
      <c r="J32723" t="s">
        <v>22</v>
      </c>
      <c r="K32723" t="s">
        <v>20</v>
      </c>
      <c r="L32723" t="s">
        <v>50</v>
      </c>
      <c r="M32723">
        <v>16369</v>
      </c>
      <c r="N32723" s="56">
        <v>45280.583645833336</v>
      </c>
      <c r="O32723" s="56">
        <v>45280.699490740742</v>
      </c>
    </row>
    <row r="32724" spans="1:15" x14ac:dyDescent="0.3">
      <c r="A32724">
        <v>202206</v>
      </c>
      <c r="B32724" s="1">
        <v>44713</v>
      </c>
      <c r="C32724" t="s">
        <v>45</v>
      </c>
      <c r="D32724" t="s">
        <v>46</v>
      </c>
      <c r="E32724" t="s">
        <v>45</v>
      </c>
      <c r="F32724" t="s">
        <v>46</v>
      </c>
      <c r="G32724" t="s">
        <v>20</v>
      </c>
      <c r="H32724" t="s">
        <v>21</v>
      </c>
      <c r="I32724" t="s">
        <v>19</v>
      </c>
      <c r="J32724" t="s">
        <v>22</v>
      </c>
      <c r="K32724" t="s">
        <v>20</v>
      </c>
      <c r="L32724" t="s">
        <v>50</v>
      </c>
      <c r="M32724">
        <v>19186</v>
      </c>
      <c r="N32724" s="56">
        <v>45280.583645833336</v>
      </c>
      <c r="O32724" s="56">
        <v>45280.699490740742</v>
      </c>
    </row>
    <row r="32725" spans="1:15" x14ac:dyDescent="0.3">
      <c r="A32725">
        <v>202206</v>
      </c>
      <c r="B32725" s="1">
        <v>44713</v>
      </c>
      <c r="C32725" t="s">
        <v>155</v>
      </c>
      <c r="D32725" t="s">
        <v>156</v>
      </c>
      <c r="E32725" t="s">
        <v>155</v>
      </c>
      <c r="F32725" t="s">
        <v>156</v>
      </c>
      <c r="G32725" t="s">
        <v>20</v>
      </c>
      <c r="H32725" t="s">
        <v>95</v>
      </c>
      <c r="I32725" t="s">
        <v>15</v>
      </c>
      <c r="J32725" t="s">
        <v>22</v>
      </c>
      <c r="K32725" t="s">
        <v>20</v>
      </c>
      <c r="L32725" t="s">
        <v>98</v>
      </c>
      <c r="M32725">
        <v>4918</v>
      </c>
      <c r="N32725" s="56">
        <v>45280.583645833336</v>
      </c>
      <c r="O32725" s="56">
        <v>45280.699490740742</v>
      </c>
    </row>
    <row r="32726" spans="1:15" x14ac:dyDescent="0.3">
      <c r="A32726">
        <v>202206</v>
      </c>
      <c r="B32726" s="1">
        <v>44713</v>
      </c>
      <c r="C32726" t="s">
        <v>155</v>
      </c>
      <c r="D32726" t="s">
        <v>156</v>
      </c>
      <c r="E32726" t="s">
        <v>155</v>
      </c>
      <c r="F32726" t="s">
        <v>156</v>
      </c>
      <c r="G32726" t="s">
        <v>20</v>
      </c>
      <c r="H32726" t="s">
        <v>95</v>
      </c>
      <c r="I32726" t="s">
        <v>19</v>
      </c>
      <c r="J32726" t="s">
        <v>22</v>
      </c>
      <c r="K32726" t="s">
        <v>20</v>
      </c>
      <c r="L32726" t="s">
        <v>98</v>
      </c>
      <c r="M32726">
        <v>4736</v>
      </c>
      <c r="N32726" s="56">
        <v>45280.583645833336</v>
      </c>
      <c r="O32726" s="56">
        <v>45280.699490740742</v>
      </c>
    </row>
    <row r="32727" spans="1:15" x14ac:dyDescent="0.3">
      <c r="A32727">
        <v>202206</v>
      </c>
      <c r="B32727" s="1">
        <v>44713</v>
      </c>
      <c r="C32727" t="s">
        <v>48</v>
      </c>
      <c r="D32727" t="s">
        <v>49</v>
      </c>
      <c r="E32727" t="s">
        <v>48</v>
      </c>
      <c r="F32727" t="s">
        <v>49</v>
      </c>
      <c r="G32727" t="s">
        <v>20</v>
      </c>
      <c r="H32727" t="s">
        <v>30</v>
      </c>
      <c r="I32727" t="s">
        <v>15</v>
      </c>
      <c r="J32727" t="s">
        <v>22</v>
      </c>
      <c r="K32727" t="s">
        <v>20</v>
      </c>
      <c r="L32727" t="s">
        <v>50</v>
      </c>
      <c r="M32727">
        <v>2124</v>
      </c>
      <c r="N32727" s="56">
        <v>45280.583645833336</v>
      </c>
      <c r="O32727" s="56">
        <v>45280.699490740742</v>
      </c>
    </row>
    <row r="32728" spans="1:15" x14ac:dyDescent="0.3">
      <c r="A32728">
        <v>202206</v>
      </c>
      <c r="B32728" s="1">
        <v>44713</v>
      </c>
      <c r="C32728" t="s">
        <v>48</v>
      </c>
      <c r="D32728" t="s">
        <v>49</v>
      </c>
      <c r="E32728" t="s">
        <v>48</v>
      </c>
      <c r="F32728" t="s">
        <v>49</v>
      </c>
      <c r="G32728" t="s">
        <v>20</v>
      </c>
      <c r="H32728" t="s">
        <v>30</v>
      </c>
      <c r="I32728" t="s">
        <v>19</v>
      </c>
      <c r="J32728" t="s">
        <v>22</v>
      </c>
      <c r="K32728" t="s">
        <v>20</v>
      </c>
      <c r="L32728" t="s">
        <v>50</v>
      </c>
      <c r="M32728">
        <v>2516</v>
      </c>
      <c r="N32728" s="56">
        <v>45280.583645833336</v>
      </c>
      <c r="O32728" s="56">
        <v>45280.699490740742</v>
      </c>
    </row>
    <row r="32729" spans="1:15" x14ac:dyDescent="0.3">
      <c r="A32729">
        <v>202206</v>
      </c>
      <c r="B32729" s="1">
        <v>44713</v>
      </c>
      <c r="C32729" t="s">
        <v>51</v>
      </c>
      <c r="D32729" t="s">
        <v>52</v>
      </c>
      <c r="E32729" t="s">
        <v>51</v>
      </c>
      <c r="F32729" t="s">
        <v>52</v>
      </c>
      <c r="G32729" t="s">
        <v>20</v>
      </c>
      <c r="H32729" t="s">
        <v>30</v>
      </c>
      <c r="I32729" t="s">
        <v>15</v>
      </c>
      <c r="J32729" t="s">
        <v>22</v>
      </c>
      <c r="K32729" t="s">
        <v>20</v>
      </c>
      <c r="L32729" t="s">
        <v>50</v>
      </c>
      <c r="M32729">
        <v>950</v>
      </c>
      <c r="N32729" s="56">
        <v>45280.583645833336</v>
      </c>
      <c r="O32729" s="56">
        <v>45280.699490740742</v>
      </c>
    </row>
    <row r="32730" spans="1:15" x14ac:dyDescent="0.3">
      <c r="A32730">
        <v>202206</v>
      </c>
      <c r="B32730" s="1">
        <v>44713</v>
      </c>
      <c r="C32730" t="s">
        <v>51</v>
      </c>
      <c r="D32730" t="s">
        <v>52</v>
      </c>
      <c r="E32730" t="s">
        <v>51</v>
      </c>
      <c r="F32730" t="s">
        <v>52</v>
      </c>
      <c r="G32730" t="s">
        <v>20</v>
      </c>
      <c r="H32730" t="s">
        <v>30</v>
      </c>
      <c r="I32730" t="s">
        <v>19</v>
      </c>
      <c r="J32730" t="s">
        <v>22</v>
      </c>
      <c r="K32730" t="s">
        <v>20</v>
      </c>
      <c r="L32730" t="s">
        <v>50</v>
      </c>
      <c r="M32730">
        <v>2235</v>
      </c>
      <c r="N32730" s="56">
        <v>45280.583645833336</v>
      </c>
      <c r="O32730" s="56">
        <v>45280.699490740742</v>
      </c>
    </row>
    <row r="32731" spans="1:15" x14ac:dyDescent="0.3">
      <c r="A32731">
        <v>202206</v>
      </c>
      <c r="B32731" s="1">
        <v>44713</v>
      </c>
      <c r="C32731" t="s">
        <v>190</v>
      </c>
      <c r="D32731" t="s">
        <v>191</v>
      </c>
      <c r="E32731" t="s">
        <v>190</v>
      </c>
      <c r="F32731" t="s">
        <v>191</v>
      </c>
      <c r="G32731" t="s">
        <v>20</v>
      </c>
      <c r="H32731" t="s">
        <v>21</v>
      </c>
      <c r="I32731" t="s">
        <v>15</v>
      </c>
      <c r="J32731" t="s">
        <v>22</v>
      </c>
      <c r="K32731" t="s">
        <v>20</v>
      </c>
      <c r="L32731" t="s">
        <v>50</v>
      </c>
      <c r="M32731">
        <v>2922</v>
      </c>
      <c r="N32731" s="56">
        <v>45280.583645833336</v>
      </c>
      <c r="O32731" s="56">
        <v>45280.699490740742</v>
      </c>
    </row>
    <row r="32732" spans="1:15" x14ac:dyDescent="0.3">
      <c r="A32732">
        <v>202206</v>
      </c>
      <c r="B32732" s="1">
        <v>44713</v>
      </c>
      <c r="C32732" t="s">
        <v>190</v>
      </c>
      <c r="D32732" t="s">
        <v>191</v>
      </c>
      <c r="E32732" t="s">
        <v>190</v>
      </c>
      <c r="F32732" t="s">
        <v>191</v>
      </c>
      <c r="G32732" t="s">
        <v>20</v>
      </c>
      <c r="H32732" t="s">
        <v>21</v>
      </c>
      <c r="I32732" t="s">
        <v>19</v>
      </c>
      <c r="J32732" t="s">
        <v>22</v>
      </c>
      <c r="K32732" t="s">
        <v>20</v>
      </c>
      <c r="L32732" t="s">
        <v>50</v>
      </c>
      <c r="M32732">
        <v>2823</v>
      </c>
      <c r="N32732" s="56">
        <v>45280.583645833336</v>
      </c>
      <c r="O32732" s="56">
        <v>45280.699490740742</v>
      </c>
    </row>
    <row r="32733" spans="1:15" x14ac:dyDescent="0.3">
      <c r="A32733">
        <v>202206</v>
      </c>
      <c r="B32733" s="1">
        <v>44713</v>
      </c>
      <c r="C32733" t="s">
        <v>53</v>
      </c>
      <c r="D32733" t="s">
        <v>54</v>
      </c>
      <c r="E32733" t="s">
        <v>53</v>
      </c>
      <c r="F32733" t="s">
        <v>54</v>
      </c>
      <c r="G32733" t="s">
        <v>13</v>
      </c>
      <c r="H32733" t="s">
        <v>14</v>
      </c>
      <c r="I32733" t="s">
        <v>15</v>
      </c>
      <c r="J32733" t="s">
        <v>22</v>
      </c>
      <c r="K32733" t="s">
        <v>17</v>
      </c>
      <c r="L32733" t="s">
        <v>55</v>
      </c>
      <c r="M32733">
        <v>136265</v>
      </c>
      <c r="N32733" s="56">
        <v>45280.583645833336</v>
      </c>
      <c r="O32733" s="56">
        <v>45280.699490740742</v>
      </c>
    </row>
    <row r="32734" spans="1:15" x14ac:dyDescent="0.3">
      <c r="A32734">
        <v>202206</v>
      </c>
      <c r="B32734" s="1">
        <v>44713</v>
      </c>
      <c r="C32734" t="s">
        <v>53</v>
      </c>
      <c r="D32734" t="s">
        <v>54</v>
      </c>
      <c r="E32734" t="s">
        <v>53</v>
      </c>
      <c r="F32734" t="s">
        <v>54</v>
      </c>
      <c r="G32734" t="s">
        <v>13</v>
      </c>
      <c r="H32734" t="s">
        <v>14</v>
      </c>
      <c r="I32734" t="s">
        <v>19</v>
      </c>
      <c r="J32734" t="s">
        <v>22</v>
      </c>
      <c r="K32734" t="s">
        <v>17</v>
      </c>
      <c r="L32734" t="s">
        <v>55</v>
      </c>
      <c r="M32734">
        <v>141453</v>
      </c>
      <c r="N32734" s="56">
        <v>45280.583645833336</v>
      </c>
      <c r="O32734" s="56">
        <v>45280.699490740742</v>
      </c>
    </row>
    <row r="32735" spans="1:15" x14ac:dyDescent="0.3">
      <c r="A32735">
        <v>202206</v>
      </c>
      <c r="B32735" s="1">
        <v>44713</v>
      </c>
      <c r="C32735" t="s">
        <v>53</v>
      </c>
      <c r="D32735" t="s">
        <v>54</v>
      </c>
      <c r="E32735" t="s">
        <v>53</v>
      </c>
      <c r="F32735" t="s">
        <v>54</v>
      </c>
      <c r="G32735" t="s">
        <v>13</v>
      </c>
      <c r="H32735" t="s">
        <v>14</v>
      </c>
      <c r="I32735" t="s">
        <v>283</v>
      </c>
      <c r="J32735" t="s">
        <v>22</v>
      </c>
      <c r="K32735" t="s">
        <v>17</v>
      </c>
      <c r="L32735" t="s">
        <v>55</v>
      </c>
      <c r="M32735">
        <v>199</v>
      </c>
      <c r="N32735" s="56">
        <v>45280.583645833336</v>
      </c>
      <c r="O32735" s="56">
        <v>45280.699490740742</v>
      </c>
    </row>
    <row r="32736" spans="1:15" x14ac:dyDescent="0.3">
      <c r="A32736">
        <v>202206</v>
      </c>
      <c r="B32736" s="1">
        <v>44713</v>
      </c>
      <c r="C32736" t="s">
        <v>53</v>
      </c>
      <c r="D32736" t="s">
        <v>54</v>
      </c>
      <c r="E32736" t="s">
        <v>53</v>
      </c>
      <c r="F32736" t="s">
        <v>54</v>
      </c>
      <c r="G32736" t="s">
        <v>13</v>
      </c>
      <c r="H32736" t="s">
        <v>14</v>
      </c>
      <c r="I32736" t="s">
        <v>15</v>
      </c>
      <c r="J32736" t="s">
        <v>22</v>
      </c>
      <c r="K32736" t="s">
        <v>23</v>
      </c>
      <c r="L32736" t="s">
        <v>24</v>
      </c>
      <c r="M32736">
        <v>190</v>
      </c>
      <c r="N32736" s="56">
        <v>45280.583645833336</v>
      </c>
      <c r="O32736" s="56">
        <v>45280.699490740742</v>
      </c>
    </row>
    <row r="32737" spans="1:15" x14ac:dyDescent="0.3">
      <c r="A32737">
        <v>202206</v>
      </c>
      <c r="B32737" s="1">
        <v>44713</v>
      </c>
      <c r="C32737" t="s">
        <v>53</v>
      </c>
      <c r="D32737" t="s">
        <v>54</v>
      </c>
      <c r="E32737" t="s">
        <v>53</v>
      </c>
      <c r="F32737" t="s">
        <v>54</v>
      </c>
      <c r="G32737" t="s">
        <v>13</v>
      </c>
      <c r="H32737" t="s">
        <v>14</v>
      </c>
      <c r="I32737" t="s">
        <v>19</v>
      </c>
      <c r="J32737" t="s">
        <v>22</v>
      </c>
      <c r="K32737" t="s">
        <v>23</v>
      </c>
      <c r="L32737" t="s">
        <v>24</v>
      </c>
      <c r="M32737">
        <v>209</v>
      </c>
      <c r="N32737" s="56">
        <v>45280.583645833336</v>
      </c>
      <c r="O32737" s="56">
        <v>45280.699490740742</v>
      </c>
    </row>
    <row r="32738" spans="1:15" x14ac:dyDescent="0.3">
      <c r="A32738">
        <v>202206</v>
      </c>
      <c r="B32738" s="1">
        <v>44713</v>
      </c>
      <c r="C32738" t="s">
        <v>56</v>
      </c>
      <c r="D32738" t="s">
        <v>57</v>
      </c>
      <c r="E32738" t="s">
        <v>56</v>
      </c>
      <c r="F32738" t="s">
        <v>57</v>
      </c>
      <c r="G32738" t="s">
        <v>20</v>
      </c>
      <c r="H32738" t="s">
        <v>30</v>
      </c>
      <c r="I32738" t="s">
        <v>15</v>
      </c>
      <c r="J32738" t="s">
        <v>22</v>
      </c>
      <c r="K32738" t="s">
        <v>20</v>
      </c>
      <c r="L32738" t="s">
        <v>98</v>
      </c>
      <c r="M32738">
        <v>2098</v>
      </c>
      <c r="N32738" s="56">
        <v>45280.583645833336</v>
      </c>
      <c r="O32738" s="56">
        <v>45280.699490740742</v>
      </c>
    </row>
    <row r="32739" spans="1:15" x14ac:dyDescent="0.3">
      <c r="A32739">
        <v>202206</v>
      </c>
      <c r="B32739" s="1">
        <v>44713</v>
      </c>
      <c r="C32739" t="s">
        <v>56</v>
      </c>
      <c r="D32739" t="s">
        <v>57</v>
      </c>
      <c r="E32739" t="s">
        <v>56</v>
      </c>
      <c r="F32739" t="s">
        <v>57</v>
      </c>
      <c r="G32739" t="s">
        <v>20</v>
      </c>
      <c r="H32739" t="s">
        <v>30</v>
      </c>
      <c r="I32739" t="s">
        <v>19</v>
      </c>
      <c r="J32739" t="s">
        <v>22</v>
      </c>
      <c r="K32739" t="s">
        <v>20</v>
      </c>
      <c r="L32739" t="s">
        <v>98</v>
      </c>
      <c r="M32739">
        <v>3267</v>
      </c>
      <c r="N32739" s="56">
        <v>45280.583645833336</v>
      </c>
      <c r="O32739" s="56">
        <v>45280.699490740742</v>
      </c>
    </row>
    <row r="32740" spans="1:15" x14ac:dyDescent="0.3">
      <c r="A32740">
        <v>202206</v>
      </c>
      <c r="B32740" s="1">
        <v>44713</v>
      </c>
      <c r="C32740" t="s">
        <v>126</v>
      </c>
      <c r="D32740" t="s">
        <v>127</v>
      </c>
      <c r="E32740" t="s">
        <v>126</v>
      </c>
      <c r="F32740" t="s">
        <v>127</v>
      </c>
      <c r="G32740" t="s">
        <v>20</v>
      </c>
      <c r="H32740" t="s">
        <v>128</v>
      </c>
      <c r="I32740" t="s">
        <v>15</v>
      </c>
      <c r="J32740" t="s">
        <v>22</v>
      </c>
      <c r="K32740" t="s">
        <v>20</v>
      </c>
      <c r="L32740" t="s">
        <v>50</v>
      </c>
      <c r="M32740">
        <v>13673</v>
      </c>
      <c r="N32740" s="56">
        <v>45280.583645833336</v>
      </c>
      <c r="O32740" s="56">
        <v>45280.699490740742</v>
      </c>
    </row>
    <row r="32741" spans="1:15" x14ac:dyDescent="0.3">
      <c r="A32741">
        <v>202206</v>
      </c>
      <c r="B32741" s="1">
        <v>44713</v>
      </c>
      <c r="C32741" t="s">
        <v>126</v>
      </c>
      <c r="D32741" t="s">
        <v>127</v>
      </c>
      <c r="E32741" t="s">
        <v>126</v>
      </c>
      <c r="F32741" t="s">
        <v>127</v>
      </c>
      <c r="G32741" t="s">
        <v>20</v>
      </c>
      <c r="H32741" t="s">
        <v>128</v>
      </c>
      <c r="I32741" t="s">
        <v>19</v>
      </c>
      <c r="J32741" t="s">
        <v>22</v>
      </c>
      <c r="K32741" t="s">
        <v>20</v>
      </c>
      <c r="L32741" t="s">
        <v>50</v>
      </c>
      <c r="M32741">
        <v>14828</v>
      </c>
      <c r="N32741" s="56">
        <v>45280.583645833336</v>
      </c>
      <c r="O32741" s="56">
        <v>45280.699490740742</v>
      </c>
    </row>
    <row r="32742" spans="1:15" x14ac:dyDescent="0.3">
      <c r="A32742">
        <v>202206</v>
      </c>
      <c r="B32742" s="1">
        <v>44713</v>
      </c>
      <c r="C32742" t="s">
        <v>185</v>
      </c>
      <c r="D32742" t="s">
        <v>186</v>
      </c>
      <c r="E32742" t="s">
        <v>185</v>
      </c>
      <c r="F32742" t="s">
        <v>186</v>
      </c>
      <c r="G32742" t="s">
        <v>20</v>
      </c>
      <c r="H32742" t="s">
        <v>27</v>
      </c>
      <c r="I32742" t="s">
        <v>15</v>
      </c>
      <c r="J32742" t="s">
        <v>16</v>
      </c>
      <c r="K32742" t="s">
        <v>20</v>
      </c>
      <c r="L32742" t="s">
        <v>50</v>
      </c>
      <c r="M32742">
        <v>1953</v>
      </c>
      <c r="N32742" s="56">
        <v>45280.583645833336</v>
      </c>
      <c r="O32742" s="56">
        <v>45280.699490740742</v>
      </c>
    </row>
    <row r="32743" spans="1:15" x14ac:dyDescent="0.3">
      <c r="A32743">
        <v>202206</v>
      </c>
      <c r="B32743" s="1">
        <v>44713</v>
      </c>
      <c r="C32743" t="s">
        <v>185</v>
      </c>
      <c r="D32743" t="s">
        <v>186</v>
      </c>
      <c r="E32743" t="s">
        <v>185</v>
      </c>
      <c r="F32743" t="s">
        <v>186</v>
      </c>
      <c r="G32743" t="s">
        <v>20</v>
      </c>
      <c r="H32743" t="s">
        <v>27</v>
      </c>
      <c r="I32743" t="s">
        <v>19</v>
      </c>
      <c r="J32743" t="s">
        <v>16</v>
      </c>
      <c r="K32743" t="s">
        <v>20</v>
      </c>
      <c r="L32743" t="s">
        <v>50</v>
      </c>
      <c r="M32743">
        <v>2956</v>
      </c>
      <c r="N32743" s="56">
        <v>45280.583645833336</v>
      </c>
      <c r="O32743" s="56">
        <v>45280.699490740742</v>
      </c>
    </row>
    <row r="32744" spans="1:15" x14ac:dyDescent="0.3">
      <c r="A32744">
        <v>202206</v>
      </c>
      <c r="B32744" s="1">
        <v>44713</v>
      </c>
      <c r="C32744" t="s">
        <v>174</v>
      </c>
      <c r="D32744" t="s">
        <v>175</v>
      </c>
      <c r="E32744" t="s">
        <v>174</v>
      </c>
      <c r="F32744" t="s">
        <v>175</v>
      </c>
      <c r="G32744" t="s">
        <v>20</v>
      </c>
      <c r="H32744" t="s">
        <v>99</v>
      </c>
      <c r="I32744" t="s">
        <v>15</v>
      </c>
      <c r="J32744" t="s">
        <v>22</v>
      </c>
      <c r="K32744" t="s">
        <v>20</v>
      </c>
      <c r="L32744" t="s">
        <v>50</v>
      </c>
      <c r="M32744">
        <v>1312</v>
      </c>
      <c r="N32744" s="56">
        <v>45280.583645833336</v>
      </c>
      <c r="O32744" s="56">
        <v>45280.699490740742</v>
      </c>
    </row>
    <row r="32745" spans="1:15" x14ac:dyDescent="0.3">
      <c r="A32745">
        <v>202206</v>
      </c>
      <c r="B32745" s="1">
        <v>44713</v>
      </c>
      <c r="C32745" t="s">
        <v>174</v>
      </c>
      <c r="D32745" t="s">
        <v>175</v>
      </c>
      <c r="E32745" t="s">
        <v>174</v>
      </c>
      <c r="F32745" t="s">
        <v>175</v>
      </c>
      <c r="G32745" t="s">
        <v>20</v>
      </c>
      <c r="H32745" t="s">
        <v>99</v>
      </c>
      <c r="I32745" t="s">
        <v>19</v>
      </c>
      <c r="J32745" t="s">
        <v>22</v>
      </c>
      <c r="K32745" t="s">
        <v>20</v>
      </c>
      <c r="L32745" t="s">
        <v>50</v>
      </c>
      <c r="M32745">
        <v>1370</v>
      </c>
      <c r="N32745" s="56">
        <v>45280.583645833336</v>
      </c>
      <c r="O32745" s="56">
        <v>45280.699490740742</v>
      </c>
    </row>
    <row r="32746" spans="1:15" x14ac:dyDescent="0.3">
      <c r="A32746">
        <v>202206</v>
      </c>
      <c r="B32746" s="1">
        <v>44713</v>
      </c>
      <c r="C32746" t="s">
        <v>174</v>
      </c>
      <c r="D32746" t="s">
        <v>175</v>
      </c>
      <c r="E32746" t="s">
        <v>174</v>
      </c>
      <c r="F32746" t="s">
        <v>175</v>
      </c>
      <c r="G32746" t="s">
        <v>20</v>
      </c>
      <c r="H32746" t="s">
        <v>99</v>
      </c>
      <c r="I32746" t="s">
        <v>283</v>
      </c>
      <c r="J32746" t="s">
        <v>22</v>
      </c>
      <c r="K32746" t="s">
        <v>20</v>
      </c>
      <c r="L32746" t="s">
        <v>50</v>
      </c>
      <c r="M32746">
        <v>2883</v>
      </c>
      <c r="N32746" s="56">
        <v>45280.583645833336</v>
      </c>
      <c r="O32746" s="56">
        <v>45280.699490740742</v>
      </c>
    </row>
    <row r="32747" spans="1:15" x14ac:dyDescent="0.3">
      <c r="A32747">
        <v>202206</v>
      </c>
      <c r="B32747" s="1">
        <v>44713</v>
      </c>
      <c r="C32747" t="s">
        <v>174</v>
      </c>
      <c r="D32747" t="s">
        <v>175</v>
      </c>
      <c r="E32747" t="s">
        <v>174</v>
      </c>
      <c r="F32747" t="s">
        <v>175</v>
      </c>
      <c r="G32747" t="s">
        <v>20</v>
      </c>
      <c r="H32747" t="s">
        <v>21</v>
      </c>
      <c r="I32747" t="s">
        <v>15</v>
      </c>
      <c r="J32747" t="s">
        <v>22</v>
      </c>
      <c r="K32747" t="s">
        <v>20</v>
      </c>
      <c r="L32747" t="s">
        <v>50</v>
      </c>
      <c r="M32747">
        <v>1759</v>
      </c>
      <c r="N32747" s="56">
        <v>45280.583645833336</v>
      </c>
      <c r="O32747" s="56">
        <v>45280.699490740742</v>
      </c>
    </row>
    <row r="32748" spans="1:15" x14ac:dyDescent="0.3">
      <c r="A32748">
        <v>202206</v>
      </c>
      <c r="B32748" s="1">
        <v>44713</v>
      </c>
      <c r="C32748" t="s">
        <v>174</v>
      </c>
      <c r="D32748" t="s">
        <v>175</v>
      </c>
      <c r="E32748" t="s">
        <v>174</v>
      </c>
      <c r="F32748" t="s">
        <v>175</v>
      </c>
      <c r="G32748" t="s">
        <v>20</v>
      </c>
      <c r="H32748" t="s">
        <v>21</v>
      </c>
      <c r="I32748" t="s">
        <v>19</v>
      </c>
      <c r="J32748" t="s">
        <v>22</v>
      </c>
      <c r="K32748" t="s">
        <v>20</v>
      </c>
      <c r="L32748" t="s">
        <v>50</v>
      </c>
      <c r="M32748">
        <v>1897</v>
      </c>
      <c r="N32748" s="56">
        <v>45280.583645833336</v>
      </c>
      <c r="O32748" s="56">
        <v>45280.699490740742</v>
      </c>
    </row>
    <row r="32749" spans="1:15" x14ac:dyDescent="0.3">
      <c r="A32749">
        <v>202206</v>
      </c>
      <c r="B32749" s="1">
        <v>44713</v>
      </c>
      <c r="C32749" t="s">
        <v>174</v>
      </c>
      <c r="D32749" t="s">
        <v>175</v>
      </c>
      <c r="E32749" t="s">
        <v>174</v>
      </c>
      <c r="F32749" t="s">
        <v>175</v>
      </c>
      <c r="G32749" t="s">
        <v>20</v>
      </c>
      <c r="H32749" t="s">
        <v>21</v>
      </c>
      <c r="I32749" t="s">
        <v>283</v>
      </c>
      <c r="J32749" t="s">
        <v>22</v>
      </c>
      <c r="K32749" t="s">
        <v>20</v>
      </c>
      <c r="L32749" t="s">
        <v>50</v>
      </c>
      <c r="M32749">
        <v>3015</v>
      </c>
      <c r="N32749" s="56">
        <v>45280.583645833336</v>
      </c>
      <c r="O32749" s="56">
        <v>45280.699490740742</v>
      </c>
    </row>
    <row r="32750" spans="1:15" x14ac:dyDescent="0.3">
      <c r="A32750">
        <v>202206</v>
      </c>
      <c r="B32750" s="1">
        <v>44713</v>
      </c>
      <c r="C32750" t="s">
        <v>60</v>
      </c>
      <c r="D32750" t="s">
        <v>61</v>
      </c>
      <c r="E32750" t="s">
        <v>60</v>
      </c>
      <c r="F32750" t="s">
        <v>61</v>
      </c>
      <c r="G32750" t="s">
        <v>13</v>
      </c>
      <c r="H32750" t="s">
        <v>14</v>
      </c>
      <c r="I32750" t="s">
        <v>15</v>
      </c>
      <c r="J32750" t="s">
        <v>16</v>
      </c>
      <c r="K32750" t="s">
        <v>20</v>
      </c>
      <c r="L32750" t="s">
        <v>50</v>
      </c>
      <c r="M32750">
        <v>29728</v>
      </c>
      <c r="N32750" s="56">
        <v>45280.583645833336</v>
      </c>
      <c r="O32750" s="56">
        <v>45280.699490740742</v>
      </c>
    </row>
    <row r="32751" spans="1:15" x14ac:dyDescent="0.3">
      <c r="A32751">
        <v>202206</v>
      </c>
      <c r="B32751" s="1">
        <v>44713</v>
      </c>
      <c r="C32751" t="s">
        <v>60</v>
      </c>
      <c r="D32751" t="s">
        <v>61</v>
      </c>
      <c r="E32751" t="s">
        <v>60</v>
      </c>
      <c r="F32751" t="s">
        <v>61</v>
      </c>
      <c r="G32751" t="s">
        <v>13</v>
      </c>
      <c r="H32751" t="s">
        <v>14</v>
      </c>
      <c r="I32751" t="s">
        <v>19</v>
      </c>
      <c r="J32751" t="s">
        <v>16</v>
      </c>
      <c r="K32751" t="s">
        <v>20</v>
      </c>
      <c r="L32751" t="s">
        <v>50</v>
      </c>
      <c r="M32751">
        <v>30507</v>
      </c>
      <c r="N32751" s="56">
        <v>45280.583645833336</v>
      </c>
      <c r="O32751" s="56">
        <v>45280.699490740742</v>
      </c>
    </row>
    <row r="32752" spans="1:15" x14ac:dyDescent="0.3">
      <c r="A32752">
        <v>202206</v>
      </c>
      <c r="B32752" s="1">
        <v>44713</v>
      </c>
      <c r="C32752" t="s">
        <v>62</v>
      </c>
      <c r="D32752" t="s">
        <v>63</v>
      </c>
      <c r="E32752" t="s">
        <v>62</v>
      </c>
      <c r="F32752" t="s">
        <v>63</v>
      </c>
      <c r="G32752" t="s">
        <v>13</v>
      </c>
      <c r="H32752" t="s">
        <v>14</v>
      </c>
      <c r="I32752" t="s">
        <v>15</v>
      </c>
      <c r="J32752" t="s">
        <v>22</v>
      </c>
      <c r="K32752" t="s">
        <v>20</v>
      </c>
      <c r="L32752" t="s">
        <v>50</v>
      </c>
      <c r="M32752">
        <v>18173</v>
      </c>
      <c r="N32752" s="56">
        <v>45280.583645833336</v>
      </c>
      <c r="O32752" s="56">
        <v>45280.699490740742</v>
      </c>
    </row>
    <row r="32753" spans="1:15" x14ac:dyDescent="0.3">
      <c r="A32753">
        <v>202206</v>
      </c>
      <c r="B32753" s="1">
        <v>44713</v>
      </c>
      <c r="C32753" t="s">
        <v>62</v>
      </c>
      <c r="D32753" t="s">
        <v>63</v>
      </c>
      <c r="E32753" t="s">
        <v>62</v>
      </c>
      <c r="F32753" t="s">
        <v>63</v>
      </c>
      <c r="G32753" t="s">
        <v>13</v>
      </c>
      <c r="H32753" t="s">
        <v>14</v>
      </c>
      <c r="I32753" t="s">
        <v>19</v>
      </c>
      <c r="J32753" t="s">
        <v>22</v>
      </c>
      <c r="K32753" t="s">
        <v>20</v>
      </c>
      <c r="L32753" t="s">
        <v>50</v>
      </c>
      <c r="M32753">
        <v>19179</v>
      </c>
      <c r="N32753" s="56">
        <v>45280.583645833336</v>
      </c>
      <c r="O32753" s="56">
        <v>45280.699490740742</v>
      </c>
    </row>
    <row r="32754" spans="1:15" x14ac:dyDescent="0.3">
      <c r="A32754">
        <v>202206</v>
      </c>
      <c r="B32754" s="1">
        <v>44713</v>
      </c>
      <c r="C32754" t="s">
        <v>102</v>
      </c>
      <c r="D32754" t="s">
        <v>103</v>
      </c>
      <c r="E32754" t="s">
        <v>33</v>
      </c>
      <c r="F32754" t="s">
        <v>34</v>
      </c>
      <c r="G32754" t="s">
        <v>13</v>
      </c>
      <c r="H32754" t="s">
        <v>14</v>
      </c>
      <c r="I32754" t="s">
        <v>15</v>
      </c>
      <c r="J32754" t="s">
        <v>22</v>
      </c>
      <c r="K32754" t="s">
        <v>23</v>
      </c>
      <c r="L32754" t="s">
        <v>24</v>
      </c>
      <c r="M32754">
        <v>21401</v>
      </c>
      <c r="N32754" s="56">
        <v>45280.583645833336</v>
      </c>
      <c r="O32754" s="56">
        <v>45280.699490740742</v>
      </c>
    </row>
    <row r="32755" spans="1:15" x14ac:dyDescent="0.3">
      <c r="A32755">
        <v>202206</v>
      </c>
      <c r="B32755" s="1">
        <v>44713</v>
      </c>
      <c r="C32755" t="s">
        <v>102</v>
      </c>
      <c r="D32755" t="s">
        <v>103</v>
      </c>
      <c r="E32755" t="s">
        <v>33</v>
      </c>
      <c r="F32755" t="s">
        <v>34</v>
      </c>
      <c r="G32755" t="s">
        <v>13</v>
      </c>
      <c r="H32755" t="s">
        <v>14</v>
      </c>
      <c r="I32755" t="s">
        <v>19</v>
      </c>
      <c r="J32755" t="s">
        <v>22</v>
      </c>
      <c r="K32755" t="s">
        <v>23</v>
      </c>
      <c r="L32755" t="s">
        <v>24</v>
      </c>
      <c r="M32755">
        <v>21714</v>
      </c>
      <c r="N32755" s="56">
        <v>45280.583645833336</v>
      </c>
      <c r="O32755" s="56">
        <v>45280.699490740742</v>
      </c>
    </row>
    <row r="32756" spans="1:15" x14ac:dyDescent="0.3">
      <c r="A32756">
        <v>202206</v>
      </c>
      <c r="B32756" s="1">
        <v>44713</v>
      </c>
      <c r="C32756" t="s">
        <v>172</v>
      </c>
      <c r="D32756" t="s">
        <v>173</v>
      </c>
      <c r="E32756" t="s">
        <v>172</v>
      </c>
      <c r="F32756" t="s">
        <v>173</v>
      </c>
      <c r="G32756" t="s">
        <v>20</v>
      </c>
      <c r="H32756" t="s">
        <v>21</v>
      </c>
      <c r="I32756" t="s">
        <v>15</v>
      </c>
      <c r="J32756" t="s">
        <v>22</v>
      </c>
      <c r="K32756" t="s">
        <v>20</v>
      </c>
      <c r="L32756" t="s">
        <v>50</v>
      </c>
      <c r="M32756">
        <v>7584</v>
      </c>
      <c r="N32756" s="56">
        <v>45280.583645833336</v>
      </c>
      <c r="O32756" s="56">
        <v>45280.699490740742</v>
      </c>
    </row>
    <row r="32757" spans="1:15" x14ac:dyDescent="0.3">
      <c r="A32757">
        <v>202206</v>
      </c>
      <c r="B32757" s="1">
        <v>44713</v>
      </c>
      <c r="C32757" t="s">
        <v>172</v>
      </c>
      <c r="D32757" t="s">
        <v>173</v>
      </c>
      <c r="E32757" t="s">
        <v>172</v>
      </c>
      <c r="F32757" t="s">
        <v>173</v>
      </c>
      <c r="G32757" t="s">
        <v>20</v>
      </c>
      <c r="H32757" t="s">
        <v>21</v>
      </c>
      <c r="I32757" t="s">
        <v>19</v>
      </c>
      <c r="J32757" t="s">
        <v>22</v>
      </c>
      <c r="K32757" t="s">
        <v>20</v>
      </c>
      <c r="L32757" t="s">
        <v>50</v>
      </c>
      <c r="M32757">
        <v>8718</v>
      </c>
      <c r="N32757" s="56">
        <v>45280.583645833336</v>
      </c>
      <c r="O32757" s="56">
        <v>45280.699490740742</v>
      </c>
    </row>
    <row r="32758" spans="1:15" x14ac:dyDescent="0.3">
      <c r="A32758">
        <v>202206</v>
      </c>
      <c r="B32758" s="1">
        <v>44713</v>
      </c>
      <c r="C32758" t="s">
        <v>64</v>
      </c>
      <c r="D32758" t="s">
        <v>65</v>
      </c>
      <c r="E32758" t="s">
        <v>64</v>
      </c>
      <c r="F32758" t="s">
        <v>65</v>
      </c>
      <c r="G32758" t="s">
        <v>20</v>
      </c>
      <c r="H32758" t="s">
        <v>30</v>
      </c>
      <c r="I32758" t="s">
        <v>15</v>
      </c>
      <c r="J32758" t="s">
        <v>22</v>
      </c>
      <c r="K32758" t="s">
        <v>20</v>
      </c>
      <c r="L32758" t="s">
        <v>50</v>
      </c>
      <c r="M32758">
        <v>8048</v>
      </c>
      <c r="N32758" s="56">
        <v>45280.583645833336</v>
      </c>
      <c r="O32758" s="56">
        <v>45280.699490740742</v>
      </c>
    </row>
    <row r="32759" spans="1:15" x14ac:dyDescent="0.3">
      <c r="A32759">
        <v>202206</v>
      </c>
      <c r="B32759" s="1">
        <v>44713</v>
      </c>
      <c r="C32759" t="s">
        <v>64</v>
      </c>
      <c r="D32759" t="s">
        <v>65</v>
      </c>
      <c r="E32759" t="s">
        <v>64</v>
      </c>
      <c r="F32759" t="s">
        <v>65</v>
      </c>
      <c r="G32759" t="s">
        <v>20</v>
      </c>
      <c r="H32759" t="s">
        <v>30</v>
      </c>
      <c r="I32759" t="s">
        <v>19</v>
      </c>
      <c r="J32759" t="s">
        <v>22</v>
      </c>
      <c r="K32759" t="s">
        <v>20</v>
      </c>
      <c r="L32759" t="s">
        <v>50</v>
      </c>
      <c r="M32759">
        <v>8807</v>
      </c>
      <c r="N32759" s="56">
        <v>45280.583645833336</v>
      </c>
      <c r="O32759" s="56">
        <v>45280.699490740742</v>
      </c>
    </row>
    <row r="32760" spans="1:15" x14ac:dyDescent="0.3">
      <c r="A32760">
        <v>202206</v>
      </c>
      <c r="B32760" s="1">
        <v>44713</v>
      </c>
      <c r="C32760" t="s">
        <v>161</v>
      </c>
      <c r="D32760" t="s">
        <v>115</v>
      </c>
      <c r="E32760" t="s">
        <v>25</v>
      </c>
      <c r="F32760" t="s">
        <v>26</v>
      </c>
      <c r="G32760" t="s">
        <v>20</v>
      </c>
      <c r="H32760" t="s">
        <v>27</v>
      </c>
      <c r="I32760" t="s">
        <v>15</v>
      </c>
      <c r="J32760" t="s">
        <v>22</v>
      </c>
      <c r="K32760" t="s">
        <v>23</v>
      </c>
      <c r="L32760" t="s">
        <v>24</v>
      </c>
      <c r="M32760">
        <v>4073</v>
      </c>
      <c r="N32760" s="56">
        <v>45280.583645833336</v>
      </c>
      <c r="O32760" s="56">
        <v>45280.699490740742</v>
      </c>
    </row>
    <row r="32761" spans="1:15" x14ac:dyDescent="0.3">
      <c r="A32761">
        <v>202206</v>
      </c>
      <c r="B32761" s="1">
        <v>44713</v>
      </c>
      <c r="C32761" t="s">
        <v>161</v>
      </c>
      <c r="D32761" t="s">
        <v>115</v>
      </c>
      <c r="E32761" t="s">
        <v>25</v>
      </c>
      <c r="F32761" t="s">
        <v>26</v>
      </c>
      <c r="G32761" t="s">
        <v>20</v>
      </c>
      <c r="H32761" t="s">
        <v>27</v>
      </c>
      <c r="I32761" t="s">
        <v>19</v>
      </c>
      <c r="J32761" t="s">
        <v>22</v>
      </c>
      <c r="K32761" t="s">
        <v>23</v>
      </c>
      <c r="L32761" t="s">
        <v>24</v>
      </c>
      <c r="M32761">
        <v>5318</v>
      </c>
      <c r="N32761" s="56">
        <v>45280.583645833336</v>
      </c>
      <c r="O32761" s="56">
        <v>45280.699490740742</v>
      </c>
    </row>
    <row r="32762" spans="1:15" x14ac:dyDescent="0.3">
      <c r="A32762">
        <v>202206</v>
      </c>
      <c r="B32762" s="1">
        <v>44713</v>
      </c>
      <c r="C32762" t="s">
        <v>120</v>
      </c>
      <c r="D32762" t="s">
        <v>121</v>
      </c>
      <c r="E32762" t="s">
        <v>120</v>
      </c>
      <c r="F32762" t="s">
        <v>121</v>
      </c>
      <c r="G32762" t="s">
        <v>13</v>
      </c>
      <c r="H32762" t="s">
        <v>14</v>
      </c>
      <c r="I32762" t="s">
        <v>15</v>
      </c>
      <c r="J32762" t="s">
        <v>16</v>
      </c>
      <c r="K32762" t="s">
        <v>17</v>
      </c>
      <c r="L32762" t="s">
        <v>18</v>
      </c>
      <c r="M32762">
        <v>57227</v>
      </c>
      <c r="N32762" s="56">
        <v>45280.583645833336</v>
      </c>
      <c r="O32762" s="56">
        <v>45280.699490740742</v>
      </c>
    </row>
    <row r="32763" spans="1:15" x14ac:dyDescent="0.3">
      <c r="A32763">
        <v>202206</v>
      </c>
      <c r="B32763" s="1">
        <v>44713</v>
      </c>
      <c r="C32763" t="s">
        <v>120</v>
      </c>
      <c r="D32763" t="s">
        <v>121</v>
      </c>
      <c r="E32763" t="s">
        <v>120</v>
      </c>
      <c r="F32763" t="s">
        <v>121</v>
      </c>
      <c r="G32763" t="s">
        <v>13</v>
      </c>
      <c r="H32763" t="s">
        <v>14</v>
      </c>
      <c r="I32763" t="s">
        <v>19</v>
      </c>
      <c r="J32763" t="s">
        <v>16</v>
      </c>
      <c r="K32763" t="s">
        <v>17</v>
      </c>
      <c r="L32763" t="s">
        <v>18</v>
      </c>
      <c r="M32763">
        <v>59654</v>
      </c>
      <c r="N32763" s="56">
        <v>45280.583645833336</v>
      </c>
      <c r="O32763" s="56">
        <v>45280.699490740742</v>
      </c>
    </row>
    <row r="32764" spans="1:15" x14ac:dyDescent="0.3">
      <c r="A32764">
        <v>202206</v>
      </c>
      <c r="B32764" s="1">
        <v>44713</v>
      </c>
      <c r="C32764" t="s">
        <v>66</v>
      </c>
      <c r="D32764" t="s">
        <v>67</v>
      </c>
      <c r="E32764" t="s">
        <v>66</v>
      </c>
      <c r="F32764" t="s">
        <v>67</v>
      </c>
      <c r="G32764" t="s">
        <v>20</v>
      </c>
      <c r="H32764" t="s">
        <v>21</v>
      </c>
      <c r="I32764" t="s">
        <v>15</v>
      </c>
      <c r="J32764" t="s">
        <v>22</v>
      </c>
      <c r="K32764" t="s">
        <v>20</v>
      </c>
      <c r="L32764" t="s">
        <v>50</v>
      </c>
      <c r="M32764">
        <v>12903</v>
      </c>
      <c r="N32764" s="56">
        <v>45280.583645833336</v>
      </c>
      <c r="O32764" s="56">
        <v>45280.699490740742</v>
      </c>
    </row>
    <row r="32765" spans="1:15" x14ac:dyDescent="0.3">
      <c r="A32765">
        <v>202206</v>
      </c>
      <c r="B32765" s="1">
        <v>44713</v>
      </c>
      <c r="C32765" t="s">
        <v>66</v>
      </c>
      <c r="D32765" t="s">
        <v>67</v>
      </c>
      <c r="E32765" t="s">
        <v>66</v>
      </c>
      <c r="F32765" t="s">
        <v>67</v>
      </c>
      <c r="G32765" t="s">
        <v>20</v>
      </c>
      <c r="H32765" t="s">
        <v>21</v>
      </c>
      <c r="I32765" t="s">
        <v>19</v>
      </c>
      <c r="J32765" t="s">
        <v>22</v>
      </c>
      <c r="K32765" t="s">
        <v>20</v>
      </c>
      <c r="L32765" t="s">
        <v>50</v>
      </c>
      <c r="M32765">
        <v>15053</v>
      </c>
      <c r="N32765" s="56">
        <v>45280.583645833336</v>
      </c>
      <c r="O32765" s="56">
        <v>45280.699490740742</v>
      </c>
    </row>
    <row r="32766" spans="1:15" x14ac:dyDescent="0.3">
      <c r="A32766">
        <v>202206</v>
      </c>
      <c r="B32766" s="1">
        <v>44713</v>
      </c>
      <c r="C32766" t="s">
        <v>68</v>
      </c>
      <c r="D32766" t="s">
        <v>69</v>
      </c>
      <c r="E32766" t="s">
        <v>68</v>
      </c>
      <c r="F32766" t="s">
        <v>69</v>
      </c>
      <c r="G32766" t="s">
        <v>20</v>
      </c>
      <c r="H32766" t="s">
        <v>30</v>
      </c>
      <c r="I32766" t="s">
        <v>15</v>
      </c>
      <c r="J32766" t="s">
        <v>22</v>
      </c>
      <c r="K32766" t="s">
        <v>20</v>
      </c>
      <c r="L32766" t="s">
        <v>50</v>
      </c>
      <c r="M32766">
        <v>5621</v>
      </c>
      <c r="N32766" s="56">
        <v>45280.583645833336</v>
      </c>
      <c r="O32766" s="56">
        <v>45280.699490740742</v>
      </c>
    </row>
    <row r="32767" spans="1:15" x14ac:dyDescent="0.3">
      <c r="A32767">
        <v>202206</v>
      </c>
      <c r="B32767" s="1">
        <v>44713</v>
      </c>
      <c r="C32767" t="s">
        <v>68</v>
      </c>
      <c r="D32767" t="s">
        <v>69</v>
      </c>
      <c r="E32767" t="s">
        <v>68</v>
      </c>
      <c r="F32767" t="s">
        <v>69</v>
      </c>
      <c r="G32767" t="s">
        <v>20</v>
      </c>
      <c r="H32767" t="s">
        <v>30</v>
      </c>
      <c r="I32767" t="s">
        <v>19</v>
      </c>
      <c r="J32767" t="s">
        <v>22</v>
      </c>
      <c r="K32767" t="s">
        <v>20</v>
      </c>
      <c r="L32767" t="s">
        <v>50</v>
      </c>
      <c r="M32767">
        <v>6321</v>
      </c>
      <c r="N32767" s="56">
        <v>45280.583645833336</v>
      </c>
      <c r="O32767" s="56">
        <v>45280.699490740742</v>
      </c>
    </row>
    <row r="32768" spans="1:15" x14ac:dyDescent="0.3">
      <c r="A32768">
        <v>202206</v>
      </c>
      <c r="B32768" s="1">
        <v>44713</v>
      </c>
      <c r="C32768" t="s">
        <v>70</v>
      </c>
      <c r="D32768" t="s">
        <v>71</v>
      </c>
      <c r="E32768" t="s">
        <v>70</v>
      </c>
      <c r="F32768" t="s">
        <v>71</v>
      </c>
      <c r="G32768" t="s">
        <v>20</v>
      </c>
      <c r="H32768" t="s">
        <v>21</v>
      </c>
      <c r="I32768" t="s">
        <v>15</v>
      </c>
      <c r="J32768" t="s">
        <v>22</v>
      </c>
      <c r="K32768" t="s">
        <v>20</v>
      </c>
      <c r="L32768" t="s">
        <v>98</v>
      </c>
      <c r="M32768">
        <v>16934</v>
      </c>
      <c r="N32768" s="56">
        <v>45280.583645833336</v>
      </c>
      <c r="O32768" s="56">
        <v>45280.699490740742</v>
      </c>
    </row>
    <row r="32769" spans="1:15" x14ac:dyDescent="0.3">
      <c r="A32769">
        <v>202206</v>
      </c>
      <c r="B32769" s="1">
        <v>44713</v>
      </c>
      <c r="C32769" t="s">
        <v>70</v>
      </c>
      <c r="D32769" t="s">
        <v>71</v>
      </c>
      <c r="E32769" t="s">
        <v>70</v>
      </c>
      <c r="F32769" t="s">
        <v>71</v>
      </c>
      <c r="G32769" t="s">
        <v>20</v>
      </c>
      <c r="H32769" t="s">
        <v>21</v>
      </c>
      <c r="I32769" t="s">
        <v>19</v>
      </c>
      <c r="J32769" t="s">
        <v>22</v>
      </c>
      <c r="K32769" t="s">
        <v>20</v>
      </c>
      <c r="L32769" t="s">
        <v>98</v>
      </c>
      <c r="M32769">
        <v>18735</v>
      </c>
      <c r="N32769" s="56">
        <v>45280.583645833336</v>
      </c>
      <c r="O32769" s="56">
        <v>45280.699490740742</v>
      </c>
    </row>
    <row r="32770" spans="1:15" x14ac:dyDescent="0.3">
      <c r="A32770">
        <v>202206</v>
      </c>
      <c r="B32770" s="1">
        <v>44713</v>
      </c>
      <c r="C32770" t="s">
        <v>80</v>
      </c>
      <c r="D32770" t="s">
        <v>81</v>
      </c>
      <c r="E32770" t="s">
        <v>80</v>
      </c>
      <c r="F32770" t="s">
        <v>81</v>
      </c>
      <c r="G32770" t="s">
        <v>20</v>
      </c>
      <c r="H32770" t="s">
        <v>30</v>
      </c>
      <c r="I32770" t="s">
        <v>15</v>
      </c>
      <c r="J32770" t="s">
        <v>22</v>
      </c>
      <c r="K32770" t="s">
        <v>20</v>
      </c>
      <c r="L32770" t="s">
        <v>50</v>
      </c>
      <c r="M32770">
        <v>10411</v>
      </c>
      <c r="N32770" s="56">
        <v>45280.583645833336</v>
      </c>
      <c r="O32770" s="56">
        <v>45280.699490740742</v>
      </c>
    </row>
    <row r="32771" spans="1:15" x14ac:dyDescent="0.3">
      <c r="A32771">
        <v>202206</v>
      </c>
      <c r="B32771" s="1">
        <v>44713</v>
      </c>
      <c r="C32771" t="s">
        <v>80</v>
      </c>
      <c r="D32771" t="s">
        <v>81</v>
      </c>
      <c r="E32771" t="s">
        <v>80</v>
      </c>
      <c r="F32771" t="s">
        <v>81</v>
      </c>
      <c r="G32771" t="s">
        <v>20</v>
      </c>
      <c r="H32771" t="s">
        <v>30</v>
      </c>
      <c r="I32771" t="s">
        <v>19</v>
      </c>
      <c r="J32771" t="s">
        <v>22</v>
      </c>
      <c r="K32771" t="s">
        <v>20</v>
      </c>
      <c r="L32771" t="s">
        <v>50</v>
      </c>
      <c r="M32771">
        <v>10715</v>
      </c>
      <c r="N32771" s="56">
        <v>45280.583645833336</v>
      </c>
      <c r="O32771" s="56">
        <v>45280.699490740742</v>
      </c>
    </row>
    <row r="32772" spans="1:15" x14ac:dyDescent="0.3">
      <c r="A32772">
        <v>202206</v>
      </c>
      <c r="B32772" s="1">
        <v>44713</v>
      </c>
      <c r="C32772" t="s">
        <v>181</v>
      </c>
      <c r="D32772" t="s">
        <v>182</v>
      </c>
      <c r="E32772" t="s">
        <v>181</v>
      </c>
      <c r="F32772" t="s">
        <v>182</v>
      </c>
      <c r="G32772" t="s">
        <v>20</v>
      </c>
      <c r="H32772" t="s">
        <v>128</v>
      </c>
      <c r="I32772" t="s">
        <v>15</v>
      </c>
      <c r="J32772" t="s">
        <v>22</v>
      </c>
      <c r="K32772" t="s">
        <v>20</v>
      </c>
      <c r="L32772" t="s">
        <v>50</v>
      </c>
      <c r="M32772">
        <v>8246</v>
      </c>
      <c r="N32772" s="56">
        <v>45280.583645833336</v>
      </c>
      <c r="O32772" s="56">
        <v>45280.699490740742</v>
      </c>
    </row>
    <row r="32773" spans="1:15" x14ac:dyDescent="0.3">
      <c r="A32773">
        <v>202206</v>
      </c>
      <c r="B32773" s="1">
        <v>44713</v>
      </c>
      <c r="C32773" t="s">
        <v>181</v>
      </c>
      <c r="D32773" t="s">
        <v>182</v>
      </c>
      <c r="E32773" t="s">
        <v>181</v>
      </c>
      <c r="F32773" t="s">
        <v>182</v>
      </c>
      <c r="G32773" t="s">
        <v>20</v>
      </c>
      <c r="H32773" t="s">
        <v>128</v>
      </c>
      <c r="I32773" t="s">
        <v>19</v>
      </c>
      <c r="J32773" t="s">
        <v>22</v>
      </c>
      <c r="K32773" t="s">
        <v>20</v>
      </c>
      <c r="L32773" t="s">
        <v>50</v>
      </c>
      <c r="M32773">
        <v>9292</v>
      </c>
      <c r="N32773" s="56">
        <v>45280.583645833336</v>
      </c>
      <c r="O32773" s="56">
        <v>45280.699490740742</v>
      </c>
    </row>
    <row r="32774" spans="1:15" x14ac:dyDescent="0.3">
      <c r="A32774">
        <v>202206</v>
      </c>
      <c r="B32774" s="1">
        <v>44713</v>
      </c>
      <c r="C32774" t="s">
        <v>144</v>
      </c>
      <c r="D32774" t="s">
        <v>145</v>
      </c>
      <c r="E32774" t="s">
        <v>144</v>
      </c>
      <c r="F32774" t="s">
        <v>145</v>
      </c>
      <c r="G32774" t="s">
        <v>20</v>
      </c>
      <c r="H32774" t="s">
        <v>21</v>
      </c>
      <c r="I32774" t="s">
        <v>15</v>
      </c>
      <c r="J32774" t="s">
        <v>22</v>
      </c>
      <c r="K32774" t="s">
        <v>20</v>
      </c>
      <c r="L32774" t="s">
        <v>98</v>
      </c>
      <c r="M32774">
        <v>7155</v>
      </c>
      <c r="N32774" s="56">
        <v>45280.583645833336</v>
      </c>
      <c r="O32774" s="56">
        <v>45280.699490740742</v>
      </c>
    </row>
    <row r="32775" spans="1:15" x14ac:dyDescent="0.3">
      <c r="A32775">
        <v>202206</v>
      </c>
      <c r="B32775" s="1">
        <v>44713</v>
      </c>
      <c r="C32775" t="s">
        <v>144</v>
      </c>
      <c r="D32775" t="s">
        <v>145</v>
      </c>
      <c r="E32775" t="s">
        <v>144</v>
      </c>
      <c r="F32775" t="s">
        <v>145</v>
      </c>
      <c r="G32775" t="s">
        <v>20</v>
      </c>
      <c r="H32775" t="s">
        <v>21</v>
      </c>
      <c r="I32775" t="s">
        <v>19</v>
      </c>
      <c r="J32775" t="s">
        <v>22</v>
      </c>
      <c r="K32775" t="s">
        <v>20</v>
      </c>
      <c r="L32775" t="s">
        <v>98</v>
      </c>
      <c r="M32775">
        <v>8883</v>
      </c>
      <c r="N32775" s="56">
        <v>45280.583645833336</v>
      </c>
      <c r="O32775" s="56">
        <v>45280.699490740742</v>
      </c>
    </row>
    <row r="32776" spans="1:15" x14ac:dyDescent="0.3">
      <c r="A32776">
        <v>202206</v>
      </c>
      <c r="B32776" s="1">
        <v>44713</v>
      </c>
      <c r="C32776" t="s">
        <v>82</v>
      </c>
      <c r="D32776" t="s">
        <v>83</v>
      </c>
      <c r="E32776" t="s">
        <v>82</v>
      </c>
      <c r="F32776" t="s">
        <v>83</v>
      </c>
      <c r="G32776" t="s">
        <v>20</v>
      </c>
      <c r="H32776" t="s">
        <v>30</v>
      </c>
      <c r="I32776" t="s">
        <v>15</v>
      </c>
      <c r="J32776" t="s">
        <v>22</v>
      </c>
      <c r="K32776" t="s">
        <v>20</v>
      </c>
      <c r="L32776" t="s">
        <v>98</v>
      </c>
      <c r="M32776">
        <v>11782</v>
      </c>
      <c r="N32776" s="56">
        <v>45280.583645833336</v>
      </c>
      <c r="O32776" s="56">
        <v>45280.699490740742</v>
      </c>
    </row>
    <row r="32777" spans="1:15" x14ac:dyDescent="0.3">
      <c r="A32777">
        <v>202206</v>
      </c>
      <c r="B32777" s="1">
        <v>44713</v>
      </c>
      <c r="C32777" t="s">
        <v>82</v>
      </c>
      <c r="D32777" t="s">
        <v>83</v>
      </c>
      <c r="E32777" t="s">
        <v>82</v>
      </c>
      <c r="F32777" t="s">
        <v>83</v>
      </c>
      <c r="G32777" t="s">
        <v>20</v>
      </c>
      <c r="H32777" t="s">
        <v>30</v>
      </c>
      <c r="I32777" t="s">
        <v>19</v>
      </c>
      <c r="J32777" t="s">
        <v>22</v>
      </c>
      <c r="K32777" t="s">
        <v>20</v>
      </c>
      <c r="L32777" t="s">
        <v>98</v>
      </c>
      <c r="M32777">
        <v>11959</v>
      </c>
      <c r="N32777" s="56">
        <v>45280.583645833336</v>
      </c>
      <c r="O32777" s="56">
        <v>45280.699490740742</v>
      </c>
    </row>
    <row r="32778" spans="1:15" x14ac:dyDescent="0.3">
      <c r="A32778">
        <v>202206</v>
      </c>
      <c r="B32778" s="1">
        <v>44713</v>
      </c>
      <c r="C32778" t="s">
        <v>84</v>
      </c>
      <c r="D32778" t="s">
        <v>85</v>
      </c>
      <c r="E32778" t="s">
        <v>39</v>
      </c>
      <c r="F32778" t="s">
        <v>40</v>
      </c>
      <c r="G32778" t="s">
        <v>13</v>
      </c>
      <c r="H32778" t="s">
        <v>14</v>
      </c>
      <c r="I32778" t="s">
        <v>15</v>
      </c>
      <c r="J32778" t="s">
        <v>22</v>
      </c>
      <c r="K32778" t="s">
        <v>17</v>
      </c>
      <c r="L32778" t="s">
        <v>18</v>
      </c>
      <c r="M32778">
        <v>6223</v>
      </c>
      <c r="N32778" s="56">
        <v>45280.583645833336</v>
      </c>
      <c r="O32778" s="56">
        <v>45280.699490740742</v>
      </c>
    </row>
    <row r="32779" spans="1:15" x14ac:dyDescent="0.3">
      <c r="A32779">
        <v>202206</v>
      </c>
      <c r="B32779" s="1">
        <v>44713</v>
      </c>
      <c r="C32779" t="s">
        <v>84</v>
      </c>
      <c r="D32779" t="s">
        <v>85</v>
      </c>
      <c r="E32779" t="s">
        <v>39</v>
      </c>
      <c r="F32779" t="s">
        <v>40</v>
      </c>
      <c r="G32779" t="s">
        <v>13</v>
      </c>
      <c r="H32779" t="s">
        <v>14</v>
      </c>
      <c r="I32779" t="s">
        <v>19</v>
      </c>
      <c r="J32779" t="s">
        <v>22</v>
      </c>
      <c r="K32779" t="s">
        <v>17</v>
      </c>
      <c r="L32779" t="s">
        <v>18</v>
      </c>
      <c r="M32779">
        <v>6277</v>
      </c>
      <c r="N32779" s="56">
        <v>45280.583645833336</v>
      </c>
      <c r="O32779" s="56">
        <v>45280.699490740742</v>
      </c>
    </row>
    <row r="32780" spans="1:15" x14ac:dyDescent="0.3">
      <c r="A32780">
        <v>202206</v>
      </c>
      <c r="B32780" s="1">
        <v>44713</v>
      </c>
      <c r="C32780" t="s">
        <v>84</v>
      </c>
      <c r="D32780" t="s">
        <v>85</v>
      </c>
      <c r="E32780" t="s">
        <v>53</v>
      </c>
      <c r="F32780" t="s">
        <v>54</v>
      </c>
      <c r="G32780" t="s">
        <v>13</v>
      </c>
      <c r="H32780" t="s">
        <v>14</v>
      </c>
      <c r="I32780" t="s">
        <v>15</v>
      </c>
      <c r="J32780" t="s">
        <v>22</v>
      </c>
      <c r="K32780" t="s">
        <v>17</v>
      </c>
      <c r="L32780" t="s">
        <v>55</v>
      </c>
      <c r="M32780">
        <v>14455</v>
      </c>
      <c r="N32780" s="56">
        <v>45280.583645833336</v>
      </c>
      <c r="O32780" s="56">
        <v>45280.699490740742</v>
      </c>
    </row>
    <row r="32781" spans="1:15" x14ac:dyDescent="0.3">
      <c r="A32781">
        <v>202206</v>
      </c>
      <c r="B32781" s="1">
        <v>44713</v>
      </c>
      <c r="C32781" t="s">
        <v>84</v>
      </c>
      <c r="D32781" t="s">
        <v>85</v>
      </c>
      <c r="E32781" t="s">
        <v>53</v>
      </c>
      <c r="F32781" t="s">
        <v>54</v>
      </c>
      <c r="G32781" t="s">
        <v>13</v>
      </c>
      <c r="H32781" t="s">
        <v>14</v>
      </c>
      <c r="I32781" t="s">
        <v>19</v>
      </c>
      <c r="J32781" t="s">
        <v>22</v>
      </c>
      <c r="K32781" t="s">
        <v>17</v>
      </c>
      <c r="L32781" t="s">
        <v>55</v>
      </c>
      <c r="M32781">
        <v>15146</v>
      </c>
      <c r="N32781" s="56">
        <v>45280.583645833336</v>
      </c>
      <c r="O32781" s="56">
        <v>45280.699490740742</v>
      </c>
    </row>
    <row r="32782" spans="1:15" x14ac:dyDescent="0.3">
      <c r="A32782">
        <v>202206</v>
      </c>
      <c r="B32782" s="1">
        <v>44713</v>
      </c>
      <c r="C32782" t="s">
        <v>84</v>
      </c>
      <c r="D32782" t="s">
        <v>85</v>
      </c>
      <c r="E32782" t="s">
        <v>33</v>
      </c>
      <c r="F32782" t="s">
        <v>34</v>
      </c>
      <c r="G32782" t="s">
        <v>13</v>
      </c>
      <c r="H32782" t="s">
        <v>14</v>
      </c>
      <c r="I32782" t="s">
        <v>15</v>
      </c>
      <c r="J32782" t="s">
        <v>22</v>
      </c>
      <c r="K32782" t="s">
        <v>23</v>
      </c>
      <c r="L32782" t="s">
        <v>24</v>
      </c>
      <c r="M32782">
        <v>62423</v>
      </c>
      <c r="N32782" s="56">
        <v>45280.583645833336</v>
      </c>
      <c r="O32782" s="56">
        <v>45280.699490740742</v>
      </c>
    </row>
    <row r="32783" spans="1:15" x14ac:dyDescent="0.3">
      <c r="A32783">
        <v>202206</v>
      </c>
      <c r="B32783" s="1">
        <v>44713</v>
      </c>
      <c r="C32783" t="s">
        <v>84</v>
      </c>
      <c r="D32783" t="s">
        <v>85</v>
      </c>
      <c r="E32783" t="s">
        <v>33</v>
      </c>
      <c r="F32783" t="s">
        <v>34</v>
      </c>
      <c r="G32783" t="s">
        <v>13</v>
      </c>
      <c r="H32783" t="s">
        <v>14</v>
      </c>
      <c r="I32783" t="s">
        <v>19</v>
      </c>
      <c r="J32783" t="s">
        <v>22</v>
      </c>
      <c r="K32783" t="s">
        <v>23</v>
      </c>
      <c r="L32783" t="s">
        <v>24</v>
      </c>
      <c r="M32783">
        <v>57123</v>
      </c>
      <c r="N32783" s="56">
        <v>45280.583645833336</v>
      </c>
      <c r="O32783" s="56">
        <v>45280.699490740742</v>
      </c>
    </row>
    <row r="32784" spans="1:15" x14ac:dyDescent="0.3">
      <c r="A32784">
        <v>202206</v>
      </c>
      <c r="B32784" s="1">
        <v>44713</v>
      </c>
      <c r="C32784" t="s">
        <v>84</v>
      </c>
      <c r="D32784" t="s">
        <v>85</v>
      </c>
      <c r="E32784" t="s">
        <v>97</v>
      </c>
      <c r="F32784" t="s">
        <v>87</v>
      </c>
      <c r="G32784" t="s">
        <v>13</v>
      </c>
      <c r="H32784" t="s">
        <v>14</v>
      </c>
      <c r="I32784" t="s">
        <v>15</v>
      </c>
      <c r="J32784" t="s">
        <v>22</v>
      </c>
      <c r="K32784" t="s">
        <v>41</v>
      </c>
      <c r="L32784" t="s">
        <v>88</v>
      </c>
      <c r="M32784">
        <v>84174</v>
      </c>
      <c r="N32784" s="56">
        <v>45280.583645833336</v>
      </c>
      <c r="O32784" s="56">
        <v>45280.699490740742</v>
      </c>
    </row>
    <row r="32785" spans="1:15" x14ac:dyDescent="0.3">
      <c r="A32785">
        <v>202206</v>
      </c>
      <c r="B32785" s="1">
        <v>44713</v>
      </c>
      <c r="C32785" t="s">
        <v>84</v>
      </c>
      <c r="D32785" t="s">
        <v>85</v>
      </c>
      <c r="E32785" t="s">
        <v>97</v>
      </c>
      <c r="F32785" t="s">
        <v>87</v>
      </c>
      <c r="G32785" t="s">
        <v>13</v>
      </c>
      <c r="H32785" t="s">
        <v>14</v>
      </c>
      <c r="I32785" t="s">
        <v>19</v>
      </c>
      <c r="J32785" t="s">
        <v>22</v>
      </c>
      <c r="K32785" t="s">
        <v>41</v>
      </c>
      <c r="L32785" t="s">
        <v>88</v>
      </c>
      <c r="M32785">
        <v>84842</v>
      </c>
      <c r="N32785" s="56">
        <v>45280.583645833336</v>
      </c>
      <c r="O32785" s="56">
        <v>45280.699490740742</v>
      </c>
    </row>
    <row r="32786" spans="1:15" x14ac:dyDescent="0.3">
      <c r="A32786">
        <v>202206</v>
      </c>
      <c r="B32786" s="1">
        <v>44713</v>
      </c>
      <c r="C32786" t="s">
        <v>84</v>
      </c>
      <c r="D32786" t="s">
        <v>85</v>
      </c>
      <c r="E32786" t="s">
        <v>97</v>
      </c>
      <c r="F32786" t="s">
        <v>87</v>
      </c>
      <c r="G32786" t="s">
        <v>20</v>
      </c>
      <c r="H32786" t="s">
        <v>27</v>
      </c>
      <c r="I32786" t="s">
        <v>15</v>
      </c>
      <c r="J32786" t="s">
        <v>22</v>
      </c>
      <c r="K32786" t="s">
        <v>41</v>
      </c>
      <c r="L32786" t="s">
        <v>88</v>
      </c>
      <c r="M32786">
        <v>328</v>
      </c>
      <c r="N32786" s="56">
        <v>45280.583645833336</v>
      </c>
      <c r="O32786" s="56">
        <v>45280.699490740742</v>
      </c>
    </row>
    <row r="32787" spans="1:15" x14ac:dyDescent="0.3">
      <c r="A32787">
        <v>202206</v>
      </c>
      <c r="B32787" s="1">
        <v>44713</v>
      </c>
      <c r="C32787" t="s">
        <v>84</v>
      </c>
      <c r="D32787" t="s">
        <v>85</v>
      </c>
      <c r="E32787" t="s">
        <v>97</v>
      </c>
      <c r="F32787" t="s">
        <v>87</v>
      </c>
      <c r="G32787" t="s">
        <v>20</v>
      </c>
      <c r="H32787" t="s">
        <v>27</v>
      </c>
      <c r="I32787" t="s">
        <v>19</v>
      </c>
      <c r="J32787" t="s">
        <v>22</v>
      </c>
      <c r="K32787" t="s">
        <v>41</v>
      </c>
      <c r="L32787" t="s">
        <v>88</v>
      </c>
      <c r="M32787">
        <v>293</v>
      </c>
      <c r="N32787" s="56">
        <v>45280.583645833336</v>
      </c>
      <c r="O32787" s="56">
        <v>45280.699490740742</v>
      </c>
    </row>
    <row r="32788" spans="1:15" x14ac:dyDescent="0.3">
      <c r="A32788">
        <v>202206</v>
      </c>
      <c r="B32788" s="1">
        <v>44713</v>
      </c>
      <c r="C32788" t="s">
        <v>89</v>
      </c>
      <c r="D32788" t="s">
        <v>90</v>
      </c>
      <c r="E32788" t="s">
        <v>89</v>
      </c>
      <c r="F32788" t="s">
        <v>90</v>
      </c>
      <c r="G32788" t="s">
        <v>13</v>
      </c>
      <c r="H32788" t="s">
        <v>14</v>
      </c>
      <c r="I32788" t="s">
        <v>15</v>
      </c>
      <c r="J32788" t="s">
        <v>16</v>
      </c>
      <c r="K32788" t="s">
        <v>17</v>
      </c>
      <c r="L32788" t="s">
        <v>18</v>
      </c>
      <c r="M32788">
        <v>90907</v>
      </c>
      <c r="N32788" s="56">
        <v>45280.583645833336</v>
      </c>
      <c r="O32788" s="56">
        <v>45280.699490740742</v>
      </c>
    </row>
    <row r="32789" spans="1:15" x14ac:dyDescent="0.3">
      <c r="A32789">
        <v>202206</v>
      </c>
      <c r="B32789" s="1">
        <v>44713</v>
      </c>
      <c r="C32789" t="s">
        <v>89</v>
      </c>
      <c r="D32789" t="s">
        <v>90</v>
      </c>
      <c r="E32789" t="s">
        <v>89</v>
      </c>
      <c r="F32789" t="s">
        <v>90</v>
      </c>
      <c r="G32789" t="s">
        <v>13</v>
      </c>
      <c r="H32789" t="s">
        <v>14</v>
      </c>
      <c r="I32789" t="s">
        <v>19</v>
      </c>
      <c r="J32789" t="s">
        <v>16</v>
      </c>
      <c r="K32789" t="s">
        <v>17</v>
      </c>
      <c r="L32789" t="s">
        <v>18</v>
      </c>
      <c r="M32789">
        <v>90787</v>
      </c>
      <c r="N32789" s="56">
        <v>45280.583645833336</v>
      </c>
      <c r="O32789" s="56">
        <v>45280.699490740742</v>
      </c>
    </row>
    <row r="32790" spans="1:15" x14ac:dyDescent="0.3">
      <c r="A32790">
        <v>202206</v>
      </c>
      <c r="B32790" s="1">
        <v>44713</v>
      </c>
      <c r="C32790" t="s">
        <v>89</v>
      </c>
      <c r="D32790" t="s">
        <v>90</v>
      </c>
      <c r="E32790" t="s">
        <v>89</v>
      </c>
      <c r="F32790" t="s">
        <v>90</v>
      </c>
      <c r="G32790" t="s">
        <v>13</v>
      </c>
      <c r="H32790" t="s">
        <v>14</v>
      </c>
      <c r="I32790" t="s">
        <v>283</v>
      </c>
      <c r="J32790" t="s">
        <v>16</v>
      </c>
      <c r="K32790" t="s">
        <v>17</v>
      </c>
      <c r="L32790" t="s">
        <v>18</v>
      </c>
      <c r="M32790">
        <v>216</v>
      </c>
      <c r="N32790" s="56">
        <v>45280.583645833336</v>
      </c>
      <c r="O32790" s="56">
        <v>45280.699490740742</v>
      </c>
    </row>
    <row r="32791" spans="1:15" x14ac:dyDescent="0.3">
      <c r="A32791">
        <v>202206</v>
      </c>
      <c r="B32791" s="1">
        <v>44713</v>
      </c>
      <c r="C32791" t="s">
        <v>91</v>
      </c>
      <c r="D32791" t="s">
        <v>92</v>
      </c>
      <c r="E32791" t="s">
        <v>91</v>
      </c>
      <c r="F32791" t="s">
        <v>92</v>
      </c>
      <c r="G32791" t="s">
        <v>13</v>
      </c>
      <c r="H32791" t="s">
        <v>14</v>
      </c>
      <c r="I32791" t="s">
        <v>15</v>
      </c>
      <c r="J32791" t="s">
        <v>16</v>
      </c>
      <c r="K32791" t="s">
        <v>20</v>
      </c>
      <c r="L32791" t="s">
        <v>50</v>
      </c>
      <c r="M32791">
        <v>11360</v>
      </c>
      <c r="N32791" s="56">
        <v>45280.583645833336</v>
      </c>
      <c r="O32791" s="56">
        <v>45280.699490740742</v>
      </c>
    </row>
    <row r="32792" spans="1:15" x14ac:dyDescent="0.3">
      <c r="A32792">
        <v>202206</v>
      </c>
      <c r="B32792" s="1">
        <v>44713</v>
      </c>
      <c r="C32792" t="s">
        <v>91</v>
      </c>
      <c r="D32792" t="s">
        <v>92</v>
      </c>
      <c r="E32792" t="s">
        <v>91</v>
      </c>
      <c r="F32792" t="s">
        <v>92</v>
      </c>
      <c r="G32792" t="s">
        <v>13</v>
      </c>
      <c r="H32792" t="s">
        <v>14</v>
      </c>
      <c r="I32792" t="s">
        <v>19</v>
      </c>
      <c r="J32792" t="s">
        <v>16</v>
      </c>
      <c r="K32792" t="s">
        <v>20</v>
      </c>
      <c r="L32792" t="s">
        <v>50</v>
      </c>
      <c r="M32792">
        <v>12412</v>
      </c>
      <c r="N32792" s="56">
        <v>45280.583645833336</v>
      </c>
      <c r="O32792" s="56">
        <v>45280.699490740742</v>
      </c>
    </row>
    <row r="32793" spans="1:15" x14ac:dyDescent="0.3">
      <c r="A32793">
        <v>202206</v>
      </c>
      <c r="B32793" s="1">
        <v>44713</v>
      </c>
      <c r="C32793" t="s">
        <v>135</v>
      </c>
      <c r="D32793" t="s">
        <v>136</v>
      </c>
      <c r="E32793" t="s">
        <v>135</v>
      </c>
      <c r="F32793" t="s">
        <v>136</v>
      </c>
      <c r="G32793" t="s">
        <v>20</v>
      </c>
      <c r="H32793" t="s">
        <v>21</v>
      </c>
      <c r="I32793" t="s">
        <v>15</v>
      </c>
      <c r="J32793" t="s">
        <v>22</v>
      </c>
      <c r="K32793" t="s">
        <v>20</v>
      </c>
      <c r="L32793" t="s">
        <v>98</v>
      </c>
      <c r="M32793">
        <v>7438</v>
      </c>
      <c r="N32793" s="56">
        <v>45280.583645833336</v>
      </c>
      <c r="O32793" s="56">
        <v>45280.699490740742</v>
      </c>
    </row>
    <row r="32794" spans="1:15" x14ac:dyDescent="0.3">
      <c r="A32794">
        <v>202206</v>
      </c>
      <c r="B32794" s="1">
        <v>44713</v>
      </c>
      <c r="C32794" t="s">
        <v>135</v>
      </c>
      <c r="D32794" t="s">
        <v>136</v>
      </c>
      <c r="E32794" t="s">
        <v>135</v>
      </c>
      <c r="F32794" t="s">
        <v>136</v>
      </c>
      <c r="G32794" t="s">
        <v>20</v>
      </c>
      <c r="H32794" t="s">
        <v>21</v>
      </c>
      <c r="I32794" t="s">
        <v>19</v>
      </c>
      <c r="J32794" t="s">
        <v>22</v>
      </c>
      <c r="K32794" t="s">
        <v>20</v>
      </c>
      <c r="L32794" t="s">
        <v>98</v>
      </c>
      <c r="M32794">
        <v>8096</v>
      </c>
      <c r="N32794" s="56">
        <v>45280.583645833336</v>
      </c>
      <c r="O32794" s="56">
        <v>45280.699490740742</v>
      </c>
    </row>
    <row r="32795" spans="1:15" x14ac:dyDescent="0.3">
      <c r="A32795">
        <v>202206</v>
      </c>
      <c r="B32795" s="1">
        <v>44713</v>
      </c>
      <c r="C32795" t="s">
        <v>93</v>
      </c>
      <c r="D32795" t="s">
        <v>94</v>
      </c>
      <c r="E32795" t="s">
        <v>93</v>
      </c>
      <c r="F32795" t="s">
        <v>94</v>
      </c>
      <c r="G32795" t="s">
        <v>20</v>
      </c>
      <c r="H32795" t="s">
        <v>95</v>
      </c>
      <c r="I32795" t="s">
        <v>15</v>
      </c>
      <c r="J32795" t="s">
        <v>22</v>
      </c>
      <c r="K32795" t="s">
        <v>20</v>
      </c>
      <c r="L32795" t="s">
        <v>50</v>
      </c>
      <c r="M32795">
        <v>7085</v>
      </c>
      <c r="N32795" s="56">
        <v>45280.583645833336</v>
      </c>
      <c r="O32795" s="56">
        <v>45280.699490740742</v>
      </c>
    </row>
    <row r="32796" spans="1:15" x14ac:dyDescent="0.3">
      <c r="A32796">
        <v>202206</v>
      </c>
      <c r="B32796" s="1">
        <v>44713</v>
      </c>
      <c r="C32796" t="s">
        <v>93</v>
      </c>
      <c r="D32796" t="s">
        <v>94</v>
      </c>
      <c r="E32796" t="s">
        <v>93</v>
      </c>
      <c r="F32796" t="s">
        <v>94</v>
      </c>
      <c r="G32796" t="s">
        <v>20</v>
      </c>
      <c r="H32796" t="s">
        <v>95</v>
      </c>
      <c r="I32796" t="s">
        <v>19</v>
      </c>
      <c r="J32796" t="s">
        <v>22</v>
      </c>
      <c r="K32796" t="s">
        <v>20</v>
      </c>
      <c r="L32796" t="s">
        <v>50</v>
      </c>
      <c r="M32796">
        <v>7007</v>
      </c>
      <c r="N32796" s="56">
        <v>45280.583645833336</v>
      </c>
      <c r="O32796" s="56">
        <v>45280.699490740742</v>
      </c>
    </row>
    <row r="32797" spans="1:15" x14ac:dyDescent="0.3">
      <c r="A32797">
        <v>202206</v>
      </c>
      <c r="B32797" s="1">
        <v>44713</v>
      </c>
      <c r="C32797" t="s">
        <v>179</v>
      </c>
      <c r="D32797" t="s">
        <v>180</v>
      </c>
      <c r="E32797" t="s">
        <v>179</v>
      </c>
      <c r="F32797" t="s">
        <v>180</v>
      </c>
      <c r="G32797" t="s">
        <v>20</v>
      </c>
      <c r="H32797" t="s">
        <v>21</v>
      </c>
      <c r="I32797" t="s">
        <v>15</v>
      </c>
      <c r="J32797" t="s">
        <v>22</v>
      </c>
      <c r="K32797" t="s">
        <v>20</v>
      </c>
      <c r="L32797" t="s">
        <v>98</v>
      </c>
      <c r="M32797">
        <v>3797</v>
      </c>
      <c r="N32797" s="56">
        <v>45280.583645833336</v>
      </c>
      <c r="O32797" s="56">
        <v>45280.699490740742</v>
      </c>
    </row>
    <row r="32798" spans="1:15" x14ac:dyDescent="0.3">
      <c r="A32798">
        <v>202206</v>
      </c>
      <c r="B32798" s="1">
        <v>44713</v>
      </c>
      <c r="C32798" t="s">
        <v>179</v>
      </c>
      <c r="D32798" t="s">
        <v>180</v>
      </c>
      <c r="E32798" t="s">
        <v>179</v>
      </c>
      <c r="F32798" t="s">
        <v>180</v>
      </c>
      <c r="G32798" t="s">
        <v>20</v>
      </c>
      <c r="H32798" t="s">
        <v>21</v>
      </c>
      <c r="I32798" t="s">
        <v>19</v>
      </c>
      <c r="J32798" t="s">
        <v>22</v>
      </c>
      <c r="K32798" t="s">
        <v>20</v>
      </c>
      <c r="L32798" t="s">
        <v>98</v>
      </c>
      <c r="M32798">
        <v>4655</v>
      </c>
      <c r="N32798" s="56">
        <v>45280.583645833336</v>
      </c>
      <c r="O32798" s="56">
        <v>45280.699490740742</v>
      </c>
    </row>
    <row r="32799" spans="1:15" x14ac:dyDescent="0.3">
      <c r="A32799">
        <v>202206</v>
      </c>
      <c r="B32799" s="1">
        <v>44713</v>
      </c>
      <c r="C32799" t="s">
        <v>153</v>
      </c>
      <c r="D32799" t="s">
        <v>154</v>
      </c>
      <c r="E32799" t="s">
        <v>153</v>
      </c>
      <c r="F32799" t="s">
        <v>154</v>
      </c>
      <c r="G32799" t="s">
        <v>20</v>
      </c>
      <c r="H32799" t="s">
        <v>21</v>
      </c>
      <c r="I32799" t="s">
        <v>15</v>
      </c>
      <c r="J32799" t="s">
        <v>22</v>
      </c>
      <c r="K32799" t="s">
        <v>20</v>
      </c>
      <c r="L32799" t="s">
        <v>98</v>
      </c>
      <c r="M32799">
        <v>14961</v>
      </c>
      <c r="N32799" s="56">
        <v>45280.583645833336</v>
      </c>
      <c r="O32799" s="56">
        <v>45280.699490740742</v>
      </c>
    </row>
    <row r="32800" spans="1:15" x14ac:dyDescent="0.3">
      <c r="A32800">
        <v>202206</v>
      </c>
      <c r="B32800" s="1">
        <v>44713</v>
      </c>
      <c r="C32800" t="s">
        <v>153</v>
      </c>
      <c r="D32800" t="s">
        <v>154</v>
      </c>
      <c r="E32800" t="s">
        <v>153</v>
      </c>
      <c r="F32800" t="s">
        <v>154</v>
      </c>
      <c r="G32800" t="s">
        <v>20</v>
      </c>
      <c r="H32800" t="s">
        <v>21</v>
      </c>
      <c r="I32800" t="s">
        <v>19</v>
      </c>
      <c r="J32800" t="s">
        <v>22</v>
      </c>
      <c r="K32800" t="s">
        <v>20</v>
      </c>
      <c r="L32800" t="s">
        <v>98</v>
      </c>
      <c r="M32800">
        <v>18449</v>
      </c>
      <c r="N32800" s="56">
        <v>45280.583645833336</v>
      </c>
      <c r="O32800" s="56">
        <v>45280.699490740742</v>
      </c>
    </row>
    <row r="32801" spans="1:15" x14ac:dyDescent="0.3">
      <c r="A32801">
        <v>202206</v>
      </c>
      <c r="B32801" s="1">
        <v>44713</v>
      </c>
      <c r="C32801" t="s">
        <v>97</v>
      </c>
      <c r="D32801" t="s">
        <v>87</v>
      </c>
      <c r="E32801" t="s">
        <v>97</v>
      </c>
      <c r="F32801" t="s">
        <v>87</v>
      </c>
      <c r="G32801" t="s">
        <v>13</v>
      </c>
      <c r="H32801" t="s">
        <v>14</v>
      </c>
      <c r="I32801" t="s">
        <v>15</v>
      </c>
      <c r="J32801" t="s">
        <v>22</v>
      </c>
      <c r="K32801" t="s">
        <v>20</v>
      </c>
      <c r="L32801" t="s">
        <v>98</v>
      </c>
      <c r="M32801">
        <v>34588</v>
      </c>
      <c r="N32801" s="56">
        <v>45280.583645833336</v>
      </c>
      <c r="O32801" s="56">
        <v>45280.699490740742</v>
      </c>
    </row>
    <row r="32802" spans="1:15" x14ac:dyDescent="0.3">
      <c r="A32802">
        <v>202206</v>
      </c>
      <c r="B32802" s="1">
        <v>44713</v>
      </c>
      <c r="C32802" t="s">
        <v>97</v>
      </c>
      <c r="D32802" t="s">
        <v>87</v>
      </c>
      <c r="E32802" t="s">
        <v>97</v>
      </c>
      <c r="F32802" t="s">
        <v>87</v>
      </c>
      <c r="G32802" t="s">
        <v>13</v>
      </c>
      <c r="H32802" t="s">
        <v>14</v>
      </c>
      <c r="I32802" t="s">
        <v>19</v>
      </c>
      <c r="J32802" t="s">
        <v>22</v>
      </c>
      <c r="K32802" t="s">
        <v>20</v>
      </c>
      <c r="L32802" t="s">
        <v>98</v>
      </c>
      <c r="M32802">
        <v>33214</v>
      </c>
      <c r="N32802" s="56">
        <v>45280.583645833336</v>
      </c>
      <c r="O32802" s="56">
        <v>45280.699490740742</v>
      </c>
    </row>
    <row r="32803" spans="1:15" x14ac:dyDescent="0.3">
      <c r="A32803">
        <v>202206</v>
      </c>
      <c r="B32803" s="1">
        <v>44713</v>
      </c>
      <c r="C32803" t="s">
        <v>97</v>
      </c>
      <c r="D32803" t="s">
        <v>87</v>
      </c>
      <c r="E32803" t="s">
        <v>97</v>
      </c>
      <c r="F32803" t="s">
        <v>87</v>
      </c>
      <c r="G32803" t="s">
        <v>13</v>
      </c>
      <c r="H32803" t="s">
        <v>14</v>
      </c>
      <c r="I32803" t="s">
        <v>15</v>
      </c>
      <c r="J32803" t="s">
        <v>22</v>
      </c>
      <c r="K32803" t="s">
        <v>41</v>
      </c>
      <c r="L32803" t="s">
        <v>42</v>
      </c>
      <c r="M32803">
        <v>233870</v>
      </c>
      <c r="N32803" s="56">
        <v>45280.583645833336</v>
      </c>
      <c r="O32803" s="56">
        <v>45280.699490740742</v>
      </c>
    </row>
    <row r="32804" spans="1:15" x14ac:dyDescent="0.3">
      <c r="A32804">
        <v>202206</v>
      </c>
      <c r="B32804" s="1">
        <v>44713</v>
      </c>
      <c r="C32804" t="s">
        <v>97</v>
      </c>
      <c r="D32804" t="s">
        <v>87</v>
      </c>
      <c r="E32804" t="s">
        <v>97</v>
      </c>
      <c r="F32804" t="s">
        <v>87</v>
      </c>
      <c r="G32804" t="s">
        <v>13</v>
      </c>
      <c r="H32804" t="s">
        <v>14</v>
      </c>
      <c r="I32804" t="s">
        <v>19</v>
      </c>
      <c r="J32804" t="s">
        <v>22</v>
      </c>
      <c r="K32804" t="s">
        <v>41</v>
      </c>
      <c r="L32804" t="s">
        <v>42</v>
      </c>
      <c r="M32804">
        <v>243819</v>
      </c>
      <c r="N32804" s="56">
        <v>45280.583645833336</v>
      </c>
      <c r="O32804" s="56">
        <v>45280.699490740742</v>
      </c>
    </row>
    <row r="32805" spans="1:15" x14ac:dyDescent="0.3">
      <c r="A32805">
        <v>202206</v>
      </c>
      <c r="B32805" s="1">
        <v>44713</v>
      </c>
      <c r="C32805" t="s">
        <v>97</v>
      </c>
      <c r="D32805" t="s">
        <v>87</v>
      </c>
      <c r="E32805" t="s">
        <v>97</v>
      </c>
      <c r="F32805" t="s">
        <v>87</v>
      </c>
      <c r="G32805" t="s">
        <v>13</v>
      </c>
      <c r="H32805" t="s">
        <v>14</v>
      </c>
      <c r="I32805" t="s">
        <v>283</v>
      </c>
      <c r="J32805" t="s">
        <v>22</v>
      </c>
      <c r="K32805" t="s">
        <v>41</v>
      </c>
      <c r="L32805" t="s">
        <v>42</v>
      </c>
      <c r="M32805">
        <v>19</v>
      </c>
      <c r="N32805" s="56">
        <v>45280.583645833336</v>
      </c>
      <c r="O32805" s="56">
        <v>45280.699490740742</v>
      </c>
    </row>
    <row r="32806" spans="1:15" x14ac:dyDescent="0.3">
      <c r="A32806">
        <v>202206</v>
      </c>
      <c r="B32806" s="1">
        <v>44713</v>
      </c>
      <c r="C32806" t="s">
        <v>97</v>
      </c>
      <c r="D32806" t="s">
        <v>87</v>
      </c>
      <c r="E32806" t="s">
        <v>97</v>
      </c>
      <c r="F32806" t="s">
        <v>87</v>
      </c>
      <c r="G32806" t="s">
        <v>13</v>
      </c>
      <c r="H32806" t="s">
        <v>14</v>
      </c>
      <c r="I32806" t="s">
        <v>15</v>
      </c>
      <c r="J32806" t="s">
        <v>22</v>
      </c>
      <c r="K32806" t="s">
        <v>41</v>
      </c>
      <c r="L32806" t="s">
        <v>88</v>
      </c>
      <c r="M32806">
        <v>423720</v>
      </c>
      <c r="N32806" s="56">
        <v>45280.583645833336</v>
      </c>
      <c r="O32806" s="56">
        <v>45280.699490740742</v>
      </c>
    </row>
    <row r="32807" spans="1:15" x14ac:dyDescent="0.3">
      <c r="A32807">
        <v>202206</v>
      </c>
      <c r="B32807" s="1">
        <v>44713</v>
      </c>
      <c r="C32807" t="s">
        <v>97</v>
      </c>
      <c r="D32807" t="s">
        <v>87</v>
      </c>
      <c r="E32807" t="s">
        <v>97</v>
      </c>
      <c r="F32807" t="s">
        <v>87</v>
      </c>
      <c r="G32807" t="s">
        <v>13</v>
      </c>
      <c r="H32807" t="s">
        <v>14</v>
      </c>
      <c r="I32807" t="s">
        <v>19</v>
      </c>
      <c r="J32807" t="s">
        <v>22</v>
      </c>
      <c r="K32807" t="s">
        <v>41</v>
      </c>
      <c r="L32807" t="s">
        <v>88</v>
      </c>
      <c r="M32807">
        <v>442511</v>
      </c>
      <c r="N32807" s="56">
        <v>45280.583645833336</v>
      </c>
      <c r="O32807" s="56">
        <v>45280.699490740742</v>
      </c>
    </row>
    <row r="32808" spans="1:15" x14ac:dyDescent="0.3">
      <c r="A32808">
        <v>202206</v>
      </c>
      <c r="B32808" s="1">
        <v>44713</v>
      </c>
      <c r="C32808" t="s">
        <v>97</v>
      </c>
      <c r="D32808" t="s">
        <v>87</v>
      </c>
      <c r="E32808" t="s">
        <v>97</v>
      </c>
      <c r="F32808" t="s">
        <v>87</v>
      </c>
      <c r="G32808" t="s">
        <v>13</v>
      </c>
      <c r="H32808" t="s">
        <v>14</v>
      </c>
      <c r="I32808" t="s">
        <v>283</v>
      </c>
      <c r="J32808" t="s">
        <v>22</v>
      </c>
      <c r="K32808" t="s">
        <v>41</v>
      </c>
      <c r="L32808" t="s">
        <v>88</v>
      </c>
      <c r="M32808">
        <v>190</v>
      </c>
      <c r="N32808" s="56">
        <v>45280.583645833336</v>
      </c>
      <c r="O32808" s="56">
        <v>45280.699490740742</v>
      </c>
    </row>
    <row r="32809" spans="1:15" x14ac:dyDescent="0.3">
      <c r="A32809">
        <v>202206</v>
      </c>
      <c r="B32809" s="1">
        <v>44713</v>
      </c>
      <c r="C32809" t="s">
        <v>97</v>
      </c>
      <c r="D32809" t="s">
        <v>87</v>
      </c>
      <c r="E32809" t="s">
        <v>97</v>
      </c>
      <c r="F32809" t="s">
        <v>87</v>
      </c>
      <c r="G32809" t="s">
        <v>20</v>
      </c>
      <c r="H32809" t="s">
        <v>30</v>
      </c>
      <c r="I32809" t="s">
        <v>15</v>
      </c>
      <c r="J32809" t="s">
        <v>22</v>
      </c>
      <c r="K32809" t="s">
        <v>20</v>
      </c>
      <c r="L32809" t="s">
        <v>98</v>
      </c>
      <c r="M32809">
        <v>30703</v>
      </c>
      <c r="N32809" s="56">
        <v>45280.583645833336</v>
      </c>
      <c r="O32809" s="56">
        <v>45280.699490740742</v>
      </c>
    </row>
    <row r="32810" spans="1:15" x14ac:dyDescent="0.3">
      <c r="A32810">
        <v>202206</v>
      </c>
      <c r="B32810" s="1">
        <v>44713</v>
      </c>
      <c r="C32810" t="s">
        <v>97</v>
      </c>
      <c r="D32810" t="s">
        <v>87</v>
      </c>
      <c r="E32810" t="s">
        <v>97</v>
      </c>
      <c r="F32810" t="s">
        <v>87</v>
      </c>
      <c r="G32810" t="s">
        <v>20</v>
      </c>
      <c r="H32810" t="s">
        <v>30</v>
      </c>
      <c r="I32810" t="s">
        <v>19</v>
      </c>
      <c r="J32810" t="s">
        <v>22</v>
      </c>
      <c r="K32810" t="s">
        <v>20</v>
      </c>
      <c r="L32810" t="s">
        <v>98</v>
      </c>
      <c r="M32810">
        <v>29976</v>
      </c>
      <c r="N32810" s="56">
        <v>45280.583645833336</v>
      </c>
      <c r="O32810" s="56">
        <v>45280.699490740742</v>
      </c>
    </row>
    <row r="32811" spans="1:15" x14ac:dyDescent="0.3">
      <c r="A32811">
        <v>202206</v>
      </c>
      <c r="B32811" s="1">
        <v>44713</v>
      </c>
      <c r="C32811" t="s">
        <v>97</v>
      </c>
      <c r="D32811" t="s">
        <v>87</v>
      </c>
      <c r="E32811" t="s">
        <v>97</v>
      </c>
      <c r="F32811" t="s">
        <v>87</v>
      </c>
      <c r="G32811" t="s">
        <v>20</v>
      </c>
      <c r="H32811" t="s">
        <v>99</v>
      </c>
      <c r="I32811" t="s">
        <v>15</v>
      </c>
      <c r="J32811" t="s">
        <v>22</v>
      </c>
      <c r="K32811" t="s">
        <v>20</v>
      </c>
      <c r="L32811" t="s">
        <v>98</v>
      </c>
      <c r="M32811">
        <v>17259</v>
      </c>
      <c r="N32811" s="56">
        <v>45280.583645833336</v>
      </c>
      <c r="O32811" s="56">
        <v>45280.699490740742</v>
      </c>
    </row>
    <row r="32812" spans="1:15" x14ac:dyDescent="0.3">
      <c r="A32812">
        <v>202206</v>
      </c>
      <c r="B32812" s="1">
        <v>44713</v>
      </c>
      <c r="C32812" t="s">
        <v>97</v>
      </c>
      <c r="D32812" t="s">
        <v>87</v>
      </c>
      <c r="E32812" t="s">
        <v>97</v>
      </c>
      <c r="F32812" t="s">
        <v>87</v>
      </c>
      <c r="G32812" t="s">
        <v>20</v>
      </c>
      <c r="H32812" t="s">
        <v>99</v>
      </c>
      <c r="I32812" t="s">
        <v>19</v>
      </c>
      <c r="J32812" t="s">
        <v>22</v>
      </c>
      <c r="K32812" t="s">
        <v>20</v>
      </c>
      <c r="L32812" t="s">
        <v>98</v>
      </c>
      <c r="M32812">
        <v>15151</v>
      </c>
      <c r="N32812" s="56">
        <v>45280.583645833336</v>
      </c>
      <c r="O32812" s="56">
        <v>45280.699490740742</v>
      </c>
    </row>
    <row r="32813" spans="1:15" x14ac:dyDescent="0.3">
      <c r="A32813">
        <v>202206</v>
      </c>
      <c r="B32813" s="1">
        <v>44713</v>
      </c>
      <c r="C32813" t="s">
        <v>97</v>
      </c>
      <c r="D32813" t="s">
        <v>87</v>
      </c>
      <c r="E32813" t="s">
        <v>97</v>
      </c>
      <c r="F32813" t="s">
        <v>87</v>
      </c>
      <c r="G32813" t="s">
        <v>20</v>
      </c>
      <c r="H32813" t="s">
        <v>27</v>
      </c>
      <c r="I32813" t="s">
        <v>15</v>
      </c>
      <c r="J32813" t="s">
        <v>22</v>
      </c>
      <c r="K32813" t="s">
        <v>20</v>
      </c>
      <c r="L32813" t="s">
        <v>98</v>
      </c>
      <c r="M32813">
        <v>408</v>
      </c>
      <c r="N32813" s="56">
        <v>45280.583645833336</v>
      </c>
      <c r="O32813" s="56">
        <v>45280.699490740742</v>
      </c>
    </row>
    <row r="32814" spans="1:15" x14ac:dyDescent="0.3">
      <c r="A32814">
        <v>202206</v>
      </c>
      <c r="B32814" s="1">
        <v>44713</v>
      </c>
      <c r="C32814" t="s">
        <v>97</v>
      </c>
      <c r="D32814" t="s">
        <v>87</v>
      </c>
      <c r="E32814" t="s">
        <v>97</v>
      </c>
      <c r="F32814" t="s">
        <v>87</v>
      </c>
      <c r="G32814" t="s">
        <v>20</v>
      </c>
      <c r="H32814" t="s">
        <v>27</v>
      </c>
      <c r="I32814" t="s">
        <v>19</v>
      </c>
      <c r="J32814" t="s">
        <v>22</v>
      </c>
      <c r="K32814" t="s">
        <v>20</v>
      </c>
      <c r="L32814" t="s">
        <v>98</v>
      </c>
      <c r="M32814">
        <v>2016</v>
      </c>
      <c r="N32814" s="56">
        <v>45280.583645833336</v>
      </c>
      <c r="O32814" s="56">
        <v>45280.699490740742</v>
      </c>
    </row>
    <row r="32815" spans="1:15" x14ac:dyDescent="0.3">
      <c r="A32815">
        <v>202206</v>
      </c>
      <c r="B32815" s="1">
        <v>44713</v>
      </c>
      <c r="C32815" t="s">
        <v>97</v>
      </c>
      <c r="D32815" t="s">
        <v>87</v>
      </c>
      <c r="E32815" t="s">
        <v>97</v>
      </c>
      <c r="F32815" t="s">
        <v>87</v>
      </c>
      <c r="G32815" t="s">
        <v>20</v>
      </c>
      <c r="H32815" t="s">
        <v>27</v>
      </c>
      <c r="I32815" t="s">
        <v>15</v>
      </c>
      <c r="J32815" t="s">
        <v>22</v>
      </c>
      <c r="K32815" t="s">
        <v>41</v>
      </c>
      <c r="L32815" t="s">
        <v>42</v>
      </c>
      <c r="M32815">
        <v>10968</v>
      </c>
      <c r="N32815" s="56">
        <v>45280.583645833336</v>
      </c>
      <c r="O32815" s="56">
        <v>45280.699490740742</v>
      </c>
    </row>
    <row r="32816" spans="1:15" x14ac:dyDescent="0.3">
      <c r="A32816">
        <v>202206</v>
      </c>
      <c r="B32816" s="1">
        <v>44713</v>
      </c>
      <c r="C32816" t="s">
        <v>97</v>
      </c>
      <c r="D32816" t="s">
        <v>87</v>
      </c>
      <c r="E32816" t="s">
        <v>97</v>
      </c>
      <c r="F32816" t="s">
        <v>87</v>
      </c>
      <c r="G32816" t="s">
        <v>20</v>
      </c>
      <c r="H32816" t="s">
        <v>27</v>
      </c>
      <c r="I32816" t="s">
        <v>19</v>
      </c>
      <c r="J32816" t="s">
        <v>22</v>
      </c>
      <c r="K32816" t="s">
        <v>41</v>
      </c>
      <c r="L32816" t="s">
        <v>42</v>
      </c>
      <c r="M32816">
        <v>12659</v>
      </c>
      <c r="N32816" s="56">
        <v>45280.583645833336</v>
      </c>
      <c r="O32816" s="56">
        <v>45280.699490740742</v>
      </c>
    </row>
    <row r="32817" spans="1:15" x14ac:dyDescent="0.3">
      <c r="A32817">
        <v>202206</v>
      </c>
      <c r="B32817" s="1">
        <v>44713</v>
      </c>
      <c r="C32817" t="s">
        <v>97</v>
      </c>
      <c r="D32817" t="s">
        <v>87</v>
      </c>
      <c r="E32817" t="s">
        <v>97</v>
      </c>
      <c r="F32817" t="s">
        <v>87</v>
      </c>
      <c r="G32817" t="s">
        <v>20</v>
      </c>
      <c r="H32817" t="s">
        <v>27</v>
      </c>
      <c r="I32817" t="s">
        <v>15</v>
      </c>
      <c r="J32817" t="s">
        <v>22</v>
      </c>
      <c r="K32817" t="s">
        <v>41</v>
      </c>
      <c r="L32817" t="s">
        <v>88</v>
      </c>
      <c r="M32817">
        <v>9830</v>
      </c>
      <c r="N32817" s="56">
        <v>45280.583645833336</v>
      </c>
      <c r="O32817" s="56">
        <v>45280.699490740742</v>
      </c>
    </row>
    <row r="32818" spans="1:15" x14ac:dyDescent="0.3">
      <c r="A32818">
        <v>202206</v>
      </c>
      <c r="B32818" s="1">
        <v>44713</v>
      </c>
      <c r="C32818" t="s">
        <v>97</v>
      </c>
      <c r="D32818" t="s">
        <v>87</v>
      </c>
      <c r="E32818" t="s">
        <v>97</v>
      </c>
      <c r="F32818" t="s">
        <v>87</v>
      </c>
      <c r="G32818" t="s">
        <v>20</v>
      </c>
      <c r="H32818" t="s">
        <v>27</v>
      </c>
      <c r="I32818" t="s">
        <v>19</v>
      </c>
      <c r="J32818" t="s">
        <v>22</v>
      </c>
      <c r="K32818" t="s">
        <v>41</v>
      </c>
      <c r="L32818" t="s">
        <v>88</v>
      </c>
      <c r="M32818">
        <v>14098</v>
      </c>
      <c r="N32818" s="56">
        <v>45280.583645833336</v>
      </c>
      <c r="O32818" s="56">
        <v>45280.699490740742</v>
      </c>
    </row>
    <row r="32819" spans="1:15" x14ac:dyDescent="0.3">
      <c r="A32819">
        <v>202206</v>
      </c>
      <c r="B32819" s="1">
        <v>44713</v>
      </c>
      <c r="C32819" t="s">
        <v>97</v>
      </c>
      <c r="D32819" t="s">
        <v>87</v>
      </c>
      <c r="E32819" t="s">
        <v>97</v>
      </c>
      <c r="F32819" t="s">
        <v>87</v>
      </c>
      <c r="G32819" t="s">
        <v>20</v>
      </c>
      <c r="H32819" t="s">
        <v>95</v>
      </c>
      <c r="I32819" t="s">
        <v>15</v>
      </c>
      <c r="J32819" t="s">
        <v>22</v>
      </c>
      <c r="K32819" t="s">
        <v>20</v>
      </c>
      <c r="L32819" t="s">
        <v>98</v>
      </c>
      <c r="M32819">
        <v>537</v>
      </c>
      <c r="N32819" s="56">
        <v>45280.583645833336</v>
      </c>
      <c r="O32819" s="56">
        <v>45280.699490740742</v>
      </c>
    </row>
    <row r="32820" spans="1:15" x14ac:dyDescent="0.3">
      <c r="A32820">
        <v>202206</v>
      </c>
      <c r="B32820" s="1">
        <v>44713</v>
      </c>
      <c r="C32820" t="s">
        <v>97</v>
      </c>
      <c r="D32820" t="s">
        <v>87</v>
      </c>
      <c r="E32820" t="s">
        <v>97</v>
      </c>
      <c r="F32820" t="s">
        <v>87</v>
      </c>
      <c r="G32820" t="s">
        <v>20</v>
      </c>
      <c r="H32820" t="s">
        <v>95</v>
      </c>
      <c r="I32820" t="s">
        <v>19</v>
      </c>
      <c r="J32820" t="s">
        <v>22</v>
      </c>
      <c r="K32820" t="s">
        <v>20</v>
      </c>
      <c r="L32820" t="s">
        <v>98</v>
      </c>
      <c r="M32820">
        <v>621</v>
      </c>
      <c r="N32820" s="56">
        <v>45280.583645833336</v>
      </c>
      <c r="O32820" s="56">
        <v>45280.699490740742</v>
      </c>
    </row>
    <row r="32821" spans="1:15" x14ac:dyDescent="0.3">
      <c r="A32821">
        <v>202206</v>
      </c>
      <c r="B32821" s="1">
        <v>44713</v>
      </c>
      <c r="C32821" t="s">
        <v>97</v>
      </c>
      <c r="D32821" t="s">
        <v>87</v>
      </c>
      <c r="E32821" t="s">
        <v>97</v>
      </c>
      <c r="F32821" t="s">
        <v>87</v>
      </c>
      <c r="G32821" t="s">
        <v>20</v>
      </c>
      <c r="H32821" t="s">
        <v>21</v>
      </c>
      <c r="I32821" t="s">
        <v>15</v>
      </c>
      <c r="J32821" t="s">
        <v>22</v>
      </c>
      <c r="K32821" t="s">
        <v>20</v>
      </c>
      <c r="L32821" t="s">
        <v>98</v>
      </c>
      <c r="M32821">
        <v>53250</v>
      </c>
      <c r="N32821" s="56">
        <v>45280.583645833336</v>
      </c>
      <c r="O32821" s="56">
        <v>45280.699490740742</v>
      </c>
    </row>
    <row r="32822" spans="1:15" x14ac:dyDescent="0.3">
      <c r="A32822">
        <v>202206</v>
      </c>
      <c r="B32822" s="1">
        <v>44713</v>
      </c>
      <c r="C32822" t="s">
        <v>97</v>
      </c>
      <c r="D32822" t="s">
        <v>87</v>
      </c>
      <c r="E32822" t="s">
        <v>97</v>
      </c>
      <c r="F32822" t="s">
        <v>87</v>
      </c>
      <c r="G32822" t="s">
        <v>20</v>
      </c>
      <c r="H32822" t="s">
        <v>21</v>
      </c>
      <c r="I32822" t="s">
        <v>19</v>
      </c>
      <c r="J32822" t="s">
        <v>22</v>
      </c>
      <c r="K32822" t="s">
        <v>20</v>
      </c>
      <c r="L32822" t="s">
        <v>98</v>
      </c>
      <c r="M32822">
        <v>68361</v>
      </c>
      <c r="N32822" s="56">
        <v>45280.583645833336</v>
      </c>
      <c r="O32822" s="56">
        <v>45280.699490740742</v>
      </c>
    </row>
    <row r="32823" spans="1:15" x14ac:dyDescent="0.3">
      <c r="A32823">
        <v>202206</v>
      </c>
      <c r="B32823" s="1">
        <v>44713</v>
      </c>
      <c r="C32823" t="s">
        <v>97</v>
      </c>
      <c r="D32823" t="s">
        <v>87</v>
      </c>
      <c r="E32823" t="s">
        <v>97</v>
      </c>
      <c r="F32823" t="s">
        <v>87</v>
      </c>
      <c r="G32823" t="s">
        <v>20</v>
      </c>
      <c r="H32823" t="s">
        <v>35</v>
      </c>
      <c r="I32823" t="s">
        <v>15</v>
      </c>
      <c r="J32823" t="s">
        <v>22</v>
      </c>
      <c r="K32823" t="s">
        <v>20</v>
      </c>
      <c r="L32823" t="s">
        <v>98</v>
      </c>
      <c r="M32823">
        <v>30714</v>
      </c>
      <c r="N32823" s="56">
        <v>45280.583645833336</v>
      </c>
      <c r="O32823" s="56">
        <v>45280.699490740742</v>
      </c>
    </row>
    <row r="32824" spans="1:15" x14ac:dyDescent="0.3">
      <c r="A32824">
        <v>202206</v>
      </c>
      <c r="B32824" s="1">
        <v>44713</v>
      </c>
      <c r="C32824" t="s">
        <v>97</v>
      </c>
      <c r="D32824" t="s">
        <v>87</v>
      </c>
      <c r="E32824" t="s">
        <v>97</v>
      </c>
      <c r="F32824" t="s">
        <v>87</v>
      </c>
      <c r="G32824" t="s">
        <v>20</v>
      </c>
      <c r="H32824" t="s">
        <v>35</v>
      </c>
      <c r="I32824" t="s">
        <v>19</v>
      </c>
      <c r="J32824" t="s">
        <v>22</v>
      </c>
      <c r="K32824" t="s">
        <v>20</v>
      </c>
      <c r="L32824" t="s">
        <v>98</v>
      </c>
      <c r="M32824">
        <v>11816</v>
      </c>
      <c r="N32824" s="56">
        <v>45280.583645833336</v>
      </c>
      <c r="O32824" s="56">
        <v>45280.699490740742</v>
      </c>
    </row>
    <row r="32825" spans="1:15" x14ac:dyDescent="0.3">
      <c r="A32825">
        <v>202206</v>
      </c>
      <c r="B32825" s="1">
        <v>44713</v>
      </c>
      <c r="C32825" t="s">
        <v>97</v>
      </c>
      <c r="D32825" t="s">
        <v>87</v>
      </c>
      <c r="E32825" t="s">
        <v>97</v>
      </c>
      <c r="F32825" t="s">
        <v>87</v>
      </c>
      <c r="G32825" t="s">
        <v>20</v>
      </c>
      <c r="H32825" t="s">
        <v>35</v>
      </c>
      <c r="I32825" t="s">
        <v>19</v>
      </c>
      <c r="J32825" t="s">
        <v>22</v>
      </c>
      <c r="K32825" t="s">
        <v>41</v>
      </c>
      <c r="L32825" t="s">
        <v>42</v>
      </c>
      <c r="M32825">
        <v>1313</v>
      </c>
      <c r="N32825" s="56">
        <v>45280.583645833336</v>
      </c>
      <c r="O32825" s="56">
        <v>45280.699490740742</v>
      </c>
    </row>
    <row r="32826" spans="1:15" x14ac:dyDescent="0.3">
      <c r="A32826">
        <v>202206</v>
      </c>
      <c r="B32826" s="1">
        <v>44713</v>
      </c>
      <c r="C32826" t="s">
        <v>97</v>
      </c>
      <c r="D32826" t="s">
        <v>87</v>
      </c>
      <c r="E32826" t="s">
        <v>97</v>
      </c>
      <c r="F32826" t="s">
        <v>87</v>
      </c>
      <c r="G32826" t="s">
        <v>20</v>
      </c>
      <c r="H32826" t="s">
        <v>35</v>
      </c>
      <c r="I32826" t="s">
        <v>19</v>
      </c>
      <c r="J32826" t="s">
        <v>22</v>
      </c>
      <c r="K32826" t="s">
        <v>41</v>
      </c>
      <c r="L32826" t="s">
        <v>88</v>
      </c>
      <c r="M32826">
        <v>19042</v>
      </c>
      <c r="N32826" s="56">
        <v>45280.583645833336</v>
      </c>
      <c r="O32826" s="56">
        <v>45280.699490740742</v>
      </c>
    </row>
    <row r="32827" spans="1:15" x14ac:dyDescent="0.3">
      <c r="A32827">
        <v>202206</v>
      </c>
      <c r="B32827" s="1">
        <v>44713</v>
      </c>
      <c r="C32827" t="s">
        <v>97</v>
      </c>
      <c r="D32827" t="s">
        <v>87</v>
      </c>
      <c r="E32827" t="s">
        <v>97</v>
      </c>
      <c r="F32827" t="s">
        <v>87</v>
      </c>
      <c r="G32827" t="s">
        <v>20</v>
      </c>
      <c r="H32827" t="s">
        <v>128</v>
      </c>
      <c r="I32827" t="s">
        <v>15</v>
      </c>
      <c r="J32827" t="s">
        <v>22</v>
      </c>
      <c r="K32827" t="s">
        <v>20</v>
      </c>
      <c r="L32827" t="s">
        <v>98</v>
      </c>
      <c r="M32827">
        <v>7312</v>
      </c>
      <c r="N32827" s="56">
        <v>45280.583645833336</v>
      </c>
      <c r="O32827" s="56">
        <v>45280.699490740742</v>
      </c>
    </row>
    <row r="32828" spans="1:15" x14ac:dyDescent="0.3">
      <c r="A32828">
        <v>202206</v>
      </c>
      <c r="B32828" s="1">
        <v>44713</v>
      </c>
      <c r="C32828" t="s">
        <v>97</v>
      </c>
      <c r="D32828" t="s">
        <v>87</v>
      </c>
      <c r="E32828" t="s">
        <v>97</v>
      </c>
      <c r="F32828" t="s">
        <v>87</v>
      </c>
      <c r="G32828" t="s">
        <v>20</v>
      </c>
      <c r="H32828" t="s">
        <v>128</v>
      </c>
      <c r="I32828" t="s">
        <v>19</v>
      </c>
      <c r="J32828" t="s">
        <v>22</v>
      </c>
      <c r="K32828" t="s">
        <v>20</v>
      </c>
      <c r="L32828" t="s">
        <v>98</v>
      </c>
      <c r="M32828">
        <v>7638</v>
      </c>
      <c r="N32828" s="56">
        <v>45280.583645833336</v>
      </c>
      <c r="O32828" s="56">
        <v>45280.699490740742</v>
      </c>
    </row>
    <row r="32829" spans="1:15" x14ac:dyDescent="0.3">
      <c r="A32829">
        <v>202206</v>
      </c>
      <c r="B32829" s="1">
        <v>44713</v>
      </c>
      <c r="C32829" t="s">
        <v>183</v>
      </c>
      <c r="D32829" t="s">
        <v>184</v>
      </c>
      <c r="E32829" t="s">
        <v>183</v>
      </c>
      <c r="F32829" t="s">
        <v>184</v>
      </c>
      <c r="G32829" t="s">
        <v>20</v>
      </c>
      <c r="H32829" t="s">
        <v>30</v>
      </c>
      <c r="I32829" t="s">
        <v>15</v>
      </c>
      <c r="J32829" t="s">
        <v>22</v>
      </c>
      <c r="K32829" t="s">
        <v>20</v>
      </c>
      <c r="L32829" t="s">
        <v>50</v>
      </c>
      <c r="M32829">
        <v>4253</v>
      </c>
      <c r="N32829" s="56">
        <v>45280.583645833336</v>
      </c>
      <c r="O32829" s="56">
        <v>45280.699490740742</v>
      </c>
    </row>
    <row r="32830" spans="1:15" x14ac:dyDescent="0.3">
      <c r="A32830">
        <v>202206</v>
      </c>
      <c r="B32830" s="1">
        <v>44713</v>
      </c>
      <c r="C32830" t="s">
        <v>183</v>
      </c>
      <c r="D32830" t="s">
        <v>184</v>
      </c>
      <c r="E32830" t="s">
        <v>183</v>
      </c>
      <c r="F32830" t="s">
        <v>184</v>
      </c>
      <c r="G32830" t="s">
        <v>20</v>
      </c>
      <c r="H32830" t="s">
        <v>30</v>
      </c>
      <c r="I32830" t="s">
        <v>19</v>
      </c>
      <c r="J32830" t="s">
        <v>22</v>
      </c>
      <c r="K32830" t="s">
        <v>20</v>
      </c>
      <c r="L32830" t="s">
        <v>50</v>
      </c>
      <c r="M32830">
        <v>3660</v>
      </c>
      <c r="N32830" s="56">
        <v>45280.583645833336</v>
      </c>
      <c r="O32830" s="56">
        <v>45280.699490740742</v>
      </c>
    </row>
    <row r="32831" spans="1:15" x14ac:dyDescent="0.3">
      <c r="A32831">
        <v>202206</v>
      </c>
      <c r="B32831" s="1">
        <v>44713</v>
      </c>
      <c r="C32831" t="s">
        <v>100</v>
      </c>
      <c r="D32831" t="s">
        <v>101</v>
      </c>
      <c r="E32831" t="s">
        <v>100</v>
      </c>
      <c r="F32831" t="s">
        <v>101</v>
      </c>
      <c r="G32831" t="s">
        <v>20</v>
      </c>
      <c r="H32831" t="s">
        <v>21</v>
      </c>
      <c r="I32831" t="s">
        <v>15</v>
      </c>
      <c r="J32831" t="s">
        <v>22</v>
      </c>
      <c r="K32831" t="s">
        <v>20</v>
      </c>
      <c r="L32831" t="s">
        <v>50</v>
      </c>
      <c r="M32831">
        <v>12405</v>
      </c>
      <c r="N32831" s="56">
        <v>45280.583645833336</v>
      </c>
      <c r="O32831" s="56">
        <v>45280.699490740742</v>
      </c>
    </row>
    <row r="32832" spans="1:15" x14ac:dyDescent="0.3">
      <c r="A32832">
        <v>202206</v>
      </c>
      <c r="B32832" s="1">
        <v>44713</v>
      </c>
      <c r="C32832" t="s">
        <v>100</v>
      </c>
      <c r="D32832" t="s">
        <v>101</v>
      </c>
      <c r="E32832" t="s">
        <v>100</v>
      </c>
      <c r="F32832" t="s">
        <v>101</v>
      </c>
      <c r="G32832" t="s">
        <v>20</v>
      </c>
      <c r="H32832" t="s">
        <v>21</v>
      </c>
      <c r="I32832" t="s">
        <v>19</v>
      </c>
      <c r="J32832" t="s">
        <v>22</v>
      </c>
      <c r="K32832" t="s">
        <v>20</v>
      </c>
      <c r="L32832" t="s">
        <v>50</v>
      </c>
      <c r="M32832">
        <v>14900</v>
      </c>
      <c r="N32832" s="56">
        <v>45280.583645833336</v>
      </c>
      <c r="O32832" s="56">
        <v>45280.699490740742</v>
      </c>
    </row>
    <row r="32833" spans="1:15" x14ac:dyDescent="0.3">
      <c r="A32833">
        <v>202206</v>
      </c>
      <c r="B32833" s="1">
        <v>44713</v>
      </c>
      <c r="C32833" t="s">
        <v>113</v>
      </c>
      <c r="D32833" t="s">
        <v>114</v>
      </c>
      <c r="E32833" t="s">
        <v>113</v>
      </c>
      <c r="F32833" t="s">
        <v>114</v>
      </c>
      <c r="G32833" t="s">
        <v>20</v>
      </c>
      <c r="H32833" t="s">
        <v>27</v>
      </c>
      <c r="I32833" t="s">
        <v>15</v>
      </c>
      <c r="J32833" t="s">
        <v>22</v>
      </c>
      <c r="K32833" t="s">
        <v>20</v>
      </c>
      <c r="L32833" t="s">
        <v>50</v>
      </c>
      <c r="M32833">
        <v>10016</v>
      </c>
      <c r="N32833" s="56">
        <v>45280.583645833336</v>
      </c>
      <c r="O32833" s="56">
        <v>45280.699490740742</v>
      </c>
    </row>
    <row r="32834" spans="1:15" x14ac:dyDescent="0.3">
      <c r="A32834">
        <v>202206</v>
      </c>
      <c r="B32834" s="1">
        <v>44713</v>
      </c>
      <c r="C32834" t="s">
        <v>113</v>
      </c>
      <c r="D32834" t="s">
        <v>114</v>
      </c>
      <c r="E32834" t="s">
        <v>113</v>
      </c>
      <c r="F32834" t="s">
        <v>114</v>
      </c>
      <c r="G32834" t="s">
        <v>20</v>
      </c>
      <c r="H32834" t="s">
        <v>27</v>
      </c>
      <c r="I32834" t="s">
        <v>19</v>
      </c>
      <c r="J32834" t="s">
        <v>22</v>
      </c>
      <c r="K32834" t="s">
        <v>20</v>
      </c>
      <c r="L32834" t="s">
        <v>50</v>
      </c>
      <c r="M32834">
        <v>11973</v>
      </c>
      <c r="N32834" s="56">
        <v>45280.583645833336</v>
      </c>
      <c r="O32834" s="56">
        <v>45280.699490740742</v>
      </c>
    </row>
    <row r="32835" spans="1:15" x14ac:dyDescent="0.3">
      <c r="A32835">
        <v>202207</v>
      </c>
      <c r="B32835" s="1">
        <v>44743</v>
      </c>
      <c r="C32835" t="s">
        <v>124</v>
      </c>
      <c r="D32835" t="s">
        <v>125</v>
      </c>
      <c r="E32835" t="s">
        <v>124</v>
      </c>
      <c r="F32835" t="s">
        <v>125</v>
      </c>
      <c r="G32835" t="s">
        <v>20</v>
      </c>
      <c r="H32835" t="s">
        <v>21</v>
      </c>
      <c r="I32835" t="s">
        <v>15</v>
      </c>
      <c r="J32835" t="s">
        <v>22</v>
      </c>
      <c r="K32835" t="s">
        <v>20</v>
      </c>
      <c r="L32835" t="s">
        <v>98</v>
      </c>
      <c r="M32835">
        <v>9153</v>
      </c>
      <c r="N32835" s="56">
        <v>45280.583645833336</v>
      </c>
      <c r="O32835" s="56">
        <v>45280.699490740742</v>
      </c>
    </row>
    <row r="32836" spans="1:15" x14ac:dyDescent="0.3">
      <c r="A32836">
        <v>202207</v>
      </c>
      <c r="B32836" s="1">
        <v>44743</v>
      </c>
      <c r="C32836" t="s">
        <v>124</v>
      </c>
      <c r="D32836" t="s">
        <v>125</v>
      </c>
      <c r="E32836" t="s">
        <v>124</v>
      </c>
      <c r="F32836" t="s">
        <v>125</v>
      </c>
      <c r="G32836" t="s">
        <v>20</v>
      </c>
      <c r="H32836" t="s">
        <v>21</v>
      </c>
      <c r="I32836" t="s">
        <v>19</v>
      </c>
      <c r="J32836" t="s">
        <v>22</v>
      </c>
      <c r="K32836" t="s">
        <v>20</v>
      </c>
      <c r="L32836" t="s">
        <v>98</v>
      </c>
      <c r="M32836">
        <v>7307</v>
      </c>
      <c r="N32836" s="56">
        <v>45280.583645833336</v>
      </c>
      <c r="O32836" s="56">
        <v>45280.699490740742</v>
      </c>
    </row>
    <row r="32837" spans="1:15" x14ac:dyDescent="0.3">
      <c r="A32837">
        <v>202207</v>
      </c>
      <c r="B32837" s="1">
        <v>44743</v>
      </c>
      <c r="C32837" t="s">
        <v>118</v>
      </c>
      <c r="D32837" t="s">
        <v>119</v>
      </c>
      <c r="E32837" t="s">
        <v>118</v>
      </c>
      <c r="F32837" t="s">
        <v>119</v>
      </c>
      <c r="G32837" t="s">
        <v>20</v>
      </c>
      <c r="H32837" t="s">
        <v>35</v>
      </c>
      <c r="I32837" t="s">
        <v>15</v>
      </c>
      <c r="J32837" t="s">
        <v>22</v>
      </c>
      <c r="K32837" t="s">
        <v>20</v>
      </c>
      <c r="L32837" t="s">
        <v>50</v>
      </c>
      <c r="M32837">
        <v>18180</v>
      </c>
      <c r="N32837" s="56">
        <v>45280.583645833336</v>
      </c>
      <c r="O32837" s="56">
        <v>45280.699490740742</v>
      </c>
    </row>
    <row r="32838" spans="1:15" x14ac:dyDescent="0.3">
      <c r="A32838">
        <v>202207</v>
      </c>
      <c r="B32838" s="1">
        <v>44743</v>
      </c>
      <c r="C32838" t="s">
        <v>118</v>
      </c>
      <c r="D32838" t="s">
        <v>119</v>
      </c>
      <c r="E32838" t="s">
        <v>118</v>
      </c>
      <c r="F32838" t="s">
        <v>119</v>
      </c>
      <c r="G32838" t="s">
        <v>20</v>
      </c>
      <c r="H32838" t="s">
        <v>35</v>
      </c>
      <c r="I32838" t="s">
        <v>19</v>
      </c>
      <c r="J32838" t="s">
        <v>22</v>
      </c>
      <c r="K32838" t="s">
        <v>20</v>
      </c>
      <c r="L32838" t="s">
        <v>50</v>
      </c>
      <c r="M32838">
        <v>17756</v>
      </c>
      <c r="N32838" s="56">
        <v>45280.583645833336</v>
      </c>
      <c r="O32838" s="56">
        <v>45280.699490740742</v>
      </c>
    </row>
    <row r="32839" spans="1:15" x14ac:dyDescent="0.3">
      <c r="A32839">
        <v>202207</v>
      </c>
      <c r="B32839" s="1">
        <v>44743</v>
      </c>
      <c r="C32839" t="s">
        <v>25</v>
      </c>
      <c r="D32839" t="s">
        <v>26</v>
      </c>
      <c r="E32839" t="s">
        <v>25</v>
      </c>
      <c r="F32839" t="s">
        <v>26</v>
      </c>
      <c r="G32839" t="s">
        <v>20</v>
      </c>
      <c r="H32839" t="s">
        <v>27</v>
      </c>
      <c r="I32839" t="s">
        <v>15</v>
      </c>
      <c r="J32839" t="s">
        <v>22</v>
      </c>
      <c r="K32839" t="s">
        <v>23</v>
      </c>
      <c r="L32839" t="s">
        <v>24</v>
      </c>
      <c r="M32839">
        <v>54233</v>
      </c>
      <c r="N32839" s="56">
        <v>45280.583645833336</v>
      </c>
      <c r="O32839" s="56">
        <v>45280.699490740742</v>
      </c>
    </row>
    <row r="32840" spans="1:15" x14ac:dyDescent="0.3">
      <c r="A32840">
        <v>202207</v>
      </c>
      <c r="B32840" s="1">
        <v>44743</v>
      </c>
      <c r="C32840" t="s">
        <v>25</v>
      </c>
      <c r="D32840" t="s">
        <v>26</v>
      </c>
      <c r="E32840" t="s">
        <v>25</v>
      </c>
      <c r="F32840" t="s">
        <v>26</v>
      </c>
      <c r="G32840" t="s">
        <v>20</v>
      </c>
      <c r="H32840" t="s">
        <v>27</v>
      </c>
      <c r="I32840" t="s">
        <v>19</v>
      </c>
      <c r="J32840" t="s">
        <v>22</v>
      </c>
      <c r="K32840" t="s">
        <v>23</v>
      </c>
      <c r="L32840" t="s">
        <v>24</v>
      </c>
      <c r="M32840">
        <v>48733</v>
      </c>
      <c r="N32840" s="56">
        <v>45280.583645833336</v>
      </c>
      <c r="O32840" s="56">
        <v>45280.699490740742</v>
      </c>
    </row>
    <row r="32841" spans="1:15" x14ac:dyDescent="0.3">
      <c r="A32841">
        <v>202207</v>
      </c>
      <c r="B32841" s="1">
        <v>44743</v>
      </c>
      <c r="C32841" t="s">
        <v>31</v>
      </c>
      <c r="D32841" t="s">
        <v>32</v>
      </c>
      <c r="E32841" t="s">
        <v>31</v>
      </c>
      <c r="F32841" t="s">
        <v>32</v>
      </c>
      <c r="G32841" t="s">
        <v>20</v>
      </c>
      <c r="H32841" t="s">
        <v>21</v>
      </c>
      <c r="I32841" t="s">
        <v>15</v>
      </c>
      <c r="J32841" t="s">
        <v>22</v>
      </c>
      <c r="K32841" t="s">
        <v>20</v>
      </c>
      <c r="L32841" t="s">
        <v>50</v>
      </c>
      <c r="M32841">
        <v>22450</v>
      </c>
      <c r="N32841" s="56">
        <v>45280.583645833336</v>
      </c>
      <c r="O32841" s="56">
        <v>45280.699490740742</v>
      </c>
    </row>
    <row r="32842" spans="1:15" x14ac:dyDescent="0.3">
      <c r="A32842">
        <v>202207</v>
      </c>
      <c r="B32842" s="1">
        <v>44743</v>
      </c>
      <c r="C32842" t="s">
        <v>31</v>
      </c>
      <c r="D32842" t="s">
        <v>32</v>
      </c>
      <c r="E32842" t="s">
        <v>31</v>
      </c>
      <c r="F32842" t="s">
        <v>32</v>
      </c>
      <c r="G32842" t="s">
        <v>20</v>
      </c>
      <c r="H32842" t="s">
        <v>21</v>
      </c>
      <c r="I32842" t="s">
        <v>19</v>
      </c>
      <c r="J32842" t="s">
        <v>22</v>
      </c>
      <c r="K32842" t="s">
        <v>20</v>
      </c>
      <c r="L32842" t="s">
        <v>50</v>
      </c>
      <c r="M32842">
        <v>19968</v>
      </c>
      <c r="N32842" s="56">
        <v>45280.583645833336</v>
      </c>
      <c r="O32842" s="56">
        <v>45280.699490740742</v>
      </c>
    </row>
    <row r="32843" spans="1:15" x14ac:dyDescent="0.3">
      <c r="A32843">
        <v>202207</v>
      </c>
      <c r="B32843" s="1">
        <v>44743</v>
      </c>
      <c r="C32843" t="s">
        <v>157</v>
      </c>
      <c r="D32843" t="s">
        <v>158</v>
      </c>
      <c r="E32843" t="s">
        <v>157</v>
      </c>
      <c r="F32843" t="s">
        <v>158</v>
      </c>
      <c r="G32843" t="s">
        <v>20</v>
      </c>
      <c r="H32843" t="s">
        <v>30</v>
      </c>
      <c r="I32843" t="s">
        <v>15</v>
      </c>
      <c r="J32843" t="s">
        <v>22</v>
      </c>
      <c r="K32843" t="s">
        <v>20</v>
      </c>
      <c r="L32843" t="s">
        <v>98</v>
      </c>
      <c r="M32843">
        <v>9252</v>
      </c>
      <c r="N32843" s="56">
        <v>45280.583645833336</v>
      </c>
      <c r="O32843" s="56">
        <v>45280.699490740742</v>
      </c>
    </row>
    <row r="32844" spans="1:15" x14ac:dyDescent="0.3">
      <c r="A32844">
        <v>202207</v>
      </c>
      <c r="B32844" s="1">
        <v>44743</v>
      </c>
      <c r="C32844" t="s">
        <v>157</v>
      </c>
      <c r="D32844" t="s">
        <v>158</v>
      </c>
      <c r="E32844" t="s">
        <v>157</v>
      </c>
      <c r="F32844" t="s">
        <v>158</v>
      </c>
      <c r="G32844" t="s">
        <v>20</v>
      </c>
      <c r="H32844" t="s">
        <v>30</v>
      </c>
      <c r="I32844" t="s">
        <v>19</v>
      </c>
      <c r="J32844" t="s">
        <v>22</v>
      </c>
      <c r="K32844" t="s">
        <v>20</v>
      </c>
      <c r="L32844" t="s">
        <v>98</v>
      </c>
      <c r="M32844">
        <v>8696</v>
      </c>
      <c r="N32844" s="56">
        <v>45280.583645833336</v>
      </c>
      <c r="O32844" s="56">
        <v>45280.699490740742</v>
      </c>
    </row>
    <row r="32845" spans="1:15" x14ac:dyDescent="0.3">
      <c r="A32845">
        <v>202207</v>
      </c>
      <c r="B32845" s="1">
        <v>44743</v>
      </c>
      <c r="C32845" t="s">
        <v>109</v>
      </c>
      <c r="D32845" t="s">
        <v>110</v>
      </c>
      <c r="E32845" t="s">
        <v>109</v>
      </c>
      <c r="F32845" t="s">
        <v>110</v>
      </c>
      <c r="G32845" t="s">
        <v>20</v>
      </c>
      <c r="H32845" t="s">
        <v>99</v>
      </c>
      <c r="I32845" t="s">
        <v>15</v>
      </c>
      <c r="J32845" t="s">
        <v>22</v>
      </c>
      <c r="K32845" t="s">
        <v>20</v>
      </c>
      <c r="L32845" t="s">
        <v>98</v>
      </c>
      <c r="M32845">
        <v>3383</v>
      </c>
      <c r="N32845" s="56">
        <v>45280.583645833336</v>
      </c>
      <c r="O32845" s="56">
        <v>45280.699490740742</v>
      </c>
    </row>
    <row r="32846" spans="1:15" x14ac:dyDescent="0.3">
      <c r="A32846">
        <v>202207</v>
      </c>
      <c r="B32846" s="1">
        <v>44743</v>
      </c>
      <c r="C32846" t="s">
        <v>109</v>
      </c>
      <c r="D32846" t="s">
        <v>110</v>
      </c>
      <c r="E32846" t="s">
        <v>109</v>
      </c>
      <c r="F32846" t="s">
        <v>110</v>
      </c>
      <c r="G32846" t="s">
        <v>20</v>
      </c>
      <c r="H32846" t="s">
        <v>99</v>
      </c>
      <c r="I32846" t="s">
        <v>19</v>
      </c>
      <c r="J32846" t="s">
        <v>22</v>
      </c>
      <c r="K32846" t="s">
        <v>20</v>
      </c>
      <c r="L32846" t="s">
        <v>98</v>
      </c>
      <c r="M32846">
        <v>3311</v>
      </c>
      <c r="N32846" s="56">
        <v>45280.583645833336</v>
      </c>
      <c r="O32846" s="56">
        <v>45280.699490740742</v>
      </c>
    </row>
    <row r="32847" spans="1:15" x14ac:dyDescent="0.3">
      <c r="A32847">
        <v>202207</v>
      </c>
      <c r="B32847" s="1">
        <v>44743</v>
      </c>
      <c r="C32847" t="s">
        <v>159</v>
      </c>
      <c r="D32847" t="s">
        <v>160</v>
      </c>
      <c r="E32847" t="s">
        <v>159</v>
      </c>
      <c r="F32847" t="s">
        <v>160</v>
      </c>
      <c r="G32847" t="s">
        <v>20</v>
      </c>
      <c r="H32847" t="s">
        <v>99</v>
      </c>
      <c r="I32847" t="s">
        <v>15</v>
      </c>
      <c r="J32847" t="s">
        <v>22</v>
      </c>
      <c r="K32847" t="s">
        <v>20</v>
      </c>
      <c r="L32847" t="s">
        <v>98</v>
      </c>
      <c r="M32847">
        <v>4703</v>
      </c>
      <c r="N32847" s="56">
        <v>45280.583645833336</v>
      </c>
      <c r="O32847" s="56">
        <v>45280.699490740742</v>
      </c>
    </row>
    <row r="32848" spans="1:15" x14ac:dyDescent="0.3">
      <c r="A32848">
        <v>202207</v>
      </c>
      <c r="B32848" s="1">
        <v>44743</v>
      </c>
      <c r="C32848" t="s">
        <v>159</v>
      </c>
      <c r="D32848" t="s">
        <v>160</v>
      </c>
      <c r="E32848" t="s">
        <v>159</v>
      </c>
      <c r="F32848" t="s">
        <v>160</v>
      </c>
      <c r="G32848" t="s">
        <v>20</v>
      </c>
      <c r="H32848" t="s">
        <v>99</v>
      </c>
      <c r="I32848" t="s">
        <v>19</v>
      </c>
      <c r="J32848" t="s">
        <v>22</v>
      </c>
      <c r="K32848" t="s">
        <v>20</v>
      </c>
      <c r="L32848" t="s">
        <v>98</v>
      </c>
      <c r="M32848">
        <v>4952</v>
      </c>
      <c r="N32848" s="56">
        <v>45280.583645833336</v>
      </c>
      <c r="O32848" s="56">
        <v>45280.699490740742</v>
      </c>
    </row>
    <row r="32849" spans="1:15" x14ac:dyDescent="0.3">
      <c r="A32849">
        <v>202207</v>
      </c>
      <c r="B32849" s="1">
        <v>44743</v>
      </c>
      <c r="C32849" t="s">
        <v>187</v>
      </c>
      <c r="D32849" t="s">
        <v>188</v>
      </c>
      <c r="E32849" t="s">
        <v>187</v>
      </c>
      <c r="F32849" t="s">
        <v>188</v>
      </c>
      <c r="G32849" t="s">
        <v>20</v>
      </c>
      <c r="H32849" t="s">
        <v>27</v>
      </c>
      <c r="I32849" t="s">
        <v>15</v>
      </c>
      <c r="J32849" t="s">
        <v>22</v>
      </c>
      <c r="K32849" t="s">
        <v>20</v>
      </c>
      <c r="L32849" t="s">
        <v>98</v>
      </c>
      <c r="M32849">
        <v>1531</v>
      </c>
      <c r="N32849" s="56">
        <v>45280.583645833336</v>
      </c>
      <c r="O32849" s="56">
        <v>45280.699490740742</v>
      </c>
    </row>
    <row r="32850" spans="1:15" x14ac:dyDescent="0.3">
      <c r="A32850">
        <v>202207</v>
      </c>
      <c r="B32850" s="1">
        <v>44743</v>
      </c>
      <c r="C32850" t="s">
        <v>187</v>
      </c>
      <c r="D32850" t="s">
        <v>188</v>
      </c>
      <c r="E32850" t="s">
        <v>187</v>
      </c>
      <c r="F32850" t="s">
        <v>188</v>
      </c>
      <c r="G32850" t="s">
        <v>20</v>
      </c>
      <c r="H32850" t="s">
        <v>27</v>
      </c>
      <c r="I32850" t="s">
        <v>19</v>
      </c>
      <c r="J32850" t="s">
        <v>22</v>
      </c>
      <c r="K32850" t="s">
        <v>20</v>
      </c>
      <c r="L32850" t="s">
        <v>98</v>
      </c>
      <c r="M32850">
        <v>1187</v>
      </c>
      <c r="N32850" s="56">
        <v>45280.583645833336</v>
      </c>
      <c r="O32850" s="56">
        <v>45280.699490740742</v>
      </c>
    </row>
    <row r="32851" spans="1:15" x14ac:dyDescent="0.3">
      <c r="A32851">
        <v>202207</v>
      </c>
      <c r="B32851" s="1">
        <v>44743</v>
      </c>
      <c r="C32851" t="s">
        <v>33</v>
      </c>
      <c r="D32851" t="s">
        <v>34</v>
      </c>
      <c r="E32851" t="s">
        <v>33</v>
      </c>
      <c r="F32851" t="s">
        <v>34</v>
      </c>
      <c r="G32851" t="s">
        <v>13</v>
      </c>
      <c r="H32851" t="s">
        <v>14</v>
      </c>
      <c r="I32851" t="s">
        <v>15</v>
      </c>
      <c r="J32851" t="s">
        <v>22</v>
      </c>
      <c r="K32851" t="s">
        <v>23</v>
      </c>
      <c r="L32851" t="s">
        <v>24</v>
      </c>
      <c r="M32851">
        <v>155555</v>
      </c>
      <c r="N32851" s="56">
        <v>45280.583645833336</v>
      </c>
      <c r="O32851" s="56">
        <v>45280.699490740742</v>
      </c>
    </row>
    <row r="32852" spans="1:15" x14ac:dyDescent="0.3">
      <c r="A32852">
        <v>202207</v>
      </c>
      <c r="B32852" s="1">
        <v>44743</v>
      </c>
      <c r="C32852" t="s">
        <v>33</v>
      </c>
      <c r="D32852" t="s">
        <v>34</v>
      </c>
      <c r="E32852" t="s">
        <v>33</v>
      </c>
      <c r="F32852" t="s">
        <v>34</v>
      </c>
      <c r="G32852" t="s">
        <v>13</v>
      </c>
      <c r="H32852" t="s">
        <v>14</v>
      </c>
      <c r="I32852" t="s">
        <v>19</v>
      </c>
      <c r="J32852" t="s">
        <v>22</v>
      </c>
      <c r="K32852" t="s">
        <v>23</v>
      </c>
      <c r="L32852" t="s">
        <v>24</v>
      </c>
      <c r="M32852">
        <v>156165</v>
      </c>
      <c r="N32852" s="56">
        <v>45280.583645833336</v>
      </c>
      <c r="O32852" s="56">
        <v>45280.699490740742</v>
      </c>
    </row>
    <row r="32853" spans="1:15" x14ac:dyDescent="0.3">
      <c r="A32853">
        <v>202207</v>
      </c>
      <c r="B32853" s="1">
        <v>44743</v>
      </c>
      <c r="C32853" t="s">
        <v>33</v>
      </c>
      <c r="D32853" t="s">
        <v>34</v>
      </c>
      <c r="E32853" t="s">
        <v>33</v>
      </c>
      <c r="F32853" t="s">
        <v>34</v>
      </c>
      <c r="G32853" t="s">
        <v>20</v>
      </c>
      <c r="H32853" t="s">
        <v>35</v>
      </c>
      <c r="I32853" t="s">
        <v>15</v>
      </c>
      <c r="J32853" t="s">
        <v>22</v>
      </c>
      <c r="K32853" t="s">
        <v>20</v>
      </c>
      <c r="L32853" t="s">
        <v>50</v>
      </c>
      <c r="M32853">
        <v>11195</v>
      </c>
      <c r="N32853" s="56">
        <v>45280.583645833336</v>
      </c>
      <c r="O32853" s="56">
        <v>45280.699490740742</v>
      </c>
    </row>
    <row r="32854" spans="1:15" x14ac:dyDescent="0.3">
      <c r="A32854">
        <v>202207</v>
      </c>
      <c r="B32854" s="1">
        <v>44743</v>
      </c>
      <c r="C32854" t="s">
        <v>33</v>
      </c>
      <c r="D32854" t="s">
        <v>34</v>
      </c>
      <c r="E32854" t="s">
        <v>33</v>
      </c>
      <c r="F32854" t="s">
        <v>34</v>
      </c>
      <c r="G32854" t="s">
        <v>20</v>
      </c>
      <c r="H32854" t="s">
        <v>35</v>
      </c>
      <c r="I32854" t="s">
        <v>19</v>
      </c>
      <c r="J32854" t="s">
        <v>22</v>
      </c>
      <c r="K32854" t="s">
        <v>23</v>
      </c>
      <c r="L32854" t="s">
        <v>24</v>
      </c>
      <c r="M32854">
        <v>11146</v>
      </c>
      <c r="N32854" s="56">
        <v>45280.583645833336</v>
      </c>
      <c r="O32854" s="56">
        <v>45280.699490740742</v>
      </c>
    </row>
    <row r="32855" spans="1:15" x14ac:dyDescent="0.3">
      <c r="A32855">
        <v>202207</v>
      </c>
      <c r="B32855" s="1">
        <v>44743</v>
      </c>
      <c r="C32855" t="s">
        <v>37</v>
      </c>
      <c r="D32855" t="s">
        <v>38</v>
      </c>
      <c r="E32855" t="s">
        <v>37</v>
      </c>
      <c r="F32855" t="s">
        <v>38</v>
      </c>
      <c r="G32855" t="s">
        <v>20</v>
      </c>
      <c r="H32855" t="s">
        <v>30</v>
      </c>
      <c r="I32855" t="s">
        <v>15</v>
      </c>
      <c r="J32855" t="s">
        <v>22</v>
      </c>
      <c r="K32855" t="s">
        <v>20</v>
      </c>
      <c r="L32855" t="s">
        <v>98</v>
      </c>
      <c r="M32855">
        <v>10368</v>
      </c>
      <c r="N32855" s="56">
        <v>45280.583645833336</v>
      </c>
      <c r="O32855" s="56">
        <v>45280.699490740742</v>
      </c>
    </row>
    <row r="32856" spans="1:15" x14ac:dyDescent="0.3">
      <c r="A32856">
        <v>202207</v>
      </c>
      <c r="B32856" s="1">
        <v>44743</v>
      </c>
      <c r="C32856" t="s">
        <v>37</v>
      </c>
      <c r="D32856" t="s">
        <v>38</v>
      </c>
      <c r="E32856" t="s">
        <v>37</v>
      </c>
      <c r="F32856" t="s">
        <v>38</v>
      </c>
      <c r="G32856" t="s">
        <v>20</v>
      </c>
      <c r="H32856" t="s">
        <v>30</v>
      </c>
      <c r="I32856" t="s">
        <v>19</v>
      </c>
      <c r="J32856" t="s">
        <v>22</v>
      </c>
      <c r="K32856" t="s">
        <v>20</v>
      </c>
      <c r="L32856" t="s">
        <v>98</v>
      </c>
      <c r="M32856">
        <v>10023</v>
      </c>
      <c r="N32856" s="56">
        <v>45280.583645833336</v>
      </c>
      <c r="O32856" s="56">
        <v>45280.699490740742</v>
      </c>
    </row>
    <row r="32857" spans="1:15" x14ac:dyDescent="0.3">
      <c r="A32857">
        <v>202207</v>
      </c>
      <c r="B32857" s="1">
        <v>44743</v>
      </c>
      <c r="C32857" t="s">
        <v>39</v>
      </c>
      <c r="D32857" t="s">
        <v>40</v>
      </c>
      <c r="E32857" t="s">
        <v>39</v>
      </c>
      <c r="F32857" t="s">
        <v>40</v>
      </c>
      <c r="G32857" t="s">
        <v>13</v>
      </c>
      <c r="H32857" t="s">
        <v>14</v>
      </c>
      <c r="I32857" t="s">
        <v>15</v>
      </c>
      <c r="J32857" t="s">
        <v>22</v>
      </c>
      <c r="K32857" t="s">
        <v>17</v>
      </c>
      <c r="L32857" t="s">
        <v>18</v>
      </c>
      <c r="M32857">
        <v>127203</v>
      </c>
      <c r="N32857" s="56">
        <v>45280.583645833336</v>
      </c>
      <c r="O32857" s="56">
        <v>45280.699490740742</v>
      </c>
    </row>
    <row r="32858" spans="1:15" x14ac:dyDescent="0.3">
      <c r="A32858">
        <v>202207</v>
      </c>
      <c r="B32858" s="1">
        <v>44743</v>
      </c>
      <c r="C32858" t="s">
        <v>39</v>
      </c>
      <c r="D32858" t="s">
        <v>40</v>
      </c>
      <c r="E32858" t="s">
        <v>39</v>
      </c>
      <c r="F32858" t="s">
        <v>40</v>
      </c>
      <c r="G32858" t="s">
        <v>13</v>
      </c>
      <c r="H32858" t="s">
        <v>14</v>
      </c>
      <c r="I32858" t="s">
        <v>19</v>
      </c>
      <c r="J32858" t="s">
        <v>22</v>
      </c>
      <c r="K32858" t="s">
        <v>17</v>
      </c>
      <c r="L32858" t="s">
        <v>18</v>
      </c>
      <c r="M32858">
        <v>123522</v>
      </c>
      <c r="N32858" s="56">
        <v>45280.583645833336</v>
      </c>
      <c r="O32858" s="56">
        <v>45280.699490740742</v>
      </c>
    </row>
    <row r="32859" spans="1:15" x14ac:dyDescent="0.3">
      <c r="A32859">
        <v>202207</v>
      </c>
      <c r="B32859" s="1">
        <v>44743</v>
      </c>
      <c r="C32859" t="s">
        <v>43</v>
      </c>
      <c r="D32859" t="s">
        <v>44</v>
      </c>
      <c r="E32859" t="s">
        <v>43</v>
      </c>
      <c r="F32859" t="s">
        <v>44</v>
      </c>
      <c r="G32859" t="s">
        <v>20</v>
      </c>
      <c r="H32859" t="s">
        <v>30</v>
      </c>
      <c r="I32859" t="s">
        <v>15</v>
      </c>
      <c r="J32859" t="s">
        <v>22</v>
      </c>
      <c r="K32859" t="s">
        <v>20</v>
      </c>
      <c r="L32859" t="s">
        <v>50</v>
      </c>
      <c r="M32859">
        <v>9326</v>
      </c>
      <c r="N32859" s="56">
        <v>45280.583645833336</v>
      </c>
      <c r="O32859" s="56">
        <v>45280.699490740742</v>
      </c>
    </row>
    <row r="32860" spans="1:15" x14ac:dyDescent="0.3">
      <c r="A32860">
        <v>202207</v>
      </c>
      <c r="B32860" s="1">
        <v>44743</v>
      </c>
      <c r="C32860" t="s">
        <v>43</v>
      </c>
      <c r="D32860" t="s">
        <v>44</v>
      </c>
      <c r="E32860" t="s">
        <v>43</v>
      </c>
      <c r="F32860" t="s">
        <v>44</v>
      </c>
      <c r="G32860" t="s">
        <v>20</v>
      </c>
      <c r="H32860" t="s">
        <v>30</v>
      </c>
      <c r="I32860" t="s">
        <v>19</v>
      </c>
      <c r="J32860" t="s">
        <v>22</v>
      </c>
      <c r="K32860" t="s">
        <v>20</v>
      </c>
      <c r="L32860" t="s">
        <v>50</v>
      </c>
      <c r="M32860">
        <v>8674</v>
      </c>
      <c r="N32860" s="56">
        <v>45280.583645833336</v>
      </c>
      <c r="O32860" s="56">
        <v>45280.699490740742</v>
      </c>
    </row>
    <row r="32861" spans="1:15" x14ac:dyDescent="0.3">
      <c r="A32861">
        <v>202207</v>
      </c>
      <c r="B32861" s="1">
        <v>44743</v>
      </c>
      <c r="C32861" t="s">
        <v>189</v>
      </c>
      <c r="D32861" t="s">
        <v>73</v>
      </c>
      <c r="E32861" t="s">
        <v>189</v>
      </c>
      <c r="F32861" t="s">
        <v>73</v>
      </c>
      <c r="G32861" t="s">
        <v>13</v>
      </c>
      <c r="H32861" t="s">
        <v>14</v>
      </c>
      <c r="I32861" t="s">
        <v>15</v>
      </c>
      <c r="J32861" t="s">
        <v>22</v>
      </c>
      <c r="K32861" t="s">
        <v>23</v>
      </c>
      <c r="L32861" t="s">
        <v>24</v>
      </c>
      <c r="M32861">
        <v>2987</v>
      </c>
      <c r="N32861" s="56">
        <v>45280.583645833336</v>
      </c>
      <c r="O32861" s="56">
        <v>45280.699490740742</v>
      </c>
    </row>
    <row r="32862" spans="1:15" x14ac:dyDescent="0.3">
      <c r="A32862">
        <v>202207</v>
      </c>
      <c r="B32862" s="1">
        <v>44743</v>
      </c>
      <c r="C32862" t="s">
        <v>189</v>
      </c>
      <c r="D32862" t="s">
        <v>73</v>
      </c>
      <c r="E32862" t="s">
        <v>189</v>
      </c>
      <c r="F32862" t="s">
        <v>73</v>
      </c>
      <c r="G32862" t="s">
        <v>13</v>
      </c>
      <c r="H32862" t="s">
        <v>14</v>
      </c>
      <c r="I32862" t="s">
        <v>19</v>
      </c>
      <c r="J32862" t="s">
        <v>22</v>
      </c>
      <c r="K32862" t="s">
        <v>23</v>
      </c>
      <c r="L32862" t="s">
        <v>24</v>
      </c>
      <c r="M32862">
        <v>2866</v>
      </c>
      <c r="N32862" s="56">
        <v>45280.583645833336</v>
      </c>
      <c r="O32862" s="56">
        <v>45280.699490740742</v>
      </c>
    </row>
    <row r="32863" spans="1:15" x14ac:dyDescent="0.3">
      <c r="A32863">
        <v>202207</v>
      </c>
      <c r="B32863" s="1">
        <v>44743</v>
      </c>
      <c r="C32863" t="s">
        <v>45</v>
      </c>
      <c r="D32863" t="s">
        <v>46</v>
      </c>
      <c r="E32863" t="s">
        <v>45</v>
      </c>
      <c r="F32863" t="s">
        <v>46</v>
      </c>
      <c r="G32863" t="s">
        <v>20</v>
      </c>
      <c r="H32863" t="s">
        <v>21</v>
      </c>
      <c r="I32863" t="s">
        <v>15</v>
      </c>
      <c r="J32863" t="s">
        <v>22</v>
      </c>
      <c r="K32863" t="s">
        <v>20</v>
      </c>
      <c r="L32863" t="s">
        <v>50</v>
      </c>
      <c r="M32863">
        <v>19908</v>
      </c>
      <c r="N32863" s="56">
        <v>45280.583645833336</v>
      </c>
      <c r="O32863" s="56">
        <v>45280.699490740742</v>
      </c>
    </row>
    <row r="32864" spans="1:15" x14ac:dyDescent="0.3">
      <c r="A32864">
        <v>202207</v>
      </c>
      <c r="B32864" s="1">
        <v>44743</v>
      </c>
      <c r="C32864" t="s">
        <v>45</v>
      </c>
      <c r="D32864" t="s">
        <v>46</v>
      </c>
      <c r="E32864" t="s">
        <v>45</v>
      </c>
      <c r="F32864" t="s">
        <v>46</v>
      </c>
      <c r="G32864" t="s">
        <v>20</v>
      </c>
      <c r="H32864" t="s">
        <v>21</v>
      </c>
      <c r="I32864" t="s">
        <v>19</v>
      </c>
      <c r="J32864" t="s">
        <v>22</v>
      </c>
      <c r="K32864" t="s">
        <v>20</v>
      </c>
      <c r="L32864" t="s">
        <v>50</v>
      </c>
      <c r="M32864">
        <v>16608</v>
      </c>
      <c r="N32864" s="56">
        <v>45280.583645833336</v>
      </c>
      <c r="O32864" s="56">
        <v>45280.699490740742</v>
      </c>
    </row>
    <row r="32865" spans="1:15" x14ac:dyDescent="0.3">
      <c r="A32865">
        <v>202207</v>
      </c>
      <c r="B32865" s="1">
        <v>44743</v>
      </c>
      <c r="C32865" t="s">
        <v>155</v>
      </c>
      <c r="D32865" t="s">
        <v>156</v>
      </c>
      <c r="E32865" t="s">
        <v>155</v>
      </c>
      <c r="F32865" t="s">
        <v>156</v>
      </c>
      <c r="G32865" t="s">
        <v>20</v>
      </c>
      <c r="H32865" t="s">
        <v>95</v>
      </c>
      <c r="I32865" t="s">
        <v>15</v>
      </c>
      <c r="J32865" t="s">
        <v>22</v>
      </c>
      <c r="K32865" t="s">
        <v>20</v>
      </c>
      <c r="L32865" t="s">
        <v>98</v>
      </c>
      <c r="M32865">
        <v>4786</v>
      </c>
      <c r="N32865" s="56">
        <v>45280.583645833336</v>
      </c>
      <c r="O32865" s="56">
        <v>45280.699490740742</v>
      </c>
    </row>
    <row r="32866" spans="1:15" x14ac:dyDescent="0.3">
      <c r="A32866">
        <v>202207</v>
      </c>
      <c r="B32866" s="1">
        <v>44743</v>
      </c>
      <c r="C32866" t="s">
        <v>155</v>
      </c>
      <c r="D32866" t="s">
        <v>156</v>
      </c>
      <c r="E32866" t="s">
        <v>155</v>
      </c>
      <c r="F32866" t="s">
        <v>156</v>
      </c>
      <c r="G32866" t="s">
        <v>20</v>
      </c>
      <c r="H32866" t="s">
        <v>95</v>
      </c>
      <c r="I32866" t="s">
        <v>19</v>
      </c>
      <c r="J32866" t="s">
        <v>22</v>
      </c>
      <c r="K32866" t="s">
        <v>20</v>
      </c>
      <c r="L32866" t="s">
        <v>98</v>
      </c>
      <c r="M32866">
        <v>4952</v>
      </c>
      <c r="N32866" s="56">
        <v>45280.583645833336</v>
      </c>
      <c r="O32866" s="56">
        <v>45280.699490740742</v>
      </c>
    </row>
    <row r="32867" spans="1:15" x14ac:dyDescent="0.3">
      <c r="A32867">
        <v>202207</v>
      </c>
      <c r="B32867" s="1">
        <v>44743</v>
      </c>
      <c r="C32867" t="s">
        <v>48</v>
      </c>
      <c r="D32867" t="s">
        <v>49</v>
      </c>
      <c r="E32867" t="s">
        <v>48</v>
      </c>
      <c r="F32867" t="s">
        <v>49</v>
      </c>
      <c r="G32867" t="s">
        <v>20</v>
      </c>
      <c r="H32867" t="s">
        <v>30</v>
      </c>
      <c r="I32867" t="s">
        <v>15</v>
      </c>
      <c r="J32867" t="s">
        <v>22</v>
      </c>
      <c r="K32867" t="s">
        <v>20</v>
      </c>
      <c r="L32867" t="s">
        <v>50</v>
      </c>
      <c r="M32867">
        <v>2389</v>
      </c>
      <c r="N32867" s="56">
        <v>45280.583645833336</v>
      </c>
      <c r="O32867" s="56">
        <v>45280.699490740742</v>
      </c>
    </row>
    <row r="32868" spans="1:15" x14ac:dyDescent="0.3">
      <c r="A32868">
        <v>202207</v>
      </c>
      <c r="B32868" s="1">
        <v>44743</v>
      </c>
      <c r="C32868" t="s">
        <v>48</v>
      </c>
      <c r="D32868" t="s">
        <v>49</v>
      </c>
      <c r="E32868" t="s">
        <v>48</v>
      </c>
      <c r="F32868" t="s">
        <v>49</v>
      </c>
      <c r="G32868" t="s">
        <v>20</v>
      </c>
      <c r="H32868" t="s">
        <v>30</v>
      </c>
      <c r="I32868" t="s">
        <v>19</v>
      </c>
      <c r="J32868" t="s">
        <v>22</v>
      </c>
      <c r="K32868" t="s">
        <v>20</v>
      </c>
      <c r="L32868" t="s">
        <v>50</v>
      </c>
      <c r="M32868">
        <v>2093</v>
      </c>
      <c r="N32868" s="56">
        <v>45280.583645833336</v>
      </c>
      <c r="O32868" s="56">
        <v>45280.699490740742</v>
      </c>
    </row>
    <row r="32869" spans="1:15" x14ac:dyDescent="0.3">
      <c r="A32869">
        <v>202207</v>
      </c>
      <c r="B32869" s="1">
        <v>44743</v>
      </c>
      <c r="C32869" t="s">
        <v>51</v>
      </c>
      <c r="D32869" t="s">
        <v>52</v>
      </c>
      <c r="E32869" t="s">
        <v>51</v>
      </c>
      <c r="F32869" t="s">
        <v>52</v>
      </c>
      <c r="G32869" t="s">
        <v>20</v>
      </c>
      <c r="H32869" t="s">
        <v>30</v>
      </c>
      <c r="I32869" t="s">
        <v>15</v>
      </c>
      <c r="J32869" t="s">
        <v>22</v>
      </c>
      <c r="K32869" t="s">
        <v>20</v>
      </c>
      <c r="L32869" t="s">
        <v>50</v>
      </c>
      <c r="M32869">
        <v>2798</v>
      </c>
      <c r="N32869" s="56">
        <v>45280.583645833336</v>
      </c>
      <c r="O32869" s="56">
        <v>45280.699490740742</v>
      </c>
    </row>
    <row r="32870" spans="1:15" x14ac:dyDescent="0.3">
      <c r="A32870">
        <v>202207</v>
      </c>
      <c r="B32870" s="1">
        <v>44743</v>
      </c>
      <c r="C32870" t="s">
        <v>51</v>
      </c>
      <c r="D32870" t="s">
        <v>52</v>
      </c>
      <c r="E32870" t="s">
        <v>51</v>
      </c>
      <c r="F32870" t="s">
        <v>52</v>
      </c>
      <c r="G32870" t="s">
        <v>20</v>
      </c>
      <c r="H32870" t="s">
        <v>30</v>
      </c>
      <c r="I32870" t="s">
        <v>19</v>
      </c>
      <c r="J32870" t="s">
        <v>22</v>
      </c>
      <c r="K32870" t="s">
        <v>20</v>
      </c>
      <c r="L32870" t="s">
        <v>50</v>
      </c>
      <c r="M32870">
        <v>2646</v>
      </c>
      <c r="N32870" s="56">
        <v>45280.583645833336</v>
      </c>
      <c r="O32870" s="56">
        <v>45280.699490740742</v>
      </c>
    </row>
    <row r="32871" spans="1:15" x14ac:dyDescent="0.3">
      <c r="A32871">
        <v>202207</v>
      </c>
      <c r="B32871" s="1">
        <v>44743</v>
      </c>
      <c r="C32871" t="s">
        <v>190</v>
      </c>
      <c r="D32871" t="s">
        <v>191</v>
      </c>
      <c r="E32871" t="s">
        <v>190</v>
      </c>
      <c r="F32871" t="s">
        <v>191</v>
      </c>
      <c r="G32871" t="s">
        <v>20</v>
      </c>
      <c r="H32871" t="s">
        <v>21</v>
      </c>
      <c r="I32871" t="s">
        <v>15</v>
      </c>
      <c r="J32871" t="s">
        <v>22</v>
      </c>
      <c r="K32871" t="s">
        <v>20</v>
      </c>
      <c r="L32871" t="s">
        <v>50</v>
      </c>
      <c r="M32871">
        <v>3160</v>
      </c>
      <c r="N32871" s="56">
        <v>45280.583645833336</v>
      </c>
      <c r="O32871" s="56">
        <v>45280.699490740742</v>
      </c>
    </row>
    <row r="32872" spans="1:15" x14ac:dyDescent="0.3">
      <c r="A32872">
        <v>202207</v>
      </c>
      <c r="B32872" s="1">
        <v>44743</v>
      </c>
      <c r="C32872" t="s">
        <v>190</v>
      </c>
      <c r="D32872" t="s">
        <v>191</v>
      </c>
      <c r="E32872" t="s">
        <v>190</v>
      </c>
      <c r="F32872" t="s">
        <v>191</v>
      </c>
      <c r="G32872" t="s">
        <v>20</v>
      </c>
      <c r="H32872" t="s">
        <v>21</v>
      </c>
      <c r="I32872" t="s">
        <v>19</v>
      </c>
      <c r="J32872" t="s">
        <v>22</v>
      </c>
      <c r="K32872" t="s">
        <v>20</v>
      </c>
      <c r="L32872" t="s">
        <v>50</v>
      </c>
      <c r="M32872">
        <v>2906</v>
      </c>
      <c r="N32872" s="56">
        <v>45280.583645833336</v>
      </c>
      <c r="O32872" s="56">
        <v>45280.699490740742</v>
      </c>
    </row>
    <row r="32873" spans="1:15" x14ac:dyDescent="0.3">
      <c r="A32873">
        <v>202207</v>
      </c>
      <c r="B32873" s="1">
        <v>44743</v>
      </c>
      <c r="C32873" t="s">
        <v>53</v>
      </c>
      <c r="D32873" t="s">
        <v>54</v>
      </c>
      <c r="E32873" t="s">
        <v>53</v>
      </c>
      <c r="F32873" t="s">
        <v>54</v>
      </c>
      <c r="G32873" t="s">
        <v>13</v>
      </c>
      <c r="H32873" t="s">
        <v>14</v>
      </c>
      <c r="I32873" t="s">
        <v>15</v>
      </c>
      <c r="J32873" t="s">
        <v>22</v>
      </c>
      <c r="K32873" t="s">
        <v>17</v>
      </c>
      <c r="L32873" t="s">
        <v>55</v>
      </c>
      <c r="M32873">
        <v>142556</v>
      </c>
      <c r="N32873" s="56">
        <v>45280.583645833336</v>
      </c>
      <c r="O32873" s="56">
        <v>45280.699490740742</v>
      </c>
    </row>
    <row r="32874" spans="1:15" x14ac:dyDescent="0.3">
      <c r="A32874">
        <v>202207</v>
      </c>
      <c r="B32874" s="1">
        <v>44743</v>
      </c>
      <c r="C32874" t="s">
        <v>53</v>
      </c>
      <c r="D32874" t="s">
        <v>54</v>
      </c>
      <c r="E32874" t="s">
        <v>53</v>
      </c>
      <c r="F32874" t="s">
        <v>54</v>
      </c>
      <c r="G32874" t="s">
        <v>13</v>
      </c>
      <c r="H32874" t="s">
        <v>14</v>
      </c>
      <c r="I32874" t="s">
        <v>19</v>
      </c>
      <c r="J32874" t="s">
        <v>22</v>
      </c>
      <c r="K32874" t="s">
        <v>17</v>
      </c>
      <c r="L32874" t="s">
        <v>55</v>
      </c>
      <c r="M32874">
        <v>138763</v>
      </c>
      <c r="N32874" s="56">
        <v>45280.583645833336</v>
      </c>
      <c r="O32874" s="56">
        <v>45280.699490740742</v>
      </c>
    </row>
    <row r="32875" spans="1:15" x14ac:dyDescent="0.3">
      <c r="A32875">
        <v>202207</v>
      </c>
      <c r="B32875" s="1">
        <v>44743</v>
      </c>
      <c r="C32875" t="s">
        <v>56</v>
      </c>
      <c r="D32875" t="s">
        <v>57</v>
      </c>
      <c r="E32875" t="s">
        <v>56</v>
      </c>
      <c r="F32875" t="s">
        <v>57</v>
      </c>
      <c r="G32875" t="s">
        <v>20</v>
      </c>
      <c r="H32875" t="s">
        <v>30</v>
      </c>
      <c r="I32875" t="s">
        <v>15</v>
      </c>
      <c r="J32875" t="s">
        <v>22</v>
      </c>
      <c r="K32875" t="s">
        <v>20</v>
      </c>
      <c r="L32875" t="s">
        <v>98</v>
      </c>
      <c r="M32875">
        <v>6638</v>
      </c>
      <c r="N32875" s="56">
        <v>45280.583645833336</v>
      </c>
      <c r="O32875" s="56">
        <v>45280.699490740742</v>
      </c>
    </row>
    <row r="32876" spans="1:15" x14ac:dyDescent="0.3">
      <c r="A32876">
        <v>202207</v>
      </c>
      <c r="B32876" s="1">
        <v>44743</v>
      </c>
      <c r="C32876" t="s">
        <v>56</v>
      </c>
      <c r="D32876" t="s">
        <v>57</v>
      </c>
      <c r="E32876" t="s">
        <v>56</v>
      </c>
      <c r="F32876" t="s">
        <v>57</v>
      </c>
      <c r="G32876" t="s">
        <v>20</v>
      </c>
      <c r="H32876" t="s">
        <v>30</v>
      </c>
      <c r="I32876" t="s">
        <v>19</v>
      </c>
      <c r="J32876" t="s">
        <v>22</v>
      </c>
      <c r="K32876" t="s">
        <v>20</v>
      </c>
      <c r="L32876" t="s">
        <v>98</v>
      </c>
      <c r="M32876">
        <v>6650</v>
      </c>
      <c r="N32876" s="56">
        <v>45280.583645833336</v>
      </c>
      <c r="O32876" s="56">
        <v>45280.699490740742</v>
      </c>
    </row>
    <row r="32877" spans="1:15" x14ac:dyDescent="0.3">
      <c r="A32877">
        <v>202207</v>
      </c>
      <c r="B32877" s="1">
        <v>44743</v>
      </c>
      <c r="C32877" t="s">
        <v>126</v>
      </c>
      <c r="D32877" t="s">
        <v>127</v>
      </c>
      <c r="E32877" t="s">
        <v>126</v>
      </c>
      <c r="F32877" t="s">
        <v>127</v>
      </c>
      <c r="G32877" t="s">
        <v>20</v>
      </c>
      <c r="H32877" t="s">
        <v>128</v>
      </c>
      <c r="I32877" t="s">
        <v>15</v>
      </c>
      <c r="J32877" t="s">
        <v>22</v>
      </c>
      <c r="K32877" t="s">
        <v>20</v>
      </c>
      <c r="L32877" t="s">
        <v>50</v>
      </c>
      <c r="M32877">
        <v>15564</v>
      </c>
      <c r="N32877" s="56">
        <v>45280.583645833336</v>
      </c>
      <c r="O32877" s="56">
        <v>45280.699490740742</v>
      </c>
    </row>
    <row r="32878" spans="1:15" x14ac:dyDescent="0.3">
      <c r="A32878">
        <v>202207</v>
      </c>
      <c r="B32878" s="1">
        <v>44743</v>
      </c>
      <c r="C32878" t="s">
        <v>126</v>
      </c>
      <c r="D32878" t="s">
        <v>127</v>
      </c>
      <c r="E32878" t="s">
        <v>126</v>
      </c>
      <c r="F32878" t="s">
        <v>127</v>
      </c>
      <c r="G32878" t="s">
        <v>20</v>
      </c>
      <c r="H32878" t="s">
        <v>128</v>
      </c>
      <c r="I32878" t="s">
        <v>19</v>
      </c>
      <c r="J32878" t="s">
        <v>22</v>
      </c>
      <c r="K32878" t="s">
        <v>20</v>
      </c>
      <c r="L32878" t="s">
        <v>50</v>
      </c>
      <c r="M32878">
        <v>12881</v>
      </c>
      <c r="N32878" s="56">
        <v>45280.583645833336</v>
      </c>
      <c r="O32878" s="56">
        <v>45280.699490740742</v>
      </c>
    </row>
    <row r="32879" spans="1:15" x14ac:dyDescent="0.3">
      <c r="A32879">
        <v>202207</v>
      </c>
      <c r="B32879" s="1">
        <v>44743</v>
      </c>
      <c r="C32879" t="s">
        <v>185</v>
      </c>
      <c r="D32879" t="s">
        <v>186</v>
      </c>
      <c r="E32879" t="s">
        <v>185</v>
      </c>
      <c r="F32879" t="s">
        <v>186</v>
      </c>
      <c r="G32879" t="s">
        <v>20</v>
      </c>
      <c r="H32879" t="s">
        <v>27</v>
      </c>
      <c r="I32879" t="s">
        <v>15</v>
      </c>
      <c r="J32879" t="s">
        <v>16</v>
      </c>
      <c r="K32879" t="s">
        <v>20</v>
      </c>
      <c r="L32879" t="s">
        <v>50</v>
      </c>
      <c r="M32879">
        <v>1631</v>
      </c>
      <c r="N32879" s="56">
        <v>45280.583645833336</v>
      </c>
      <c r="O32879" s="56">
        <v>45280.699490740742</v>
      </c>
    </row>
    <row r="32880" spans="1:15" x14ac:dyDescent="0.3">
      <c r="A32880">
        <v>202207</v>
      </c>
      <c r="B32880" s="1">
        <v>44743</v>
      </c>
      <c r="C32880" t="s">
        <v>185</v>
      </c>
      <c r="D32880" t="s">
        <v>186</v>
      </c>
      <c r="E32880" t="s">
        <v>185</v>
      </c>
      <c r="F32880" t="s">
        <v>186</v>
      </c>
      <c r="G32880" t="s">
        <v>20</v>
      </c>
      <c r="H32880" t="s">
        <v>27</v>
      </c>
      <c r="I32880" t="s">
        <v>19</v>
      </c>
      <c r="J32880" t="s">
        <v>16</v>
      </c>
      <c r="K32880" t="s">
        <v>20</v>
      </c>
      <c r="L32880" t="s">
        <v>50</v>
      </c>
      <c r="M32880">
        <v>1991</v>
      </c>
      <c r="N32880" s="56">
        <v>45280.583645833336</v>
      </c>
      <c r="O32880" s="56">
        <v>45280.699490740742</v>
      </c>
    </row>
    <row r="32881" spans="1:15" x14ac:dyDescent="0.3">
      <c r="A32881">
        <v>202207</v>
      </c>
      <c r="B32881" s="1">
        <v>44743</v>
      </c>
      <c r="C32881" t="s">
        <v>174</v>
      </c>
      <c r="D32881" t="s">
        <v>175</v>
      </c>
      <c r="E32881" t="s">
        <v>174</v>
      </c>
      <c r="F32881" t="s">
        <v>175</v>
      </c>
      <c r="G32881" t="s">
        <v>20</v>
      </c>
      <c r="H32881" t="s">
        <v>99</v>
      </c>
      <c r="I32881" t="s">
        <v>15</v>
      </c>
      <c r="J32881" t="s">
        <v>22</v>
      </c>
      <c r="K32881" t="s">
        <v>20</v>
      </c>
      <c r="L32881" t="s">
        <v>50</v>
      </c>
      <c r="M32881">
        <v>1296</v>
      </c>
      <c r="N32881" s="56">
        <v>45280.583645833336</v>
      </c>
      <c r="O32881" s="56">
        <v>45280.699490740742</v>
      </c>
    </row>
    <row r="32882" spans="1:15" x14ac:dyDescent="0.3">
      <c r="A32882">
        <v>202207</v>
      </c>
      <c r="B32882" s="1">
        <v>44743</v>
      </c>
      <c r="C32882" t="s">
        <v>174</v>
      </c>
      <c r="D32882" t="s">
        <v>175</v>
      </c>
      <c r="E32882" t="s">
        <v>174</v>
      </c>
      <c r="F32882" t="s">
        <v>175</v>
      </c>
      <c r="G32882" t="s">
        <v>20</v>
      </c>
      <c r="H32882" t="s">
        <v>99</v>
      </c>
      <c r="I32882" t="s">
        <v>19</v>
      </c>
      <c r="J32882" t="s">
        <v>22</v>
      </c>
      <c r="K32882" t="s">
        <v>20</v>
      </c>
      <c r="L32882" t="s">
        <v>50</v>
      </c>
      <c r="M32882">
        <v>1373</v>
      </c>
      <c r="N32882" s="56">
        <v>45280.583645833336</v>
      </c>
      <c r="O32882" s="56">
        <v>45280.699490740742</v>
      </c>
    </row>
    <row r="32883" spans="1:15" x14ac:dyDescent="0.3">
      <c r="A32883">
        <v>202207</v>
      </c>
      <c r="B32883" s="1">
        <v>44743</v>
      </c>
      <c r="C32883" t="s">
        <v>174</v>
      </c>
      <c r="D32883" t="s">
        <v>175</v>
      </c>
      <c r="E32883" t="s">
        <v>174</v>
      </c>
      <c r="F32883" t="s">
        <v>175</v>
      </c>
      <c r="G32883" t="s">
        <v>20</v>
      </c>
      <c r="H32883" t="s">
        <v>99</v>
      </c>
      <c r="I32883" t="s">
        <v>283</v>
      </c>
      <c r="J32883" t="s">
        <v>22</v>
      </c>
      <c r="K32883" t="s">
        <v>20</v>
      </c>
      <c r="L32883" t="s">
        <v>50</v>
      </c>
      <c r="M32883">
        <v>3500</v>
      </c>
      <c r="N32883" s="56">
        <v>45280.583645833336</v>
      </c>
      <c r="O32883" s="56">
        <v>45280.699490740742</v>
      </c>
    </row>
    <row r="32884" spans="1:15" x14ac:dyDescent="0.3">
      <c r="A32884">
        <v>202207</v>
      </c>
      <c r="B32884" s="1">
        <v>44743</v>
      </c>
      <c r="C32884" t="s">
        <v>174</v>
      </c>
      <c r="D32884" t="s">
        <v>175</v>
      </c>
      <c r="E32884" t="s">
        <v>174</v>
      </c>
      <c r="F32884" t="s">
        <v>175</v>
      </c>
      <c r="G32884" t="s">
        <v>20</v>
      </c>
      <c r="H32884" t="s">
        <v>21</v>
      </c>
      <c r="I32884" t="s">
        <v>15</v>
      </c>
      <c r="J32884" t="s">
        <v>22</v>
      </c>
      <c r="K32884" t="s">
        <v>20</v>
      </c>
      <c r="L32884" t="s">
        <v>50</v>
      </c>
      <c r="M32884">
        <v>1770</v>
      </c>
      <c r="N32884" s="56">
        <v>45280.583645833336</v>
      </c>
      <c r="O32884" s="56">
        <v>45280.699490740742</v>
      </c>
    </row>
    <row r="32885" spans="1:15" x14ac:dyDescent="0.3">
      <c r="A32885">
        <v>202207</v>
      </c>
      <c r="B32885" s="1">
        <v>44743</v>
      </c>
      <c r="C32885" t="s">
        <v>174</v>
      </c>
      <c r="D32885" t="s">
        <v>175</v>
      </c>
      <c r="E32885" t="s">
        <v>174</v>
      </c>
      <c r="F32885" t="s">
        <v>175</v>
      </c>
      <c r="G32885" t="s">
        <v>20</v>
      </c>
      <c r="H32885" t="s">
        <v>21</v>
      </c>
      <c r="I32885" t="s">
        <v>19</v>
      </c>
      <c r="J32885" t="s">
        <v>22</v>
      </c>
      <c r="K32885" t="s">
        <v>20</v>
      </c>
      <c r="L32885" t="s">
        <v>50</v>
      </c>
      <c r="M32885">
        <v>1338</v>
      </c>
      <c r="N32885" s="56">
        <v>45280.583645833336</v>
      </c>
      <c r="O32885" s="56">
        <v>45280.699490740742</v>
      </c>
    </row>
    <row r="32886" spans="1:15" x14ac:dyDescent="0.3">
      <c r="A32886">
        <v>202207</v>
      </c>
      <c r="B32886" s="1">
        <v>44743</v>
      </c>
      <c r="C32886" t="s">
        <v>174</v>
      </c>
      <c r="D32886" t="s">
        <v>175</v>
      </c>
      <c r="E32886" t="s">
        <v>174</v>
      </c>
      <c r="F32886" t="s">
        <v>175</v>
      </c>
      <c r="G32886" t="s">
        <v>20</v>
      </c>
      <c r="H32886" t="s">
        <v>21</v>
      </c>
      <c r="I32886" t="s">
        <v>283</v>
      </c>
      <c r="J32886" t="s">
        <v>22</v>
      </c>
      <c r="K32886" t="s">
        <v>20</v>
      </c>
      <c r="L32886" t="s">
        <v>50</v>
      </c>
      <c r="M32886">
        <v>3863</v>
      </c>
      <c r="N32886" s="56">
        <v>45280.583645833336</v>
      </c>
      <c r="O32886" s="56">
        <v>45280.699490740742</v>
      </c>
    </row>
    <row r="32887" spans="1:15" x14ac:dyDescent="0.3">
      <c r="A32887">
        <v>202207</v>
      </c>
      <c r="B32887" s="1">
        <v>44743</v>
      </c>
      <c r="C32887" t="s">
        <v>60</v>
      </c>
      <c r="D32887" t="s">
        <v>61</v>
      </c>
      <c r="E32887" t="s">
        <v>60</v>
      </c>
      <c r="F32887" t="s">
        <v>61</v>
      </c>
      <c r="G32887" t="s">
        <v>13</v>
      </c>
      <c r="H32887" t="s">
        <v>14</v>
      </c>
      <c r="I32887" t="s">
        <v>15</v>
      </c>
      <c r="J32887" t="s">
        <v>16</v>
      </c>
      <c r="K32887" t="s">
        <v>20</v>
      </c>
      <c r="L32887" t="s">
        <v>50</v>
      </c>
      <c r="M32887">
        <v>28998</v>
      </c>
      <c r="N32887" s="56">
        <v>45280.583645833336</v>
      </c>
      <c r="O32887" s="56">
        <v>45280.699490740742</v>
      </c>
    </row>
    <row r="32888" spans="1:15" x14ac:dyDescent="0.3">
      <c r="A32888">
        <v>202207</v>
      </c>
      <c r="B32888" s="1">
        <v>44743</v>
      </c>
      <c r="C32888" t="s">
        <v>60</v>
      </c>
      <c r="D32888" t="s">
        <v>61</v>
      </c>
      <c r="E32888" t="s">
        <v>60</v>
      </c>
      <c r="F32888" t="s">
        <v>61</v>
      </c>
      <c r="G32888" t="s">
        <v>13</v>
      </c>
      <c r="H32888" t="s">
        <v>14</v>
      </c>
      <c r="I32888" t="s">
        <v>19</v>
      </c>
      <c r="J32888" t="s">
        <v>16</v>
      </c>
      <c r="K32888" t="s">
        <v>20</v>
      </c>
      <c r="L32888" t="s">
        <v>50</v>
      </c>
      <c r="M32888">
        <v>26612</v>
      </c>
      <c r="N32888" s="56">
        <v>45280.583645833336</v>
      </c>
      <c r="O32888" s="56">
        <v>45280.699490740742</v>
      </c>
    </row>
    <row r="32889" spans="1:15" x14ac:dyDescent="0.3">
      <c r="A32889">
        <v>202207</v>
      </c>
      <c r="B32889" s="1">
        <v>44743</v>
      </c>
      <c r="C32889" t="s">
        <v>62</v>
      </c>
      <c r="D32889" t="s">
        <v>63</v>
      </c>
      <c r="E32889" t="s">
        <v>62</v>
      </c>
      <c r="F32889" t="s">
        <v>63</v>
      </c>
      <c r="G32889" t="s">
        <v>13</v>
      </c>
      <c r="H32889" t="s">
        <v>14</v>
      </c>
      <c r="I32889" t="s">
        <v>15</v>
      </c>
      <c r="J32889" t="s">
        <v>22</v>
      </c>
      <c r="K32889" t="s">
        <v>20</v>
      </c>
      <c r="L32889" t="s">
        <v>50</v>
      </c>
      <c r="M32889">
        <v>18124</v>
      </c>
      <c r="N32889" s="56">
        <v>45280.583645833336</v>
      </c>
      <c r="O32889" s="56">
        <v>45280.699490740742</v>
      </c>
    </row>
    <row r="32890" spans="1:15" x14ac:dyDescent="0.3">
      <c r="A32890">
        <v>202207</v>
      </c>
      <c r="B32890" s="1">
        <v>44743</v>
      </c>
      <c r="C32890" t="s">
        <v>62</v>
      </c>
      <c r="D32890" t="s">
        <v>63</v>
      </c>
      <c r="E32890" t="s">
        <v>62</v>
      </c>
      <c r="F32890" t="s">
        <v>63</v>
      </c>
      <c r="G32890" t="s">
        <v>13</v>
      </c>
      <c r="H32890" t="s">
        <v>14</v>
      </c>
      <c r="I32890" t="s">
        <v>19</v>
      </c>
      <c r="J32890" t="s">
        <v>22</v>
      </c>
      <c r="K32890" t="s">
        <v>20</v>
      </c>
      <c r="L32890" t="s">
        <v>50</v>
      </c>
      <c r="M32890">
        <v>18824</v>
      </c>
      <c r="N32890" s="56">
        <v>45280.583645833336</v>
      </c>
      <c r="O32890" s="56">
        <v>45280.699490740742</v>
      </c>
    </row>
    <row r="32891" spans="1:15" x14ac:dyDescent="0.3">
      <c r="A32891">
        <v>202207</v>
      </c>
      <c r="B32891" s="1">
        <v>44743</v>
      </c>
      <c r="C32891" t="s">
        <v>102</v>
      </c>
      <c r="D32891" t="s">
        <v>103</v>
      </c>
      <c r="E32891" t="s">
        <v>33</v>
      </c>
      <c r="F32891" t="s">
        <v>34</v>
      </c>
      <c r="G32891" t="s">
        <v>13</v>
      </c>
      <c r="H32891" t="s">
        <v>14</v>
      </c>
      <c r="I32891" t="s">
        <v>15</v>
      </c>
      <c r="J32891" t="s">
        <v>22</v>
      </c>
      <c r="K32891" t="s">
        <v>23</v>
      </c>
      <c r="L32891" t="s">
        <v>24</v>
      </c>
      <c r="M32891">
        <v>20071</v>
      </c>
      <c r="N32891" s="56">
        <v>45280.583645833336</v>
      </c>
      <c r="O32891" s="56">
        <v>45280.699490740742</v>
      </c>
    </row>
    <row r="32892" spans="1:15" x14ac:dyDescent="0.3">
      <c r="A32892">
        <v>202207</v>
      </c>
      <c r="B32892" s="1">
        <v>44743</v>
      </c>
      <c r="C32892" t="s">
        <v>102</v>
      </c>
      <c r="D32892" t="s">
        <v>103</v>
      </c>
      <c r="E32892" t="s">
        <v>33</v>
      </c>
      <c r="F32892" t="s">
        <v>34</v>
      </c>
      <c r="G32892" t="s">
        <v>13</v>
      </c>
      <c r="H32892" t="s">
        <v>14</v>
      </c>
      <c r="I32892" t="s">
        <v>19</v>
      </c>
      <c r="J32892" t="s">
        <v>22</v>
      </c>
      <c r="K32892" t="s">
        <v>23</v>
      </c>
      <c r="L32892" t="s">
        <v>24</v>
      </c>
      <c r="M32892">
        <v>20121</v>
      </c>
      <c r="N32892" s="56">
        <v>45280.583645833336</v>
      </c>
      <c r="O32892" s="56">
        <v>45280.699490740742</v>
      </c>
    </row>
    <row r="32893" spans="1:15" x14ac:dyDescent="0.3">
      <c r="A32893">
        <v>202207</v>
      </c>
      <c r="B32893" s="1">
        <v>44743</v>
      </c>
      <c r="C32893" t="s">
        <v>172</v>
      </c>
      <c r="D32893" t="s">
        <v>173</v>
      </c>
      <c r="E32893" t="s">
        <v>172</v>
      </c>
      <c r="F32893" t="s">
        <v>173</v>
      </c>
      <c r="G32893" t="s">
        <v>20</v>
      </c>
      <c r="H32893" t="s">
        <v>21</v>
      </c>
      <c r="I32893" t="s">
        <v>15</v>
      </c>
      <c r="J32893" t="s">
        <v>22</v>
      </c>
      <c r="K32893" t="s">
        <v>20</v>
      </c>
      <c r="L32893" t="s">
        <v>50</v>
      </c>
      <c r="M32893">
        <v>9316</v>
      </c>
      <c r="N32893" s="56">
        <v>45280.583645833336</v>
      </c>
      <c r="O32893" s="56">
        <v>45280.699490740742</v>
      </c>
    </row>
    <row r="32894" spans="1:15" x14ac:dyDescent="0.3">
      <c r="A32894">
        <v>202207</v>
      </c>
      <c r="B32894" s="1">
        <v>44743</v>
      </c>
      <c r="C32894" t="s">
        <v>172</v>
      </c>
      <c r="D32894" t="s">
        <v>173</v>
      </c>
      <c r="E32894" t="s">
        <v>172</v>
      </c>
      <c r="F32894" t="s">
        <v>173</v>
      </c>
      <c r="G32894" t="s">
        <v>20</v>
      </c>
      <c r="H32894" t="s">
        <v>21</v>
      </c>
      <c r="I32894" t="s">
        <v>19</v>
      </c>
      <c r="J32894" t="s">
        <v>22</v>
      </c>
      <c r="K32894" t="s">
        <v>20</v>
      </c>
      <c r="L32894" t="s">
        <v>50</v>
      </c>
      <c r="M32894">
        <v>8159</v>
      </c>
      <c r="N32894" s="56">
        <v>45280.583645833336</v>
      </c>
      <c r="O32894" s="56">
        <v>45280.699490740742</v>
      </c>
    </row>
    <row r="32895" spans="1:15" x14ac:dyDescent="0.3">
      <c r="A32895">
        <v>202207</v>
      </c>
      <c r="B32895" s="1">
        <v>44743</v>
      </c>
      <c r="C32895" t="s">
        <v>64</v>
      </c>
      <c r="D32895" t="s">
        <v>65</v>
      </c>
      <c r="E32895" t="s">
        <v>64</v>
      </c>
      <c r="F32895" t="s">
        <v>65</v>
      </c>
      <c r="G32895" t="s">
        <v>20</v>
      </c>
      <c r="H32895" t="s">
        <v>30</v>
      </c>
      <c r="I32895" t="s">
        <v>15</v>
      </c>
      <c r="J32895" t="s">
        <v>22</v>
      </c>
      <c r="K32895" t="s">
        <v>20</v>
      </c>
      <c r="L32895" t="s">
        <v>50</v>
      </c>
      <c r="M32895">
        <v>8860</v>
      </c>
      <c r="N32895" s="56">
        <v>45280.583645833336</v>
      </c>
      <c r="O32895" s="56">
        <v>45280.699490740742</v>
      </c>
    </row>
    <row r="32896" spans="1:15" x14ac:dyDescent="0.3">
      <c r="A32896">
        <v>202207</v>
      </c>
      <c r="B32896" s="1">
        <v>44743</v>
      </c>
      <c r="C32896" t="s">
        <v>64</v>
      </c>
      <c r="D32896" t="s">
        <v>65</v>
      </c>
      <c r="E32896" t="s">
        <v>64</v>
      </c>
      <c r="F32896" t="s">
        <v>65</v>
      </c>
      <c r="G32896" t="s">
        <v>20</v>
      </c>
      <c r="H32896" t="s">
        <v>30</v>
      </c>
      <c r="I32896" t="s">
        <v>19</v>
      </c>
      <c r="J32896" t="s">
        <v>22</v>
      </c>
      <c r="K32896" t="s">
        <v>20</v>
      </c>
      <c r="L32896" t="s">
        <v>50</v>
      </c>
      <c r="M32896">
        <v>8017</v>
      </c>
      <c r="N32896" s="56">
        <v>45280.583645833336</v>
      </c>
      <c r="O32896" s="56">
        <v>45280.699490740742</v>
      </c>
    </row>
    <row r="32897" spans="1:15" x14ac:dyDescent="0.3">
      <c r="A32897">
        <v>202207</v>
      </c>
      <c r="B32897" s="1">
        <v>44743</v>
      </c>
      <c r="C32897" t="s">
        <v>161</v>
      </c>
      <c r="D32897" t="s">
        <v>115</v>
      </c>
      <c r="E32897" t="s">
        <v>25</v>
      </c>
      <c r="F32897" t="s">
        <v>26</v>
      </c>
      <c r="G32897" t="s">
        <v>20</v>
      </c>
      <c r="H32897" t="s">
        <v>27</v>
      </c>
      <c r="I32897" t="s">
        <v>15</v>
      </c>
      <c r="J32897" t="s">
        <v>22</v>
      </c>
      <c r="K32897" t="s">
        <v>23</v>
      </c>
      <c r="L32897" t="s">
        <v>24</v>
      </c>
      <c r="M32897">
        <v>4106</v>
      </c>
      <c r="N32897" s="56">
        <v>45280.583645833336</v>
      </c>
      <c r="O32897" s="56">
        <v>45280.699490740742</v>
      </c>
    </row>
    <row r="32898" spans="1:15" x14ac:dyDescent="0.3">
      <c r="A32898">
        <v>202207</v>
      </c>
      <c r="B32898" s="1">
        <v>44743</v>
      </c>
      <c r="C32898" t="s">
        <v>161</v>
      </c>
      <c r="D32898" t="s">
        <v>115</v>
      </c>
      <c r="E32898" t="s">
        <v>25</v>
      </c>
      <c r="F32898" t="s">
        <v>26</v>
      </c>
      <c r="G32898" t="s">
        <v>20</v>
      </c>
      <c r="H32898" t="s">
        <v>27</v>
      </c>
      <c r="I32898" t="s">
        <v>19</v>
      </c>
      <c r="J32898" t="s">
        <v>22</v>
      </c>
      <c r="K32898" t="s">
        <v>23</v>
      </c>
      <c r="L32898" t="s">
        <v>24</v>
      </c>
      <c r="M32898">
        <v>3926</v>
      </c>
      <c r="N32898" s="56">
        <v>45280.583645833336</v>
      </c>
      <c r="O32898" s="56">
        <v>45280.699490740742</v>
      </c>
    </row>
    <row r="32899" spans="1:15" x14ac:dyDescent="0.3">
      <c r="A32899">
        <v>202207</v>
      </c>
      <c r="B32899" s="1">
        <v>44743</v>
      </c>
      <c r="C32899" t="s">
        <v>120</v>
      </c>
      <c r="D32899" t="s">
        <v>121</v>
      </c>
      <c r="E32899" t="s">
        <v>120</v>
      </c>
      <c r="F32899" t="s">
        <v>121</v>
      </c>
      <c r="G32899" t="s">
        <v>13</v>
      </c>
      <c r="H32899" t="s">
        <v>14</v>
      </c>
      <c r="I32899" t="s">
        <v>15</v>
      </c>
      <c r="J32899" t="s">
        <v>16</v>
      </c>
      <c r="K32899" t="s">
        <v>17</v>
      </c>
      <c r="L32899" t="s">
        <v>18</v>
      </c>
      <c r="M32899">
        <v>64357</v>
      </c>
      <c r="N32899" s="56">
        <v>45280.583645833336</v>
      </c>
      <c r="O32899" s="56">
        <v>45280.699490740742</v>
      </c>
    </row>
    <row r="32900" spans="1:15" x14ac:dyDescent="0.3">
      <c r="A32900">
        <v>202207</v>
      </c>
      <c r="B32900" s="1">
        <v>44743</v>
      </c>
      <c r="C32900" t="s">
        <v>120</v>
      </c>
      <c r="D32900" t="s">
        <v>121</v>
      </c>
      <c r="E32900" t="s">
        <v>120</v>
      </c>
      <c r="F32900" t="s">
        <v>121</v>
      </c>
      <c r="G32900" t="s">
        <v>13</v>
      </c>
      <c r="H32900" t="s">
        <v>14</v>
      </c>
      <c r="I32900" t="s">
        <v>19</v>
      </c>
      <c r="J32900" t="s">
        <v>16</v>
      </c>
      <c r="K32900" t="s">
        <v>17</v>
      </c>
      <c r="L32900" t="s">
        <v>18</v>
      </c>
      <c r="M32900">
        <v>63362</v>
      </c>
      <c r="N32900" s="56">
        <v>45280.583645833336</v>
      </c>
      <c r="O32900" s="56">
        <v>45280.699490740742</v>
      </c>
    </row>
    <row r="32901" spans="1:15" x14ac:dyDescent="0.3">
      <c r="A32901">
        <v>202207</v>
      </c>
      <c r="B32901" s="1">
        <v>44743</v>
      </c>
      <c r="C32901" t="s">
        <v>66</v>
      </c>
      <c r="D32901" t="s">
        <v>67</v>
      </c>
      <c r="E32901" t="s">
        <v>66</v>
      </c>
      <c r="F32901" t="s">
        <v>67</v>
      </c>
      <c r="G32901" t="s">
        <v>20</v>
      </c>
      <c r="H32901" t="s">
        <v>21</v>
      </c>
      <c r="I32901" t="s">
        <v>15</v>
      </c>
      <c r="J32901" t="s">
        <v>22</v>
      </c>
      <c r="K32901" t="s">
        <v>20</v>
      </c>
      <c r="L32901" t="s">
        <v>50</v>
      </c>
      <c r="M32901">
        <v>15658</v>
      </c>
      <c r="N32901" s="56">
        <v>45280.583645833336</v>
      </c>
      <c r="O32901" s="56">
        <v>45280.699490740742</v>
      </c>
    </row>
    <row r="32902" spans="1:15" x14ac:dyDescent="0.3">
      <c r="A32902">
        <v>202207</v>
      </c>
      <c r="B32902" s="1">
        <v>44743</v>
      </c>
      <c r="C32902" t="s">
        <v>66</v>
      </c>
      <c r="D32902" t="s">
        <v>67</v>
      </c>
      <c r="E32902" t="s">
        <v>66</v>
      </c>
      <c r="F32902" t="s">
        <v>67</v>
      </c>
      <c r="G32902" t="s">
        <v>20</v>
      </c>
      <c r="H32902" t="s">
        <v>21</v>
      </c>
      <c r="I32902" t="s">
        <v>19</v>
      </c>
      <c r="J32902" t="s">
        <v>22</v>
      </c>
      <c r="K32902" t="s">
        <v>20</v>
      </c>
      <c r="L32902" t="s">
        <v>50</v>
      </c>
      <c r="M32902">
        <v>13563</v>
      </c>
      <c r="N32902" s="56">
        <v>45280.583645833336</v>
      </c>
      <c r="O32902" s="56">
        <v>45280.699490740742</v>
      </c>
    </row>
    <row r="32903" spans="1:15" x14ac:dyDescent="0.3">
      <c r="A32903">
        <v>202207</v>
      </c>
      <c r="B32903" s="1">
        <v>44743</v>
      </c>
      <c r="C32903" t="s">
        <v>68</v>
      </c>
      <c r="D32903" t="s">
        <v>69</v>
      </c>
      <c r="E32903" t="s">
        <v>68</v>
      </c>
      <c r="F32903" t="s">
        <v>69</v>
      </c>
      <c r="G32903" t="s">
        <v>20</v>
      </c>
      <c r="H32903" t="s">
        <v>30</v>
      </c>
      <c r="I32903" t="s">
        <v>15</v>
      </c>
      <c r="J32903" t="s">
        <v>22</v>
      </c>
      <c r="K32903" t="s">
        <v>20</v>
      </c>
      <c r="L32903" t="s">
        <v>50</v>
      </c>
      <c r="M32903">
        <v>7685</v>
      </c>
      <c r="N32903" s="56">
        <v>45280.583645833336</v>
      </c>
      <c r="O32903" s="56">
        <v>45280.699490740742</v>
      </c>
    </row>
    <row r="32904" spans="1:15" x14ac:dyDescent="0.3">
      <c r="A32904">
        <v>202207</v>
      </c>
      <c r="B32904" s="1">
        <v>44743</v>
      </c>
      <c r="C32904" t="s">
        <v>68</v>
      </c>
      <c r="D32904" t="s">
        <v>69</v>
      </c>
      <c r="E32904" t="s">
        <v>68</v>
      </c>
      <c r="F32904" t="s">
        <v>69</v>
      </c>
      <c r="G32904" t="s">
        <v>20</v>
      </c>
      <c r="H32904" t="s">
        <v>30</v>
      </c>
      <c r="I32904" t="s">
        <v>19</v>
      </c>
      <c r="J32904" t="s">
        <v>22</v>
      </c>
      <c r="K32904" t="s">
        <v>20</v>
      </c>
      <c r="L32904" t="s">
        <v>50</v>
      </c>
      <c r="M32904">
        <v>6975</v>
      </c>
      <c r="N32904" s="56">
        <v>45280.583645833336</v>
      </c>
      <c r="O32904" s="56">
        <v>45280.699490740742</v>
      </c>
    </row>
    <row r="32905" spans="1:15" x14ac:dyDescent="0.3">
      <c r="A32905">
        <v>202207</v>
      </c>
      <c r="B32905" s="1">
        <v>44743</v>
      </c>
      <c r="C32905" t="s">
        <v>70</v>
      </c>
      <c r="D32905" t="s">
        <v>71</v>
      </c>
      <c r="E32905" t="s">
        <v>70</v>
      </c>
      <c r="F32905" t="s">
        <v>71</v>
      </c>
      <c r="G32905" t="s">
        <v>20</v>
      </c>
      <c r="H32905" t="s">
        <v>21</v>
      </c>
      <c r="I32905" t="s">
        <v>15</v>
      </c>
      <c r="J32905" t="s">
        <v>22</v>
      </c>
      <c r="K32905" t="s">
        <v>20</v>
      </c>
      <c r="L32905" t="s">
        <v>98</v>
      </c>
      <c r="M32905">
        <v>18878</v>
      </c>
      <c r="N32905" s="56">
        <v>45280.583645833336</v>
      </c>
      <c r="O32905" s="56">
        <v>45280.699490740742</v>
      </c>
    </row>
    <row r="32906" spans="1:15" x14ac:dyDescent="0.3">
      <c r="A32906">
        <v>202207</v>
      </c>
      <c r="B32906" s="1">
        <v>44743</v>
      </c>
      <c r="C32906" t="s">
        <v>70</v>
      </c>
      <c r="D32906" t="s">
        <v>71</v>
      </c>
      <c r="E32906" t="s">
        <v>70</v>
      </c>
      <c r="F32906" t="s">
        <v>71</v>
      </c>
      <c r="G32906" t="s">
        <v>20</v>
      </c>
      <c r="H32906" t="s">
        <v>21</v>
      </c>
      <c r="I32906" t="s">
        <v>19</v>
      </c>
      <c r="J32906" t="s">
        <v>22</v>
      </c>
      <c r="K32906" t="s">
        <v>20</v>
      </c>
      <c r="L32906" t="s">
        <v>98</v>
      </c>
      <c r="M32906">
        <v>17613</v>
      </c>
      <c r="N32906" s="56">
        <v>45280.583645833336</v>
      </c>
      <c r="O32906" s="56">
        <v>45280.699490740742</v>
      </c>
    </row>
    <row r="32907" spans="1:15" x14ac:dyDescent="0.3">
      <c r="A32907">
        <v>202207</v>
      </c>
      <c r="B32907" s="1">
        <v>44743</v>
      </c>
      <c r="C32907" t="s">
        <v>80</v>
      </c>
      <c r="D32907" t="s">
        <v>81</v>
      </c>
      <c r="E32907" t="s">
        <v>80</v>
      </c>
      <c r="F32907" t="s">
        <v>81</v>
      </c>
      <c r="G32907" t="s">
        <v>20</v>
      </c>
      <c r="H32907" t="s">
        <v>30</v>
      </c>
      <c r="I32907" t="s">
        <v>15</v>
      </c>
      <c r="J32907" t="s">
        <v>22</v>
      </c>
      <c r="K32907" t="s">
        <v>20</v>
      </c>
      <c r="L32907" t="s">
        <v>50</v>
      </c>
      <c r="M32907">
        <v>12559</v>
      </c>
      <c r="N32907" s="56">
        <v>45280.583645833336</v>
      </c>
      <c r="O32907" s="56">
        <v>45280.699490740742</v>
      </c>
    </row>
    <row r="32908" spans="1:15" x14ac:dyDescent="0.3">
      <c r="A32908">
        <v>202207</v>
      </c>
      <c r="B32908" s="1">
        <v>44743</v>
      </c>
      <c r="C32908" t="s">
        <v>80</v>
      </c>
      <c r="D32908" t="s">
        <v>81</v>
      </c>
      <c r="E32908" t="s">
        <v>80</v>
      </c>
      <c r="F32908" t="s">
        <v>81</v>
      </c>
      <c r="G32908" t="s">
        <v>20</v>
      </c>
      <c r="H32908" t="s">
        <v>30</v>
      </c>
      <c r="I32908" t="s">
        <v>19</v>
      </c>
      <c r="J32908" t="s">
        <v>22</v>
      </c>
      <c r="K32908" t="s">
        <v>20</v>
      </c>
      <c r="L32908" t="s">
        <v>50</v>
      </c>
      <c r="M32908">
        <v>11655</v>
      </c>
      <c r="N32908" s="56">
        <v>45280.583645833336</v>
      </c>
      <c r="O32908" s="56">
        <v>45280.699490740742</v>
      </c>
    </row>
    <row r="32909" spans="1:15" x14ac:dyDescent="0.3">
      <c r="A32909">
        <v>202207</v>
      </c>
      <c r="B32909" s="1">
        <v>44743</v>
      </c>
      <c r="C32909" t="s">
        <v>181</v>
      </c>
      <c r="D32909" t="s">
        <v>182</v>
      </c>
      <c r="E32909" t="s">
        <v>181</v>
      </c>
      <c r="F32909" t="s">
        <v>182</v>
      </c>
      <c r="G32909" t="s">
        <v>20</v>
      </c>
      <c r="H32909" t="s">
        <v>128</v>
      </c>
      <c r="I32909" t="s">
        <v>15</v>
      </c>
      <c r="J32909" t="s">
        <v>22</v>
      </c>
      <c r="K32909" t="s">
        <v>20</v>
      </c>
      <c r="L32909" t="s">
        <v>50</v>
      </c>
      <c r="M32909">
        <v>9406</v>
      </c>
      <c r="N32909" s="56">
        <v>45280.583645833336</v>
      </c>
      <c r="O32909" s="56">
        <v>45280.699490740742</v>
      </c>
    </row>
    <row r="32910" spans="1:15" x14ac:dyDescent="0.3">
      <c r="A32910">
        <v>202207</v>
      </c>
      <c r="B32910" s="1">
        <v>44743</v>
      </c>
      <c r="C32910" t="s">
        <v>181</v>
      </c>
      <c r="D32910" t="s">
        <v>182</v>
      </c>
      <c r="E32910" t="s">
        <v>181</v>
      </c>
      <c r="F32910" t="s">
        <v>182</v>
      </c>
      <c r="G32910" t="s">
        <v>20</v>
      </c>
      <c r="H32910" t="s">
        <v>128</v>
      </c>
      <c r="I32910" t="s">
        <v>19</v>
      </c>
      <c r="J32910" t="s">
        <v>22</v>
      </c>
      <c r="K32910" t="s">
        <v>20</v>
      </c>
      <c r="L32910" t="s">
        <v>50</v>
      </c>
      <c r="M32910">
        <v>8681</v>
      </c>
      <c r="N32910" s="56">
        <v>45280.583645833336</v>
      </c>
      <c r="O32910" s="56">
        <v>45280.699490740742</v>
      </c>
    </row>
    <row r="32911" spans="1:15" x14ac:dyDescent="0.3">
      <c r="A32911">
        <v>202207</v>
      </c>
      <c r="B32911" s="1">
        <v>44743</v>
      </c>
      <c r="C32911" t="s">
        <v>144</v>
      </c>
      <c r="D32911" t="s">
        <v>145</v>
      </c>
      <c r="E32911" t="s">
        <v>144</v>
      </c>
      <c r="F32911" t="s">
        <v>145</v>
      </c>
      <c r="G32911" t="s">
        <v>20</v>
      </c>
      <c r="H32911" t="s">
        <v>21</v>
      </c>
      <c r="I32911" t="s">
        <v>15</v>
      </c>
      <c r="J32911" t="s">
        <v>22</v>
      </c>
      <c r="K32911" t="s">
        <v>20</v>
      </c>
      <c r="L32911" t="s">
        <v>98</v>
      </c>
      <c r="M32911">
        <v>4029</v>
      </c>
      <c r="N32911" s="56">
        <v>45280.583645833336</v>
      </c>
      <c r="O32911" s="56">
        <v>45280.699490740742</v>
      </c>
    </row>
    <row r="32912" spans="1:15" x14ac:dyDescent="0.3">
      <c r="A32912">
        <v>202207</v>
      </c>
      <c r="B32912" s="1">
        <v>44743</v>
      </c>
      <c r="C32912" t="s">
        <v>144</v>
      </c>
      <c r="D32912" t="s">
        <v>145</v>
      </c>
      <c r="E32912" t="s">
        <v>144</v>
      </c>
      <c r="F32912" t="s">
        <v>145</v>
      </c>
      <c r="G32912" t="s">
        <v>20</v>
      </c>
      <c r="H32912" t="s">
        <v>21</v>
      </c>
      <c r="I32912" t="s">
        <v>19</v>
      </c>
      <c r="J32912" t="s">
        <v>22</v>
      </c>
      <c r="K32912" t="s">
        <v>20</v>
      </c>
      <c r="L32912" t="s">
        <v>98</v>
      </c>
      <c r="M32912">
        <v>3655</v>
      </c>
      <c r="N32912" s="56">
        <v>45280.583645833336</v>
      </c>
      <c r="O32912" s="56">
        <v>45280.699490740742</v>
      </c>
    </row>
    <row r="32913" spans="1:15" x14ac:dyDescent="0.3">
      <c r="A32913">
        <v>202207</v>
      </c>
      <c r="B32913" s="1">
        <v>44743</v>
      </c>
      <c r="C32913" t="s">
        <v>368</v>
      </c>
      <c r="D32913" t="s">
        <v>285</v>
      </c>
      <c r="E32913" t="s">
        <v>368</v>
      </c>
      <c r="F32913" t="s">
        <v>285</v>
      </c>
      <c r="G32913" t="s">
        <v>20</v>
      </c>
      <c r="H32913" t="s">
        <v>35</v>
      </c>
      <c r="I32913" t="s">
        <v>15</v>
      </c>
      <c r="J32913" t="s">
        <v>22</v>
      </c>
      <c r="K32913" t="s">
        <v>17</v>
      </c>
      <c r="L32913" t="s">
        <v>18</v>
      </c>
      <c r="M32913">
        <v>56</v>
      </c>
      <c r="N32913" s="56">
        <v>45280.583645833336</v>
      </c>
      <c r="O32913" s="56">
        <v>45280.699490740742</v>
      </c>
    </row>
    <row r="32914" spans="1:15" x14ac:dyDescent="0.3">
      <c r="A32914">
        <v>202207</v>
      </c>
      <c r="B32914" s="1">
        <v>44743</v>
      </c>
      <c r="C32914" t="s">
        <v>82</v>
      </c>
      <c r="D32914" t="s">
        <v>83</v>
      </c>
      <c r="E32914" t="s">
        <v>82</v>
      </c>
      <c r="F32914" t="s">
        <v>83</v>
      </c>
      <c r="G32914" t="s">
        <v>20</v>
      </c>
      <c r="H32914" t="s">
        <v>30</v>
      </c>
      <c r="I32914" t="s">
        <v>15</v>
      </c>
      <c r="J32914" t="s">
        <v>22</v>
      </c>
      <c r="K32914" t="s">
        <v>20</v>
      </c>
      <c r="L32914" t="s">
        <v>98</v>
      </c>
      <c r="M32914">
        <v>12375</v>
      </c>
      <c r="N32914" s="56">
        <v>45280.583645833336</v>
      </c>
      <c r="O32914" s="56">
        <v>45280.699490740742</v>
      </c>
    </row>
    <row r="32915" spans="1:15" x14ac:dyDescent="0.3">
      <c r="A32915">
        <v>202207</v>
      </c>
      <c r="B32915" s="1">
        <v>44743</v>
      </c>
      <c r="C32915" t="s">
        <v>82</v>
      </c>
      <c r="D32915" t="s">
        <v>83</v>
      </c>
      <c r="E32915" t="s">
        <v>82</v>
      </c>
      <c r="F32915" t="s">
        <v>83</v>
      </c>
      <c r="G32915" t="s">
        <v>20</v>
      </c>
      <c r="H32915" t="s">
        <v>30</v>
      </c>
      <c r="I32915" t="s">
        <v>19</v>
      </c>
      <c r="J32915" t="s">
        <v>22</v>
      </c>
      <c r="K32915" t="s">
        <v>20</v>
      </c>
      <c r="L32915" t="s">
        <v>98</v>
      </c>
      <c r="M32915">
        <v>11502</v>
      </c>
      <c r="N32915" s="56">
        <v>45280.583645833336</v>
      </c>
      <c r="O32915" s="56">
        <v>45280.699490740742</v>
      </c>
    </row>
    <row r="32916" spans="1:15" x14ac:dyDescent="0.3">
      <c r="A32916">
        <v>202207</v>
      </c>
      <c r="B32916" s="1">
        <v>44743</v>
      </c>
      <c r="C32916" t="s">
        <v>84</v>
      </c>
      <c r="D32916" t="s">
        <v>85</v>
      </c>
      <c r="E32916" t="s">
        <v>39</v>
      </c>
      <c r="F32916" t="s">
        <v>40</v>
      </c>
      <c r="G32916" t="s">
        <v>13</v>
      </c>
      <c r="H32916" t="s">
        <v>14</v>
      </c>
      <c r="I32916" t="s">
        <v>15</v>
      </c>
      <c r="J32916" t="s">
        <v>22</v>
      </c>
      <c r="K32916" t="s">
        <v>17</v>
      </c>
      <c r="L32916" t="s">
        <v>18</v>
      </c>
      <c r="M32916">
        <v>6138</v>
      </c>
      <c r="N32916" s="56">
        <v>45280.583645833336</v>
      </c>
      <c r="O32916" s="56">
        <v>45280.699490740742</v>
      </c>
    </row>
    <row r="32917" spans="1:15" x14ac:dyDescent="0.3">
      <c r="A32917">
        <v>202207</v>
      </c>
      <c r="B32917" s="1">
        <v>44743</v>
      </c>
      <c r="C32917" t="s">
        <v>84</v>
      </c>
      <c r="D32917" t="s">
        <v>85</v>
      </c>
      <c r="E32917" t="s">
        <v>39</v>
      </c>
      <c r="F32917" t="s">
        <v>40</v>
      </c>
      <c r="G32917" t="s">
        <v>13</v>
      </c>
      <c r="H32917" t="s">
        <v>14</v>
      </c>
      <c r="I32917" t="s">
        <v>19</v>
      </c>
      <c r="J32917" t="s">
        <v>22</v>
      </c>
      <c r="K32917" t="s">
        <v>17</v>
      </c>
      <c r="L32917" t="s">
        <v>18</v>
      </c>
      <c r="M32917">
        <v>5848</v>
      </c>
      <c r="N32917" s="56">
        <v>45280.583645833336</v>
      </c>
      <c r="O32917" s="56">
        <v>45280.699490740742</v>
      </c>
    </row>
    <row r="32918" spans="1:15" x14ac:dyDescent="0.3">
      <c r="A32918">
        <v>202207</v>
      </c>
      <c r="B32918" s="1">
        <v>44743</v>
      </c>
      <c r="C32918" t="s">
        <v>84</v>
      </c>
      <c r="D32918" t="s">
        <v>85</v>
      </c>
      <c r="E32918" t="s">
        <v>53</v>
      </c>
      <c r="F32918" t="s">
        <v>54</v>
      </c>
      <c r="G32918" t="s">
        <v>13</v>
      </c>
      <c r="H32918" t="s">
        <v>14</v>
      </c>
      <c r="I32918" t="s">
        <v>15</v>
      </c>
      <c r="J32918" t="s">
        <v>22</v>
      </c>
      <c r="K32918" t="s">
        <v>17</v>
      </c>
      <c r="L32918" t="s">
        <v>55</v>
      </c>
      <c r="M32918">
        <v>13754</v>
      </c>
      <c r="N32918" s="56">
        <v>45280.583645833336</v>
      </c>
      <c r="O32918" s="56">
        <v>45280.699490740742</v>
      </c>
    </row>
    <row r="32919" spans="1:15" x14ac:dyDescent="0.3">
      <c r="A32919">
        <v>202207</v>
      </c>
      <c r="B32919" s="1">
        <v>44743</v>
      </c>
      <c r="C32919" t="s">
        <v>84</v>
      </c>
      <c r="D32919" t="s">
        <v>85</v>
      </c>
      <c r="E32919" t="s">
        <v>53</v>
      </c>
      <c r="F32919" t="s">
        <v>54</v>
      </c>
      <c r="G32919" t="s">
        <v>13</v>
      </c>
      <c r="H32919" t="s">
        <v>14</v>
      </c>
      <c r="I32919" t="s">
        <v>19</v>
      </c>
      <c r="J32919" t="s">
        <v>22</v>
      </c>
      <c r="K32919" t="s">
        <v>17</v>
      </c>
      <c r="L32919" t="s">
        <v>55</v>
      </c>
      <c r="M32919">
        <v>13751</v>
      </c>
      <c r="N32919" s="56">
        <v>45280.583645833336</v>
      </c>
      <c r="O32919" s="56">
        <v>45280.699490740742</v>
      </c>
    </row>
    <row r="32920" spans="1:15" x14ac:dyDescent="0.3">
      <c r="A32920">
        <v>202207</v>
      </c>
      <c r="B32920" s="1">
        <v>44743</v>
      </c>
      <c r="C32920" t="s">
        <v>84</v>
      </c>
      <c r="D32920" t="s">
        <v>85</v>
      </c>
      <c r="E32920" t="s">
        <v>33</v>
      </c>
      <c r="F32920" t="s">
        <v>34</v>
      </c>
      <c r="G32920" t="s">
        <v>13</v>
      </c>
      <c r="H32920" t="s">
        <v>14</v>
      </c>
      <c r="I32920" t="s">
        <v>15</v>
      </c>
      <c r="J32920" t="s">
        <v>22</v>
      </c>
      <c r="K32920" t="s">
        <v>23</v>
      </c>
      <c r="L32920" t="s">
        <v>24</v>
      </c>
      <c r="M32920">
        <v>59602</v>
      </c>
      <c r="N32920" s="56">
        <v>45280.583645833336</v>
      </c>
      <c r="O32920" s="56">
        <v>45280.699490740742</v>
      </c>
    </row>
    <row r="32921" spans="1:15" x14ac:dyDescent="0.3">
      <c r="A32921">
        <v>202207</v>
      </c>
      <c r="B32921" s="1">
        <v>44743</v>
      </c>
      <c r="C32921" t="s">
        <v>84</v>
      </c>
      <c r="D32921" t="s">
        <v>85</v>
      </c>
      <c r="E32921" t="s">
        <v>33</v>
      </c>
      <c r="F32921" t="s">
        <v>34</v>
      </c>
      <c r="G32921" t="s">
        <v>13</v>
      </c>
      <c r="H32921" t="s">
        <v>14</v>
      </c>
      <c r="I32921" t="s">
        <v>19</v>
      </c>
      <c r="J32921" t="s">
        <v>22</v>
      </c>
      <c r="K32921" t="s">
        <v>23</v>
      </c>
      <c r="L32921" t="s">
        <v>24</v>
      </c>
      <c r="M32921">
        <v>58002</v>
      </c>
      <c r="N32921" s="56">
        <v>45280.583645833336</v>
      </c>
      <c r="O32921" s="56">
        <v>45280.699490740742</v>
      </c>
    </row>
    <row r="32922" spans="1:15" x14ac:dyDescent="0.3">
      <c r="A32922">
        <v>202207</v>
      </c>
      <c r="B32922" s="1">
        <v>44743</v>
      </c>
      <c r="C32922" t="s">
        <v>84</v>
      </c>
      <c r="D32922" t="s">
        <v>85</v>
      </c>
      <c r="E32922" t="s">
        <v>97</v>
      </c>
      <c r="F32922" t="s">
        <v>87</v>
      </c>
      <c r="G32922" t="s">
        <v>13</v>
      </c>
      <c r="H32922" t="s">
        <v>14</v>
      </c>
      <c r="I32922" t="s">
        <v>15</v>
      </c>
      <c r="J32922" t="s">
        <v>22</v>
      </c>
      <c r="K32922" t="s">
        <v>41</v>
      </c>
      <c r="L32922" t="s">
        <v>88</v>
      </c>
      <c r="M32922">
        <v>84174</v>
      </c>
      <c r="N32922" s="56">
        <v>45280.583645833336</v>
      </c>
      <c r="O32922" s="56">
        <v>45280.699490740742</v>
      </c>
    </row>
    <row r="32923" spans="1:15" x14ac:dyDescent="0.3">
      <c r="A32923">
        <v>202207</v>
      </c>
      <c r="B32923" s="1">
        <v>44743</v>
      </c>
      <c r="C32923" t="s">
        <v>84</v>
      </c>
      <c r="D32923" t="s">
        <v>85</v>
      </c>
      <c r="E32923" t="s">
        <v>97</v>
      </c>
      <c r="F32923" t="s">
        <v>87</v>
      </c>
      <c r="G32923" t="s">
        <v>13</v>
      </c>
      <c r="H32923" t="s">
        <v>14</v>
      </c>
      <c r="I32923" t="s">
        <v>19</v>
      </c>
      <c r="J32923" t="s">
        <v>22</v>
      </c>
      <c r="K32923" t="s">
        <v>41</v>
      </c>
      <c r="L32923" t="s">
        <v>88</v>
      </c>
      <c r="M32923">
        <v>81329</v>
      </c>
      <c r="N32923" s="56">
        <v>45280.583645833336</v>
      </c>
      <c r="O32923" s="56">
        <v>45280.699490740742</v>
      </c>
    </row>
    <row r="32924" spans="1:15" x14ac:dyDescent="0.3">
      <c r="A32924">
        <v>202207</v>
      </c>
      <c r="B32924" s="1">
        <v>44743</v>
      </c>
      <c r="C32924" t="s">
        <v>89</v>
      </c>
      <c r="D32924" t="s">
        <v>90</v>
      </c>
      <c r="E32924" t="s">
        <v>89</v>
      </c>
      <c r="F32924" t="s">
        <v>90</v>
      </c>
      <c r="G32924" t="s">
        <v>13</v>
      </c>
      <c r="H32924" t="s">
        <v>14</v>
      </c>
      <c r="I32924" t="s">
        <v>15</v>
      </c>
      <c r="J32924" t="s">
        <v>16</v>
      </c>
      <c r="K32924" t="s">
        <v>17</v>
      </c>
      <c r="L32924" t="s">
        <v>18</v>
      </c>
      <c r="M32924">
        <v>92659</v>
      </c>
      <c r="N32924" s="56">
        <v>45280.583645833336</v>
      </c>
      <c r="O32924" s="56">
        <v>45280.699490740742</v>
      </c>
    </row>
    <row r="32925" spans="1:15" x14ac:dyDescent="0.3">
      <c r="A32925">
        <v>202207</v>
      </c>
      <c r="B32925" s="1">
        <v>44743</v>
      </c>
      <c r="C32925" t="s">
        <v>89</v>
      </c>
      <c r="D32925" t="s">
        <v>90</v>
      </c>
      <c r="E32925" t="s">
        <v>89</v>
      </c>
      <c r="F32925" t="s">
        <v>90</v>
      </c>
      <c r="G32925" t="s">
        <v>13</v>
      </c>
      <c r="H32925" t="s">
        <v>14</v>
      </c>
      <c r="I32925" t="s">
        <v>19</v>
      </c>
      <c r="J32925" t="s">
        <v>16</v>
      </c>
      <c r="K32925" t="s">
        <v>17</v>
      </c>
      <c r="L32925" t="s">
        <v>18</v>
      </c>
      <c r="M32925">
        <v>88255</v>
      </c>
      <c r="N32925" s="56">
        <v>45280.583645833336</v>
      </c>
      <c r="O32925" s="56">
        <v>45280.699490740742</v>
      </c>
    </row>
    <row r="32926" spans="1:15" x14ac:dyDescent="0.3">
      <c r="A32926">
        <v>202207</v>
      </c>
      <c r="B32926" s="1">
        <v>44743</v>
      </c>
      <c r="C32926" t="s">
        <v>89</v>
      </c>
      <c r="D32926" t="s">
        <v>90</v>
      </c>
      <c r="E32926" t="s">
        <v>89</v>
      </c>
      <c r="F32926" t="s">
        <v>90</v>
      </c>
      <c r="G32926" t="s">
        <v>13</v>
      </c>
      <c r="H32926" t="s">
        <v>14</v>
      </c>
      <c r="I32926" t="s">
        <v>283</v>
      </c>
      <c r="J32926" t="s">
        <v>16</v>
      </c>
      <c r="K32926" t="s">
        <v>17</v>
      </c>
      <c r="L32926" t="s">
        <v>18</v>
      </c>
      <c r="M32926">
        <v>195</v>
      </c>
      <c r="N32926" s="56">
        <v>45280.583645833336</v>
      </c>
      <c r="O32926" s="56">
        <v>45280.699490740742</v>
      </c>
    </row>
    <row r="32927" spans="1:15" x14ac:dyDescent="0.3">
      <c r="A32927">
        <v>202207</v>
      </c>
      <c r="B32927" s="1">
        <v>44743</v>
      </c>
      <c r="C32927" t="s">
        <v>91</v>
      </c>
      <c r="D32927" t="s">
        <v>92</v>
      </c>
      <c r="E32927" t="s">
        <v>91</v>
      </c>
      <c r="F32927" t="s">
        <v>92</v>
      </c>
      <c r="G32927" t="s">
        <v>13</v>
      </c>
      <c r="H32927" t="s">
        <v>14</v>
      </c>
      <c r="I32927" t="s">
        <v>15</v>
      </c>
      <c r="J32927" t="s">
        <v>16</v>
      </c>
      <c r="K32927" t="s">
        <v>20</v>
      </c>
      <c r="L32927" t="s">
        <v>50</v>
      </c>
      <c r="M32927">
        <v>12163</v>
      </c>
      <c r="N32927" s="56">
        <v>45280.583645833336</v>
      </c>
      <c r="O32927" s="56">
        <v>45280.699490740742</v>
      </c>
    </row>
    <row r="32928" spans="1:15" x14ac:dyDescent="0.3">
      <c r="A32928">
        <v>202207</v>
      </c>
      <c r="B32928" s="1">
        <v>44743</v>
      </c>
      <c r="C32928" t="s">
        <v>91</v>
      </c>
      <c r="D32928" t="s">
        <v>92</v>
      </c>
      <c r="E32928" t="s">
        <v>91</v>
      </c>
      <c r="F32928" t="s">
        <v>92</v>
      </c>
      <c r="G32928" t="s">
        <v>13</v>
      </c>
      <c r="H32928" t="s">
        <v>14</v>
      </c>
      <c r="I32928" t="s">
        <v>19</v>
      </c>
      <c r="J32928" t="s">
        <v>16</v>
      </c>
      <c r="K32928" t="s">
        <v>20</v>
      </c>
      <c r="L32928" t="s">
        <v>50</v>
      </c>
      <c r="M32928">
        <v>11434</v>
      </c>
      <c r="N32928" s="56">
        <v>45280.583645833336</v>
      </c>
      <c r="O32928" s="56">
        <v>45280.699490740742</v>
      </c>
    </row>
    <row r="32929" spans="1:15" x14ac:dyDescent="0.3">
      <c r="A32929">
        <v>202207</v>
      </c>
      <c r="B32929" s="1">
        <v>44743</v>
      </c>
      <c r="C32929" t="s">
        <v>135</v>
      </c>
      <c r="D32929" t="s">
        <v>136</v>
      </c>
      <c r="E32929" t="s">
        <v>135</v>
      </c>
      <c r="F32929" t="s">
        <v>136</v>
      </c>
      <c r="G32929" t="s">
        <v>20</v>
      </c>
      <c r="H32929" t="s">
        <v>21</v>
      </c>
      <c r="I32929" t="s">
        <v>15</v>
      </c>
      <c r="J32929" t="s">
        <v>22</v>
      </c>
      <c r="K32929" t="s">
        <v>20</v>
      </c>
      <c r="L32929" t="s">
        <v>98</v>
      </c>
      <c r="M32929">
        <v>7358</v>
      </c>
      <c r="N32929" s="56">
        <v>45280.583645833336</v>
      </c>
      <c r="O32929" s="56">
        <v>45280.699490740742</v>
      </c>
    </row>
    <row r="32930" spans="1:15" x14ac:dyDescent="0.3">
      <c r="A32930">
        <v>202207</v>
      </c>
      <c r="B32930" s="1">
        <v>44743</v>
      </c>
      <c r="C32930" t="s">
        <v>135</v>
      </c>
      <c r="D32930" t="s">
        <v>136</v>
      </c>
      <c r="E32930" t="s">
        <v>135</v>
      </c>
      <c r="F32930" t="s">
        <v>136</v>
      </c>
      <c r="G32930" t="s">
        <v>20</v>
      </c>
      <c r="H32930" t="s">
        <v>21</v>
      </c>
      <c r="I32930" t="s">
        <v>19</v>
      </c>
      <c r="J32930" t="s">
        <v>22</v>
      </c>
      <c r="K32930" t="s">
        <v>20</v>
      </c>
      <c r="L32930" t="s">
        <v>98</v>
      </c>
      <c r="M32930">
        <v>7106</v>
      </c>
      <c r="N32930" s="56">
        <v>45280.583645833336</v>
      </c>
      <c r="O32930" s="56">
        <v>45280.699490740742</v>
      </c>
    </row>
    <row r="32931" spans="1:15" x14ac:dyDescent="0.3">
      <c r="A32931">
        <v>202207</v>
      </c>
      <c r="B32931" s="1">
        <v>44743</v>
      </c>
      <c r="C32931" t="s">
        <v>93</v>
      </c>
      <c r="D32931" t="s">
        <v>94</v>
      </c>
      <c r="E32931" t="s">
        <v>93</v>
      </c>
      <c r="F32931" t="s">
        <v>94</v>
      </c>
      <c r="G32931" t="s">
        <v>20</v>
      </c>
      <c r="H32931" t="s">
        <v>95</v>
      </c>
      <c r="I32931" t="s">
        <v>15</v>
      </c>
      <c r="J32931" t="s">
        <v>22</v>
      </c>
      <c r="K32931" t="s">
        <v>20</v>
      </c>
      <c r="L32931" t="s">
        <v>50</v>
      </c>
      <c r="M32931">
        <v>9084</v>
      </c>
      <c r="N32931" s="56">
        <v>45280.583645833336</v>
      </c>
      <c r="O32931" s="56">
        <v>45280.699490740742</v>
      </c>
    </row>
    <row r="32932" spans="1:15" x14ac:dyDescent="0.3">
      <c r="A32932">
        <v>202207</v>
      </c>
      <c r="B32932" s="1">
        <v>44743</v>
      </c>
      <c r="C32932" t="s">
        <v>93</v>
      </c>
      <c r="D32932" t="s">
        <v>94</v>
      </c>
      <c r="E32932" t="s">
        <v>93</v>
      </c>
      <c r="F32932" t="s">
        <v>94</v>
      </c>
      <c r="G32932" t="s">
        <v>20</v>
      </c>
      <c r="H32932" t="s">
        <v>95</v>
      </c>
      <c r="I32932" t="s">
        <v>19</v>
      </c>
      <c r="J32932" t="s">
        <v>22</v>
      </c>
      <c r="K32932" t="s">
        <v>20</v>
      </c>
      <c r="L32932" t="s">
        <v>50</v>
      </c>
      <c r="M32932">
        <v>8340</v>
      </c>
      <c r="N32932" s="56">
        <v>45280.583645833336</v>
      </c>
      <c r="O32932" s="56">
        <v>45280.699490740742</v>
      </c>
    </row>
    <row r="32933" spans="1:15" x14ac:dyDescent="0.3">
      <c r="A32933">
        <v>202207</v>
      </c>
      <c r="B32933" s="1">
        <v>44743</v>
      </c>
      <c r="C32933" t="s">
        <v>179</v>
      </c>
      <c r="D32933" t="s">
        <v>180</v>
      </c>
      <c r="E32933" t="s">
        <v>179</v>
      </c>
      <c r="F32933" t="s">
        <v>180</v>
      </c>
      <c r="G32933" t="s">
        <v>20</v>
      </c>
      <c r="H32933" t="s">
        <v>21</v>
      </c>
      <c r="I32933" t="s">
        <v>15</v>
      </c>
      <c r="J32933" t="s">
        <v>22</v>
      </c>
      <c r="K32933" t="s">
        <v>20</v>
      </c>
      <c r="L32933" t="s">
        <v>98</v>
      </c>
      <c r="M32933">
        <v>5111</v>
      </c>
      <c r="N32933" s="56">
        <v>45280.583645833336</v>
      </c>
      <c r="O32933" s="56">
        <v>45280.699490740742</v>
      </c>
    </row>
    <row r="32934" spans="1:15" x14ac:dyDescent="0.3">
      <c r="A32934">
        <v>202207</v>
      </c>
      <c r="B32934" s="1">
        <v>44743</v>
      </c>
      <c r="C32934" t="s">
        <v>179</v>
      </c>
      <c r="D32934" t="s">
        <v>180</v>
      </c>
      <c r="E32934" t="s">
        <v>179</v>
      </c>
      <c r="F32934" t="s">
        <v>180</v>
      </c>
      <c r="G32934" t="s">
        <v>20</v>
      </c>
      <c r="H32934" t="s">
        <v>21</v>
      </c>
      <c r="I32934" t="s">
        <v>19</v>
      </c>
      <c r="J32934" t="s">
        <v>22</v>
      </c>
      <c r="K32934" t="s">
        <v>20</v>
      </c>
      <c r="L32934" t="s">
        <v>98</v>
      </c>
      <c r="M32934">
        <v>4778</v>
      </c>
      <c r="N32934" s="56">
        <v>45280.583645833336</v>
      </c>
      <c r="O32934" s="56">
        <v>45280.699490740742</v>
      </c>
    </row>
    <row r="32935" spans="1:15" x14ac:dyDescent="0.3">
      <c r="A32935">
        <v>202207</v>
      </c>
      <c r="B32935" s="1">
        <v>44743</v>
      </c>
      <c r="C32935" t="s">
        <v>153</v>
      </c>
      <c r="D32935" t="s">
        <v>154</v>
      </c>
      <c r="E32935" t="s">
        <v>153</v>
      </c>
      <c r="F32935" t="s">
        <v>154</v>
      </c>
      <c r="G32935" t="s">
        <v>20</v>
      </c>
      <c r="H32935" t="s">
        <v>21</v>
      </c>
      <c r="I32935" t="s">
        <v>15</v>
      </c>
      <c r="J32935" t="s">
        <v>22</v>
      </c>
      <c r="K32935" t="s">
        <v>20</v>
      </c>
      <c r="L32935" t="s">
        <v>98</v>
      </c>
      <c r="M32935">
        <v>18171</v>
      </c>
      <c r="N32935" s="56">
        <v>45280.583645833336</v>
      </c>
      <c r="O32935" s="56">
        <v>45280.699490740742</v>
      </c>
    </row>
    <row r="32936" spans="1:15" x14ac:dyDescent="0.3">
      <c r="A32936">
        <v>202207</v>
      </c>
      <c r="B32936" s="1">
        <v>44743</v>
      </c>
      <c r="C32936" t="s">
        <v>153</v>
      </c>
      <c r="D32936" t="s">
        <v>154</v>
      </c>
      <c r="E32936" t="s">
        <v>153</v>
      </c>
      <c r="F32936" t="s">
        <v>154</v>
      </c>
      <c r="G32936" t="s">
        <v>20</v>
      </c>
      <c r="H32936" t="s">
        <v>21</v>
      </c>
      <c r="I32936" t="s">
        <v>19</v>
      </c>
      <c r="J32936" t="s">
        <v>22</v>
      </c>
      <c r="K32936" t="s">
        <v>20</v>
      </c>
      <c r="L32936" t="s">
        <v>98</v>
      </c>
      <c r="M32936">
        <v>17385</v>
      </c>
      <c r="N32936" s="56">
        <v>45280.583645833336</v>
      </c>
      <c r="O32936" s="56">
        <v>45280.699490740742</v>
      </c>
    </row>
    <row r="32937" spans="1:15" x14ac:dyDescent="0.3">
      <c r="A32937">
        <v>202207</v>
      </c>
      <c r="B32937" s="1">
        <v>44743</v>
      </c>
      <c r="C32937" t="s">
        <v>97</v>
      </c>
      <c r="D32937" t="s">
        <v>87</v>
      </c>
      <c r="E32937" t="s">
        <v>97</v>
      </c>
      <c r="F32937" t="s">
        <v>87</v>
      </c>
      <c r="G32937" t="s">
        <v>13</v>
      </c>
      <c r="H32937" t="s">
        <v>14</v>
      </c>
      <c r="I32937" t="s">
        <v>15</v>
      </c>
      <c r="J32937" t="s">
        <v>22</v>
      </c>
      <c r="K32937" t="s">
        <v>20</v>
      </c>
      <c r="L32937" t="s">
        <v>98</v>
      </c>
      <c r="M32937">
        <v>35371</v>
      </c>
      <c r="N32937" s="56">
        <v>45280.583645833336</v>
      </c>
      <c r="O32937" s="56">
        <v>45280.699490740742</v>
      </c>
    </row>
    <row r="32938" spans="1:15" x14ac:dyDescent="0.3">
      <c r="A32938">
        <v>202207</v>
      </c>
      <c r="B32938" s="1">
        <v>44743</v>
      </c>
      <c r="C32938" t="s">
        <v>97</v>
      </c>
      <c r="D32938" t="s">
        <v>87</v>
      </c>
      <c r="E32938" t="s">
        <v>97</v>
      </c>
      <c r="F32938" t="s">
        <v>87</v>
      </c>
      <c r="G32938" t="s">
        <v>13</v>
      </c>
      <c r="H32938" t="s">
        <v>14</v>
      </c>
      <c r="I32938" t="s">
        <v>19</v>
      </c>
      <c r="J32938" t="s">
        <v>22</v>
      </c>
      <c r="K32938" t="s">
        <v>20</v>
      </c>
      <c r="L32938" t="s">
        <v>98</v>
      </c>
      <c r="M32938">
        <v>29255</v>
      </c>
      <c r="N32938" s="56">
        <v>45280.583645833336</v>
      </c>
      <c r="O32938" s="56">
        <v>45280.699490740742</v>
      </c>
    </row>
    <row r="32939" spans="1:15" x14ac:dyDescent="0.3">
      <c r="A32939">
        <v>202207</v>
      </c>
      <c r="B32939" s="1">
        <v>44743</v>
      </c>
      <c r="C32939" t="s">
        <v>97</v>
      </c>
      <c r="D32939" t="s">
        <v>87</v>
      </c>
      <c r="E32939" t="s">
        <v>97</v>
      </c>
      <c r="F32939" t="s">
        <v>87</v>
      </c>
      <c r="G32939" t="s">
        <v>13</v>
      </c>
      <c r="H32939" t="s">
        <v>14</v>
      </c>
      <c r="I32939" t="s">
        <v>15</v>
      </c>
      <c r="J32939" t="s">
        <v>22</v>
      </c>
      <c r="K32939" t="s">
        <v>41</v>
      </c>
      <c r="L32939" t="s">
        <v>42</v>
      </c>
      <c r="M32939">
        <v>240400</v>
      </c>
      <c r="N32939" s="56">
        <v>45280.583645833336</v>
      </c>
      <c r="O32939" s="56">
        <v>45280.699490740742</v>
      </c>
    </row>
    <row r="32940" spans="1:15" x14ac:dyDescent="0.3">
      <c r="A32940">
        <v>202207</v>
      </c>
      <c r="B32940" s="1">
        <v>44743</v>
      </c>
      <c r="C32940" t="s">
        <v>97</v>
      </c>
      <c r="D32940" t="s">
        <v>87</v>
      </c>
      <c r="E32940" t="s">
        <v>97</v>
      </c>
      <c r="F32940" t="s">
        <v>87</v>
      </c>
      <c r="G32940" t="s">
        <v>13</v>
      </c>
      <c r="H32940" t="s">
        <v>14</v>
      </c>
      <c r="I32940" t="s">
        <v>19</v>
      </c>
      <c r="J32940" t="s">
        <v>22</v>
      </c>
      <c r="K32940" t="s">
        <v>41</v>
      </c>
      <c r="L32940" t="s">
        <v>42</v>
      </c>
      <c r="M32940">
        <v>232945</v>
      </c>
      <c r="N32940" s="56">
        <v>45280.583645833336</v>
      </c>
      <c r="O32940" s="56">
        <v>45280.699490740742</v>
      </c>
    </row>
    <row r="32941" spans="1:15" x14ac:dyDescent="0.3">
      <c r="A32941">
        <v>202207</v>
      </c>
      <c r="B32941" s="1">
        <v>44743</v>
      </c>
      <c r="C32941" t="s">
        <v>97</v>
      </c>
      <c r="D32941" t="s">
        <v>87</v>
      </c>
      <c r="E32941" t="s">
        <v>97</v>
      </c>
      <c r="F32941" t="s">
        <v>87</v>
      </c>
      <c r="G32941" t="s">
        <v>13</v>
      </c>
      <c r="H32941" t="s">
        <v>14</v>
      </c>
      <c r="I32941" t="s">
        <v>283</v>
      </c>
      <c r="J32941" t="s">
        <v>22</v>
      </c>
      <c r="K32941" t="s">
        <v>41</v>
      </c>
      <c r="L32941" t="s">
        <v>42</v>
      </c>
      <c r="M32941">
        <v>14</v>
      </c>
      <c r="N32941" s="56">
        <v>45280.583645833336</v>
      </c>
      <c r="O32941" s="56">
        <v>45280.699490740742</v>
      </c>
    </row>
    <row r="32942" spans="1:15" x14ac:dyDescent="0.3">
      <c r="A32942">
        <v>202207</v>
      </c>
      <c r="B32942" s="1">
        <v>44743</v>
      </c>
      <c r="C32942" t="s">
        <v>97</v>
      </c>
      <c r="D32942" t="s">
        <v>87</v>
      </c>
      <c r="E32942" t="s">
        <v>97</v>
      </c>
      <c r="F32942" t="s">
        <v>87</v>
      </c>
      <c r="G32942" t="s">
        <v>13</v>
      </c>
      <c r="H32942" t="s">
        <v>14</v>
      </c>
      <c r="I32942" t="s">
        <v>15</v>
      </c>
      <c r="J32942" t="s">
        <v>22</v>
      </c>
      <c r="K32942" t="s">
        <v>41</v>
      </c>
      <c r="L32942" t="s">
        <v>88</v>
      </c>
      <c r="M32942">
        <v>447957</v>
      </c>
      <c r="N32942" s="56">
        <v>45280.583645833336</v>
      </c>
      <c r="O32942" s="56">
        <v>45280.699490740742</v>
      </c>
    </row>
    <row r="32943" spans="1:15" x14ac:dyDescent="0.3">
      <c r="A32943">
        <v>202207</v>
      </c>
      <c r="B32943" s="1">
        <v>44743</v>
      </c>
      <c r="C32943" t="s">
        <v>97</v>
      </c>
      <c r="D32943" t="s">
        <v>87</v>
      </c>
      <c r="E32943" t="s">
        <v>97</v>
      </c>
      <c r="F32943" t="s">
        <v>87</v>
      </c>
      <c r="G32943" t="s">
        <v>13</v>
      </c>
      <c r="H32943" t="s">
        <v>14</v>
      </c>
      <c r="I32943" t="s">
        <v>19</v>
      </c>
      <c r="J32943" t="s">
        <v>22</v>
      </c>
      <c r="K32943" t="s">
        <v>41</v>
      </c>
      <c r="L32943" t="s">
        <v>88</v>
      </c>
      <c r="M32943">
        <v>439350</v>
      </c>
      <c r="N32943" s="56">
        <v>45280.583645833336</v>
      </c>
      <c r="O32943" s="56">
        <v>45280.699490740742</v>
      </c>
    </row>
    <row r="32944" spans="1:15" x14ac:dyDescent="0.3">
      <c r="A32944">
        <v>202207</v>
      </c>
      <c r="B32944" s="1">
        <v>44743</v>
      </c>
      <c r="C32944" t="s">
        <v>97</v>
      </c>
      <c r="D32944" t="s">
        <v>87</v>
      </c>
      <c r="E32944" t="s">
        <v>97</v>
      </c>
      <c r="F32944" t="s">
        <v>87</v>
      </c>
      <c r="G32944" t="s">
        <v>13</v>
      </c>
      <c r="H32944" t="s">
        <v>14</v>
      </c>
      <c r="I32944" t="s">
        <v>283</v>
      </c>
      <c r="J32944" t="s">
        <v>22</v>
      </c>
      <c r="K32944" t="s">
        <v>41</v>
      </c>
      <c r="L32944" t="s">
        <v>88</v>
      </c>
      <c r="M32944">
        <v>1149</v>
      </c>
      <c r="N32944" s="56">
        <v>45280.583645833336</v>
      </c>
      <c r="O32944" s="56">
        <v>45280.699490740742</v>
      </c>
    </row>
    <row r="32945" spans="1:15" x14ac:dyDescent="0.3">
      <c r="A32945">
        <v>202207</v>
      </c>
      <c r="B32945" s="1">
        <v>44743</v>
      </c>
      <c r="C32945" t="s">
        <v>97</v>
      </c>
      <c r="D32945" t="s">
        <v>87</v>
      </c>
      <c r="E32945" t="s">
        <v>97</v>
      </c>
      <c r="F32945" t="s">
        <v>87</v>
      </c>
      <c r="G32945" t="s">
        <v>20</v>
      </c>
      <c r="H32945" t="s">
        <v>30</v>
      </c>
      <c r="I32945" t="s">
        <v>15</v>
      </c>
      <c r="J32945" t="s">
        <v>22</v>
      </c>
      <c r="K32945" t="s">
        <v>20</v>
      </c>
      <c r="L32945" t="s">
        <v>98</v>
      </c>
      <c r="M32945">
        <v>38908</v>
      </c>
      <c r="N32945" s="56">
        <v>45280.583645833336</v>
      </c>
      <c r="O32945" s="56">
        <v>45280.699490740742</v>
      </c>
    </row>
    <row r="32946" spans="1:15" x14ac:dyDescent="0.3">
      <c r="A32946">
        <v>202207</v>
      </c>
      <c r="B32946" s="1">
        <v>44743</v>
      </c>
      <c r="C32946" t="s">
        <v>97</v>
      </c>
      <c r="D32946" t="s">
        <v>87</v>
      </c>
      <c r="E32946" t="s">
        <v>97</v>
      </c>
      <c r="F32946" t="s">
        <v>87</v>
      </c>
      <c r="G32946" t="s">
        <v>20</v>
      </c>
      <c r="H32946" t="s">
        <v>30</v>
      </c>
      <c r="I32946" t="s">
        <v>19</v>
      </c>
      <c r="J32946" t="s">
        <v>22</v>
      </c>
      <c r="K32946" t="s">
        <v>20</v>
      </c>
      <c r="L32946" t="s">
        <v>98</v>
      </c>
      <c r="M32946">
        <v>35908</v>
      </c>
      <c r="N32946" s="56">
        <v>45280.583645833336</v>
      </c>
      <c r="O32946" s="56">
        <v>45280.699490740742</v>
      </c>
    </row>
    <row r="32947" spans="1:15" x14ac:dyDescent="0.3">
      <c r="A32947">
        <v>202207</v>
      </c>
      <c r="B32947" s="1">
        <v>44743</v>
      </c>
      <c r="C32947" t="s">
        <v>97</v>
      </c>
      <c r="D32947" t="s">
        <v>87</v>
      </c>
      <c r="E32947" t="s">
        <v>97</v>
      </c>
      <c r="F32947" t="s">
        <v>87</v>
      </c>
      <c r="G32947" t="s">
        <v>20</v>
      </c>
      <c r="H32947" t="s">
        <v>99</v>
      </c>
      <c r="I32947" t="s">
        <v>15</v>
      </c>
      <c r="J32947" t="s">
        <v>22</v>
      </c>
      <c r="K32947" t="s">
        <v>20</v>
      </c>
      <c r="L32947" t="s">
        <v>98</v>
      </c>
      <c r="M32947">
        <v>18794</v>
      </c>
      <c r="N32947" s="56">
        <v>45280.583645833336</v>
      </c>
      <c r="O32947" s="56">
        <v>45280.699490740742</v>
      </c>
    </row>
    <row r="32948" spans="1:15" x14ac:dyDescent="0.3">
      <c r="A32948">
        <v>202207</v>
      </c>
      <c r="B32948" s="1">
        <v>44743</v>
      </c>
      <c r="C32948" t="s">
        <v>97</v>
      </c>
      <c r="D32948" t="s">
        <v>87</v>
      </c>
      <c r="E32948" t="s">
        <v>97</v>
      </c>
      <c r="F32948" t="s">
        <v>87</v>
      </c>
      <c r="G32948" t="s">
        <v>20</v>
      </c>
      <c r="H32948" t="s">
        <v>99</v>
      </c>
      <c r="I32948" t="s">
        <v>19</v>
      </c>
      <c r="J32948" t="s">
        <v>22</v>
      </c>
      <c r="K32948" t="s">
        <v>20</v>
      </c>
      <c r="L32948" t="s">
        <v>98</v>
      </c>
      <c r="M32948">
        <v>18621</v>
      </c>
      <c r="N32948" s="56">
        <v>45280.583645833336</v>
      </c>
      <c r="O32948" s="56">
        <v>45280.699490740742</v>
      </c>
    </row>
    <row r="32949" spans="1:15" x14ac:dyDescent="0.3">
      <c r="A32949">
        <v>202207</v>
      </c>
      <c r="B32949" s="1">
        <v>44743</v>
      </c>
      <c r="C32949" t="s">
        <v>97</v>
      </c>
      <c r="D32949" t="s">
        <v>87</v>
      </c>
      <c r="E32949" t="s">
        <v>97</v>
      </c>
      <c r="F32949" t="s">
        <v>87</v>
      </c>
      <c r="G32949" t="s">
        <v>20</v>
      </c>
      <c r="H32949" t="s">
        <v>27</v>
      </c>
      <c r="I32949" t="s">
        <v>15</v>
      </c>
      <c r="J32949" t="s">
        <v>22</v>
      </c>
      <c r="K32949" t="s">
        <v>20</v>
      </c>
      <c r="L32949" t="s">
        <v>98</v>
      </c>
      <c r="M32949">
        <v>1194</v>
      </c>
      <c r="N32949" s="56">
        <v>45280.583645833336</v>
      </c>
      <c r="O32949" s="56">
        <v>45280.699490740742</v>
      </c>
    </row>
    <row r="32950" spans="1:15" x14ac:dyDescent="0.3">
      <c r="A32950">
        <v>202207</v>
      </c>
      <c r="B32950" s="1">
        <v>44743</v>
      </c>
      <c r="C32950" t="s">
        <v>97</v>
      </c>
      <c r="D32950" t="s">
        <v>87</v>
      </c>
      <c r="E32950" t="s">
        <v>97</v>
      </c>
      <c r="F32950" t="s">
        <v>87</v>
      </c>
      <c r="G32950" t="s">
        <v>20</v>
      </c>
      <c r="H32950" t="s">
        <v>27</v>
      </c>
      <c r="I32950" t="s">
        <v>19</v>
      </c>
      <c r="J32950" t="s">
        <v>22</v>
      </c>
      <c r="K32950" t="s">
        <v>20</v>
      </c>
      <c r="L32950" t="s">
        <v>98</v>
      </c>
      <c r="M32950">
        <v>1804</v>
      </c>
      <c r="N32950" s="56">
        <v>45280.583645833336</v>
      </c>
      <c r="O32950" s="56">
        <v>45280.699490740742</v>
      </c>
    </row>
    <row r="32951" spans="1:15" x14ac:dyDescent="0.3">
      <c r="A32951">
        <v>202207</v>
      </c>
      <c r="B32951" s="1">
        <v>44743</v>
      </c>
      <c r="C32951" t="s">
        <v>97</v>
      </c>
      <c r="D32951" t="s">
        <v>87</v>
      </c>
      <c r="E32951" t="s">
        <v>97</v>
      </c>
      <c r="F32951" t="s">
        <v>87</v>
      </c>
      <c r="G32951" t="s">
        <v>20</v>
      </c>
      <c r="H32951" t="s">
        <v>27</v>
      </c>
      <c r="I32951" t="s">
        <v>15</v>
      </c>
      <c r="J32951" t="s">
        <v>22</v>
      </c>
      <c r="K32951" t="s">
        <v>41</v>
      </c>
      <c r="L32951" t="s">
        <v>42</v>
      </c>
      <c r="M32951">
        <v>12942</v>
      </c>
      <c r="N32951" s="56">
        <v>45280.583645833336</v>
      </c>
      <c r="O32951" s="56">
        <v>45280.699490740742</v>
      </c>
    </row>
    <row r="32952" spans="1:15" x14ac:dyDescent="0.3">
      <c r="A32952">
        <v>202207</v>
      </c>
      <c r="B32952" s="1">
        <v>44743</v>
      </c>
      <c r="C32952" t="s">
        <v>97</v>
      </c>
      <c r="D32952" t="s">
        <v>87</v>
      </c>
      <c r="E32952" t="s">
        <v>97</v>
      </c>
      <c r="F32952" t="s">
        <v>87</v>
      </c>
      <c r="G32952" t="s">
        <v>20</v>
      </c>
      <c r="H32952" t="s">
        <v>27</v>
      </c>
      <c r="I32952" t="s">
        <v>19</v>
      </c>
      <c r="J32952" t="s">
        <v>22</v>
      </c>
      <c r="K32952" t="s">
        <v>41</v>
      </c>
      <c r="L32952" t="s">
        <v>42</v>
      </c>
      <c r="M32952">
        <v>15162</v>
      </c>
      <c r="N32952" s="56">
        <v>45280.583645833336</v>
      </c>
      <c r="O32952" s="56">
        <v>45280.699490740742</v>
      </c>
    </row>
    <row r="32953" spans="1:15" x14ac:dyDescent="0.3">
      <c r="A32953">
        <v>202207</v>
      </c>
      <c r="B32953" s="1">
        <v>44743</v>
      </c>
      <c r="C32953" t="s">
        <v>97</v>
      </c>
      <c r="D32953" t="s">
        <v>87</v>
      </c>
      <c r="E32953" t="s">
        <v>97</v>
      </c>
      <c r="F32953" t="s">
        <v>87</v>
      </c>
      <c r="G32953" t="s">
        <v>20</v>
      </c>
      <c r="H32953" t="s">
        <v>27</v>
      </c>
      <c r="I32953" t="s">
        <v>15</v>
      </c>
      <c r="J32953" t="s">
        <v>22</v>
      </c>
      <c r="K32953" t="s">
        <v>41</v>
      </c>
      <c r="L32953" t="s">
        <v>88</v>
      </c>
      <c r="M32953">
        <v>15364</v>
      </c>
      <c r="N32953" s="56">
        <v>45280.583645833336</v>
      </c>
      <c r="O32953" s="56">
        <v>45280.699490740742</v>
      </c>
    </row>
    <row r="32954" spans="1:15" x14ac:dyDescent="0.3">
      <c r="A32954">
        <v>202207</v>
      </c>
      <c r="B32954" s="1">
        <v>44743</v>
      </c>
      <c r="C32954" t="s">
        <v>97</v>
      </c>
      <c r="D32954" t="s">
        <v>87</v>
      </c>
      <c r="E32954" t="s">
        <v>97</v>
      </c>
      <c r="F32954" t="s">
        <v>87</v>
      </c>
      <c r="G32954" t="s">
        <v>20</v>
      </c>
      <c r="H32954" t="s">
        <v>27</v>
      </c>
      <c r="I32954" t="s">
        <v>19</v>
      </c>
      <c r="J32954" t="s">
        <v>22</v>
      </c>
      <c r="K32954" t="s">
        <v>41</v>
      </c>
      <c r="L32954" t="s">
        <v>88</v>
      </c>
      <c r="M32954">
        <v>11162</v>
      </c>
      <c r="N32954" s="56">
        <v>45280.583645833336</v>
      </c>
      <c r="O32954" s="56">
        <v>45280.699490740742</v>
      </c>
    </row>
    <row r="32955" spans="1:15" x14ac:dyDescent="0.3">
      <c r="A32955">
        <v>202207</v>
      </c>
      <c r="B32955" s="1">
        <v>44743</v>
      </c>
      <c r="C32955" t="s">
        <v>97</v>
      </c>
      <c r="D32955" t="s">
        <v>87</v>
      </c>
      <c r="E32955" t="s">
        <v>97</v>
      </c>
      <c r="F32955" t="s">
        <v>87</v>
      </c>
      <c r="G32955" t="s">
        <v>20</v>
      </c>
      <c r="H32955" t="s">
        <v>95</v>
      </c>
      <c r="I32955" t="s">
        <v>15</v>
      </c>
      <c r="J32955" t="s">
        <v>22</v>
      </c>
      <c r="K32955" t="s">
        <v>20</v>
      </c>
      <c r="L32955" t="s">
        <v>98</v>
      </c>
      <c r="M32955">
        <v>728</v>
      </c>
      <c r="N32955" s="56">
        <v>45280.583645833336</v>
      </c>
      <c r="O32955" s="56">
        <v>45280.699490740742</v>
      </c>
    </row>
    <row r="32956" spans="1:15" x14ac:dyDescent="0.3">
      <c r="A32956">
        <v>202207</v>
      </c>
      <c r="B32956" s="1">
        <v>44743</v>
      </c>
      <c r="C32956" t="s">
        <v>97</v>
      </c>
      <c r="D32956" t="s">
        <v>87</v>
      </c>
      <c r="E32956" t="s">
        <v>97</v>
      </c>
      <c r="F32956" t="s">
        <v>87</v>
      </c>
      <c r="G32956" t="s">
        <v>20</v>
      </c>
      <c r="H32956" t="s">
        <v>95</v>
      </c>
      <c r="I32956" t="s">
        <v>19</v>
      </c>
      <c r="J32956" t="s">
        <v>22</v>
      </c>
      <c r="K32956" t="s">
        <v>20</v>
      </c>
      <c r="L32956" t="s">
        <v>98</v>
      </c>
      <c r="M32956">
        <v>745</v>
      </c>
      <c r="N32956" s="56">
        <v>45280.583645833336</v>
      </c>
      <c r="O32956" s="56">
        <v>45280.699490740742</v>
      </c>
    </row>
    <row r="32957" spans="1:15" x14ac:dyDescent="0.3">
      <c r="A32957">
        <v>202207</v>
      </c>
      <c r="B32957" s="1">
        <v>44743</v>
      </c>
      <c r="C32957" t="s">
        <v>97</v>
      </c>
      <c r="D32957" t="s">
        <v>87</v>
      </c>
      <c r="E32957" t="s">
        <v>97</v>
      </c>
      <c r="F32957" t="s">
        <v>87</v>
      </c>
      <c r="G32957" t="s">
        <v>20</v>
      </c>
      <c r="H32957" t="s">
        <v>21</v>
      </c>
      <c r="I32957" t="s">
        <v>15</v>
      </c>
      <c r="J32957" t="s">
        <v>22</v>
      </c>
      <c r="K32957" t="s">
        <v>20</v>
      </c>
      <c r="L32957" t="s">
        <v>98</v>
      </c>
      <c r="M32957">
        <v>79258</v>
      </c>
      <c r="N32957" s="56">
        <v>45280.583645833336</v>
      </c>
      <c r="O32957" s="56">
        <v>45280.699490740742</v>
      </c>
    </row>
    <row r="32958" spans="1:15" x14ac:dyDescent="0.3">
      <c r="A32958">
        <v>202207</v>
      </c>
      <c r="B32958" s="1">
        <v>44743</v>
      </c>
      <c r="C32958" t="s">
        <v>97</v>
      </c>
      <c r="D32958" t="s">
        <v>87</v>
      </c>
      <c r="E32958" t="s">
        <v>97</v>
      </c>
      <c r="F32958" t="s">
        <v>87</v>
      </c>
      <c r="G32958" t="s">
        <v>20</v>
      </c>
      <c r="H32958" t="s">
        <v>21</v>
      </c>
      <c r="I32958" t="s">
        <v>19</v>
      </c>
      <c r="J32958" t="s">
        <v>22</v>
      </c>
      <c r="K32958" t="s">
        <v>20</v>
      </c>
      <c r="L32958" t="s">
        <v>98</v>
      </c>
      <c r="M32958">
        <v>70538</v>
      </c>
      <c r="N32958" s="56">
        <v>45280.583645833336</v>
      </c>
      <c r="O32958" s="56">
        <v>45280.699490740742</v>
      </c>
    </row>
    <row r="32959" spans="1:15" x14ac:dyDescent="0.3">
      <c r="A32959">
        <v>202207</v>
      </c>
      <c r="B32959" s="1">
        <v>44743</v>
      </c>
      <c r="C32959" t="s">
        <v>97</v>
      </c>
      <c r="D32959" t="s">
        <v>87</v>
      </c>
      <c r="E32959" t="s">
        <v>97</v>
      </c>
      <c r="F32959" t="s">
        <v>87</v>
      </c>
      <c r="G32959" t="s">
        <v>20</v>
      </c>
      <c r="H32959" t="s">
        <v>35</v>
      </c>
      <c r="I32959" t="s">
        <v>15</v>
      </c>
      <c r="J32959" t="s">
        <v>22</v>
      </c>
      <c r="K32959" t="s">
        <v>20</v>
      </c>
      <c r="L32959" t="s">
        <v>98</v>
      </c>
      <c r="M32959">
        <v>34632</v>
      </c>
      <c r="N32959" s="56">
        <v>45280.583645833336</v>
      </c>
      <c r="O32959" s="56">
        <v>45280.699490740742</v>
      </c>
    </row>
    <row r="32960" spans="1:15" x14ac:dyDescent="0.3">
      <c r="A32960">
        <v>202207</v>
      </c>
      <c r="B32960" s="1">
        <v>44743</v>
      </c>
      <c r="C32960" t="s">
        <v>97</v>
      </c>
      <c r="D32960" t="s">
        <v>87</v>
      </c>
      <c r="E32960" t="s">
        <v>97</v>
      </c>
      <c r="F32960" t="s">
        <v>87</v>
      </c>
      <c r="G32960" t="s">
        <v>20</v>
      </c>
      <c r="H32960" t="s">
        <v>35</v>
      </c>
      <c r="I32960" t="s">
        <v>19</v>
      </c>
      <c r="J32960" t="s">
        <v>22</v>
      </c>
      <c r="K32960" t="s">
        <v>20</v>
      </c>
      <c r="L32960" t="s">
        <v>98</v>
      </c>
      <c r="M32960">
        <v>13158</v>
      </c>
      <c r="N32960" s="56">
        <v>45280.583645833336</v>
      </c>
      <c r="O32960" s="56">
        <v>45280.699490740742</v>
      </c>
    </row>
    <row r="32961" spans="1:15" x14ac:dyDescent="0.3">
      <c r="A32961">
        <v>202207</v>
      </c>
      <c r="B32961" s="1">
        <v>44743</v>
      </c>
      <c r="C32961" t="s">
        <v>97</v>
      </c>
      <c r="D32961" t="s">
        <v>87</v>
      </c>
      <c r="E32961" t="s">
        <v>97</v>
      </c>
      <c r="F32961" t="s">
        <v>87</v>
      </c>
      <c r="G32961" t="s">
        <v>20</v>
      </c>
      <c r="H32961" t="s">
        <v>35</v>
      </c>
      <c r="I32961" t="s">
        <v>19</v>
      </c>
      <c r="J32961" t="s">
        <v>22</v>
      </c>
      <c r="K32961" t="s">
        <v>41</v>
      </c>
      <c r="L32961" t="s">
        <v>42</v>
      </c>
      <c r="M32961">
        <v>1322</v>
      </c>
      <c r="N32961" s="56">
        <v>45280.583645833336</v>
      </c>
      <c r="O32961" s="56">
        <v>45280.699490740742</v>
      </c>
    </row>
    <row r="32962" spans="1:15" x14ac:dyDescent="0.3">
      <c r="A32962">
        <v>202207</v>
      </c>
      <c r="B32962" s="1">
        <v>44743</v>
      </c>
      <c r="C32962" t="s">
        <v>97</v>
      </c>
      <c r="D32962" t="s">
        <v>87</v>
      </c>
      <c r="E32962" t="s">
        <v>97</v>
      </c>
      <c r="F32962" t="s">
        <v>87</v>
      </c>
      <c r="G32962" t="s">
        <v>20</v>
      </c>
      <c r="H32962" t="s">
        <v>35</v>
      </c>
      <c r="I32962" t="s">
        <v>19</v>
      </c>
      <c r="J32962" t="s">
        <v>22</v>
      </c>
      <c r="K32962" t="s">
        <v>41</v>
      </c>
      <c r="L32962" t="s">
        <v>88</v>
      </c>
      <c r="M32962">
        <v>19909</v>
      </c>
      <c r="N32962" s="56">
        <v>45280.583645833336</v>
      </c>
      <c r="O32962" s="56">
        <v>45280.699490740742</v>
      </c>
    </row>
    <row r="32963" spans="1:15" x14ac:dyDescent="0.3">
      <c r="A32963">
        <v>202207</v>
      </c>
      <c r="B32963" s="1">
        <v>44743</v>
      </c>
      <c r="C32963" t="s">
        <v>97</v>
      </c>
      <c r="D32963" t="s">
        <v>87</v>
      </c>
      <c r="E32963" t="s">
        <v>97</v>
      </c>
      <c r="F32963" t="s">
        <v>87</v>
      </c>
      <c r="G32963" t="s">
        <v>20</v>
      </c>
      <c r="H32963" t="s">
        <v>128</v>
      </c>
      <c r="I32963" t="s">
        <v>15</v>
      </c>
      <c r="J32963" t="s">
        <v>22</v>
      </c>
      <c r="K32963" t="s">
        <v>20</v>
      </c>
      <c r="L32963" t="s">
        <v>98</v>
      </c>
      <c r="M32963">
        <v>7663</v>
      </c>
      <c r="N32963" s="56">
        <v>45280.583645833336</v>
      </c>
      <c r="O32963" s="56">
        <v>45280.699490740742</v>
      </c>
    </row>
    <row r="32964" spans="1:15" x14ac:dyDescent="0.3">
      <c r="A32964">
        <v>202207</v>
      </c>
      <c r="B32964" s="1">
        <v>44743</v>
      </c>
      <c r="C32964" t="s">
        <v>97</v>
      </c>
      <c r="D32964" t="s">
        <v>87</v>
      </c>
      <c r="E32964" t="s">
        <v>97</v>
      </c>
      <c r="F32964" t="s">
        <v>87</v>
      </c>
      <c r="G32964" t="s">
        <v>20</v>
      </c>
      <c r="H32964" t="s">
        <v>128</v>
      </c>
      <c r="I32964" t="s">
        <v>19</v>
      </c>
      <c r="J32964" t="s">
        <v>22</v>
      </c>
      <c r="K32964" t="s">
        <v>20</v>
      </c>
      <c r="L32964" t="s">
        <v>98</v>
      </c>
      <c r="M32964">
        <v>6705</v>
      </c>
      <c r="N32964" s="56">
        <v>45280.583645833336</v>
      </c>
      <c r="O32964" s="56">
        <v>45280.699490740742</v>
      </c>
    </row>
    <row r="32965" spans="1:15" x14ac:dyDescent="0.3">
      <c r="A32965">
        <v>202207</v>
      </c>
      <c r="B32965" s="1">
        <v>44743</v>
      </c>
      <c r="C32965" t="s">
        <v>183</v>
      </c>
      <c r="D32965" t="s">
        <v>184</v>
      </c>
      <c r="E32965" t="s">
        <v>183</v>
      </c>
      <c r="F32965" t="s">
        <v>184</v>
      </c>
      <c r="G32965" t="s">
        <v>20</v>
      </c>
      <c r="H32965" t="s">
        <v>30</v>
      </c>
      <c r="I32965" t="s">
        <v>15</v>
      </c>
      <c r="J32965" t="s">
        <v>22</v>
      </c>
      <c r="K32965" t="s">
        <v>20</v>
      </c>
      <c r="L32965" t="s">
        <v>50</v>
      </c>
      <c r="M32965">
        <v>4543</v>
      </c>
      <c r="N32965" s="56">
        <v>45280.583645833336</v>
      </c>
      <c r="O32965" s="56">
        <v>45280.699490740742</v>
      </c>
    </row>
    <row r="32966" spans="1:15" x14ac:dyDescent="0.3">
      <c r="A32966">
        <v>202207</v>
      </c>
      <c r="B32966" s="1">
        <v>44743</v>
      </c>
      <c r="C32966" t="s">
        <v>183</v>
      </c>
      <c r="D32966" t="s">
        <v>184</v>
      </c>
      <c r="E32966" t="s">
        <v>183</v>
      </c>
      <c r="F32966" t="s">
        <v>184</v>
      </c>
      <c r="G32966" t="s">
        <v>20</v>
      </c>
      <c r="H32966" t="s">
        <v>30</v>
      </c>
      <c r="I32966" t="s">
        <v>19</v>
      </c>
      <c r="J32966" t="s">
        <v>22</v>
      </c>
      <c r="K32966" t="s">
        <v>20</v>
      </c>
      <c r="L32966" t="s">
        <v>50</v>
      </c>
      <c r="M32966">
        <v>4165</v>
      </c>
      <c r="N32966" s="56">
        <v>45280.583645833336</v>
      </c>
      <c r="O32966" s="56">
        <v>45280.699490740742</v>
      </c>
    </row>
    <row r="32967" spans="1:15" x14ac:dyDescent="0.3">
      <c r="A32967">
        <v>202207</v>
      </c>
      <c r="B32967" s="1">
        <v>44743</v>
      </c>
      <c r="C32967" t="s">
        <v>100</v>
      </c>
      <c r="D32967" t="s">
        <v>101</v>
      </c>
      <c r="E32967" t="s">
        <v>100</v>
      </c>
      <c r="F32967" t="s">
        <v>101</v>
      </c>
      <c r="G32967" t="s">
        <v>20</v>
      </c>
      <c r="H32967" t="s">
        <v>21</v>
      </c>
      <c r="I32967" t="s">
        <v>15</v>
      </c>
      <c r="J32967" t="s">
        <v>22</v>
      </c>
      <c r="K32967" t="s">
        <v>20</v>
      </c>
      <c r="L32967" t="s">
        <v>50</v>
      </c>
      <c r="M32967">
        <v>14546</v>
      </c>
      <c r="N32967" s="56">
        <v>45280.583645833336</v>
      </c>
      <c r="O32967" s="56">
        <v>45280.699490740742</v>
      </c>
    </row>
    <row r="32968" spans="1:15" x14ac:dyDescent="0.3">
      <c r="A32968">
        <v>202207</v>
      </c>
      <c r="B32968" s="1">
        <v>44743</v>
      </c>
      <c r="C32968" t="s">
        <v>100</v>
      </c>
      <c r="D32968" t="s">
        <v>101</v>
      </c>
      <c r="E32968" t="s">
        <v>100</v>
      </c>
      <c r="F32968" t="s">
        <v>101</v>
      </c>
      <c r="G32968" t="s">
        <v>20</v>
      </c>
      <c r="H32968" t="s">
        <v>21</v>
      </c>
      <c r="I32968" t="s">
        <v>19</v>
      </c>
      <c r="J32968" t="s">
        <v>22</v>
      </c>
      <c r="K32968" t="s">
        <v>20</v>
      </c>
      <c r="L32968" t="s">
        <v>50</v>
      </c>
      <c r="M32968">
        <v>11303</v>
      </c>
      <c r="N32968" s="56">
        <v>45280.583645833336</v>
      </c>
      <c r="O32968" s="56">
        <v>45280.699490740742</v>
      </c>
    </row>
    <row r="32969" spans="1:15" x14ac:dyDescent="0.3">
      <c r="A32969">
        <v>202207</v>
      </c>
      <c r="B32969" s="1">
        <v>44743</v>
      </c>
      <c r="C32969" t="s">
        <v>113</v>
      </c>
      <c r="D32969" t="s">
        <v>114</v>
      </c>
      <c r="E32969" t="s">
        <v>113</v>
      </c>
      <c r="F32969" t="s">
        <v>114</v>
      </c>
      <c r="G32969" t="s">
        <v>20</v>
      </c>
      <c r="H32969" t="s">
        <v>27</v>
      </c>
      <c r="I32969" t="s">
        <v>15</v>
      </c>
      <c r="J32969" t="s">
        <v>22</v>
      </c>
      <c r="K32969" t="s">
        <v>20</v>
      </c>
      <c r="L32969" t="s">
        <v>50</v>
      </c>
      <c r="M32969">
        <v>12373</v>
      </c>
      <c r="N32969" s="56">
        <v>45280.583645833336</v>
      </c>
      <c r="O32969" s="56">
        <v>45280.699490740742</v>
      </c>
    </row>
    <row r="32970" spans="1:15" x14ac:dyDescent="0.3">
      <c r="A32970">
        <v>202207</v>
      </c>
      <c r="B32970" s="1">
        <v>44743</v>
      </c>
      <c r="C32970" t="s">
        <v>113</v>
      </c>
      <c r="D32970" t="s">
        <v>114</v>
      </c>
      <c r="E32970" t="s">
        <v>113</v>
      </c>
      <c r="F32970" t="s">
        <v>114</v>
      </c>
      <c r="G32970" t="s">
        <v>20</v>
      </c>
      <c r="H32970" t="s">
        <v>27</v>
      </c>
      <c r="I32970" t="s">
        <v>19</v>
      </c>
      <c r="J32970" t="s">
        <v>22</v>
      </c>
      <c r="K32970" t="s">
        <v>20</v>
      </c>
      <c r="L32970" t="s">
        <v>50</v>
      </c>
      <c r="M32970">
        <v>12458</v>
      </c>
      <c r="N32970" s="56">
        <v>45280.583645833336</v>
      </c>
      <c r="O32970" s="56">
        <v>45280.699490740742</v>
      </c>
    </row>
    <row r="32971" spans="1:15" x14ac:dyDescent="0.3">
      <c r="A32971">
        <v>202208</v>
      </c>
      <c r="B32971" s="1">
        <v>44774</v>
      </c>
      <c r="C32971" t="s">
        <v>124</v>
      </c>
      <c r="D32971" t="s">
        <v>125</v>
      </c>
      <c r="E32971" t="s">
        <v>124</v>
      </c>
      <c r="F32971" t="s">
        <v>125</v>
      </c>
      <c r="G32971" t="s">
        <v>20</v>
      </c>
      <c r="H32971" t="s">
        <v>21</v>
      </c>
      <c r="I32971" t="s">
        <v>15</v>
      </c>
      <c r="J32971" t="s">
        <v>22</v>
      </c>
      <c r="K32971" t="s">
        <v>20</v>
      </c>
      <c r="L32971" t="s">
        <v>98</v>
      </c>
      <c r="M32971">
        <v>8506</v>
      </c>
      <c r="N32971" s="56">
        <v>45280.583645833336</v>
      </c>
      <c r="O32971" s="56">
        <v>45280.699490740742</v>
      </c>
    </row>
    <row r="32972" spans="1:15" x14ac:dyDescent="0.3">
      <c r="A32972">
        <v>202208</v>
      </c>
      <c r="B32972" s="1">
        <v>44774</v>
      </c>
      <c r="C32972" t="s">
        <v>124</v>
      </c>
      <c r="D32972" t="s">
        <v>125</v>
      </c>
      <c r="E32972" t="s">
        <v>124</v>
      </c>
      <c r="F32972" t="s">
        <v>125</v>
      </c>
      <c r="G32972" t="s">
        <v>20</v>
      </c>
      <c r="H32972" t="s">
        <v>21</v>
      </c>
      <c r="I32972" t="s">
        <v>19</v>
      </c>
      <c r="J32972" t="s">
        <v>22</v>
      </c>
      <c r="K32972" t="s">
        <v>20</v>
      </c>
      <c r="L32972" t="s">
        <v>98</v>
      </c>
      <c r="M32972">
        <v>8254</v>
      </c>
      <c r="N32972" s="56">
        <v>45280.583645833336</v>
      </c>
      <c r="O32972" s="56">
        <v>45280.699490740742</v>
      </c>
    </row>
    <row r="32973" spans="1:15" x14ac:dyDescent="0.3">
      <c r="A32973">
        <v>202208</v>
      </c>
      <c r="B32973" s="1">
        <v>44774</v>
      </c>
      <c r="C32973" t="s">
        <v>118</v>
      </c>
      <c r="D32973" t="s">
        <v>119</v>
      </c>
      <c r="E32973" t="s">
        <v>118</v>
      </c>
      <c r="F32973" t="s">
        <v>119</v>
      </c>
      <c r="G32973" t="s">
        <v>20</v>
      </c>
      <c r="H32973" t="s">
        <v>35</v>
      </c>
      <c r="I32973" t="s">
        <v>15</v>
      </c>
      <c r="J32973" t="s">
        <v>22</v>
      </c>
      <c r="K32973" t="s">
        <v>20</v>
      </c>
      <c r="L32973" t="s">
        <v>50</v>
      </c>
      <c r="M32973">
        <v>17680</v>
      </c>
      <c r="N32973" s="56">
        <v>45280.583645833336</v>
      </c>
      <c r="O32973" s="56">
        <v>45280.699490740742</v>
      </c>
    </row>
    <row r="32974" spans="1:15" x14ac:dyDescent="0.3">
      <c r="A32974">
        <v>202208</v>
      </c>
      <c r="B32974" s="1">
        <v>44774</v>
      </c>
      <c r="C32974" t="s">
        <v>118</v>
      </c>
      <c r="D32974" t="s">
        <v>119</v>
      </c>
      <c r="E32974" t="s">
        <v>118</v>
      </c>
      <c r="F32974" t="s">
        <v>119</v>
      </c>
      <c r="G32974" t="s">
        <v>20</v>
      </c>
      <c r="H32974" t="s">
        <v>35</v>
      </c>
      <c r="I32974" t="s">
        <v>19</v>
      </c>
      <c r="J32974" t="s">
        <v>22</v>
      </c>
      <c r="K32974" t="s">
        <v>20</v>
      </c>
      <c r="L32974" t="s">
        <v>50</v>
      </c>
      <c r="M32974">
        <v>14962</v>
      </c>
      <c r="N32974" s="56">
        <v>45280.583645833336</v>
      </c>
      <c r="O32974" s="56">
        <v>45280.699490740742</v>
      </c>
    </row>
    <row r="32975" spans="1:15" x14ac:dyDescent="0.3">
      <c r="A32975">
        <v>202208</v>
      </c>
      <c r="B32975" s="1">
        <v>44774</v>
      </c>
      <c r="C32975" t="s">
        <v>25</v>
      </c>
      <c r="D32975" t="s">
        <v>26</v>
      </c>
      <c r="E32975" t="s">
        <v>25</v>
      </c>
      <c r="F32975" t="s">
        <v>26</v>
      </c>
      <c r="G32975" t="s">
        <v>20</v>
      </c>
      <c r="H32975" t="s">
        <v>27</v>
      </c>
      <c r="I32975" t="s">
        <v>15</v>
      </c>
      <c r="J32975" t="s">
        <v>22</v>
      </c>
      <c r="K32975" t="s">
        <v>23</v>
      </c>
      <c r="L32975" t="s">
        <v>24</v>
      </c>
      <c r="M32975">
        <v>50396</v>
      </c>
      <c r="N32975" s="56">
        <v>45280.583645833336</v>
      </c>
      <c r="O32975" s="56">
        <v>45280.699490740742</v>
      </c>
    </row>
    <row r="32976" spans="1:15" x14ac:dyDescent="0.3">
      <c r="A32976">
        <v>202208</v>
      </c>
      <c r="B32976" s="1">
        <v>44774</v>
      </c>
      <c r="C32976" t="s">
        <v>25</v>
      </c>
      <c r="D32976" t="s">
        <v>26</v>
      </c>
      <c r="E32976" t="s">
        <v>25</v>
      </c>
      <c r="F32976" t="s">
        <v>26</v>
      </c>
      <c r="G32976" t="s">
        <v>20</v>
      </c>
      <c r="H32976" t="s">
        <v>27</v>
      </c>
      <c r="I32976" t="s">
        <v>19</v>
      </c>
      <c r="J32976" t="s">
        <v>22</v>
      </c>
      <c r="K32976" t="s">
        <v>23</v>
      </c>
      <c r="L32976" t="s">
        <v>24</v>
      </c>
      <c r="M32976">
        <v>49581</v>
      </c>
      <c r="N32976" s="56">
        <v>45280.583645833336</v>
      </c>
      <c r="O32976" s="56">
        <v>45280.699490740742</v>
      </c>
    </row>
    <row r="32977" spans="1:15" x14ac:dyDescent="0.3">
      <c r="A32977">
        <v>202208</v>
      </c>
      <c r="B32977" s="1">
        <v>44774</v>
      </c>
      <c r="C32977" t="s">
        <v>31</v>
      </c>
      <c r="D32977" t="s">
        <v>32</v>
      </c>
      <c r="E32977" t="s">
        <v>31</v>
      </c>
      <c r="F32977" t="s">
        <v>32</v>
      </c>
      <c r="G32977" t="s">
        <v>20</v>
      </c>
      <c r="H32977" t="s">
        <v>21</v>
      </c>
      <c r="I32977" t="s">
        <v>15</v>
      </c>
      <c r="J32977" t="s">
        <v>22</v>
      </c>
      <c r="K32977" t="s">
        <v>20</v>
      </c>
      <c r="L32977" t="s">
        <v>50</v>
      </c>
      <c r="M32977">
        <v>19976</v>
      </c>
      <c r="N32977" s="56">
        <v>45280.583645833336</v>
      </c>
      <c r="O32977" s="56">
        <v>45280.699490740742</v>
      </c>
    </row>
    <row r="32978" spans="1:15" x14ac:dyDescent="0.3">
      <c r="A32978">
        <v>202208</v>
      </c>
      <c r="B32978" s="1">
        <v>44774</v>
      </c>
      <c r="C32978" t="s">
        <v>31</v>
      </c>
      <c r="D32978" t="s">
        <v>32</v>
      </c>
      <c r="E32978" t="s">
        <v>31</v>
      </c>
      <c r="F32978" t="s">
        <v>32</v>
      </c>
      <c r="G32978" t="s">
        <v>20</v>
      </c>
      <c r="H32978" t="s">
        <v>21</v>
      </c>
      <c r="I32978" t="s">
        <v>19</v>
      </c>
      <c r="J32978" t="s">
        <v>22</v>
      </c>
      <c r="K32978" t="s">
        <v>20</v>
      </c>
      <c r="L32978" t="s">
        <v>50</v>
      </c>
      <c r="M32978">
        <v>19893</v>
      </c>
      <c r="N32978" s="56">
        <v>45280.583645833336</v>
      </c>
      <c r="O32978" s="56">
        <v>45280.699490740742</v>
      </c>
    </row>
    <row r="32979" spans="1:15" x14ac:dyDescent="0.3">
      <c r="A32979">
        <v>202208</v>
      </c>
      <c r="B32979" s="1">
        <v>44774</v>
      </c>
      <c r="C32979" t="s">
        <v>157</v>
      </c>
      <c r="D32979" t="s">
        <v>158</v>
      </c>
      <c r="E32979" t="s">
        <v>157</v>
      </c>
      <c r="F32979" t="s">
        <v>158</v>
      </c>
      <c r="G32979" t="s">
        <v>20</v>
      </c>
      <c r="H32979" t="s">
        <v>30</v>
      </c>
      <c r="I32979" t="s">
        <v>15</v>
      </c>
      <c r="J32979" t="s">
        <v>22</v>
      </c>
      <c r="K32979" t="s">
        <v>20</v>
      </c>
      <c r="L32979" t="s">
        <v>98</v>
      </c>
      <c r="M32979">
        <v>9589</v>
      </c>
      <c r="N32979" s="56">
        <v>45280.583645833336</v>
      </c>
      <c r="O32979" s="56">
        <v>45280.699490740742</v>
      </c>
    </row>
    <row r="32980" spans="1:15" x14ac:dyDescent="0.3">
      <c r="A32980">
        <v>202208</v>
      </c>
      <c r="B32980" s="1">
        <v>44774</v>
      </c>
      <c r="C32980" t="s">
        <v>157</v>
      </c>
      <c r="D32980" t="s">
        <v>158</v>
      </c>
      <c r="E32980" t="s">
        <v>157</v>
      </c>
      <c r="F32980" t="s">
        <v>158</v>
      </c>
      <c r="G32980" t="s">
        <v>20</v>
      </c>
      <c r="H32980" t="s">
        <v>30</v>
      </c>
      <c r="I32980" t="s">
        <v>19</v>
      </c>
      <c r="J32980" t="s">
        <v>22</v>
      </c>
      <c r="K32980" t="s">
        <v>20</v>
      </c>
      <c r="L32980" t="s">
        <v>98</v>
      </c>
      <c r="M32980">
        <v>9547</v>
      </c>
      <c r="N32980" s="56">
        <v>45280.583645833336</v>
      </c>
      <c r="O32980" s="56">
        <v>45280.699490740742</v>
      </c>
    </row>
    <row r="32981" spans="1:15" x14ac:dyDescent="0.3">
      <c r="A32981">
        <v>202208</v>
      </c>
      <c r="B32981" s="1">
        <v>44774</v>
      </c>
      <c r="C32981" t="s">
        <v>109</v>
      </c>
      <c r="D32981" t="s">
        <v>110</v>
      </c>
      <c r="E32981" t="s">
        <v>109</v>
      </c>
      <c r="F32981" t="s">
        <v>110</v>
      </c>
      <c r="G32981" t="s">
        <v>20</v>
      </c>
      <c r="H32981" t="s">
        <v>99</v>
      </c>
      <c r="I32981" t="s">
        <v>15</v>
      </c>
      <c r="J32981" t="s">
        <v>22</v>
      </c>
      <c r="K32981" t="s">
        <v>20</v>
      </c>
      <c r="L32981" t="s">
        <v>98</v>
      </c>
      <c r="M32981">
        <v>3351</v>
      </c>
      <c r="N32981" s="56">
        <v>45280.583645833336</v>
      </c>
      <c r="O32981" s="56">
        <v>45280.699490740742</v>
      </c>
    </row>
    <row r="32982" spans="1:15" x14ac:dyDescent="0.3">
      <c r="A32982">
        <v>202208</v>
      </c>
      <c r="B32982" s="1">
        <v>44774</v>
      </c>
      <c r="C32982" t="s">
        <v>109</v>
      </c>
      <c r="D32982" t="s">
        <v>110</v>
      </c>
      <c r="E32982" t="s">
        <v>109</v>
      </c>
      <c r="F32982" t="s">
        <v>110</v>
      </c>
      <c r="G32982" t="s">
        <v>20</v>
      </c>
      <c r="H32982" t="s">
        <v>99</v>
      </c>
      <c r="I32982" t="s">
        <v>19</v>
      </c>
      <c r="J32982" t="s">
        <v>22</v>
      </c>
      <c r="K32982" t="s">
        <v>20</v>
      </c>
      <c r="L32982" t="s">
        <v>98</v>
      </c>
      <c r="M32982">
        <v>3354</v>
      </c>
      <c r="N32982" s="56">
        <v>45280.583645833336</v>
      </c>
      <c r="O32982" s="56">
        <v>45280.699490740742</v>
      </c>
    </row>
    <row r="32983" spans="1:15" x14ac:dyDescent="0.3">
      <c r="A32983">
        <v>202208</v>
      </c>
      <c r="B32983" s="1">
        <v>44774</v>
      </c>
      <c r="C32983" t="s">
        <v>159</v>
      </c>
      <c r="D32983" t="s">
        <v>160</v>
      </c>
      <c r="E32983" t="s">
        <v>159</v>
      </c>
      <c r="F32983" t="s">
        <v>160</v>
      </c>
      <c r="G32983" t="s">
        <v>20</v>
      </c>
      <c r="H32983" t="s">
        <v>99</v>
      </c>
      <c r="I32983" t="s">
        <v>15</v>
      </c>
      <c r="J32983" t="s">
        <v>22</v>
      </c>
      <c r="K32983" t="s">
        <v>20</v>
      </c>
      <c r="L32983" t="s">
        <v>98</v>
      </c>
      <c r="M32983">
        <v>3555</v>
      </c>
      <c r="N32983" s="56">
        <v>45280.583645833336</v>
      </c>
      <c r="O32983" s="56">
        <v>45280.699490740742</v>
      </c>
    </row>
    <row r="32984" spans="1:15" x14ac:dyDescent="0.3">
      <c r="A32984">
        <v>202208</v>
      </c>
      <c r="B32984" s="1">
        <v>44774</v>
      </c>
      <c r="C32984" t="s">
        <v>159</v>
      </c>
      <c r="D32984" t="s">
        <v>160</v>
      </c>
      <c r="E32984" t="s">
        <v>159</v>
      </c>
      <c r="F32984" t="s">
        <v>160</v>
      </c>
      <c r="G32984" t="s">
        <v>20</v>
      </c>
      <c r="H32984" t="s">
        <v>99</v>
      </c>
      <c r="I32984" t="s">
        <v>19</v>
      </c>
      <c r="J32984" t="s">
        <v>22</v>
      </c>
      <c r="K32984" t="s">
        <v>20</v>
      </c>
      <c r="L32984" t="s">
        <v>98</v>
      </c>
      <c r="M32984">
        <v>3245</v>
      </c>
      <c r="N32984" s="56">
        <v>45280.583645833336</v>
      </c>
      <c r="O32984" s="56">
        <v>45280.699490740742</v>
      </c>
    </row>
    <row r="32985" spans="1:15" x14ac:dyDescent="0.3">
      <c r="A32985">
        <v>202208</v>
      </c>
      <c r="B32985" s="1">
        <v>44774</v>
      </c>
      <c r="C32985" t="s">
        <v>187</v>
      </c>
      <c r="D32985" t="s">
        <v>188</v>
      </c>
      <c r="E32985" t="s">
        <v>187</v>
      </c>
      <c r="F32985" t="s">
        <v>188</v>
      </c>
      <c r="G32985" t="s">
        <v>20</v>
      </c>
      <c r="H32985" t="s">
        <v>27</v>
      </c>
      <c r="I32985" t="s">
        <v>15</v>
      </c>
      <c r="J32985" t="s">
        <v>22</v>
      </c>
      <c r="K32985" t="s">
        <v>20</v>
      </c>
      <c r="L32985" t="s">
        <v>98</v>
      </c>
      <c r="M32985">
        <v>1129</v>
      </c>
      <c r="N32985" s="56">
        <v>45280.583645833336</v>
      </c>
      <c r="O32985" s="56">
        <v>45280.699490740742</v>
      </c>
    </row>
    <row r="32986" spans="1:15" x14ac:dyDescent="0.3">
      <c r="A32986">
        <v>202208</v>
      </c>
      <c r="B32986" s="1">
        <v>44774</v>
      </c>
      <c r="C32986" t="s">
        <v>187</v>
      </c>
      <c r="D32986" t="s">
        <v>188</v>
      </c>
      <c r="E32986" t="s">
        <v>187</v>
      </c>
      <c r="F32986" t="s">
        <v>188</v>
      </c>
      <c r="G32986" t="s">
        <v>20</v>
      </c>
      <c r="H32986" t="s">
        <v>27</v>
      </c>
      <c r="I32986" t="s">
        <v>19</v>
      </c>
      <c r="J32986" t="s">
        <v>22</v>
      </c>
      <c r="K32986" t="s">
        <v>20</v>
      </c>
      <c r="L32986" t="s">
        <v>98</v>
      </c>
      <c r="M32986">
        <v>1055</v>
      </c>
      <c r="N32986" s="56">
        <v>45280.583645833336</v>
      </c>
      <c r="O32986" s="56">
        <v>45280.699490740742</v>
      </c>
    </row>
    <row r="32987" spans="1:15" x14ac:dyDescent="0.3">
      <c r="A32987">
        <v>202208</v>
      </c>
      <c r="B32987" s="1">
        <v>44774</v>
      </c>
      <c r="C32987" t="s">
        <v>33</v>
      </c>
      <c r="D32987" t="s">
        <v>34</v>
      </c>
      <c r="E32987" t="s">
        <v>33</v>
      </c>
      <c r="F32987" t="s">
        <v>34</v>
      </c>
      <c r="G32987" t="s">
        <v>13</v>
      </c>
      <c r="H32987" t="s">
        <v>14</v>
      </c>
      <c r="I32987" t="s">
        <v>15</v>
      </c>
      <c r="J32987" t="s">
        <v>22</v>
      </c>
      <c r="K32987" t="s">
        <v>23</v>
      </c>
      <c r="L32987" t="s">
        <v>24</v>
      </c>
      <c r="M32987">
        <v>150201</v>
      </c>
      <c r="N32987" s="56">
        <v>45280.583645833336</v>
      </c>
      <c r="O32987" s="56">
        <v>45280.699490740742</v>
      </c>
    </row>
    <row r="32988" spans="1:15" x14ac:dyDescent="0.3">
      <c r="A32988">
        <v>202208</v>
      </c>
      <c r="B32988" s="1">
        <v>44774</v>
      </c>
      <c r="C32988" t="s">
        <v>33</v>
      </c>
      <c r="D32988" t="s">
        <v>34</v>
      </c>
      <c r="E32988" t="s">
        <v>33</v>
      </c>
      <c r="F32988" t="s">
        <v>34</v>
      </c>
      <c r="G32988" t="s">
        <v>13</v>
      </c>
      <c r="H32988" t="s">
        <v>14</v>
      </c>
      <c r="I32988" t="s">
        <v>19</v>
      </c>
      <c r="J32988" t="s">
        <v>22</v>
      </c>
      <c r="K32988" t="s">
        <v>23</v>
      </c>
      <c r="L32988" t="s">
        <v>24</v>
      </c>
      <c r="M32988">
        <v>148048</v>
      </c>
      <c r="N32988" s="56">
        <v>45280.583645833336</v>
      </c>
      <c r="O32988" s="56">
        <v>45280.699490740742</v>
      </c>
    </row>
    <row r="32989" spans="1:15" x14ac:dyDescent="0.3">
      <c r="A32989">
        <v>202208</v>
      </c>
      <c r="B32989" s="1">
        <v>44774</v>
      </c>
      <c r="C32989" t="s">
        <v>33</v>
      </c>
      <c r="D32989" t="s">
        <v>34</v>
      </c>
      <c r="E32989" t="s">
        <v>33</v>
      </c>
      <c r="F32989" t="s">
        <v>34</v>
      </c>
      <c r="G32989" t="s">
        <v>20</v>
      </c>
      <c r="H32989" t="s">
        <v>35</v>
      </c>
      <c r="I32989" t="s">
        <v>15</v>
      </c>
      <c r="J32989" t="s">
        <v>22</v>
      </c>
      <c r="K32989" t="s">
        <v>20</v>
      </c>
      <c r="L32989" t="s">
        <v>50</v>
      </c>
      <c r="M32989">
        <v>10338</v>
      </c>
      <c r="N32989" s="56">
        <v>45280.583645833336</v>
      </c>
      <c r="O32989" s="56">
        <v>45280.699490740742</v>
      </c>
    </row>
    <row r="32990" spans="1:15" x14ac:dyDescent="0.3">
      <c r="A32990">
        <v>202208</v>
      </c>
      <c r="B32990" s="1">
        <v>44774</v>
      </c>
      <c r="C32990" t="s">
        <v>33</v>
      </c>
      <c r="D32990" t="s">
        <v>34</v>
      </c>
      <c r="E32990" t="s">
        <v>33</v>
      </c>
      <c r="F32990" t="s">
        <v>34</v>
      </c>
      <c r="G32990" t="s">
        <v>20</v>
      </c>
      <c r="H32990" t="s">
        <v>35</v>
      </c>
      <c r="I32990" t="s">
        <v>19</v>
      </c>
      <c r="J32990" t="s">
        <v>22</v>
      </c>
      <c r="K32990" t="s">
        <v>23</v>
      </c>
      <c r="L32990" t="s">
        <v>24</v>
      </c>
      <c r="M32990">
        <v>9412</v>
      </c>
      <c r="N32990" s="56">
        <v>45280.583645833336</v>
      </c>
      <c r="O32990" s="56">
        <v>45280.699490740742</v>
      </c>
    </row>
    <row r="32991" spans="1:15" x14ac:dyDescent="0.3">
      <c r="A32991">
        <v>202208</v>
      </c>
      <c r="B32991" s="1">
        <v>44774</v>
      </c>
      <c r="C32991" t="s">
        <v>37</v>
      </c>
      <c r="D32991" t="s">
        <v>38</v>
      </c>
      <c r="E32991" t="s">
        <v>37</v>
      </c>
      <c r="F32991" t="s">
        <v>38</v>
      </c>
      <c r="G32991" t="s">
        <v>20</v>
      </c>
      <c r="H32991" t="s">
        <v>30</v>
      </c>
      <c r="I32991" t="s">
        <v>15</v>
      </c>
      <c r="J32991" t="s">
        <v>22</v>
      </c>
      <c r="K32991" t="s">
        <v>20</v>
      </c>
      <c r="L32991" t="s">
        <v>98</v>
      </c>
      <c r="M32991">
        <v>10374</v>
      </c>
      <c r="N32991" s="56">
        <v>45280.583645833336</v>
      </c>
      <c r="O32991" s="56">
        <v>45280.699490740742</v>
      </c>
    </row>
    <row r="32992" spans="1:15" x14ac:dyDescent="0.3">
      <c r="A32992">
        <v>202208</v>
      </c>
      <c r="B32992" s="1">
        <v>44774</v>
      </c>
      <c r="C32992" t="s">
        <v>37</v>
      </c>
      <c r="D32992" t="s">
        <v>38</v>
      </c>
      <c r="E32992" t="s">
        <v>37</v>
      </c>
      <c r="F32992" t="s">
        <v>38</v>
      </c>
      <c r="G32992" t="s">
        <v>20</v>
      </c>
      <c r="H32992" t="s">
        <v>30</v>
      </c>
      <c r="I32992" t="s">
        <v>19</v>
      </c>
      <c r="J32992" t="s">
        <v>22</v>
      </c>
      <c r="K32992" t="s">
        <v>20</v>
      </c>
      <c r="L32992" t="s">
        <v>98</v>
      </c>
      <c r="M32992">
        <v>7192</v>
      </c>
      <c r="N32992" s="56">
        <v>45280.583645833336</v>
      </c>
      <c r="O32992" s="56">
        <v>45280.699490740742</v>
      </c>
    </row>
    <row r="32993" spans="1:15" x14ac:dyDescent="0.3">
      <c r="A32993">
        <v>202208</v>
      </c>
      <c r="B32993" s="1">
        <v>44774</v>
      </c>
      <c r="C32993" t="s">
        <v>39</v>
      </c>
      <c r="D32993" t="s">
        <v>40</v>
      </c>
      <c r="E32993" t="s">
        <v>39</v>
      </c>
      <c r="F32993" t="s">
        <v>40</v>
      </c>
      <c r="G32993" t="s">
        <v>13</v>
      </c>
      <c r="H32993" t="s">
        <v>14</v>
      </c>
      <c r="I32993" t="s">
        <v>15</v>
      </c>
      <c r="J32993" t="s">
        <v>22</v>
      </c>
      <c r="K32993" t="s">
        <v>17</v>
      </c>
      <c r="L32993" t="s">
        <v>18</v>
      </c>
      <c r="M32993">
        <v>124024</v>
      </c>
      <c r="N32993" s="56">
        <v>45280.583645833336</v>
      </c>
      <c r="O32993" s="56">
        <v>45280.699490740742</v>
      </c>
    </row>
    <row r="32994" spans="1:15" x14ac:dyDescent="0.3">
      <c r="A32994">
        <v>202208</v>
      </c>
      <c r="B32994" s="1">
        <v>44774</v>
      </c>
      <c r="C32994" t="s">
        <v>39</v>
      </c>
      <c r="D32994" t="s">
        <v>40</v>
      </c>
      <c r="E32994" t="s">
        <v>39</v>
      </c>
      <c r="F32994" t="s">
        <v>40</v>
      </c>
      <c r="G32994" t="s">
        <v>13</v>
      </c>
      <c r="H32994" t="s">
        <v>14</v>
      </c>
      <c r="I32994" t="s">
        <v>19</v>
      </c>
      <c r="J32994" t="s">
        <v>22</v>
      </c>
      <c r="K32994" t="s">
        <v>17</v>
      </c>
      <c r="L32994" t="s">
        <v>18</v>
      </c>
      <c r="M32994">
        <v>125256</v>
      </c>
      <c r="N32994" s="56">
        <v>45280.583645833336</v>
      </c>
      <c r="O32994" s="56">
        <v>45280.699490740742</v>
      </c>
    </row>
    <row r="32995" spans="1:15" x14ac:dyDescent="0.3">
      <c r="A32995">
        <v>202208</v>
      </c>
      <c r="B32995" s="1">
        <v>44774</v>
      </c>
      <c r="C32995" t="s">
        <v>43</v>
      </c>
      <c r="D32995" t="s">
        <v>44</v>
      </c>
      <c r="E32995" t="s">
        <v>43</v>
      </c>
      <c r="F32995" t="s">
        <v>44</v>
      </c>
      <c r="G32995" t="s">
        <v>20</v>
      </c>
      <c r="H32995" t="s">
        <v>30</v>
      </c>
      <c r="I32995" t="s">
        <v>15</v>
      </c>
      <c r="J32995" t="s">
        <v>22</v>
      </c>
      <c r="K32995" t="s">
        <v>20</v>
      </c>
      <c r="L32995" t="s">
        <v>50</v>
      </c>
      <c r="M32995">
        <v>7518</v>
      </c>
      <c r="N32995" s="56">
        <v>45280.583645833336</v>
      </c>
      <c r="O32995" s="56">
        <v>45280.699490740742</v>
      </c>
    </row>
    <row r="32996" spans="1:15" x14ac:dyDescent="0.3">
      <c r="A32996">
        <v>202208</v>
      </c>
      <c r="B32996" s="1">
        <v>44774</v>
      </c>
      <c r="C32996" t="s">
        <v>43</v>
      </c>
      <c r="D32996" t="s">
        <v>44</v>
      </c>
      <c r="E32996" t="s">
        <v>43</v>
      </c>
      <c r="F32996" t="s">
        <v>44</v>
      </c>
      <c r="G32996" t="s">
        <v>20</v>
      </c>
      <c r="H32996" t="s">
        <v>30</v>
      </c>
      <c r="I32996" t="s">
        <v>19</v>
      </c>
      <c r="J32996" t="s">
        <v>22</v>
      </c>
      <c r="K32996" t="s">
        <v>20</v>
      </c>
      <c r="L32996" t="s">
        <v>50</v>
      </c>
      <c r="M32996">
        <v>9383</v>
      </c>
      <c r="N32996" s="56">
        <v>45280.583645833336</v>
      </c>
      <c r="O32996" s="56">
        <v>45280.699490740742</v>
      </c>
    </row>
    <row r="32997" spans="1:15" x14ac:dyDescent="0.3">
      <c r="A32997">
        <v>202208</v>
      </c>
      <c r="B32997" s="1">
        <v>44774</v>
      </c>
      <c r="C32997" t="s">
        <v>189</v>
      </c>
      <c r="D32997" t="s">
        <v>73</v>
      </c>
      <c r="E32997" t="s">
        <v>189</v>
      </c>
      <c r="F32997" t="s">
        <v>73</v>
      </c>
      <c r="G32997" t="s">
        <v>13</v>
      </c>
      <c r="H32997" t="s">
        <v>14</v>
      </c>
      <c r="I32997" t="s">
        <v>15</v>
      </c>
      <c r="J32997" t="s">
        <v>22</v>
      </c>
      <c r="K32997" t="s">
        <v>23</v>
      </c>
      <c r="L32997" t="s">
        <v>24</v>
      </c>
      <c r="M32997">
        <v>5173</v>
      </c>
      <c r="N32997" s="56">
        <v>45280.583645833336</v>
      </c>
      <c r="O32997" s="56">
        <v>45280.699490740742</v>
      </c>
    </row>
    <row r="32998" spans="1:15" x14ac:dyDescent="0.3">
      <c r="A32998">
        <v>202208</v>
      </c>
      <c r="B32998" s="1">
        <v>44774</v>
      </c>
      <c r="C32998" t="s">
        <v>189</v>
      </c>
      <c r="D32998" t="s">
        <v>73</v>
      </c>
      <c r="E32998" t="s">
        <v>189</v>
      </c>
      <c r="F32998" t="s">
        <v>73</v>
      </c>
      <c r="G32998" t="s">
        <v>13</v>
      </c>
      <c r="H32998" t="s">
        <v>14</v>
      </c>
      <c r="I32998" t="s">
        <v>19</v>
      </c>
      <c r="J32998" t="s">
        <v>22</v>
      </c>
      <c r="K32998" t="s">
        <v>23</v>
      </c>
      <c r="L32998" t="s">
        <v>24</v>
      </c>
      <c r="M32998">
        <v>5225</v>
      </c>
      <c r="N32998" s="56">
        <v>45280.583645833336</v>
      </c>
      <c r="O32998" s="56">
        <v>45280.699490740742</v>
      </c>
    </row>
    <row r="32999" spans="1:15" x14ac:dyDescent="0.3">
      <c r="A32999">
        <v>202208</v>
      </c>
      <c r="B32999" s="1">
        <v>44774</v>
      </c>
      <c r="C32999" t="s">
        <v>45</v>
      </c>
      <c r="D32999" t="s">
        <v>46</v>
      </c>
      <c r="E32999" t="s">
        <v>45</v>
      </c>
      <c r="F32999" t="s">
        <v>46</v>
      </c>
      <c r="G32999" t="s">
        <v>20</v>
      </c>
      <c r="H32999" t="s">
        <v>21</v>
      </c>
      <c r="I32999" t="s">
        <v>15</v>
      </c>
      <c r="J32999" t="s">
        <v>22</v>
      </c>
      <c r="K32999" t="s">
        <v>20</v>
      </c>
      <c r="L32999" t="s">
        <v>50</v>
      </c>
      <c r="M32999">
        <v>17307</v>
      </c>
      <c r="N32999" s="56">
        <v>45280.583645833336</v>
      </c>
      <c r="O32999" s="56">
        <v>45280.699490740742</v>
      </c>
    </row>
    <row r="33000" spans="1:15" x14ac:dyDescent="0.3">
      <c r="A33000">
        <v>202208</v>
      </c>
      <c r="B33000" s="1">
        <v>44774</v>
      </c>
      <c r="C33000" t="s">
        <v>45</v>
      </c>
      <c r="D33000" t="s">
        <v>46</v>
      </c>
      <c r="E33000" t="s">
        <v>45</v>
      </c>
      <c r="F33000" t="s">
        <v>46</v>
      </c>
      <c r="G33000" t="s">
        <v>20</v>
      </c>
      <c r="H33000" t="s">
        <v>21</v>
      </c>
      <c r="I33000" t="s">
        <v>19</v>
      </c>
      <c r="J33000" t="s">
        <v>22</v>
      </c>
      <c r="K33000" t="s">
        <v>20</v>
      </c>
      <c r="L33000" t="s">
        <v>50</v>
      </c>
      <c r="M33000">
        <v>16931</v>
      </c>
      <c r="N33000" s="56">
        <v>45280.583645833336</v>
      </c>
      <c r="O33000" s="56">
        <v>45280.699490740742</v>
      </c>
    </row>
    <row r="33001" spans="1:15" x14ac:dyDescent="0.3">
      <c r="A33001">
        <v>202208</v>
      </c>
      <c r="B33001" s="1">
        <v>44774</v>
      </c>
      <c r="C33001" t="s">
        <v>155</v>
      </c>
      <c r="D33001" t="s">
        <v>156</v>
      </c>
      <c r="E33001" t="s">
        <v>155</v>
      </c>
      <c r="F33001" t="s">
        <v>156</v>
      </c>
      <c r="G33001" t="s">
        <v>20</v>
      </c>
      <c r="H33001" t="s">
        <v>95</v>
      </c>
      <c r="I33001" t="s">
        <v>15</v>
      </c>
      <c r="J33001" t="s">
        <v>22</v>
      </c>
      <c r="K33001" t="s">
        <v>20</v>
      </c>
      <c r="L33001" t="s">
        <v>98</v>
      </c>
      <c r="M33001">
        <v>4564</v>
      </c>
      <c r="N33001" s="56">
        <v>45280.583645833336</v>
      </c>
      <c r="O33001" s="56">
        <v>45280.699490740742</v>
      </c>
    </row>
    <row r="33002" spans="1:15" x14ac:dyDescent="0.3">
      <c r="A33002">
        <v>202208</v>
      </c>
      <c r="B33002" s="1">
        <v>44774</v>
      </c>
      <c r="C33002" t="s">
        <v>155</v>
      </c>
      <c r="D33002" t="s">
        <v>156</v>
      </c>
      <c r="E33002" t="s">
        <v>155</v>
      </c>
      <c r="F33002" t="s">
        <v>156</v>
      </c>
      <c r="G33002" t="s">
        <v>20</v>
      </c>
      <c r="H33002" t="s">
        <v>95</v>
      </c>
      <c r="I33002" t="s">
        <v>19</v>
      </c>
      <c r="J33002" t="s">
        <v>22</v>
      </c>
      <c r="K33002" t="s">
        <v>20</v>
      </c>
      <c r="L33002" t="s">
        <v>98</v>
      </c>
      <c r="M33002">
        <v>4623</v>
      </c>
      <c r="N33002" s="56">
        <v>45280.583645833336</v>
      </c>
      <c r="O33002" s="56">
        <v>45280.699490740742</v>
      </c>
    </row>
    <row r="33003" spans="1:15" x14ac:dyDescent="0.3">
      <c r="A33003">
        <v>202208</v>
      </c>
      <c r="B33003" s="1">
        <v>44774</v>
      </c>
      <c r="C33003" t="s">
        <v>48</v>
      </c>
      <c r="D33003" t="s">
        <v>49</v>
      </c>
      <c r="E33003" t="s">
        <v>48</v>
      </c>
      <c r="F33003" t="s">
        <v>49</v>
      </c>
      <c r="G33003" t="s">
        <v>20</v>
      </c>
      <c r="H33003" t="s">
        <v>30</v>
      </c>
      <c r="I33003" t="s">
        <v>15</v>
      </c>
      <c r="J33003" t="s">
        <v>22</v>
      </c>
      <c r="K33003" t="s">
        <v>20</v>
      </c>
      <c r="L33003" t="s">
        <v>50</v>
      </c>
      <c r="M33003">
        <v>3666</v>
      </c>
      <c r="N33003" s="56">
        <v>45280.583645833336</v>
      </c>
      <c r="O33003" s="56">
        <v>45280.699490740742</v>
      </c>
    </row>
    <row r="33004" spans="1:15" x14ac:dyDescent="0.3">
      <c r="A33004">
        <v>202208</v>
      </c>
      <c r="B33004" s="1">
        <v>44774</v>
      </c>
      <c r="C33004" t="s">
        <v>48</v>
      </c>
      <c r="D33004" t="s">
        <v>49</v>
      </c>
      <c r="E33004" t="s">
        <v>48</v>
      </c>
      <c r="F33004" t="s">
        <v>49</v>
      </c>
      <c r="G33004" t="s">
        <v>20</v>
      </c>
      <c r="H33004" t="s">
        <v>30</v>
      </c>
      <c r="I33004" t="s">
        <v>19</v>
      </c>
      <c r="J33004" t="s">
        <v>22</v>
      </c>
      <c r="K33004" t="s">
        <v>20</v>
      </c>
      <c r="L33004" t="s">
        <v>50</v>
      </c>
      <c r="M33004">
        <v>2487</v>
      </c>
      <c r="N33004" s="56">
        <v>45280.583645833336</v>
      </c>
      <c r="O33004" s="56">
        <v>45280.699490740742</v>
      </c>
    </row>
    <row r="33005" spans="1:15" x14ac:dyDescent="0.3">
      <c r="A33005">
        <v>202208</v>
      </c>
      <c r="B33005" s="1">
        <v>44774</v>
      </c>
      <c r="C33005" t="s">
        <v>51</v>
      </c>
      <c r="D33005" t="s">
        <v>52</v>
      </c>
      <c r="E33005" t="s">
        <v>51</v>
      </c>
      <c r="F33005" t="s">
        <v>52</v>
      </c>
      <c r="G33005" t="s">
        <v>20</v>
      </c>
      <c r="H33005" t="s">
        <v>30</v>
      </c>
      <c r="I33005" t="s">
        <v>15</v>
      </c>
      <c r="J33005" t="s">
        <v>22</v>
      </c>
      <c r="K33005" t="s">
        <v>20</v>
      </c>
      <c r="L33005" t="s">
        <v>50</v>
      </c>
      <c r="M33005">
        <v>6017</v>
      </c>
      <c r="N33005" s="56">
        <v>45280.583645833336</v>
      </c>
      <c r="O33005" s="56">
        <v>45280.699490740742</v>
      </c>
    </row>
    <row r="33006" spans="1:15" x14ac:dyDescent="0.3">
      <c r="A33006">
        <v>202208</v>
      </c>
      <c r="B33006" s="1">
        <v>44774</v>
      </c>
      <c r="C33006" t="s">
        <v>51</v>
      </c>
      <c r="D33006" t="s">
        <v>52</v>
      </c>
      <c r="E33006" t="s">
        <v>51</v>
      </c>
      <c r="F33006" t="s">
        <v>52</v>
      </c>
      <c r="G33006" t="s">
        <v>20</v>
      </c>
      <c r="H33006" t="s">
        <v>30</v>
      </c>
      <c r="I33006" t="s">
        <v>19</v>
      </c>
      <c r="J33006" t="s">
        <v>22</v>
      </c>
      <c r="K33006" t="s">
        <v>20</v>
      </c>
      <c r="L33006" t="s">
        <v>50</v>
      </c>
      <c r="M33006">
        <v>3227</v>
      </c>
      <c r="N33006" s="56">
        <v>45280.583645833336</v>
      </c>
      <c r="O33006" s="56">
        <v>45280.699490740742</v>
      </c>
    </row>
    <row r="33007" spans="1:15" x14ac:dyDescent="0.3">
      <c r="A33007">
        <v>202208</v>
      </c>
      <c r="B33007" s="1">
        <v>44774</v>
      </c>
      <c r="C33007" t="s">
        <v>190</v>
      </c>
      <c r="D33007" t="s">
        <v>191</v>
      </c>
      <c r="E33007" t="s">
        <v>190</v>
      </c>
      <c r="F33007" t="s">
        <v>191</v>
      </c>
      <c r="G33007" t="s">
        <v>20</v>
      </c>
      <c r="H33007" t="s">
        <v>21</v>
      </c>
      <c r="I33007" t="s">
        <v>15</v>
      </c>
      <c r="J33007" t="s">
        <v>22</v>
      </c>
      <c r="K33007" t="s">
        <v>20</v>
      </c>
      <c r="L33007" t="s">
        <v>50</v>
      </c>
      <c r="M33007">
        <v>3107</v>
      </c>
      <c r="N33007" s="56">
        <v>45280.583645833336</v>
      </c>
      <c r="O33007" s="56">
        <v>45280.699490740742</v>
      </c>
    </row>
    <row r="33008" spans="1:15" x14ac:dyDescent="0.3">
      <c r="A33008">
        <v>202208</v>
      </c>
      <c r="B33008" s="1">
        <v>44774</v>
      </c>
      <c r="C33008" t="s">
        <v>190</v>
      </c>
      <c r="D33008" t="s">
        <v>191</v>
      </c>
      <c r="E33008" t="s">
        <v>190</v>
      </c>
      <c r="F33008" t="s">
        <v>191</v>
      </c>
      <c r="G33008" t="s">
        <v>20</v>
      </c>
      <c r="H33008" t="s">
        <v>21</v>
      </c>
      <c r="I33008" t="s">
        <v>19</v>
      </c>
      <c r="J33008" t="s">
        <v>22</v>
      </c>
      <c r="K33008" t="s">
        <v>20</v>
      </c>
      <c r="L33008" t="s">
        <v>50</v>
      </c>
      <c r="M33008">
        <v>2505</v>
      </c>
      <c r="N33008" s="56">
        <v>45280.583645833336</v>
      </c>
      <c r="O33008" s="56">
        <v>45280.699490740742</v>
      </c>
    </row>
    <row r="33009" spans="1:15" x14ac:dyDescent="0.3">
      <c r="A33009">
        <v>202208</v>
      </c>
      <c r="B33009" s="1">
        <v>44774</v>
      </c>
      <c r="C33009" t="s">
        <v>53</v>
      </c>
      <c r="D33009" t="s">
        <v>54</v>
      </c>
      <c r="E33009" t="s">
        <v>53</v>
      </c>
      <c r="F33009" t="s">
        <v>54</v>
      </c>
      <c r="G33009" t="s">
        <v>13</v>
      </c>
      <c r="H33009" t="s">
        <v>14</v>
      </c>
      <c r="I33009" t="s">
        <v>15</v>
      </c>
      <c r="J33009" t="s">
        <v>22</v>
      </c>
      <c r="K33009" t="s">
        <v>17</v>
      </c>
      <c r="L33009" t="s">
        <v>55</v>
      </c>
      <c r="M33009">
        <v>147748</v>
      </c>
      <c r="N33009" s="56">
        <v>45280.583645833336</v>
      </c>
      <c r="O33009" s="56">
        <v>45280.699490740742</v>
      </c>
    </row>
    <row r="33010" spans="1:15" x14ac:dyDescent="0.3">
      <c r="A33010">
        <v>202208</v>
      </c>
      <c r="B33010" s="1">
        <v>44774</v>
      </c>
      <c r="C33010" t="s">
        <v>53</v>
      </c>
      <c r="D33010" t="s">
        <v>54</v>
      </c>
      <c r="E33010" t="s">
        <v>53</v>
      </c>
      <c r="F33010" t="s">
        <v>54</v>
      </c>
      <c r="G33010" t="s">
        <v>13</v>
      </c>
      <c r="H33010" t="s">
        <v>14</v>
      </c>
      <c r="I33010" t="s">
        <v>19</v>
      </c>
      <c r="J33010" t="s">
        <v>22</v>
      </c>
      <c r="K33010" t="s">
        <v>17</v>
      </c>
      <c r="L33010" t="s">
        <v>55</v>
      </c>
      <c r="M33010">
        <v>148242</v>
      </c>
      <c r="N33010" s="56">
        <v>45280.583645833336</v>
      </c>
      <c r="O33010" s="56">
        <v>45280.699490740742</v>
      </c>
    </row>
    <row r="33011" spans="1:15" x14ac:dyDescent="0.3">
      <c r="A33011">
        <v>202208</v>
      </c>
      <c r="B33011" s="1">
        <v>44774</v>
      </c>
      <c r="C33011" t="s">
        <v>56</v>
      </c>
      <c r="D33011" t="s">
        <v>57</v>
      </c>
      <c r="E33011" t="s">
        <v>56</v>
      </c>
      <c r="F33011" t="s">
        <v>57</v>
      </c>
      <c r="G33011" t="s">
        <v>20</v>
      </c>
      <c r="H33011" t="s">
        <v>30</v>
      </c>
      <c r="I33011" t="s">
        <v>15</v>
      </c>
      <c r="J33011" t="s">
        <v>22</v>
      </c>
      <c r="K33011" t="s">
        <v>20</v>
      </c>
      <c r="L33011" t="s">
        <v>98</v>
      </c>
      <c r="M33011">
        <v>10131</v>
      </c>
      <c r="N33011" s="56">
        <v>45280.583645833336</v>
      </c>
      <c r="O33011" s="56">
        <v>45280.699490740742</v>
      </c>
    </row>
    <row r="33012" spans="1:15" x14ac:dyDescent="0.3">
      <c r="A33012">
        <v>202208</v>
      </c>
      <c r="B33012" s="1">
        <v>44774</v>
      </c>
      <c r="C33012" t="s">
        <v>56</v>
      </c>
      <c r="D33012" t="s">
        <v>57</v>
      </c>
      <c r="E33012" t="s">
        <v>56</v>
      </c>
      <c r="F33012" t="s">
        <v>57</v>
      </c>
      <c r="G33012" t="s">
        <v>20</v>
      </c>
      <c r="H33012" t="s">
        <v>30</v>
      </c>
      <c r="I33012" t="s">
        <v>19</v>
      </c>
      <c r="J33012" t="s">
        <v>22</v>
      </c>
      <c r="K33012" t="s">
        <v>20</v>
      </c>
      <c r="L33012" t="s">
        <v>98</v>
      </c>
      <c r="M33012">
        <v>7446</v>
      </c>
      <c r="N33012" s="56">
        <v>45280.583645833336</v>
      </c>
      <c r="O33012" s="56">
        <v>45280.699490740742</v>
      </c>
    </row>
    <row r="33013" spans="1:15" x14ac:dyDescent="0.3">
      <c r="A33013">
        <v>202208</v>
      </c>
      <c r="B33013" s="1">
        <v>44774</v>
      </c>
      <c r="C33013" t="s">
        <v>126</v>
      </c>
      <c r="D33013" t="s">
        <v>127</v>
      </c>
      <c r="E33013" t="s">
        <v>126</v>
      </c>
      <c r="F33013" t="s">
        <v>127</v>
      </c>
      <c r="G33013" t="s">
        <v>20</v>
      </c>
      <c r="H33013" t="s">
        <v>128</v>
      </c>
      <c r="I33013" t="s">
        <v>15</v>
      </c>
      <c r="J33013" t="s">
        <v>22</v>
      </c>
      <c r="K33013" t="s">
        <v>20</v>
      </c>
      <c r="L33013" t="s">
        <v>50</v>
      </c>
      <c r="M33013">
        <v>15055</v>
      </c>
      <c r="N33013" s="56">
        <v>45280.583645833336</v>
      </c>
      <c r="O33013" s="56">
        <v>45280.699490740742</v>
      </c>
    </row>
    <row r="33014" spans="1:15" x14ac:dyDescent="0.3">
      <c r="A33014">
        <v>202208</v>
      </c>
      <c r="B33014" s="1">
        <v>44774</v>
      </c>
      <c r="C33014" t="s">
        <v>126</v>
      </c>
      <c r="D33014" t="s">
        <v>127</v>
      </c>
      <c r="E33014" t="s">
        <v>126</v>
      </c>
      <c r="F33014" t="s">
        <v>127</v>
      </c>
      <c r="G33014" t="s">
        <v>20</v>
      </c>
      <c r="H33014" t="s">
        <v>128</v>
      </c>
      <c r="I33014" t="s">
        <v>19</v>
      </c>
      <c r="J33014" t="s">
        <v>22</v>
      </c>
      <c r="K33014" t="s">
        <v>20</v>
      </c>
      <c r="L33014" t="s">
        <v>50</v>
      </c>
      <c r="M33014">
        <v>8792</v>
      </c>
      <c r="N33014" s="56">
        <v>45280.583645833336</v>
      </c>
      <c r="O33014" s="56">
        <v>45280.699490740742</v>
      </c>
    </row>
    <row r="33015" spans="1:15" x14ac:dyDescent="0.3">
      <c r="A33015">
        <v>202208</v>
      </c>
      <c r="B33015" s="1">
        <v>44774</v>
      </c>
      <c r="C33015" t="s">
        <v>185</v>
      </c>
      <c r="D33015" t="s">
        <v>186</v>
      </c>
      <c r="E33015" t="s">
        <v>185</v>
      </c>
      <c r="F33015" t="s">
        <v>186</v>
      </c>
      <c r="G33015" t="s">
        <v>20</v>
      </c>
      <c r="H33015" t="s">
        <v>27</v>
      </c>
      <c r="I33015" t="s">
        <v>15</v>
      </c>
      <c r="J33015" t="s">
        <v>16</v>
      </c>
      <c r="K33015" t="s">
        <v>20</v>
      </c>
      <c r="L33015" t="s">
        <v>50</v>
      </c>
      <c r="M33015">
        <v>2849</v>
      </c>
      <c r="N33015" s="56">
        <v>45280.583645833336</v>
      </c>
      <c r="O33015" s="56">
        <v>45280.699490740742</v>
      </c>
    </row>
    <row r="33016" spans="1:15" x14ac:dyDescent="0.3">
      <c r="A33016">
        <v>202208</v>
      </c>
      <c r="B33016" s="1">
        <v>44774</v>
      </c>
      <c r="C33016" t="s">
        <v>185</v>
      </c>
      <c r="D33016" t="s">
        <v>186</v>
      </c>
      <c r="E33016" t="s">
        <v>185</v>
      </c>
      <c r="F33016" t="s">
        <v>186</v>
      </c>
      <c r="G33016" t="s">
        <v>20</v>
      </c>
      <c r="H33016" t="s">
        <v>27</v>
      </c>
      <c r="I33016" t="s">
        <v>19</v>
      </c>
      <c r="J33016" t="s">
        <v>16</v>
      </c>
      <c r="K33016" t="s">
        <v>20</v>
      </c>
      <c r="L33016" t="s">
        <v>50</v>
      </c>
      <c r="M33016">
        <v>2857</v>
      </c>
      <c r="N33016" s="56">
        <v>45280.583645833336</v>
      </c>
      <c r="O33016" s="56">
        <v>45280.699490740742</v>
      </c>
    </row>
    <row r="33017" spans="1:15" x14ac:dyDescent="0.3">
      <c r="A33017">
        <v>202208</v>
      </c>
      <c r="B33017" s="1">
        <v>44774</v>
      </c>
      <c r="C33017" t="s">
        <v>174</v>
      </c>
      <c r="D33017" t="s">
        <v>175</v>
      </c>
      <c r="E33017" t="s">
        <v>174</v>
      </c>
      <c r="F33017" t="s">
        <v>175</v>
      </c>
      <c r="G33017" t="s">
        <v>20</v>
      </c>
      <c r="H33017" t="s">
        <v>99</v>
      </c>
      <c r="I33017" t="s">
        <v>15</v>
      </c>
      <c r="J33017" t="s">
        <v>22</v>
      </c>
      <c r="K33017" t="s">
        <v>20</v>
      </c>
      <c r="L33017" t="s">
        <v>50</v>
      </c>
      <c r="M33017">
        <v>1199</v>
      </c>
      <c r="N33017" s="56">
        <v>45280.583645833336</v>
      </c>
      <c r="O33017" s="56">
        <v>45280.699490740742</v>
      </c>
    </row>
    <row r="33018" spans="1:15" x14ac:dyDescent="0.3">
      <c r="A33018">
        <v>202208</v>
      </c>
      <c r="B33018" s="1">
        <v>44774</v>
      </c>
      <c r="C33018" t="s">
        <v>174</v>
      </c>
      <c r="D33018" t="s">
        <v>175</v>
      </c>
      <c r="E33018" t="s">
        <v>174</v>
      </c>
      <c r="F33018" t="s">
        <v>175</v>
      </c>
      <c r="G33018" t="s">
        <v>20</v>
      </c>
      <c r="H33018" t="s">
        <v>99</v>
      </c>
      <c r="I33018" t="s">
        <v>19</v>
      </c>
      <c r="J33018" t="s">
        <v>22</v>
      </c>
      <c r="K33018" t="s">
        <v>20</v>
      </c>
      <c r="L33018" t="s">
        <v>50</v>
      </c>
      <c r="M33018">
        <v>1245</v>
      </c>
      <c r="N33018" s="56">
        <v>45280.583645833336</v>
      </c>
      <c r="O33018" s="56">
        <v>45280.699490740742</v>
      </c>
    </row>
    <row r="33019" spans="1:15" x14ac:dyDescent="0.3">
      <c r="A33019">
        <v>202208</v>
      </c>
      <c r="B33019" s="1">
        <v>44774</v>
      </c>
      <c r="C33019" t="s">
        <v>174</v>
      </c>
      <c r="D33019" t="s">
        <v>175</v>
      </c>
      <c r="E33019" t="s">
        <v>174</v>
      </c>
      <c r="F33019" t="s">
        <v>175</v>
      </c>
      <c r="G33019" t="s">
        <v>20</v>
      </c>
      <c r="H33019" t="s">
        <v>99</v>
      </c>
      <c r="I33019" t="s">
        <v>283</v>
      </c>
      <c r="J33019" t="s">
        <v>22</v>
      </c>
      <c r="K33019" t="s">
        <v>20</v>
      </c>
      <c r="L33019" t="s">
        <v>50</v>
      </c>
      <c r="M33019">
        <v>3513</v>
      </c>
      <c r="N33019" s="56">
        <v>45280.583645833336</v>
      </c>
      <c r="O33019" s="56">
        <v>45280.699490740742</v>
      </c>
    </row>
    <row r="33020" spans="1:15" x14ac:dyDescent="0.3">
      <c r="A33020">
        <v>202208</v>
      </c>
      <c r="B33020" s="1">
        <v>44774</v>
      </c>
      <c r="C33020" t="s">
        <v>174</v>
      </c>
      <c r="D33020" t="s">
        <v>175</v>
      </c>
      <c r="E33020" t="s">
        <v>174</v>
      </c>
      <c r="F33020" t="s">
        <v>175</v>
      </c>
      <c r="G33020" t="s">
        <v>20</v>
      </c>
      <c r="H33020" t="s">
        <v>21</v>
      </c>
      <c r="I33020" t="s">
        <v>15</v>
      </c>
      <c r="J33020" t="s">
        <v>22</v>
      </c>
      <c r="K33020" t="s">
        <v>20</v>
      </c>
      <c r="L33020" t="s">
        <v>50</v>
      </c>
      <c r="M33020">
        <v>1466</v>
      </c>
      <c r="N33020" s="56">
        <v>45280.583645833336</v>
      </c>
      <c r="O33020" s="56">
        <v>45280.699490740742</v>
      </c>
    </row>
    <row r="33021" spans="1:15" x14ac:dyDescent="0.3">
      <c r="A33021">
        <v>202208</v>
      </c>
      <c r="B33021" s="1">
        <v>44774</v>
      </c>
      <c r="C33021" t="s">
        <v>174</v>
      </c>
      <c r="D33021" t="s">
        <v>175</v>
      </c>
      <c r="E33021" t="s">
        <v>174</v>
      </c>
      <c r="F33021" t="s">
        <v>175</v>
      </c>
      <c r="G33021" t="s">
        <v>20</v>
      </c>
      <c r="H33021" t="s">
        <v>21</v>
      </c>
      <c r="I33021" t="s">
        <v>19</v>
      </c>
      <c r="J33021" t="s">
        <v>22</v>
      </c>
      <c r="K33021" t="s">
        <v>20</v>
      </c>
      <c r="L33021" t="s">
        <v>50</v>
      </c>
      <c r="M33021">
        <v>1412</v>
      </c>
      <c r="N33021" s="56">
        <v>45280.583645833336</v>
      </c>
      <c r="O33021" s="56">
        <v>45280.699490740742</v>
      </c>
    </row>
    <row r="33022" spans="1:15" x14ac:dyDescent="0.3">
      <c r="A33022">
        <v>202208</v>
      </c>
      <c r="B33022" s="1">
        <v>44774</v>
      </c>
      <c r="C33022" t="s">
        <v>174</v>
      </c>
      <c r="D33022" t="s">
        <v>175</v>
      </c>
      <c r="E33022" t="s">
        <v>174</v>
      </c>
      <c r="F33022" t="s">
        <v>175</v>
      </c>
      <c r="G33022" t="s">
        <v>20</v>
      </c>
      <c r="H33022" t="s">
        <v>21</v>
      </c>
      <c r="I33022" t="s">
        <v>283</v>
      </c>
      <c r="J33022" t="s">
        <v>22</v>
      </c>
      <c r="K33022" t="s">
        <v>20</v>
      </c>
      <c r="L33022" t="s">
        <v>50</v>
      </c>
      <c r="M33022">
        <v>3752</v>
      </c>
      <c r="N33022" s="56">
        <v>45280.583645833336</v>
      </c>
      <c r="O33022" s="56">
        <v>45280.699490740742</v>
      </c>
    </row>
    <row r="33023" spans="1:15" x14ac:dyDescent="0.3">
      <c r="A33023">
        <v>202208</v>
      </c>
      <c r="B33023" s="1">
        <v>44774</v>
      </c>
      <c r="C33023" t="s">
        <v>60</v>
      </c>
      <c r="D33023" t="s">
        <v>61</v>
      </c>
      <c r="E33023" t="s">
        <v>60</v>
      </c>
      <c r="F33023" t="s">
        <v>61</v>
      </c>
      <c r="G33023" t="s">
        <v>13</v>
      </c>
      <c r="H33023" t="s">
        <v>14</v>
      </c>
      <c r="I33023" t="s">
        <v>15</v>
      </c>
      <c r="J33023" t="s">
        <v>16</v>
      </c>
      <c r="K33023" t="s">
        <v>20</v>
      </c>
      <c r="L33023" t="s">
        <v>50</v>
      </c>
      <c r="M33023">
        <v>29599</v>
      </c>
      <c r="N33023" s="56">
        <v>45280.583645833336</v>
      </c>
      <c r="O33023" s="56">
        <v>45280.699490740742</v>
      </c>
    </row>
    <row r="33024" spans="1:15" x14ac:dyDescent="0.3">
      <c r="A33024">
        <v>202208</v>
      </c>
      <c r="B33024" s="1">
        <v>44774</v>
      </c>
      <c r="C33024" t="s">
        <v>60</v>
      </c>
      <c r="D33024" t="s">
        <v>61</v>
      </c>
      <c r="E33024" t="s">
        <v>60</v>
      </c>
      <c r="F33024" t="s">
        <v>61</v>
      </c>
      <c r="G33024" t="s">
        <v>13</v>
      </c>
      <c r="H33024" t="s">
        <v>14</v>
      </c>
      <c r="I33024" t="s">
        <v>19</v>
      </c>
      <c r="J33024" t="s">
        <v>16</v>
      </c>
      <c r="K33024" t="s">
        <v>20</v>
      </c>
      <c r="L33024" t="s">
        <v>50</v>
      </c>
      <c r="M33024">
        <v>28719</v>
      </c>
      <c r="N33024" s="56">
        <v>45280.583645833336</v>
      </c>
      <c r="O33024" s="56">
        <v>45280.699490740742</v>
      </c>
    </row>
    <row r="33025" spans="1:15" x14ac:dyDescent="0.3">
      <c r="A33025">
        <v>202208</v>
      </c>
      <c r="B33025" s="1">
        <v>44774</v>
      </c>
      <c r="C33025" t="s">
        <v>62</v>
      </c>
      <c r="D33025" t="s">
        <v>63</v>
      </c>
      <c r="E33025" t="s">
        <v>62</v>
      </c>
      <c r="F33025" t="s">
        <v>63</v>
      </c>
      <c r="G33025" t="s">
        <v>13</v>
      </c>
      <c r="H33025" t="s">
        <v>14</v>
      </c>
      <c r="I33025" t="s">
        <v>15</v>
      </c>
      <c r="J33025" t="s">
        <v>22</v>
      </c>
      <c r="K33025" t="s">
        <v>20</v>
      </c>
      <c r="L33025" t="s">
        <v>50</v>
      </c>
      <c r="M33025">
        <v>14049</v>
      </c>
      <c r="N33025" s="56">
        <v>45280.583645833336</v>
      </c>
      <c r="O33025" s="56">
        <v>45280.699490740742</v>
      </c>
    </row>
    <row r="33026" spans="1:15" x14ac:dyDescent="0.3">
      <c r="A33026">
        <v>202208</v>
      </c>
      <c r="B33026" s="1">
        <v>44774</v>
      </c>
      <c r="C33026" t="s">
        <v>62</v>
      </c>
      <c r="D33026" t="s">
        <v>63</v>
      </c>
      <c r="E33026" t="s">
        <v>62</v>
      </c>
      <c r="F33026" t="s">
        <v>63</v>
      </c>
      <c r="G33026" t="s">
        <v>13</v>
      </c>
      <c r="H33026" t="s">
        <v>14</v>
      </c>
      <c r="I33026" t="s">
        <v>19</v>
      </c>
      <c r="J33026" t="s">
        <v>22</v>
      </c>
      <c r="K33026" t="s">
        <v>20</v>
      </c>
      <c r="L33026" t="s">
        <v>50</v>
      </c>
      <c r="M33026">
        <v>12709</v>
      </c>
      <c r="N33026" s="56">
        <v>45280.583645833336</v>
      </c>
      <c r="O33026" s="56">
        <v>45280.699490740742</v>
      </c>
    </row>
    <row r="33027" spans="1:15" x14ac:dyDescent="0.3">
      <c r="A33027">
        <v>202208</v>
      </c>
      <c r="B33027" s="1">
        <v>44774</v>
      </c>
      <c r="C33027" t="s">
        <v>102</v>
      </c>
      <c r="D33027" t="s">
        <v>103</v>
      </c>
      <c r="E33027" t="s">
        <v>33</v>
      </c>
      <c r="F33027" t="s">
        <v>34</v>
      </c>
      <c r="G33027" t="s">
        <v>13</v>
      </c>
      <c r="H33027" t="s">
        <v>14</v>
      </c>
      <c r="I33027" t="s">
        <v>15</v>
      </c>
      <c r="J33027" t="s">
        <v>22</v>
      </c>
      <c r="K33027" t="s">
        <v>23</v>
      </c>
      <c r="L33027" t="s">
        <v>24</v>
      </c>
      <c r="M33027">
        <v>20327</v>
      </c>
      <c r="N33027" s="56">
        <v>45280.583645833336</v>
      </c>
      <c r="O33027" s="56">
        <v>45280.699490740742</v>
      </c>
    </row>
    <row r="33028" spans="1:15" x14ac:dyDescent="0.3">
      <c r="A33028">
        <v>202208</v>
      </c>
      <c r="B33028" s="1">
        <v>44774</v>
      </c>
      <c r="C33028" t="s">
        <v>102</v>
      </c>
      <c r="D33028" t="s">
        <v>103</v>
      </c>
      <c r="E33028" t="s">
        <v>33</v>
      </c>
      <c r="F33028" t="s">
        <v>34</v>
      </c>
      <c r="G33028" t="s">
        <v>13</v>
      </c>
      <c r="H33028" t="s">
        <v>14</v>
      </c>
      <c r="I33028" t="s">
        <v>19</v>
      </c>
      <c r="J33028" t="s">
        <v>22</v>
      </c>
      <c r="K33028" t="s">
        <v>23</v>
      </c>
      <c r="L33028" t="s">
        <v>24</v>
      </c>
      <c r="M33028">
        <v>19629</v>
      </c>
      <c r="N33028" s="56">
        <v>45280.583645833336</v>
      </c>
      <c r="O33028" s="56">
        <v>45280.699490740742</v>
      </c>
    </row>
    <row r="33029" spans="1:15" x14ac:dyDescent="0.3">
      <c r="A33029">
        <v>202208</v>
      </c>
      <c r="B33029" s="1">
        <v>44774</v>
      </c>
      <c r="C33029" t="s">
        <v>172</v>
      </c>
      <c r="D33029" t="s">
        <v>173</v>
      </c>
      <c r="E33029" t="s">
        <v>172</v>
      </c>
      <c r="F33029" t="s">
        <v>173</v>
      </c>
      <c r="G33029" t="s">
        <v>20</v>
      </c>
      <c r="H33029" t="s">
        <v>21</v>
      </c>
      <c r="I33029" t="s">
        <v>15</v>
      </c>
      <c r="J33029" t="s">
        <v>22</v>
      </c>
      <c r="K33029" t="s">
        <v>20</v>
      </c>
      <c r="L33029" t="s">
        <v>50</v>
      </c>
      <c r="M33029">
        <v>8808</v>
      </c>
      <c r="N33029" s="56">
        <v>45280.583645833336</v>
      </c>
      <c r="O33029" s="56">
        <v>45280.699490740742</v>
      </c>
    </row>
    <row r="33030" spans="1:15" x14ac:dyDescent="0.3">
      <c r="A33030">
        <v>202208</v>
      </c>
      <c r="B33030" s="1">
        <v>44774</v>
      </c>
      <c r="C33030" t="s">
        <v>172</v>
      </c>
      <c r="D33030" t="s">
        <v>173</v>
      </c>
      <c r="E33030" t="s">
        <v>172</v>
      </c>
      <c r="F33030" t="s">
        <v>173</v>
      </c>
      <c r="G33030" t="s">
        <v>20</v>
      </c>
      <c r="H33030" t="s">
        <v>21</v>
      </c>
      <c r="I33030" t="s">
        <v>19</v>
      </c>
      <c r="J33030" t="s">
        <v>22</v>
      </c>
      <c r="K33030" t="s">
        <v>20</v>
      </c>
      <c r="L33030" t="s">
        <v>50</v>
      </c>
      <c r="M33030">
        <v>7961</v>
      </c>
      <c r="N33030" s="56">
        <v>45280.583645833336</v>
      </c>
      <c r="O33030" s="56">
        <v>45280.699490740742</v>
      </c>
    </row>
    <row r="33031" spans="1:15" x14ac:dyDescent="0.3">
      <c r="A33031">
        <v>202208</v>
      </c>
      <c r="B33031" s="1">
        <v>44774</v>
      </c>
      <c r="C33031" t="s">
        <v>64</v>
      </c>
      <c r="D33031" t="s">
        <v>65</v>
      </c>
      <c r="E33031" t="s">
        <v>64</v>
      </c>
      <c r="F33031" t="s">
        <v>65</v>
      </c>
      <c r="G33031" t="s">
        <v>20</v>
      </c>
      <c r="H33031" t="s">
        <v>30</v>
      </c>
      <c r="I33031" t="s">
        <v>15</v>
      </c>
      <c r="J33031" t="s">
        <v>22</v>
      </c>
      <c r="K33031" t="s">
        <v>20</v>
      </c>
      <c r="L33031" t="s">
        <v>50</v>
      </c>
      <c r="M33031">
        <v>8439</v>
      </c>
      <c r="N33031" s="56">
        <v>45280.583645833336</v>
      </c>
      <c r="O33031" s="56">
        <v>45280.699490740742</v>
      </c>
    </row>
    <row r="33032" spans="1:15" x14ac:dyDescent="0.3">
      <c r="A33032">
        <v>202208</v>
      </c>
      <c r="B33032" s="1">
        <v>44774</v>
      </c>
      <c r="C33032" t="s">
        <v>64</v>
      </c>
      <c r="D33032" t="s">
        <v>65</v>
      </c>
      <c r="E33032" t="s">
        <v>64</v>
      </c>
      <c r="F33032" t="s">
        <v>65</v>
      </c>
      <c r="G33032" t="s">
        <v>20</v>
      </c>
      <c r="H33032" t="s">
        <v>30</v>
      </c>
      <c r="I33032" t="s">
        <v>19</v>
      </c>
      <c r="J33032" t="s">
        <v>22</v>
      </c>
      <c r="K33032" t="s">
        <v>20</v>
      </c>
      <c r="L33032" t="s">
        <v>50</v>
      </c>
      <c r="M33032">
        <v>5899</v>
      </c>
      <c r="N33032" s="56">
        <v>45280.583645833336</v>
      </c>
      <c r="O33032" s="56">
        <v>45280.699490740742</v>
      </c>
    </row>
    <row r="33033" spans="1:15" x14ac:dyDescent="0.3">
      <c r="A33033">
        <v>202208</v>
      </c>
      <c r="B33033" s="1">
        <v>44774</v>
      </c>
      <c r="C33033" t="s">
        <v>161</v>
      </c>
      <c r="D33033" t="s">
        <v>115</v>
      </c>
      <c r="E33033" t="s">
        <v>25</v>
      </c>
      <c r="F33033" t="s">
        <v>26</v>
      </c>
      <c r="G33033" t="s">
        <v>20</v>
      </c>
      <c r="H33033" t="s">
        <v>27</v>
      </c>
      <c r="I33033" t="s">
        <v>15</v>
      </c>
      <c r="J33033" t="s">
        <v>22</v>
      </c>
      <c r="K33033" t="s">
        <v>23</v>
      </c>
      <c r="L33033" t="s">
        <v>24</v>
      </c>
      <c r="M33033">
        <v>4147</v>
      </c>
      <c r="N33033" s="56">
        <v>45280.583645833336</v>
      </c>
      <c r="O33033" s="56">
        <v>45280.699490740742</v>
      </c>
    </row>
    <row r="33034" spans="1:15" x14ac:dyDescent="0.3">
      <c r="A33034">
        <v>202208</v>
      </c>
      <c r="B33034" s="1">
        <v>44774</v>
      </c>
      <c r="C33034" t="s">
        <v>161</v>
      </c>
      <c r="D33034" t="s">
        <v>115</v>
      </c>
      <c r="E33034" t="s">
        <v>25</v>
      </c>
      <c r="F33034" t="s">
        <v>26</v>
      </c>
      <c r="G33034" t="s">
        <v>20</v>
      </c>
      <c r="H33034" t="s">
        <v>27</v>
      </c>
      <c r="I33034" t="s">
        <v>19</v>
      </c>
      <c r="J33034" t="s">
        <v>22</v>
      </c>
      <c r="K33034" t="s">
        <v>23</v>
      </c>
      <c r="L33034" t="s">
        <v>24</v>
      </c>
      <c r="M33034">
        <v>4227</v>
      </c>
      <c r="N33034" s="56">
        <v>45280.583645833336</v>
      </c>
      <c r="O33034" s="56">
        <v>45280.699490740742</v>
      </c>
    </row>
    <row r="33035" spans="1:15" x14ac:dyDescent="0.3">
      <c r="A33035">
        <v>202208</v>
      </c>
      <c r="B33035" s="1">
        <v>44774</v>
      </c>
      <c r="C33035" t="s">
        <v>120</v>
      </c>
      <c r="D33035" t="s">
        <v>121</v>
      </c>
      <c r="E33035" t="s">
        <v>120</v>
      </c>
      <c r="F33035" t="s">
        <v>121</v>
      </c>
      <c r="G33035" t="s">
        <v>13</v>
      </c>
      <c r="H33035" t="s">
        <v>14</v>
      </c>
      <c r="I33035" t="s">
        <v>15</v>
      </c>
      <c r="J33035" t="s">
        <v>16</v>
      </c>
      <c r="K33035" t="s">
        <v>17</v>
      </c>
      <c r="L33035" t="s">
        <v>18</v>
      </c>
      <c r="M33035">
        <v>64403</v>
      </c>
      <c r="N33035" s="56">
        <v>45280.583645833336</v>
      </c>
      <c r="O33035" s="56">
        <v>45280.699490740742</v>
      </c>
    </row>
    <row r="33036" spans="1:15" x14ac:dyDescent="0.3">
      <c r="A33036">
        <v>202208</v>
      </c>
      <c r="B33036" s="1">
        <v>44774</v>
      </c>
      <c r="C33036" t="s">
        <v>120</v>
      </c>
      <c r="D33036" t="s">
        <v>121</v>
      </c>
      <c r="E33036" t="s">
        <v>120</v>
      </c>
      <c r="F33036" t="s">
        <v>121</v>
      </c>
      <c r="G33036" t="s">
        <v>13</v>
      </c>
      <c r="H33036" t="s">
        <v>14</v>
      </c>
      <c r="I33036" t="s">
        <v>19</v>
      </c>
      <c r="J33036" t="s">
        <v>16</v>
      </c>
      <c r="K33036" t="s">
        <v>17</v>
      </c>
      <c r="L33036" t="s">
        <v>18</v>
      </c>
      <c r="M33036">
        <v>64577</v>
      </c>
      <c r="N33036" s="56">
        <v>45280.583645833336</v>
      </c>
      <c r="O33036" s="56">
        <v>45280.699490740742</v>
      </c>
    </row>
    <row r="33037" spans="1:15" x14ac:dyDescent="0.3">
      <c r="A33037">
        <v>202208</v>
      </c>
      <c r="B33037" s="1">
        <v>44774</v>
      </c>
      <c r="C33037" t="s">
        <v>66</v>
      </c>
      <c r="D33037" t="s">
        <v>67</v>
      </c>
      <c r="E33037" t="s">
        <v>66</v>
      </c>
      <c r="F33037" t="s">
        <v>67</v>
      </c>
      <c r="G33037" t="s">
        <v>20</v>
      </c>
      <c r="H33037" t="s">
        <v>21</v>
      </c>
      <c r="I33037" t="s">
        <v>15</v>
      </c>
      <c r="J33037" t="s">
        <v>22</v>
      </c>
      <c r="K33037" t="s">
        <v>20</v>
      </c>
      <c r="L33037" t="s">
        <v>50</v>
      </c>
      <c r="M33037">
        <v>19976</v>
      </c>
      <c r="N33037" s="56">
        <v>45280.583645833336</v>
      </c>
      <c r="O33037" s="56">
        <v>45280.699490740742</v>
      </c>
    </row>
    <row r="33038" spans="1:15" x14ac:dyDescent="0.3">
      <c r="A33038">
        <v>202208</v>
      </c>
      <c r="B33038" s="1">
        <v>44774</v>
      </c>
      <c r="C33038" t="s">
        <v>66</v>
      </c>
      <c r="D33038" t="s">
        <v>67</v>
      </c>
      <c r="E33038" t="s">
        <v>66</v>
      </c>
      <c r="F33038" t="s">
        <v>67</v>
      </c>
      <c r="G33038" t="s">
        <v>20</v>
      </c>
      <c r="H33038" t="s">
        <v>21</v>
      </c>
      <c r="I33038" t="s">
        <v>19</v>
      </c>
      <c r="J33038" t="s">
        <v>22</v>
      </c>
      <c r="K33038" t="s">
        <v>20</v>
      </c>
      <c r="L33038" t="s">
        <v>50</v>
      </c>
      <c r="M33038">
        <v>14371</v>
      </c>
      <c r="N33038" s="56">
        <v>45280.583645833336</v>
      </c>
      <c r="O33038" s="56">
        <v>45280.699490740742</v>
      </c>
    </row>
    <row r="33039" spans="1:15" x14ac:dyDescent="0.3">
      <c r="A33039">
        <v>202208</v>
      </c>
      <c r="B33039" s="1">
        <v>44774</v>
      </c>
      <c r="C33039" t="s">
        <v>68</v>
      </c>
      <c r="D33039" t="s">
        <v>69</v>
      </c>
      <c r="E33039" t="s">
        <v>68</v>
      </c>
      <c r="F33039" t="s">
        <v>69</v>
      </c>
      <c r="G33039" t="s">
        <v>20</v>
      </c>
      <c r="H33039" t="s">
        <v>30</v>
      </c>
      <c r="I33039" t="s">
        <v>15</v>
      </c>
      <c r="J33039" t="s">
        <v>22</v>
      </c>
      <c r="K33039" t="s">
        <v>20</v>
      </c>
      <c r="L33039" t="s">
        <v>50</v>
      </c>
      <c r="M33039">
        <v>8004</v>
      </c>
      <c r="N33039" s="56">
        <v>45280.583645833336</v>
      </c>
      <c r="O33039" s="56">
        <v>45280.699490740742</v>
      </c>
    </row>
    <row r="33040" spans="1:15" x14ac:dyDescent="0.3">
      <c r="A33040">
        <v>202208</v>
      </c>
      <c r="B33040" s="1">
        <v>44774</v>
      </c>
      <c r="C33040" t="s">
        <v>68</v>
      </c>
      <c r="D33040" t="s">
        <v>69</v>
      </c>
      <c r="E33040" t="s">
        <v>68</v>
      </c>
      <c r="F33040" t="s">
        <v>69</v>
      </c>
      <c r="G33040" t="s">
        <v>20</v>
      </c>
      <c r="H33040" t="s">
        <v>30</v>
      </c>
      <c r="I33040" t="s">
        <v>19</v>
      </c>
      <c r="J33040" t="s">
        <v>22</v>
      </c>
      <c r="K33040" t="s">
        <v>20</v>
      </c>
      <c r="L33040" t="s">
        <v>50</v>
      </c>
      <c r="M33040">
        <v>6368</v>
      </c>
      <c r="N33040" s="56">
        <v>45280.583645833336</v>
      </c>
      <c r="O33040" s="56">
        <v>45280.699490740742</v>
      </c>
    </row>
    <row r="33041" spans="1:15" x14ac:dyDescent="0.3">
      <c r="A33041">
        <v>202208</v>
      </c>
      <c r="B33041" s="1">
        <v>44774</v>
      </c>
      <c r="C33041" t="s">
        <v>70</v>
      </c>
      <c r="D33041" t="s">
        <v>71</v>
      </c>
      <c r="E33041" t="s">
        <v>70</v>
      </c>
      <c r="F33041" t="s">
        <v>71</v>
      </c>
      <c r="G33041" t="s">
        <v>20</v>
      </c>
      <c r="H33041" t="s">
        <v>21</v>
      </c>
      <c r="I33041" t="s">
        <v>15</v>
      </c>
      <c r="J33041" t="s">
        <v>22</v>
      </c>
      <c r="K33041" t="s">
        <v>20</v>
      </c>
      <c r="L33041" t="s">
        <v>98</v>
      </c>
      <c r="M33041">
        <v>18834</v>
      </c>
      <c r="N33041" s="56">
        <v>45280.583645833336</v>
      </c>
      <c r="O33041" s="56">
        <v>45280.699490740742</v>
      </c>
    </row>
    <row r="33042" spans="1:15" x14ac:dyDescent="0.3">
      <c r="A33042">
        <v>202208</v>
      </c>
      <c r="B33042" s="1">
        <v>44774</v>
      </c>
      <c r="C33042" t="s">
        <v>70</v>
      </c>
      <c r="D33042" t="s">
        <v>71</v>
      </c>
      <c r="E33042" t="s">
        <v>70</v>
      </c>
      <c r="F33042" t="s">
        <v>71</v>
      </c>
      <c r="G33042" t="s">
        <v>20</v>
      </c>
      <c r="H33042" t="s">
        <v>21</v>
      </c>
      <c r="I33042" t="s">
        <v>19</v>
      </c>
      <c r="J33042" t="s">
        <v>22</v>
      </c>
      <c r="K33042" t="s">
        <v>20</v>
      </c>
      <c r="L33042" t="s">
        <v>98</v>
      </c>
      <c r="M33042">
        <v>16757</v>
      </c>
      <c r="N33042" s="56">
        <v>45280.583645833336</v>
      </c>
      <c r="O33042" s="56">
        <v>45280.699490740742</v>
      </c>
    </row>
    <row r="33043" spans="1:15" x14ac:dyDescent="0.3">
      <c r="A33043">
        <v>202208</v>
      </c>
      <c r="B33043" s="1">
        <v>44774</v>
      </c>
      <c r="C33043" t="s">
        <v>80</v>
      </c>
      <c r="D33043" t="s">
        <v>81</v>
      </c>
      <c r="E33043" t="s">
        <v>80</v>
      </c>
      <c r="F33043" t="s">
        <v>81</v>
      </c>
      <c r="G33043" t="s">
        <v>20</v>
      </c>
      <c r="H33043" t="s">
        <v>30</v>
      </c>
      <c r="I33043" t="s">
        <v>15</v>
      </c>
      <c r="J33043" t="s">
        <v>22</v>
      </c>
      <c r="K33043" t="s">
        <v>20</v>
      </c>
      <c r="L33043" t="s">
        <v>50</v>
      </c>
      <c r="M33043">
        <v>11476</v>
      </c>
      <c r="N33043" s="56">
        <v>45280.583645833336</v>
      </c>
      <c r="O33043" s="56">
        <v>45280.699490740742</v>
      </c>
    </row>
    <row r="33044" spans="1:15" x14ac:dyDescent="0.3">
      <c r="A33044">
        <v>202208</v>
      </c>
      <c r="B33044" s="1">
        <v>44774</v>
      </c>
      <c r="C33044" t="s">
        <v>80</v>
      </c>
      <c r="D33044" t="s">
        <v>81</v>
      </c>
      <c r="E33044" t="s">
        <v>80</v>
      </c>
      <c r="F33044" t="s">
        <v>81</v>
      </c>
      <c r="G33044" t="s">
        <v>20</v>
      </c>
      <c r="H33044" t="s">
        <v>30</v>
      </c>
      <c r="I33044" t="s">
        <v>19</v>
      </c>
      <c r="J33044" t="s">
        <v>22</v>
      </c>
      <c r="K33044" t="s">
        <v>20</v>
      </c>
      <c r="L33044" t="s">
        <v>50</v>
      </c>
      <c r="M33044">
        <v>10261</v>
      </c>
      <c r="N33044" s="56">
        <v>45280.583645833336</v>
      </c>
      <c r="O33044" s="56">
        <v>45280.699490740742</v>
      </c>
    </row>
    <row r="33045" spans="1:15" x14ac:dyDescent="0.3">
      <c r="A33045">
        <v>202208</v>
      </c>
      <c r="B33045" s="1">
        <v>44774</v>
      </c>
      <c r="C33045" t="s">
        <v>181</v>
      </c>
      <c r="D33045" t="s">
        <v>182</v>
      </c>
      <c r="E33045" t="s">
        <v>181</v>
      </c>
      <c r="F33045" t="s">
        <v>182</v>
      </c>
      <c r="G33045" t="s">
        <v>20</v>
      </c>
      <c r="H33045" t="s">
        <v>128</v>
      </c>
      <c r="I33045" t="s">
        <v>15</v>
      </c>
      <c r="J33045" t="s">
        <v>22</v>
      </c>
      <c r="K33045" t="s">
        <v>20</v>
      </c>
      <c r="L33045" t="s">
        <v>50</v>
      </c>
      <c r="M33045">
        <v>9705</v>
      </c>
      <c r="N33045" s="56">
        <v>45280.583645833336</v>
      </c>
      <c r="O33045" s="56">
        <v>45280.699490740742</v>
      </c>
    </row>
    <row r="33046" spans="1:15" x14ac:dyDescent="0.3">
      <c r="A33046">
        <v>202208</v>
      </c>
      <c r="B33046" s="1">
        <v>44774</v>
      </c>
      <c r="C33046" t="s">
        <v>181</v>
      </c>
      <c r="D33046" t="s">
        <v>182</v>
      </c>
      <c r="E33046" t="s">
        <v>181</v>
      </c>
      <c r="F33046" t="s">
        <v>182</v>
      </c>
      <c r="G33046" t="s">
        <v>20</v>
      </c>
      <c r="H33046" t="s">
        <v>128</v>
      </c>
      <c r="I33046" t="s">
        <v>19</v>
      </c>
      <c r="J33046" t="s">
        <v>22</v>
      </c>
      <c r="K33046" t="s">
        <v>20</v>
      </c>
      <c r="L33046" t="s">
        <v>50</v>
      </c>
      <c r="M33046">
        <v>7825</v>
      </c>
      <c r="N33046" s="56">
        <v>45280.583645833336</v>
      </c>
      <c r="O33046" s="56">
        <v>45280.699490740742</v>
      </c>
    </row>
    <row r="33047" spans="1:15" x14ac:dyDescent="0.3">
      <c r="A33047">
        <v>202208</v>
      </c>
      <c r="B33047" s="1">
        <v>44774</v>
      </c>
      <c r="C33047" t="s">
        <v>144</v>
      </c>
      <c r="D33047" t="s">
        <v>145</v>
      </c>
      <c r="E33047" t="s">
        <v>144</v>
      </c>
      <c r="F33047" t="s">
        <v>145</v>
      </c>
      <c r="G33047" t="s">
        <v>20</v>
      </c>
      <c r="H33047" t="s">
        <v>21</v>
      </c>
      <c r="I33047" t="s">
        <v>15</v>
      </c>
      <c r="J33047" t="s">
        <v>22</v>
      </c>
      <c r="K33047" t="s">
        <v>20</v>
      </c>
      <c r="L33047" t="s">
        <v>98</v>
      </c>
      <c r="M33047">
        <v>8351</v>
      </c>
      <c r="N33047" s="56">
        <v>45280.583645833336</v>
      </c>
      <c r="O33047" s="56">
        <v>45280.699490740742</v>
      </c>
    </row>
    <row r="33048" spans="1:15" x14ac:dyDescent="0.3">
      <c r="A33048">
        <v>202208</v>
      </c>
      <c r="B33048" s="1">
        <v>44774</v>
      </c>
      <c r="C33048" t="s">
        <v>144</v>
      </c>
      <c r="D33048" t="s">
        <v>145</v>
      </c>
      <c r="E33048" t="s">
        <v>144</v>
      </c>
      <c r="F33048" t="s">
        <v>145</v>
      </c>
      <c r="G33048" t="s">
        <v>20</v>
      </c>
      <c r="H33048" t="s">
        <v>21</v>
      </c>
      <c r="I33048" t="s">
        <v>19</v>
      </c>
      <c r="J33048" t="s">
        <v>22</v>
      </c>
      <c r="K33048" t="s">
        <v>20</v>
      </c>
      <c r="L33048" t="s">
        <v>98</v>
      </c>
      <c r="M33048">
        <v>8236</v>
      </c>
      <c r="N33048" s="56">
        <v>45280.583645833336</v>
      </c>
      <c r="O33048" s="56">
        <v>45280.699490740742</v>
      </c>
    </row>
    <row r="33049" spans="1:15" x14ac:dyDescent="0.3">
      <c r="A33049">
        <v>202208</v>
      </c>
      <c r="B33049" s="1">
        <v>44774</v>
      </c>
      <c r="C33049" t="s">
        <v>82</v>
      </c>
      <c r="D33049" t="s">
        <v>83</v>
      </c>
      <c r="E33049" t="s">
        <v>82</v>
      </c>
      <c r="F33049" t="s">
        <v>83</v>
      </c>
      <c r="G33049" t="s">
        <v>20</v>
      </c>
      <c r="H33049" t="s">
        <v>30</v>
      </c>
      <c r="I33049" t="s">
        <v>15</v>
      </c>
      <c r="J33049" t="s">
        <v>22</v>
      </c>
      <c r="K33049" t="s">
        <v>20</v>
      </c>
      <c r="L33049" t="s">
        <v>98</v>
      </c>
      <c r="M33049">
        <v>12324</v>
      </c>
      <c r="N33049" s="56">
        <v>45280.583645833336</v>
      </c>
      <c r="O33049" s="56">
        <v>45280.699490740742</v>
      </c>
    </row>
    <row r="33050" spans="1:15" x14ac:dyDescent="0.3">
      <c r="A33050">
        <v>202208</v>
      </c>
      <c r="B33050" s="1">
        <v>44774</v>
      </c>
      <c r="C33050" t="s">
        <v>82</v>
      </c>
      <c r="D33050" t="s">
        <v>83</v>
      </c>
      <c r="E33050" t="s">
        <v>82</v>
      </c>
      <c r="F33050" t="s">
        <v>83</v>
      </c>
      <c r="G33050" t="s">
        <v>20</v>
      </c>
      <c r="H33050" t="s">
        <v>30</v>
      </c>
      <c r="I33050" t="s">
        <v>19</v>
      </c>
      <c r="J33050" t="s">
        <v>22</v>
      </c>
      <c r="K33050" t="s">
        <v>20</v>
      </c>
      <c r="L33050" t="s">
        <v>98</v>
      </c>
      <c r="M33050">
        <v>9675</v>
      </c>
      <c r="N33050" s="56">
        <v>45280.583645833336</v>
      </c>
      <c r="O33050" s="56">
        <v>45280.699490740742</v>
      </c>
    </row>
    <row r="33051" spans="1:15" x14ac:dyDescent="0.3">
      <c r="A33051">
        <v>202208</v>
      </c>
      <c r="B33051" s="1">
        <v>44774</v>
      </c>
      <c r="C33051" t="s">
        <v>84</v>
      </c>
      <c r="D33051" t="s">
        <v>85</v>
      </c>
      <c r="E33051" t="s">
        <v>39</v>
      </c>
      <c r="F33051" t="s">
        <v>40</v>
      </c>
      <c r="G33051" t="s">
        <v>13</v>
      </c>
      <c r="H33051" t="s">
        <v>14</v>
      </c>
      <c r="I33051" t="s">
        <v>15</v>
      </c>
      <c r="J33051" t="s">
        <v>22</v>
      </c>
      <c r="K33051" t="s">
        <v>17</v>
      </c>
      <c r="L33051" t="s">
        <v>18</v>
      </c>
      <c r="M33051">
        <v>5726</v>
      </c>
      <c r="N33051" s="56">
        <v>45280.583645833336</v>
      </c>
      <c r="O33051" s="56">
        <v>45280.699490740742</v>
      </c>
    </row>
    <row r="33052" spans="1:15" x14ac:dyDescent="0.3">
      <c r="A33052">
        <v>202208</v>
      </c>
      <c r="B33052" s="1">
        <v>44774</v>
      </c>
      <c r="C33052" t="s">
        <v>84</v>
      </c>
      <c r="D33052" t="s">
        <v>85</v>
      </c>
      <c r="E33052" t="s">
        <v>39</v>
      </c>
      <c r="F33052" t="s">
        <v>40</v>
      </c>
      <c r="G33052" t="s">
        <v>13</v>
      </c>
      <c r="H33052" t="s">
        <v>14</v>
      </c>
      <c r="I33052" t="s">
        <v>19</v>
      </c>
      <c r="J33052" t="s">
        <v>22</v>
      </c>
      <c r="K33052" t="s">
        <v>17</v>
      </c>
      <c r="L33052" t="s">
        <v>18</v>
      </c>
      <c r="M33052">
        <v>5441</v>
      </c>
      <c r="N33052" s="56">
        <v>45280.583645833336</v>
      </c>
      <c r="O33052" s="56">
        <v>45280.699490740742</v>
      </c>
    </row>
    <row r="33053" spans="1:15" x14ac:dyDescent="0.3">
      <c r="A33053">
        <v>202208</v>
      </c>
      <c r="B33053" s="1">
        <v>44774</v>
      </c>
      <c r="C33053" t="s">
        <v>84</v>
      </c>
      <c r="D33053" t="s">
        <v>85</v>
      </c>
      <c r="E33053" t="s">
        <v>53</v>
      </c>
      <c r="F33053" t="s">
        <v>54</v>
      </c>
      <c r="G33053" t="s">
        <v>13</v>
      </c>
      <c r="H33053" t="s">
        <v>14</v>
      </c>
      <c r="I33053" t="s">
        <v>15</v>
      </c>
      <c r="J33053" t="s">
        <v>22</v>
      </c>
      <c r="K33053" t="s">
        <v>17</v>
      </c>
      <c r="L33053" t="s">
        <v>55</v>
      </c>
      <c r="M33053">
        <v>14910</v>
      </c>
      <c r="N33053" s="56">
        <v>45280.583645833336</v>
      </c>
      <c r="O33053" s="56">
        <v>45280.699490740742</v>
      </c>
    </row>
    <row r="33054" spans="1:15" x14ac:dyDescent="0.3">
      <c r="A33054">
        <v>202208</v>
      </c>
      <c r="B33054" s="1">
        <v>44774</v>
      </c>
      <c r="C33054" t="s">
        <v>84</v>
      </c>
      <c r="D33054" t="s">
        <v>85</v>
      </c>
      <c r="E33054" t="s">
        <v>53</v>
      </c>
      <c r="F33054" t="s">
        <v>54</v>
      </c>
      <c r="G33054" t="s">
        <v>13</v>
      </c>
      <c r="H33054" t="s">
        <v>14</v>
      </c>
      <c r="I33054" t="s">
        <v>19</v>
      </c>
      <c r="J33054" t="s">
        <v>22</v>
      </c>
      <c r="K33054" t="s">
        <v>17</v>
      </c>
      <c r="L33054" t="s">
        <v>55</v>
      </c>
      <c r="M33054">
        <v>14795</v>
      </c>
      <c r="N33054" s="56">
        <v>45280.583645833336</v>
      </c>
      <c r="O33054" s="56">
        <v>45280.699490740742</v>
      </c>
    </row>
    <row r="33055" spans="1:15" x14ac:dyDescent="0.3">
      <c r="A33055">
        <v>202208</v>
      </c>
      <c r="B33055" s="1">
        <v>44774</v>
      </c>
      <c r="C33055" t="s">
        <v>84</v>
      </c>
      <c r="D33055" t="s">
        <v>85</v>
      </c>
      <c r="E33055" t="s">
        <v>33</v>
      </c>
      <c r="F33055" t="s">
        <v>34</v>
      </c>
      <c r="G33055" t="s">
        <v>13</v>
      </c>
      <c r="H33055" t="s">
        <v>14</v>
      </c>
      <c r="I33055" t="s">
        <v>15</v>
      </c>
      <c r="J33055" t="s">
        <v>22</v>
      </c>
      <c r="K33055" t="s">
        <v>23</v>
      </c>
      <c r="L33055" t="s">
        <v>24</v>
      </c>
      <c r="M33055">
        <v>57432</v>
      </c>
      <c r="N33055" s="56">
        <v>45280.583645833336</v>
      </c>
      <c r="O33055" s="56">
        <v>45280.699490740742</v>
      </c>
    </row>
    <row r="33056" spans="1:15" x14ac:dyDescent="0.3">
      <c r="A33056">
        <v>202208</v>
      </c>
      <c r="B33056" s="1">
        <v>44774</v>
      </c>
      <c r="C33056" t="s">
        <v>84</v>
      </c>
      <c r="D33056" t="s">
        <v>85</v>
      </c>
      <c r="E33056" t="s">
        <v>33</v>
      </c>
      <c r="F33056" t="s">
        <v>34</v>
      </c>
      <c r="G33056" t="s">
        <v>13</v>
      </c>
      <c r="H33056" t="s">
        <v>14</v>
      </c>
      <c r="I33056" t="s">
        <v>19</v>
      </c>
      <c r="J33056" t="s">
        <v>22</v>
      </c>
      <c r="K33056" t="s">
        <v>23</v>
      </c>
      <c r="L33056" t="s">
        <v>24</v>
      </c>
      <c r="M33056">
        <v>55081</v>
      </c>
      <c r="N33056" s="56">
        <v>45280.583645833336</v>
      </c>
      <c r="O33056" s="56">
        <v>45280.699490740742</v>
      </c>
    </row>
    <row r="33057" spans="1:15" x14ac:dyDescent="0.3">
      <c r="A33057">
        <v>202208</v>
      </c>
      <c r="B33057" s="1">
        <v>44774</v>
      </c>
      <c r="C33057" t="s">
        <v>84</v>
      </c>
      <c r="D33057" t="s">
        <v>85</v>
      </c>
      <c r="E33057" t="s">
        <v>97</v>
      </c>
      <c r="F33057" t="s">
        <v>87</v>
      </c>
      <c r="G33057" t="s">
        <v>13</v>
      </c>
      <c r="H33057" t="s">
        <v>14</v>
      </c>
      <c r="I33057" t="s">
        <v>15</v>
      </c>
      <c r="J33057" t="s">
        <v>22</v>
      </c>
      <c r="K33057" t="s">
        <v>41</v>
      </c>
      <c r="L33057" t="s">
        <v>88</v>
      </c>
      <c r="M33057">
        <v>86351</v>
      </c>
      <c r="N33057" s="56">
        <v>45280.583645833336</v>
      </c>
      <c r="O33057" s="56">
        <v>45280.699490740742</v>
      </c>
    </row>
    <row r="33058" spans="1:15" x14ac:dyDescent="0.3">
      <c r="A33058">
        <v>202208</v>
      </c>
      <c r="B33058" s="1">
        <v>44774</v>
      </c>
      <c r="C33058" t="s">
        <v>84</v>
      </c>
      <c r="D33058" t="s">
        <v>85</v>
      </c>
      <c r="E33058" t="s">
        <v>97</v>
      </c>
      <c r="F33058" t="s">
        <v>87</v>
      </c>
      <c r="G33058" t="s">
        <v>13</v>
      </c>
      <c r="H33058" t="s">
        <v>14</v>
      </c>
      <c r="I33058" t="s">
        <v>19</v>
      </c>
      <c r="J33058" t="s">
        <v>22</v>
      </c>
      <c r="K33058" t="s">
        <v>41</v>
      </c>
      <c r="L33058" t="s">
        <v>88</v>
      </c>
      <c r="M33058">
        <v>83716</v>
      </c>
      <c r="N33058" s="56">
        <v>45280.583645833336</v>
      </c>
      <c r="O33058" s="56">
        <v>45280.699490740742</v>
      </c>
    </row>
    <row r="33059" spans="1:15" x14ac:dyDescent="0.3">
      <c r="A33059">
        <v>202208</v>
      </c>
      <c r="B33059" s="1">
        <v>44774</v>
      </c>
      <c r="C33059" t="s">
        <v>89</v>
      </c>
      <c r="D33059" t="s">
        <v>90</v>
      </c>
      <c r="E33059" t="s">
        <v>89</v>
      </c>
      <c r="F33059" t="s">
        <v>90</v>
      </c>
      <c r="G33059" t="s">
        <v>13</v>
      </c>
      <c r="H33059" t="s">
        <v>14</v>
      </c>
      <c r="I33059" t="s">
        <v>15</v>
      </c>
      <c r="J33059" t="s">
        <v>16</v>
      </c>
      <c r="K33059" t="s">
        <v>17</v>
      </c>
      <c r="L33059" t="s">
        <v>18</v>
      </c>
      <c r="M33059">
        <v>90401</v>
      </c>
      <c r="N33059" s="56">
        <v>45280.583645833336</v>
      </c>
      <c r="O33059" s="56">
        <v>45280.699490740742</v>
      </c>
    </row>
    <row r="33060" spans="1:15" x14ac:dyDescent="0.3">
      <c r="A33060">
        <v>202208</v>
      </c>
      <c r="B33060" s="1">
        <v>44774</v>
      </c>
      <c r="C33060" t="s">
        <v>89</v>
      </c>
      <c r="D33060" t="s">
        <v>90</v>
      </c>
      <c r="E33060" t="s">
        <v>89</v>
      </c>
      <c r="F33060" t="s">
        <v>90</v>
      </c>
      <c r="G33060" t="s">
        <v>13</v>
      </c>
      <c r="H33060" t="s">
        <v>14</v>
      </c>
      <c r="I33060" t="s">
        <v>19</v>
      </c>
      <c r="J33060" t="s">
        <v>16</v>
      </c>
      <c r="K33060" t="s">
        <v>17</v>
      </c>
      <c r="L33060" t="s">
        <v>18</v>
      </c>
      <c r="M33060">
        <v>87337</v>
      </c>
      <c r="N33060" s="56">
        <v>45280.583645833336</v>
      </c>
      <c r="O33060" s="56">
        <v>45280.699490740742</v>
      </c>
    </row>
    <row r="33061" spans="1:15" x14ac:dyDescent="0.3">
      <c r="A33061">
        <v>202208</v>
      </c>
      <c r="B33061" s="1">
        <v>44774</v>
      </c>
      <c r="C33061" t="s">
        <v>89</v>
      </c>
      <c r="D33061" t="s">
        <v>90</v>
      </c>
      <c r="E33061" t="s">
        <v>89</v>
      </c>
      <c r="F33061" t="s">
        <v>90</v>
      </c>
      <c r="G33061" t="s">
        <v>13</v>
      </c>
      <c r="H33061" t="s">
        <v>14</v>
      </c>
      <c r="I33061" t="s">
        <v>283</v>
      </c>
      <c r="J33061" t="s">
        <v>16</v>
      </c>
      <c r="K33061" t="s">
        <v>17</v>
      </c>
      <c r="L33061" t="s">
        <v>18</v>
      </c>
      <c r="M33061">
        <v>173</v>
      </c>
      <c r="N33061" s="56">
        <v>45280.583645833336</v>
      </c>
      <c r="O33061" s="56">
        <v>45280.699490740742</v>
      </c>
    </row>
    <row r="33062" spans="1:15" x14ac:dyDescent="0.3">
      <c r="A33062">
        <v>202208</v>
      </c>
      <c r="B33062" s="1">
        <v>44774</v>
      </c>
      <c r="C33062" t="s">
        <v>91</v>
      </c>
      <c r="D33062" t="s">
        <v>92</v>
      </c>
      <c r="E33062" t="s">
        <v>91</v>
      </c>
      <c r="F33062" t="s">
        <v>92</v>
      </c>
      <c r="G33062" t="s">
        <v>13</v>
      </c>
      <c r="H33062" t="s">
        <v>14</v>
      </c>
      <c r="I33062" t="s">
        <v>15</v>
      </c>
      <c r="J33062" t="s">
        <v>16</v>
      </c>
      <c r="K33062" t="s">
        <v>20</v>
      </c>
      <c r="L33062" t="s">
        <v>50</v>
      </c>
      <c r="M33062">
        <v>11900</v>
      </c>
      <c r="N33062" s="56">
        <v>45280.583645833336</v>
      </c>
      <c r="O33062" s="56">
        <v>45280.699490740742</v>
      </c>
    </row>
    <row r="33063" spans="1:15" x14ac:dyDescent="0.3">
      <c r="A33063">
        <v>202208</v>
      </c>
      <c r="B33063" s="1">
        <v>44774</v>
      </c>
      <c r="C33063" t="s">
        <v>91</v>
      </c>
      <c r="D33063" t="s">
        <v>92</v>
      </c>
      <c r="E33063" t="s">
        <v>91</v>
      </c>
      <c r="F33063" t="s">
        <v>92</v>
      </c>
      <c r="G33063" t="s">
        <v>13</v>
      </c>
      <c r="H33063" t="s">
        <v>14</v>
      </c>
      <c r="I33063" t="s">
        <v>19</v>
      </c>
      <c r="J33063" t="s">
        <v>16</v>
      </c>
      <c r="K33063" t="s">
        <v>20</v>
      </c>
      <c r="L33063" t="s">
        <v>50</v>
      </c>
      <c r="M33063">
        <v>12157</v>
      </c>
      <c r="N33063" s="56">
        <v>45280.583645833336</v>
      </c>
      <c r="O33063" s="56">
        <v>45280.699490740742</v>
      </c>
    </row>
    <row r="33064" spans="1:15" x14ac:dyDescent="0.3">
      <c r="A33064">
        <v>202208</v>
      </c>
      <c r="B33064" s="1">
        <v>44774</v>
      </c>
      <c r="C33064" t="s">
        <v>135</v>
      </c>
      <c r="D33064" t="s">
        <v>136</v>
      </c>
      <c r="E33064" t="s">
        <v>135</v>
      </c>
      <c r="F33064" t="s">
        <v>136</v>
      </c>
      <c r="G33064" t="s">
        <v>20</v>
      </c>
      <c r="H33064" t="s">
        <v>21</v>
      </c>
      <c r="I33064" t="s">
        <v>15</v>
      </c>
      <c r="J33064" t="s">
        <v>22</v>
      </c>
      <c r="K33064" t="s">
        <v>20</v>
      </c>
      <c r="L33064" t="s">
        <v>98</v>
      </c>
      <c r="M33064">
        <v>6065</v>
      </c>
      <c r="N33064" s="56">
        <v>45280.583645833336</v>
      </c>
      <c r="O33064" s="56">
        <v>45280.699490740742</v>
      </c>
    </row>
    <row r="33065" spans="1:15" x14ac:dyDescent="0.3">
      <c r="A33065">
        <v>202208</v>
      </c>
      <c r="B33065" s="1">
        <v>44774</v>
      </c>
      <c r="C33065" t="s">
        <v>135</v>
      </c>
      <c r="D33065" t="s">
        <v>136</v>
      </c>
      <c r="E33065" t="s">
        <v>135</v>
      </c>
      <c r="F33065" t="s">
        <v>136</v>
      </c>
      <c r="G33065" t="s">
        <v>20</v>
      </c>
      <c r="H33065" t="s">
        <v>21</v>
      </c>
      <c r="I33065" t="s">
        <v>19</v>
      </c>
      <c r="J33065" t="s">
        <v>22</v>
      </c>
      <c r="K33065" t="s">
        <v>20</v>
      </c>
      <c r="L33065" t="s">
        <v>98</v>
      </c>
      <c r="M33065">
        <v>5912</v>
      </c>
      <c r="N33065" s="56">
        <v>45280.583645833336</v>
      </c>
      <c r="O33065" s="56">
        <v>45280.699490740742</v>
      </c>
    </row>
    <row r="33066" spans="1:15" x14ac:dyDescent="0.3">
      <c r="A33066">
        <v>202208</v>
      </c>
      <c r="B33066" s="1">
        <v>44774</v>
      </c>
      <c r="C33066" t="s">
        <v>93</v>
      </c>
      <c r="D33066" t="s">
        <v>94</v>
      </c>
      <c r="E33066" t="s">
        <v>93</v>
      </c>
      <c r="F33066" t="s">
        <v>94</v>
      </c>
      <c r="G33066" t="s">
        <v>20</v>
      </c>
      <c r="H33066" t="s">
        <v>95</v>
      </c>
      <c r="I33066" t="s">
        <v>15</v>
      </c>
      <c r="J33066" t="s">
        <v>22</v>
      </c>
      <c r="K33066" t="s">
        <v>20</v>
      </c>
      <c r="L33066" t="s">
        <v>50</v>
      </c>
      <c r="M33066">
        <v>8834</v>
      </c>
      <c r="N33066" s="56">
        <v>45280.583645833336</v>
      </c>
      <c r="O33066" s="56">
        <v>45280.699490740742</v>
      </c>
    </row>
    <row r="33067" spans="1:15" x14ac:dyDescent="0.3">
      <c r="A33067">
        <v>202208</v>
      </c>
      <c r="B33067" s="1">
        <v>44774</v>
      </c>
      <c r="C33067" t="s">
        <v>93</v>
      </c>
      <c r="D33067" t="s">
        <v>94</v>
      </c>
      <c r="E33067" t="s">
        <v>93</v>
      </c>
      <c r="F33067" t="s">
        <v>94</v>
      </c>
      <c r="G33067" t="s">
        <v>20</v>
      </c>
      <c r="H33067" t="s">
        <v>95</v>
      </c>
      <c r="I33067" t="s">
        <v>19</v>
      </c>
      <c r="J33067" t="s">
        <v>22</v>
      </c>
      <c r="K33067" t="s">
        <v>20</v>
      </c>
      <c r="L33067" t="s">
        <v>50</v>
      </c>
      <c r="M33067">
        <v>7661</v>
      </c>
      <c r="N33067" s="56">
        <v>45280.583645833336</v>
      </c>
      <c r="O33067" s="56">
        <v>45280.699490740742</v>
      </c>
    </row>
    <row r="33068" spans="1:15" x14ac:dyDescent="0.3">
      <c r="A33068">
        <v>202208</v>
      </c>
      <c r="B33068" s="1">
        <v>44774</v>
      </c>
      <c r="C33068" t="s">
        <v>179</v>
      </c>
      <c r="D33068" t="s">
        <v>180</v>
      </c>
      <c r="E33068" t="s">
        <v>179</v>
      </c>
      <c r="F33068" t="s">
        <v>180</v>
      </c>
      <c r="G33068" t="s">
        <v>20</v>
      </c>
      <c r="H33068" t="s">
        <v>21</v>
      </c>
      <c r="I33068" t="s">
        <v>15</v>
      </c>
      <c r="J33068" t="s">
        <v>22</v>
      </c>
      <c r="K33068" t="s">
        <v>20</v>
      </c>
      <c r="L33068" t="s">
        <v>98</v>
      </c>
      <c r="M33068">
        <v>5044</v>
      </c>
      <c r="N33068" s="56">
        <v>45280.583645833336</v>
      </c>
      <c r="O33068" s="56">
        <v>45280.699490740742</v>
      </c>
    </row>
    <row r="33069" spans="1:15" x14ac:dyDescent="0.3">
      <c r="A33069">
        <v>202208</v>
      </c>
      <c r="B33069" s="1">
        <v>44774</v>
      </c>
      <c r="C33069" t="s">
        <v>179</v>
      </c>
      <c r="D33069" t="s">
        <v>180</v>
      </c>
      <c r="E33069" t="s">
        <v>179</v>
      </c>
      <c r="F33069" t="s">
        <v>180</v>
      </c>
      <c r="G33069" t="s">
        <v>20</v>
      </c>
      <c r="H33069" t="s">
        <v>21</v>
      </c>
      <c r="I33069" t="s">
        <v>19</v>
      </c>
      <c r="J33069" t="s">
        <v>22</v>
      </c>
      <c r="K33069" t="s">
        <v>20</v>
      </c>
      <c r="L33069" t="s">
        <v>98</v>
      </c>
      <c r="M33069">
        <v>4432</v>
      </c>
      <c r="N33069" s="56">
        <v>45280.583645833336</v>
      </c>
      <c r="O33069" s="56">
        <v>45280.699490740742</v>
      </c>
    </row>
    <row r="33070" spans="1:15" x14ac:dyDescent="0.3">
      <c r="A33070">
        <v>202208</v>
      </c>
      <c r="B33070" s="1">
        <v>44774</v>
      </c>
      <c r="C33070" t="s">
        <v>153</v>
      </c>
      <c r="D33070" t="s">
        <v>154</v>
      </c>
      <c r="E33070" t="s">
        <v>153</v>
      </c>
      <c r="F33070" t="s">
        <v>154</v>
      </c>
      <c r="G33070" t="s">
        <v>20</v>
      </c>
      <c r="H33070" t="s">
        <v>21</v>
      </c>
      <c r="I33070" t="s">
        <v>15</v>
      </c>
      <c r="J33070" t="s">
        <v>22</v>
      </c>
      <c r="K33070" t="s">
        <v>20</v>
      </c>
      <c r="L33070" t="s">
        <v>98</v>
      </c>
      <c r="M33070">
        <v>18761</v>
      </c>
      <c r="N33070" s="56">
        <v>45280.583645833336</v>
      </c>
      <c r="O33070" s="56">
        <v>45280.699490740742</v>
      </c>
    </row>
    <row r="33071" spans="1:15" x14ac:dyDescent="0.3">
      <c r="A33071">
        <v>202208</v>
      </c>
      <c r="B33071" s="1">
        <v>44774</v>
      </c>
      <c r="C33071" t="s">
        <v>153</v>
      </c>
      <c r="D33071" t="s">
        <v>154</v>
      </c>
      <c r="E33071" t="s">
        <v>153</v>
      </c>
      <c r="F33071" t="s">
        <v>154</v>
      </c>
      <c r="G33071" t="s">
        <v>20</v>
      </c>
      <c r="H33071" t="s">
        <v>21</v>
      </c>
      <c r="I33071" t="s">
        <v>19</v>
      </c>
      <c r="J33071" t="s">
        <v>22</v>
      </c>
      <c r="K33071" t="s">
        <v>20</v>
      </c>
      <c r="L33071" t="s">
        <v>98</v>
      </c>
      <c r="M33071">
        <v>14360</v>
      </c>
      <c r="N33071" s="56">
        <v>45280.583645833336</v>
      </c>
      <c r="O33071" s="56">
        <v>45280.699490740742</v>
      </c>
    </row>
    <row r="33072" spans="1:15" x14ac:dyDescent="0.3">
      <c r="A33072">
        <v>202208</v>
      </c>
      <c r="B33072" s="1">
        <v>44774</v>
      </c>
      <c r="C33072" t="s">
        <v>97</v>
      </c>
      <c r="D33072" t="s">
        <v>87</v>
      </c>
      <c r="E33072" t="s">
        <v>97</v>
      </c>
      <c r="F33072" t="s">
        <v>87</v>
      </c>
      <c r="G33072" t="s">
        <v>13</v>
      </c>
      <c r="H33072" t="s">
        <v>14</v>
      </c>
      <c r="I33072" t="s">
        <v>15</v>
      </c>
      <c r="J33072" t="s">
        <v>22</v>
      </c>
      <c r="K33072" t="s">
        <v>20</v>
      </c>
      <c r="L33072" t="s">
        <v>98</v>
      </c>
      <c r="M33072">
        <v>29847</v>
      </c>
      <c r="N33072" s="56">
        <v>45280.583645833336</v>
      </c>
      <c r="O33072" s="56">
        <v>45280.699490740742</v>
      </c>
    </row>
    <row r="33073" spans="1:15" x14ac:dyDescent="0.3">
      <c r="A33073">
        <v>202208</v>
      </c>
      <c r="B33073" s="1">
        <v>44774</v>
      </c>
      <c r="C33073" t="s">
        <v>97</v>
      </c>
      <c r="D33073" t="s">
        <v>87</v>
      </c>
      <c r="E33073" t="s">
        <v>97</v>
      </c>
      <c r="F33073" t="s">
        <v>87</v>
      </c>
      <c r="G33073" t="s">
        <v>13</v>
      </c>
      <c r="H33073" t="s">
        <v>14</v>
      </c>
      <c r="I33073" t="s">
        <v>19</v>
      </c>
      <c r="J33073" t="s">
        <v>22</v>
      </c>
      <c r="K33073" t="s">
        <v>20</v>
      </c>
      <c r="L33073" t="s">
        <v>98</v>
      </c>
      <c r="M33073">
        <v>28292</v>
      </c>
      <c r="N33073" s="56">
        <v>45280.583645833336</v>
      </c>
      <c r="O33073" s="56">
        <v>45280.699490740742</v>
      </c>
    </row>
    <row r="33074" spans="1:15" x14ac:dyDescent="0.3">
      <c r="A33074">
        <v>202208</v>
      </c>
      <c r="B33074" s="1">
        <v>44774</v>
      </c>
      <c r="C33074" t="s">
        <v>97</v>
      </c>
      <c r="D33074" t="s">
        <v>87</v>
      </c>
      <c r="E33074" t="s">
        <v>97</v>
      </c>
      <c r="F33074" t="s">
        <v>87</v>
      </c>
      <c r="G33074" t="s">
        <v>13</v>
      </c>
      <c r="H33074" t="s">
        <v>14</v>
      </c>
      <c r="I33074" t="s">
        <v>15</v>
      </c>
      <c r="J33074" t="s">
        <v>22</v>
      </c>
      <c r="K33074" t="s">
        <v>41</v>
      </c>
      <c r="L33074" t="s">
        <v>42</v>
      </c>
      <c r="M33074">
        <v>223325</v>
      </c>
      <c r="N33074" s="56">
        <v>45280.583645833336</v>
      </c>
      <c r="O33074" s="56">
        <v>45280.699490740742</v>
      </c>
    </row>
    <row r="33075" spans="1:15" x14ac:dyDescent="0.3">
      <c r="A33075">
        <v>202208</v>
      </c>
      <c r="B33075" s="1">
        <v>44774</v>
      </c>
      <c r="C33075" t="s">
        <v>97</v>
      </c>
      <c r="D33075" t="s">
        <v>87</v>
      </c>
      <c r="E33075" t="s">
        <v>97</v>
      </c>
      <c r="F33075" t="s">
        <v>87</v>
      </c>
      <c r="G33075" t="s">
        <v>13</v>
      </c>
      <c r="H33075" t="s">
        <v>14</v>
      </c>
      <c r="I33075" t="s">
        <v>19</v>
      </c>
      <c r="J33075" t="s">
        <v>22</v>
      </c>
      <c r="K33075" t="s">
        <v>41</v>
      </c>
      <c r="L33075" t="s">
        <v>42</v>
      </c>
      <c r="M33075">
        <v>220424</v>
      </c>
      <c r="N33075" s="56">
        <v>45280.583645833336</v>
      </c>
      <c r="O33075" s="56">
        <v>45280.699490740742</v>
      </c>
    </row>
    <row r="33076" spans="1:15" x14ac:dyDescent="0.3">
      <c r="A33076">
        <v>202208</v>
      </c>
      <c r="B33076" s="1">
        <v>44774</v>
      </c>
      <c r="C33076" t="s">
        <v>97</v>
      </c>
      <c r="D33076" t="s">
        <v>87</v>
      </c>
      <c r="E33076" t="s">
        <v>97</v>
      </c>
      <c r="F33076" t="s">
        <v>87</v>
      </c>
      <c r="G33076" t="s">
        <v>13</v>
      </c>
      <c r="H33076" t="s">
        <v>14</v>
      </c>
      <c r="I33076" t="s">
        <v>15</v>
      </c>
      <c r="J33076" t="s">
        <v>22</v>
      </c>
      <c r="K33076" t="s">
        <v>41</v>
      </c>
      <c r="L33076" t="s">
        <v>88</v>
      </c>
      <c r="M33076">
        <v>434475</v>
      </c>
      <c r="N33076" s="56">
        <v>45280.583645833336</v>
      </c>
      <c r="O33076" s="56">
        <v>45280.699490740742</v>
      </c>
    </row>
    <row r="33077" spans="1:15" x14ac:dyDescent="0.3">
      <c r="A33077">
        <v>202208</v>
      </c>
      <c r="B33077" s="1">
        <v>44774</v>
      </c>
      <c r="C33077" t="s">
        <v>97</v>
      </c>
      <c r="D33077" t="s">
        <v>87</v>
      </c>
      <c r="E33077" t="s">
        <v>97</v>
      </c>
      <c r="F33077" t="s">
        <v>87</v>
      </c>
      <c r="G33077" t="s">
        <v>13</v>
      </c>
      <c r="H33077" t="s">
        <v>14</v>
      </c>
      <c r="I33077" t="s">
        <v>19</v>
      </c>
      <c r="J33077" t="s">
        <v>22</v>
      </c>
      <c r="K33077" t="s">
        <v>41</v>
      </c>
      <c r="L33077" t="s">
        <v>88</v>
      </c>
      <c r="M33077">
        <v>423494</v>
      </c>
      <c r="N33077" s="56">
        <v>45280.583645833336</v>
      </c>
      <c r="O33077" s="56">
        <v>45280.699490740742</v>
      </c>
    </row>
    <row r="33078" spans="1:15" x14ac:dyDescent="0.3">
      <c r="A33078">
        <v>202208</v>
      </c>
      <c r="B33078" s="1">
        <v>44774</v>
      </c>
      <c r="C33078" t="s">
        <v>97</v>
      </c>
      <c r="D33078" t="s">
        <v>87</v>
      </c>
      <c r="E33078" t="s">
        <v>97</v>
      </c>
      <c r="F33078" t="s">
        <v>87</v>
      </c>
      <c r="G33078" t="s">
        <v>13</v>
      </c>
      <c r="H33078" t="s">
        <v>14</v>
      </c>
      <c r="I33078" t="s">
        <v>283</v>
      </c>
      <c r="J33078" t="s">
        <v>22</v>
      </c>
      <c r="K33078" t="s">
        <v>41</v>
      </c>
      <c r="L33078" t="s">
        <v>88</v>
      </c>
      <c r="M33078">
        <v>34</v>
      </c>
      <c r="N33078" s="56">
        <v>45280.583645833336</v>
      </c>
      <c r="O33078" s="56">
        <v>45280.699490740742</v>
      </c>
    </row>
    <row r="33079" spans="1:15" x14ac:dyDescent="0.3">
      <c r="A33079">
        <v>202208</v>
      </c>
      <c r="B33079" s="1">
        <v>44774</v>
      </c>
      <c r="C33079" t="s">
        <v>97</v>
      </c>
      <c r="D33079" t="s">
        <v>87</v>
      </c>
      <c r="E33079" t="s">
        <v>97</v>
      </c>
      <c r="F33079" t="s">
        <v>87</v>
      </c>
      <c r="G33079" t="s">
        <v>20</v>
      </c>
      <c r="H33079" t="s">
        <v>30</v>
      </c>
      <c r="I33079" t="s">
        <v>15</v>
      </c>
      <c r="J33079" t="s">
        <v>22</v>
      </c>
      <c r="K33079" t="s">
        <v>20</v>
      </c>
      <c r="L33079" t="s">
        <v>98</v>
      </c>
      <c r="M33079">
        <v>45730</v>
      </c>
      <c r="N33079" s="56">
        <v>45280.583645833336</v>
      </c>
      <c r="O33079" s="56">
        <v>45280.699490740742</v>
      </c>
    </row>
    <row r="33080" spans="1:15" x14ac:dyDescent="0.3">
      <c r="A33080">
        <v>202208</v>
      </c>
      <c r="B33080" s="1">
        <v>44774</v>
      </c>
      <c r="C33080" t="s">
        <v>97</v>
      </c>
      <c r="D33080" t="s">
        <v>87</v>
      </c>
      <c r="E33080" t="s">
        <v>97</v>
      </c>
      <c r="F33080" t="s">
        <v>87</v>
      </c>
      <c r="G33080" t="s">
        <v>20</v>
      </c>
      <c r="H33080" t="s">
        <v>30</v>
      </c>
      <c r="I33080" t="s">
        <v>19</v>
      </c>
      <c r="J33080" t="s">
        <v>22</v>
      </c>
      <c r="K33080" t="s">
        <v>20</v>
      </c>
      <c r="L33080" t="s">
        <v>98</v>
      </c>
      <c r="M33080">
        <v>37225</v>
      </c>
      <c r="N33080" s="56">
        <v>45280.583645833336</v>
      </c>
      <c r="O33080" s="56">
        <v>45280.699490740742</v>
      </c>
    </row>
    <row r="33081" spans="1:15" x14ac:dyDescent="0.3">
      <c r="A33081">
        <v>202208</v>
      </c>
      <c r="B33081" s="1">
        <v>44774</v>
      </c>
      <c r="C33081" t="s">
        <v>97</v>
      </c>
      <c r="D33081" t="s">
        <v>87</v>
      </c>
      <c r="E33081" t="s">
        <v>97</v>
      </c>
      <c r="F33081" t="s">
        <v>87</v>
      </c>
      <c r="G33081" t="s">
        <v>20</v>
      </c>
      <c r="H33081" t="s">
        <v>99</v>
      </c>
      <c r="I33081" t="s">
        <v>15</v>
      </c>
      <c r="J33081" t="s">
        <v>22</v>
      </c>
      <c r="K33081" t="s">
        <v>20</v>
      </c>
      <c r="L33081" t="s">
        <v>98</v>
      </c>
      <c r="M33081">
        <v>18438</v>
      </c>
      <c r="N33081" s="56">
        <v>45280.583645833336</v>
      </c>
      <c r="O33081" s="56">
        <v>45280.699490740742</v>
      </c>
    </row>
    <row r="33082" spans="1:15" x14ac:dyDescent="0.3">
      <c r="A33082">
        <v>202208</v>
      </c>
      <c r="B33082" s="1">
        <v>44774</v>
      </c>
      <c r="C33082" t="s">
        <v>97</v>
      </c>
      <c r="D33082" t="s">
        <v>87</v>
      </c>
      <c r="E33082" t="s">
        <v>97</v>
      </c>
      <c r="F33082" t="s">
        <v>87</v>
      </c>
      <c r="G33082" t="s">
        <v>20</v>
      </c>
      <c r="H33082" t="s">
        <v>99</v>
      </c>
      <c r="I33082" t="s">
        <v>19</v>
      </c>
      <c r="J33082" t="s">
        <v>22</v>
      </c>
      <c r="K33082" t="s">
        <v>20</v>
      </c>
      <c r="L33082" t="s">
        <v>98</v>
      </c>
      <c r="M33082">
        <v>17218</v>
      </c>
      <c r="N33082" s="56">
        <v>45280.583645833336</v>
      </c>
      <c r="O33082" s="56">
        <v>45280.699490740742</v>
      </c>
    </row>
    <row r="33083" spans="1:15" x14ac:dyDescent="0.3">
      <c r="A33083">
        <v>202208</v>
      </c>
      <c r="B33083" s="1">
        <v>44774</v>
      </c>
      <c r="C33083" t="s">
        <v>97</v>
      </c>
      <c r="D33083" t="s">
        <v>87</v>
      </c>
      <c r="E33083" t="s">
        <v>97</v>
      </c>
      <c r="F33083" t="s">
        <v>87</v>
      </c>
      <c r="G33083" t="s">
        <v>20</v>
      </c>
      <c r="H33083" t="s">
        <v>27</v>
      </c>
      <c r="I33083" t="s">
        <v>15</v>
      </c>
      <c r="J33083" t="s">
        <v>22</v>
      </c>
      <c r="K33083" t="s">
        <v>20</v>
      </c>
      <c r="L33083" t="s">
        <v>98</v>
      </c>
      <c r="M33083">
        <v>2077</v>
      </c>
      <c r="N33083" s="56">
        <v>45280.583645833336</v>
      </c>
      <c r="O33083" s="56">
        <v>45280.699490740742</v>
      </c>
    </row>
    <row r="33084" spans="1:15" x14ac:dyDescent="0.3">
      <c r="A33084">
        <v>202208</v>
      </c>
      <c r="B33084" s="1">
        <v>44774</v>
      </c>
      <c r="C33084" t="s">
        <v>97</v>
      </c>
      <c r="D33084" t="s">
        <v>87</v>
      </c>
      <c r="E33084" t="s">
        <v>97</v>
      </c>
      <c r="F33084" t="s">
        <v>87</v>
      </c>
      <c r="G33084" t="s">
        <v>20</v>
      </c>
      <c r="H33084" t="s">
        <v>27</v>
      </c>
      <c r="I33084" t="s">
        <v>19</v>
      </c>
      <c r="J33084" t="s">
        <v>22</v>
      </c>
      <c r="K33084" t="s">
        <v>20</v>
      </c>
      <c r="L33084" t="s">
        <v>98</v>
      </c>
      <c r="M33084">
        <v>471</v>
      </c>
      <c r="N33084" s="56">
        <v>45280.583645833336</v>
      </c>
      <c r="O33084" s="56">
        <v>45280.699490740742</v>
      </c>
    </row>
    <row r="33085" spans="1:15" x14ac:dyDescent="0.3">
      <c r="A33085">
        <v>202208</v>
      </c>
      <c r="B33085" s="1">
        <v>44774</v>
      </c>
      <c r="C33085" t="s">
        <v>97</v>
      </c>
      <c r="D33085" t="s">
        <v>87</v>
      </c>
      <c r="E33085" t="s">
        <v>97</v>
      </c>
      <c r="F33085" t="s">
        <v>87</v>
      </c>
      <c r="G33085" t="s">
        <v>20</v>
      </c>
      <c r="H33085" t="s">
        <v>27</v>
      </c>
      <c r="I33085" t="s">
        <v>15</v>
      </c>
      <c r="J33085" t="s">
        <v>22</v>
      </c>
      <c r="K33085" t="s">
        <v>41</v>
      </c>
      <c r="L33085" t="s">
        <v>42</v>
      </c>
      <c r="M33085">
        <v>13556</v>
      </c>
      <c r="N33085" s="56">
        <v>45280.583645833336</v>
      </c>
      <c r="O33085" s="56">
        <v>45280.699490740742</v>
      </c>
    </row>
    <row r="33086" spans="1:15" x14ac:dyDescent="0.3">
      <c r="A33086">
        <v>202208</v>
      </c>
      <c r="B33086" s="1">
        <v>44774</v>
      </c>
      <c r="C33086" t="s">
        <v>97</v>
      </c>
      <c r="D33086" t="s">
        <v>87</v>
      </c>
      <c r="E33086" t="s">
        <v>97</v>
      </c>
      <c r="F33086" t="s">
        <v>87</v>
      </c>
      <c r="G33086" t="s">
        <v>20</v>
      </c>
      <c r="H33086" t="s">
        <v>27</v>
      </c>
      <c r="I33086" t="s">
        <v>19</v>
      </c>
      <c r="J33086" t="s">
        <v>22</v>
      </c>
      <c r="K33086" t="s">
        <v>41</v>
      </c>
      <c r="L33086" t="s">
        <v>42</v>
      </c>
      <c r="M33086">
        <v>12883</v>
      </c>
      <c r="N33086" s="56">
        <v>45280.583645833336</v>
      </c>
      <c r="O33086" s="56">
        <v>45280.699490740742</v>
      </c>
    </row>
    <row r="33087" spans="1:15" x14ac:dyDescent="0.3">
      <c r="A33087">
        <v>202208</v>
      </c>
      <c r="B33087" s="1">
        <v>44774</v>
      </c>
      <c r="C33087" t="s">
        <v>97</v>
      </c>
      <c r="D33087" t="s">
        <v>87</v>
      </c>
      <c r="E33087" t="s">
        <v>97</v>
      </c>
      <c r="F33087" t="s">
        <v>87</v>
      </c>
      <c r="G33087" t="s">
        <v>20</v>
      </c>
      <c r="H33087" t="s">
        <v>27</v>
      </c>
      <c r="I33087" t="s">
        <v>15</v>
      </c>
      <c r="J33087" t="s">
        <v>22</v>
      </c>
      <c r="K33087" t="s">
        <v>41</v>
      </c>
      <c r="L33087" t="s">
        <v>88</v>
      </c>
      <c r="M33087">
        <v>8976</v>
      </c>
      <c r="N33087" s="56">
        <v>45280.583645833336</v>
      </c>
      <c r="O33087" s="56">
        <v>45280.699490740742</v>
      </c>
    </row>
    <row r="33088" spans="1:15" x14ac:dyDescent="0.3">
      <c r="A33088">
        <v>202208</v>
      </c>
      <c r="B33088" s="1">
        <v>44774</v>
      </c>
      <c r="C33088" t="s">
        <v>97</v>
      </c>
      <c r="D33088" t="s">
        <v>87</v>
      </c>
      <c r="E33088" t="s">
        <v>97</v>
      </c>
      <c r="F33088" t="s">
        <v>87</v>
      </c>
      <c r="G33088" t="s">
        <v>20</v>
      </c>
      <c r="H33088" t="s">
        <v>27</v>
      </c>
      <c r="I33088" t="s">
        <v>19</v>
      </c>
      <c r="J33088" t="s">
        <v>22</v>
      </c>
      <c r="K33088" t="s">
        <v>41</v>
      </c>
      <c r="L33088" t="s">
        <v>88</v>
      </c>
      <c r="M33088">
        <v>10532</v>
      </c>
      <c r="N33088" s="56">
        <v>45280.583645833336</v>
      </c>
      <c r="O33088" s="56">
        <v>45280.699490740742</v>
      </c>
    </row>
    <row r="33089" spans="1:15" x14ac:dyDescent="0.3">
      <c r="A33089">
        <v>202208</v>
      </c>
      <c r="B33089" s="1">
        <v>44774</v>
      </c>
      <c r="C33089" t="s">
        <v>97</v>
      </c>
      <c r="D33089" t="s">
        <v>87</v>
      </c>
      <c r="E33089" t="s">
        <v>97</v>
      </c>
      <c r="F33089" t="s">
        <v>87</v>
      </c>
      <c r="G33089" t="s">
        <v>20</v>
      </c>
      <c r="H33089" t="s">
        <v>95</v>
      </c>
      <c r="I33089" t="s">
        <v>15</v>
      </c>
      <c r="J33089" t="s">
        <v>22</v>
      </c>
      <c r="K33089" t="s">
        <v>20</v>
      </c>
      <c r="L33089" t="s">
        <v>98</v>
      </c>
      <c r="M33089">
        <v>321</v>
      </c>
      <c r="N33089" s="56">
        <v>45280.583645833336</v>
      </c>
      <c r="O33089" s="56">
        <v>45280.699490740742</v>
      </c>
    </row>
    <row r="33090" spans="1:15" x14ac:dyDescent="0.3">
      <c r="A33090">
        <v>202208</v>
      </c>
      <c r="B33090" s="1">
        <v>44774</v>
      </c>
      <c r="C33090" t="s">
        <v>97</v>
      </c>
      <c r="D33090" t="s">
        <v>87</v>
      </c>
      <c r="E33090" t="s">
        <v>97</v>
      </c>
      <c r="F33090" t="s">
        <v>87</v>
      </c>
      <c r="G33090" t="s">
        <v>20</v>
      </c>
      <c r="H33090" t="s">
        <v>95</v>
      </c>
      <c r="I33090" t="s">
        <v>19</v>
      </c>
      <c r="J33090" t="s">
        <v>22</v>
      </c>
      <c r="K33090" t="s">
        <v>20</v>
      </c>
      <c r="L33090" t="s">
        <v>98</v>
      </c>
      <c r="M33090">
        <v>253</v>
      </c>
      <c r="N33090" s="56">
        <v>45280.583645833336</v>
      </c>
      <c r="O33090" s="56">
        <v>45280.699490740742</v>
      </c>
    </row>
    <row r="33091" spans="1:15" x14ac:dyDescent="0.3">
      <c r="A33091">
        <v>202208</v>
      </c>
      <c r="B33091" s="1">
        <v>44774</v>
      </c>
      <c r="C33091" t="s">
        <v>97</v>
      </c>
      <c r="D33091" t="s">
        <v>87</v>
      </c>
      <c r="E33091" t="s">
        <v>97</v>
      </c>
      <c r="F33091" t="s">
        <v>87</v>
      </c>
      <c r="G33091" t="s">
        <v>20</v>
      </c>
      <c r="H33091" t="s">
        <v>21</v>
      </c>
      <c r="I33091" t="s">
        <v>15</v>
      </c>
      <c r="J33091" t="s">
        <v>22</v>
      </c>
      <c r="K33091" t="s">
        <v>20</v>
      </c>
      <c r="L33091" t="s">
        <v>98</v>
      </c>
      <c r="M33091">
        <v>70670</v>
      </c>
      <c r="N33091" s="56">
        <v>45280.583645833336</v>
      </c>
      <c r="O33091" s="56">
        <v>45280.699490740742</v>
      </c>
    </row>
    <row r="33092" spans="1:15" x14ac:dyDescent="0.3">
      <c r="A33092">
        <v>202208</v>
      </c>
      <c r="B33092" s="1">
        <v>44774</v>
      </c>
      <c r="C33092" t="s">
        <v>97</v>
      </c>
      <c r="D33092" t="s">
        <v>87</v>
      </c>
      <c r="E33092" t="s">
        <v>97</v>
      </c>
      <c r="F33092" t="s">
        <v>87</v>
      </c>
      <c r="G33092" t="s">
        <v>20</v>
      </c>
      <c r="H33092" t="s">
        <v>21</v>
      </c>
      <c r="I33092" t="s">
        <v>19</v>
      </c>
      <c r="J33092" t="s">
        <v>22</v>
      </c>
      <c r="K33092" t="s">
        <v>20</v>
      </c>
      <c r="L33092" t="s">
        <v>98</v>
      </c>
      <c r="M33092">
        <v>69807</v>
      </c>
      <c r="N33092" s="56">
        <v>45280.583645833336</v>
      </c>
      <c r="O33092" s="56">
        <v>45280.699490740742</v>
      </c>
    </row>
    <row r="33093" spans="1:15" x14ac:dyDescent="0.3">
      <c r="A33093">
        <v>202208</v>
      </c>
      <c r="B33093" s="1">
        <v>44774</v>
      </c>
      <c r="C33093" t="s">
        <v>97</v>
      </c>
      <c r="D33093" t="s">
        <v>87</v>
      </c>
      <c r="E33093" t="s">
        <v>97</v>
      </c>
      <c r="F33093" t="s">
        <v>87</v>
      </c>
      <c r="G33093" t="s">
        <v>20</v>
      </c>
      <c r="H33093" t="s">
        <v>35</v>
      </c>
      <c r="I33093" t="s">
        <v>15</v>
      </c>
      <c r="J33093" t="s">
        <v>22</v>
      </c>
      <c r="K33093" t="s">
        <v>20</v>
      </c>
      <c r="L33093" t="s">
        <v>98</v>
      </c>
      <c r="M33093">
        <v>29788</v>
      </c>
      <c r="N33093" s="56">
        <v>45280.583645833336</v>
      </c>
      <c r="O33093" s="56">
        <v>45280.699490740742</v>
      </c>
    </row>
    <row r="33094" spans="1:15" x14ac:dyDescent="0.3">
      <c r="A33094">
        <v>202208</v>
      </c>
      <c r="B33094" s="1">
        <v>44774</v>
      </c>
      <c r="C33094" t="s">
        <v>97</v>
      </c>
      <c r="D33094" t="s">
        <v>87</v>
      </c>
      <c r="E33094" t="s">
        <v>97</v>
      </c>
      <c r="F33094" t="s">
        <v>87</v>
      </c>
      <c r="G33094" t="s">
        <v>20</v>
      </c>
      <c r="H33094" t="s">
        <v>35</v>
      </c>
      <c r="I33094" t="s">
        <v>19</v>
      </c>
      <c r="J33094" t="s">
        <v>22</v>
      </c>
      <c r="K33094" t="s">
        <v>20</v>
      </c>
      <c r="L33094" t="s">
        <v>98</v>
      </c>
      <c r="M33094">
        <v>15383</v>
      </c>
      <c r="N33094" s="56">
        <v>45280.583645833336</v>
      </c>
      <c r="O33094" s="56">
        <v>45280.699490740742</v>
      </c>
    </row>
    <row r="33095" spans="1:15" x14ac:dyDescent="0.3">
      <c r="A33095">
        <v>202208</v>
      </c>
      <c r="B33095" s="1">
        <v>44774</v>
      </c>
      <c r="C33095" t="s">
        <v>97</v>
      </c>
      <c r="D33095" t="s">
        <v>87</v>
      </c>
      <c r="E33095" t="s">
        <v>97</v>
      </c>
      <c r="F33095" t="s">
        <v>87</v>
      </c>
      <c r="G33095" t="s">
        <v>20</v>
      </c>
      <c r="H33095" t="s">
        <v>35</v>
      </c>
      <c r="I33095" t="s">
        <v>19</v>
      </c>
      <c r="J33095" t="s">
        <v>22</v>
      </c>
      <c r="K33095" t="s">
        <v>41</v>
      </c>
      <c r="L33095" t="s">
        <v>42</v>
      </c>
      <c r="M33095">
        <v>2146</v>
      </c>
      <c r="N33095" s="56">
        <v>45280.583645833336</v>
      </c>
      <c r="O33095" s="56">
        <v>45280.699490740742</v>
      </c>
    </row>
    <row r="33096" spans="1:15" x14ac:dyDescent="0.3">
      <c r="A33096">
        <v>202208</v>
      </c>
      <c r="B33096" s="1">
        <v>44774</v>
      </c>
      <c r="C33096" t="s">
        <v>97</v>
      </c>
      <c r="D33096" t="s">
        <v>87</v>
      </c>
      <c r="E33096" t="s">
        <v>97</v>
      </c>
      <c r="F33096" t="s">
        <v>87</v>
      </c>
      <c r="G33096" t="s">
        <v>20</v>
      </c>
      <c r="H33096" t="s">
        <v>35</v>
      </c>
      <c r="I33096" t="s">
        <v>19</v>
      </c>
      <c r="J33096" t="s">
        <v>22</v>
      </c>
      <c r="K33096" t="s">
        <v>41</v>
      </c>
      <c r="L33096" t="s">
        <v>88</v>
      </c>
      <c r="M33096">
        <v>10599</v>
      </c>
      <c r="N33096" s="56">
        <v>45280.583645833336</v>
      </c>
      <c r="O33096" s="56">
        <v>45280.699490740742</v>
      </c>
    </row>
    <row r="33097" spans="1:15" x14ac:dyDescent="0.3">
      <c r="A33097">
        <v>202208</v>
      </c>
      <c r="B33097" s="1">
        <v>44774</v>
      </c>
      <c r="C33097" t="s">
        <v>97</v>
      </c>
      <c r="D33097" t="s">
        <v>87</v>
      </c>
      <c r="E33097" t="s">
        <v>97</v>
      </c>
      <c r="F33097" t="s">
        <v>87</v>
      </c>
      <c r="G33097" t="s">
        <v>20</v>
      </c>
      <c r="H33097" t="s">
        <v>128</v>
      </c>
      <c r="I33097" t="s">
        <v>15</v>
      </c>
      <c r="J33097" t="s">
        <v>22</v>
      </c>
      <c r="K33097" t="s">
        <v>20</v>
      </c>
      <c r="L33097" t="s">
        <v>98</v>
      </c>
      <c r="M33097">
        <v>8078</v>
      </c>
      <c r="N33097" s="56">
        <v>45280.583645833336</v>
      </c>
      <c r="O33097" s="56">
        <v>45280.699490740742</v>
      </c>
    </row>
    <row r="33098" spans="1:15" x14ac:dyDescent="0.3">
      <c r="A33098">
        <v>202208</v>
      </c>
      <c r="B33098" s="1">
        <v>44774</v>
      </c>
      <c r="C33098" t="s">
        <v>97</v>
      </c>
      <c r="D33098" t="s">
        <v>87</v>
      </c>
      <c r="E33098" t="s">
        <v>97</v>
      </c>
      <c r="F33098" t="s">
        <v>87</v>
      </c>
      <c r="G33098" t="s">
        <v>20</v>
      </c>
      <c r="H33098" t="s">
        <v>128</v>
      </c>
      <c r="I33098" t="s">
        <v>19</v>
      </c>
      <c r="J33098" t="s">
        <v>22</v>
      </c>
      <c r="K33098" t="s">
        <v>20</v>
      </c>
      <c r="L33098" t="s">
        <v>98</v>
      </c>
      <c r="M33098">
        <v>7009</v>
      </c>
      <c r="N33098" s="56">
        <v>45280.583645833336</v>
      </c>
      <c r="O33098" s="56">
        <v>45280.699490740742</v>
      </c>
    </row>
    <row r="33099" spans="1:15" x14ac:dyDescent="0.3">
      <c r="A33099">
        <v>202208</v>
      </c>
      <c r="B33099" s="1">
        <v>44774</v>
      </c>
      <c r="C33099" t="s">
        <v>183</v>
      </c>
      <c r="D33099" t="s">
        <v>184</v>
      </c>
      <c r="E33099" t="s">
        <v>183</v>
      </c>
      <c r="F33099" t="s">
        <v>184</v>
      </c>
      <c r="G33099" t="s">
        <v>20</v>
      </c>
      <c r="H33099" t="s">
        <v>30</v>
      </c>
      <c r="I33099" t="s">
        <v>15</v>
      </c>
      <c r="J33099" t="s">
        <v>22</v>
      </c>
      <c r="K33099" t="s">
        <v>20</v>
      </c>
      <c r="L33099" t="s">
        <v>50</v>
      </c>
      <c r="M33099">
        <v>4228</v>
      </c>
      <c r="N33099" s="56">
        <v>45280.583645833336</v>
      </c>
      <c r="O33099" s="56">
        <v>45280.699490740742</v>
      </c>
    </row>
    <row r="33100" spans="1:15" x14ac:dyDescent="0.3">
      <c r="A33100">
        <v>202208</v>
      </c>
      <c r="B33100" s="1">
        <v>44774</v>
      </c>
      <c r="C33100" t="s">
        <v>183</v>
      </c>
      <c r="D33100" t="s">
        <v>184</v>
      </c>
      <c r="E33100" t="s">
        <v>183</v>
      </c>
      <c r="F33100" t="s">
        <v>184</v>
      </c>
      <c r="G33100" t="s">
        <v>20</v>
      </c>
      <c r="H33100" t="s">
        <v>30</v>
      </c>
      <c r="I33100" t="s">
        <v>19</v>
      </c>
      <c r="J33100" t="s">
        <v>22</v>
      </c>
      <c r="K33100" t="s">
        <v>20</v>
      </c>
      <c r="L33100" t="s">
        <v>50</v>
      </c>
      <c r="M33100">
        <v>3436</v>
      </c>
      <c r="N33100" s="56">
        <v>45280.583645833336</v>
      </c>
      <c r="O33100" s="56">
        <v>45280.699490740742</v>
      </c>
    </row>
    <row r="33101" spans="1:15" x14ac:dyDescent="0.3">
      <c r="A33101">
        <v>202208</v>
      </c>
      <c r="B33101" s="1">
        <v>44774</v>
      </c>
      <c r="C33101" t="s">
        <v>100</v>
      </c>
      <c r="D33101" t="s">
        <v>101</v>
      </c>
      <c r="E33101" t="s">
        <v>100</v>
      </c>
      <c r="F33101" t="s">
        <v>101</v>
      </c>
      <c r="G33101" t="s">
        <v>20</v>
      </c>
      <c r="H33101" t="s">
        <v>21</v>
      </c>
      <c r="I33101" t="s">
        <v>15</v>
      </c>
      <c r="J33101" t="s">
        <v>22</v>
      </c>
      <c r="K33101" t="s">
        <v>20</v>
      </c>
      <c r="L33101" t="s">
        <v>50</v>
      </c>
      <c r="M33101">
        <v>12914</v>
      </c>
      <c r="N33101" s="56">
        <v>45280.583645833336</v>
      </c>
      <c r="O33101" s="56">
        <v>45280.699490740742</v>
      </c>
    </row>
    <row r="33102" spans="1:15" x14ac:dyDescent="0.3">
      <c r="A33102">
        <v>202208</v>
      </c>
      <c r="B33102" s="1">
        <v>44774</v>
      </c>
      <c r="C33102" t="s">
        <v>100</v>
      </c>
      <c r="D33102" t="s">
        <v>101</v>
      </c>
      <c r="E33102" t="s">
        <v>100</v>
      </c>
      <c r="F33102" t="s">
        <v>101</v>
      </c>
      <c r="G33102" t="s">
        <v>20</v>
      </c>
      <c r="H33102" t="s">
        <v>21</v>
      </c>
      <c r="I33102" t="s">
        <v>19</v>
      </c>
      <c r="J33102" t="s">
        <v>22</v>
      </c>
      <c r="K33102" t="s">
        <v>20</v>
      </c>
      <c r="L33102" t="s">
        <v>50</v>
      </c>
      <c r="M33102">
        <v>13504</v>
      </c>
      <c r="N33102" s="56">
        <v>45280.583645833336</v>
      </c>
      <c r="O33102" s="56">
        <v>45280.699490740742</v>
      </c>
    </row>
    <row r="33103" spans="1:15" x14ac:dyDescent="0.3">
      <c r="A33103">
        <v>202208</v>
      </c>
      <c r="B33103" s="1">
        <v>44774</v>
      </c>
      <c r="C33103" t="s">
        <v>113</v>
      </c>
      <c r="D33103" t="s">
        <v>114</v>
      </c>
      <c r="E33103" t="s">
        <v>113</v>
      </c>
      <c r="F33103" t="s">
        <v>114</v>
      </c>
      <c r="G33103" t="s">
        <v>20</v>
      </c>
      <c r="H33103" t="s">
        <v>27</v>
      </c>
      <c r="I33103" t="s">
        <v>15</v>
      </c>
      <c r="J33103" t="s">
        <v>22</v>
      </c>
      <c r="K33103" t="s">
        <v>20</v>
      </c>
      <c r="L33103" t="s">
        <v>50</v>
      </c>
      <c r="M33103">
        <v>11335</v>
      </c>
      <c r="N33103" s="56">
        <v>45280.583645833336</v>
      </c>
      <c r="O33103" s="56">
        <v>45280.699490740742</v>
      </c>
    </row>
    <row r="33104" spans="1:15" x14ac:dyDescent="0.3">
      <c r="A33104">
        <v>202208</v>
      </c>
      <c r="B33104" s="1">
        <v>44774</v>
      </c>
      <c r="C33104" t="s">
        <v>113</v>
      </c>
      <c r="D33104" t="s">
        <v>114</v>
      </c>
      <c r="E33104" t="s">
        <v>113</v>
      </c>
      <c r="F33104" t="s">
        <v>114</v>
      </c>
      <c r="G33104" t="s">
        <v>20</v>
      </c>
      <c r="H33104" t="s">
        <v>27</v>
      </c>
      <c r="I33104" t="s">
        <v>19</v>
      </c>
      <c r="J33104" t="s">
        <v>22</v>
      </c>
      <c r="K33104" t="s">
        <v>20</v>
      </c>
      <c r="L33104" t="s">
        <v>50</v>
      </c>
      <c r="M33104">
        <v>11457</v>
      </c>
      <c r="N33104" s="56">
        <v>45280.583645833336</v>
      </c>
      <c r="O33104" s="56">
        <v>45280.699490740742</v>
      </c>
    </row>
    <row r="33105" spans="1:15" x14ac:dyDescent="0.3">
      <c r="A33105">
        <v>202209</v>
      </c>
      <c r="B33105" s="1">
        <v>44805</v>
      </c>
      <c r="C33105" t="s">
        <v>124</v>
      </c>
      <c r="D33105" t="s">
        <v>125</v>
      </c>
      <c r="E33105" t="s">
        <v>124</v>
      </c>
      <c r="F33105" t="s">
        <v>125</v>
      </c>
      <c r="G33105" t="s">
        <v>20</v>
      </c>
      <c r="H33105" t="s">
        <v>21</v>
      </c>
      <c r="I33105" t="s">
        <v>15</v>
      </c>
      <c r="J33105" t="s">
        <v>22</v>
      </c>
      <c r="K33105" t="s">
        <v>20</v>
      </c>
      <c r="L33105" t="s">
        <v>98</v>
      </c>
      <c r="M33105">
        <v>8119</v>
      </c>
      <c r="N33105" s="56">
        <v>45280.583645833336</v>
      </c>
      <c r="O33105" s="56">
        <v>45280.699490740742</v>
      </c>
    </row>
    <row r="33106" spans="1:15" x14ac:dyDescent="0.3">
      <c r="A33106">
        <v>202209</v>
      </c>
      <c r="B33106" s="1">
        <v>44805</v>
      </c>
      <c r="C33106" t="s">
        <v>124</v>
      </c>
      <c r="D33106" t="s">
        <v>125</v>
      </c>
      <c r="E33106" t="s">
        <v>124</v>
      </c>
      <c r="F33106" t="s">
        <v>125</v>
      </c>
      <c r="G33106" t="s">
        <v>20</v>
      </c>
      <c r="H33106" t="s">
        <v>21</v>
      </c>
      <c r="I33106" t="s">
        <v>19</v>
      </c>
      <c r="J33106" t="s">
        <v>22</v>
      </c>
      <c r="K33106" t="s">
        <v>20</v>
      </c>
      <c r="L33106" t="s">
        <v>98</v>
      </c>
      <c r="M33106">
        <v>8003</v>
      </c>
      <c r="N33106" s="56">
        <v>45280.583645833336</v>
      </c>
      <c r="O33106" s="56">
        <v>45280.699490740742</v>
      </c>
    </row>
    <row r="33107" spans="1:15" x14ac:dyDescent="0.3">
      <c r="A33107">
        <v>202209</v>
      </c>
      <c r="B33107" s="1">
        <v>44805</v>
      </c>
      <c r="C33107" t="s">
        <v>118</v>
      </c>
      <c r="D33107" t="s">
        <v>119</v>
      </c>
      <c r="E33107" t="s">
        <v>118</v>
      </c>
      <c r="F33107" t="s">
        <v>119</v>
      </c>
      <c r="G33107" t="s">
        <v>20</v>
      </c>
      <c r="H33107" t="s">
        <v>35</v>
      </c>
      <c r="I33107" t="s">
        <v>15</v>
      </c>
      <c r="J33107" t="s">
        <v>22</v>
      </c>
      <c r="K33107" t="s">
        <v>20</v>
      </c>
      <c r="L33107" t="s">
        <v>50</v>
      </c>
      <c r="M33107">
        <v>11526</v>
      </c>
      <c r="N33107" s="56">
        <v>45280.583645833336</v>
      </c>
      <c r="O33107" s="56">
        <v>45280.699490740742</v>
      </c>
    </row>
    <row r="33108" spans="1:15" x14ac:dyDescent="0.3">
      <c r="A33108">
        <v>202209</v>
      </c>
      <c r="B33108" s="1">
        <v>44805</v>
      </c>
      <c r="C33108" t="s">
        <v>118</v>
      </c>
      <c r="D33108" t="s">
        <v>119</v>
      </c>
      <c r="E33108" t="s">
        <v>118</v>
      </c>
      <c r="F33108" t="s">
        <v>119</v>
      </c>
      <c r="G33108" t="s">
        <v>20</v>
      </c>
      <c r="H33108" t="s">
        <v>35</v>
      </c>
      <c r="I33108" t="s">
        <v>19</v>
      </c>
      <c r="J33108" t="s">
        <v>22</v>
      </c>
      <c r="K33108" t="s">
        <v>20</v>
      </c>
      <c r="L33108" t="s">
        <v>50</v>
      </c>
      <c r="M33108">
        <v>12045</v>
      </c>
      <c r="N33108" s="56">
        <v>45280.583645833336</v>
      </c>
      <c r="O33108" s="56">
        <v>45280.699490740742</v>
      </c>
    </row>
    <row r="33109" spans="1:15" x14ac:dyDescent="0.3">
      <c r="A33109">
        <v>202209</v>
      </c>
      <c r="B33109" s="1">
        <v>44805</v>
      </c>
      <c r="C33109" t="s">
        <v>25</v>
      </c>
      <c r="D33109" t="s">
        <v>26</v>
      </c>
      <c r="E33109" t="s">
        <v>25</v>
      </c>
      <c r="F33109" t="s">
        <v>26</v>
      </c>
      <c r="G33109" t="s">
        <v>20</v>
      </c>
      <c r="H33109" t="s">
        <v>27</v>
      </c>
      <c r="I33109" t="s">
        <v>15</v>
      </c>
      <c r="J33109" t="s">
        <v>22</v>
      </c>
      <c r="K33109" t="s">
        <v>23</v>
      </c>
      <c r="L33109" t="s">
        <v>24</v>
      </c>
      <c r="M33109">
        <v>48912</v>
      </c>
      <c r="N33109" s="56">
        <v>45280.583645833336</v>
      </c>
      <c r="O33109" s="56">
        <v>45280.699490740742</v>
      </c>
    </row>
    <row r="33110" spans="1:15" x14ac:dyDescent="0.3">
      <c r="A33110">
        <v>202209</v>
      </c>
      <c r="B33110" s="1">
        <v>44805</v>
      </c>
      <c r="C33110" t="s">
        <v>25</v>
      </c>
      <c r="D33110" t="s">
        <v>26</v>
      </c>
      <c r="E33110" t="s">
        <v>25</v>
      </c>
      <c r="F33110" t="s">
        <v>26</v>
      </c>
      <c r="G33110" t="s">
        <v>20</v>
      </c>
      <c r="H33110" t="s">
        <v>27</v>
      </c>
      <c r="I33110" t="s">
        <v>19</v>
      </c>
      <c r="J33110" t="s">
        <v>22</v>
      </c>
      <c r="K33110" t="s">
        <v>23</v>
      </c>
      <c r="L33110" t="s">
        <v>24</v>
      </c>
      <c r="M33110">
        <v>49441</v>
      </c>
      <c r="N33110" s="56">
        <v>45280.583645833336</v>
      </c>
      <c r="O33110" s="56">
        <v>45280.699490740742</v>
      </c>
    </row>
    <row r="33111" spans="1:15" x14ac:dyDescent="0.3">
      <c r="A33111">
        <v>202209</v>
      </c>
      <c r="B33111" s="1">
        <v>44805</v>
      </c>
      <c r="C33111" t="s">
        <v>31</v>
      </c>
      <c r="D33111" t="s">
        <v>32</v>
      </c>
      <c r="E33111" t="s">
        <v>31</v>
      </c>
      <c r="F33111" t="s">
        <v>32</v>
      </c>
      <c r="G33111" t="s">
        <v>20</v>
      </c>
      <c r="H33111" t="s">
        <v>21</v>
      </c>
      <c r="I33111" t="s">
        <v>15</v>
      </c>
      <c r="J33111" t="s">
        <v>22</v>
      </c>
      <c r="K33111" t="s">
        <v>20</v>
      </c>
      <c r="L33111" t="s">
        <v>50</v>
      </c>
      <c r="M33111">
        <v>16114</v>
      </c>
      <c r="N33111" s="56">
        <v>45280.583645833336</v>
      </c>
      <c r="O33111" s="56">
        <v>45280.699490740742</v>
      </c>
    </row>
    <row r="33112" spans="1:15" x14ac:dyDescent="0.3">
      <c r="A33112">
        <v>202209</v>
      </c>
      <c r="B33112" s="1">
        <v>44805</v>
      </c>
      <c r="C33112" t="s">
        <v>31</v>
      </c>
      <c r="D33112" t="s">
        <v>32</v>
      </c>
      <c r="E33112" t="s">
        <v>31</v>
      </c>
      <c r="F33112" t="s">
        <v>32</v>
      </c>
      <c r="G33112" t="s">
        <v>20</v>
      </c>
      <c r="H33112" t="s">
        <v>21</v>
      </c>
      <c r="I33112" t="s">
        <v>19</v>
      </c>
      <c r="J33112" t="s">
        <v>22</v>
      </c>
      <c r="K33112" t="s">
        <v>20</v>
      </c>
      <c r="L33112" t="s">
        <v>50</v>
      </c>
      <c r="M33112">
        <v>17112</v>
      </c>
      <c r="N33112" s="56">
        <v>45280.583645833336</v>
      </c>
      <c r="O33112" s="56">
        <v>45280.699490740742</v>
      </c>
    </row>
    <row r="33113" spans="1:15" x14ac:dyDescent="0.3">
      <c r="A33113">
        <v>202209</v>
      </c>
      <c r="B33113" s="1">
        <v>44805</v>
      </c>
      <c r="C33113" t="s">
        <v>157</v>
      </c>
      <c r="D33113" t="s">
        <v>158</v>
      </c>
      <c r="E33113" t="s">
        <v>157</v>
      </c>
      <c r="F33113" t="s">
        <v>158</v>
      </c>
      <c r="G33113" t="s">
        <v>20</v>
      </c>
      <c r="H33113" t="s">
        <v>30</v>
      </c>
      <c r="I33113" t="s">
        <v>15</v>
      </c>
      <c r="J33113" t="s">
        <v>22</v>
      </c>
      <c r="K33113" t="s">
        <v>20</v>
      </c>
      <c r="L33113" t="s">
        <v>98</v>
      </c>
      <c r="M33113">
        <v>8964</v>
      </c>
      <c r="N33113" s="56">
        <v>45280.583645833336</v>
      </c>
      <c r="O33113" s="56">
        <v>45280.699490740742</v>
      </c>
    </row>
    <row r="33114" spans="1:15" x14ac:dyDescent="0.3">
      <c r="A33114">
        <v>202209</v>
      </c>
      <c r="B33114" s="1">
        <v>44805</v>
      </c>
      <c r="C33114" t="s">
        <v>157</v>
      </c>
      <c r="D33114" t="s">
        <v>158</v>
      </c>
      <c r="E33114" t="s">
        <v>157</v>
      </c>
      <c r="F33114" t="s">
        <v>158</v>
      </c>
      <c r="G33114" t="s">
        <v>20</v>
      </c>
      <c r="H33114" t="s">
        <v>30</v>
      </c>
      <c r="I33114" t="s">
        <v>19</v>
      </c>
      <c r="J33114" t="s">
        <v>22</v>
      </c>
      <c r="K33114" t="s">
        <v>20</v>
      </c>
      <c r="L33114" t="s">
        <v>98</v>
      </c>
      <c r="M33114">
        <v>8510</v>
      </c>
      <c r="N33114" s="56">
        <v>45280.583645833336</v>
      </c>
      <c r="O33114" s="56">
        <v>45280.699490740742</v>
      </c>
    </row>
    <row r="33115" spans="1:15" x14ac:dyDescent="0.3">
      <c r="A33115">
        <v>202209</v>
      </c>
      <c r="B33115" s="1">
        <v>44805</v>
      </c>
      <c r="C33115" t="s">
        <v>109</v>
      </c>
      <c r="D33115" t="s">
        <v>110</v>
      </c>
      <c r="E33115" t="s">
        <v>109</v>
      </c>
      <c r="F33115" t="s">
        <v>110</v>
      </c>
      <c r="G33115" t="s">
        <v>20</v>
      </c>
      <c r="H33115" t="s">
        <v>99</v>
      </c>
      <c r="I33115" t="s">
        <v>15</v>
      </c>
      <c r="J33115" t="s">
        <v>22</v>
      </c>
      <c r="K33115" t="s">
        <v>20</v>
      </c>
      <c r="L33115" t="s">
        <v>98</v>
      </c>
      <c r="M33115">
        <v>3986</v>
      </c>
      <c r="N33115" s="56">
        <v>45280.583645833336</v>
      </c>
      <c r="O33115" s="56">
        <v>45280.699490740742</v>
      </c>
    </row>
    <row r="33116" spans="1:15" x14ac:dyDescent="0.3">
      <c r="A33116">
        <v>202209</v>
      </c>
      <c r="B33116" s="1">
        <v>44805</v>
      </c>
      <c r="C33116" t="s">
        <v>109</v>
      </c>
      <c r="D33116" t="s">
        <v>110</v>
      </c>
      <c r="E33116" t="s">
        <v>109</v>
      </c>
      <c r="F33116" t="s">
        <v>110</v>
      </c>
      <c r="G33116" t="s">
        <v>20</v>
      </c>
      <c r="H33116" t="s">
        <v>99</v>
      </c>
      <c r="I33116" t="s">
        <v>19</v>
      </c>
      <c r="J33116" t="s">
        <v>22</v>
      </c>
      <c r="K33116" t="s">
        <v>20</v>
      </c>
      <c r="L33116" t="s">
        <v>98</v>
      </c>
      <c r="M33116">
        <v>4031</v>
      </c>
      <c r="N33116" s="56">
        <v>45280.583645833336</v>
      </c>
      <c r="O33116" s="56">
        <v>45280.699490740742</v>
      </c>
    </row>
    <row r="33117" spans="1:15" x14ac:dyDescent="0.3">
      <c r="A33117">
        <v>202209</v>
      </c>
      <c r="B33117" s="1">
        <v>44805</v>
      </c>
      <c r="C33117" t="s">
        <v>159</v>
      </c>
      <c r="D33117" t="s">
        <v>160</v>
      </c>
      <c r="E33117" t="s">
        <v>159</v>
      </c>
      <c r="F33117" t="s">
        <v>160</v>
      </c>
      <c r="G33117" t="s">
        <v>20</v>
      </c>
      <c r="H33117" t="s">
        <v>99</v>
      </c>
      <c r="I33117" t="s">
        <v>15</v>
      </c>
      <c r="J33117" t="s">
        <v>22</v>
      </c>
      <c r="K33117" t="s">
        <v>20</v>
      </c>
      <c r="L33117" t="s">
        <v>98</v>
      </c>
      <c r="M33117">
        <v>2999</v>
      </c>
      <c r="N33117" s="56">
        <v>45280.583645833336</v>
      </c>
      <c r="O33117" s="56">
        <v>45280.699490740742</v>
      </c>
    </row>
    <row r="33118" spans="1:15" x14ac:dyDescent="0.3">
      <c r="A33118">
        <v>202209</v>
      </c>
      <c r="B33118" s="1">
        <v>44805</v>
      </c>
      <c r="C33118" t="s">
        <v>159</v>
      </c>
      <c r="D33118" t="s">
        <v>160</v>
      </c>
      <c r="E33118" t="s">
        <v>159</v>
      </c>
      <c r="F33118" t="s">
        <v>160</v>
      </c>
      <c r="G33118" t="s">
        <v>20</v>
      </c>
      <c r="H33118" t="s">
        <v>99</v>
      </c>
      <c r="I33118" t="s">
        <v>19</v>
      </c>
      <c r="J33118" t="s">
        <v>22</v>
      </c>
      <c r="K33118" t="s">
        <v>20</v>
      </c>
      <c r="L33118" t="s">
        <v>98</v>
      </c>
      <c r="M33118">
        <v>2780</v>
      </c>
      <c r="N33118" s="56">
        <v>45280.583645833336</v>
      </c>
      <c r="O33118" s="56">
        <v>45280.699490740742</v>
      </c>
    </row>
    <row r="33119" spans="1:15" x14ac:dyDescent="0.3">
      <c r="A33119">
        <v>202209</v>
      </c>
      <c r="B33119" s="1">
        <v>44805</v>
      </c>
      <c r="C33119" t="s">
        <v>187</v>
      </c>
      <c r="D33119" t="s">
        <v>188</v>
      </c>
      <c r="E33119" t="s">
        <v>187</v>
      </c>
      <c r="F33119" t="s">
        <v>188</v>
      </c>
      <c r="G33119" t="s">
        <v>20</v>
      </c>
      <c r="H33119" t="s">
        <v>27</v>
      </c>
      <c r="I33119" t="s">
        <v>15</v>
      </c>
      <c r="J33119" t="s">
        <v>22</v>
      </c>
      <c r="K33119" t="s">
        <v>20</v>
      </c>
      <c r="L33119" t="s">
        <v>98</v>
      </c>
      <c r="M33119">
        <v>1056</v>
      </c>
      <c r="N33119" s="56">
        <v>45280.583645833336</v>
      </c>
      <c r="O33119" s="56">
        <v>45280.699490740742</v>
      </c>
    </row>
    <row r="33120" spans="1:15" x14ac:dyDescent="0.3">
      <c r="A33120">
        <v>202209</v>
      </c>
      <c r="B33120" s="1">
        <v>44805</v>
      </c>
      <c r="C33120" t="s">
        <v>187</v>
      </c>
      <c r="D33120" t="s">
        <v>188</v>
      </c>
      <c r="E33120" t="s">
        <v>187</v>
      </c>
      <c r="F33120" t="s">
        <v>188</v>
      </c>
      <c r="G33120" t="s">
        <v>20</v>
      </c>
      <c r="H33120" t="s">
        <v>27</v>
      </c>
      <c r="I33120" t="s">
        <v>19</v>
      </c>
      <c r="J33120" t="s">
        <v>22</v>
      </c>
      <c r="K33120" t="s">
        <v>20</v>
      </c>
      <c r="L33120" t="s">
        <v>98</v>
      </c>
      <c r="M33120">
        <v>974</v>
      </c>
      <c r="N33120" s="56">
        <v>45280.583645833336</v>
      </c>
      <c r="O33120" s="56">
        <v>45280.699490740742</v>
      </c>
    </row>
    <row r="33121" spans="1:15" x14ac:dyDescent="0.3">
      <c r="A33121">
        <v>202209</v>
      </c>
      <c r="B33121" s="1">
        <v>44805</v>
      </c>
      <c r="C33121" t="s">
        <v>33</v>
      </c>
      <c r="D33121" t="s">
        <v>34</v>
      </c>
      <c r="E33121" t="s">
        <v>33</v>
      </c>
      <c r="F33121" t="s">
        <v>34</v>
      </c>
      <c r="G33121" t="s">
        <v>13</v>
      </c>
      <c r="H33121" t="s">
        <v>14</v>
      </c>
      <c r="I33121" t="s">
        <v>15</v>
      </c>
      <c r="J33121" t="s">
        <v>22</v>
      </c>
      <c r="K33121" t="s">
        <v>23</v>
      </c>
      <c r="L33121" t="s">
        <v>24</v>
      </c>
      <c r="M33121">
        <v>141024</v>
      </c>
      <c r="N33121" s="56">
        <v>45280.583645833336</v>
      </c>
      <c r="O33121" s="56">
        <v>45280.699490740742</v>
      </c>
    </row>
    <row r="33122" spans="1:15" x14ac:dyDescent="0.3">
      <c r="A33122">
        <v>202209</v>
      </c>
      <c r="B33122" s="1">
        <v>44805</v>
      </c>
      <c r="C33122" t="s">
        <v>33</v>
      </c>
      <c r="D33122" t="s">
        <v>34</v>
      </c>
      <c r="E33122" t="s">
        <v>33</v>
      </c>
      <c r="F33122" t="s">
        <v>34</v>
      </c>
      <c r="G33122" t="s">
        <v>13</v>
      </c>
      <c r="H33122" t="s">
        <v>14</v>
      </c>
      <c r="I33122" t="s">
        <v>19</v>
      </c>
      <c r="J33122" t="s">
        <v>22</v>
      </c>
      <c r="K33122" t="s">
        <v>23</v>
      </c>
      <c r="L33122" t="s">
        <v>24</v>
      </c>
      <c r="M33122">
        <v>142820</v>
      </c>
      <c r="N33122" s="56">
        <v>45280.583645833336</v>
      </c>
      <c r="O33122" s="56">
        <v>45280.699490740742</v>
      </c>
    </row>
    <row r="33123" spans="1:15" x14ac:dyDescent="0.3">
      <c r="A33123">
        <v>202209</v>
      </c>
      <c r="B33123" s="1">
        <v>44805</v>
      </c>
      <c r="C33123" t="s">
        <v>33</v>
      </c>
      <c r="D33123" t="s">
        <v>34</v>
      </c>
      <c r="E33123" t="s">
        <v>33</v>
      </c>
      <c r="F33123" t="s">
        <v>34</v>
      </c>
      <c r="G33123" t="s">
        <v>20</v>
      </c>
      <c r="H33123" t="s">
        <v>35</v>
      </c>
      <c r="I33123" t="s">
        <v>15</v>
      </c>
      <c r="J33123" t="s">
        <v>22</v>
      </c>
      <c r="K33123" t="s">
        <v>20</v>
      </c>
      <c r="L33123" t="s">
        <v>50</v>
      </c>
      <c r="M33123">
        <v>8210</v>
      </c>
      <c r="N33123" s="56">
        <v>45280.583645833336</v>
      </c>
      <c r="O33123" s="56">
        <v>45280.699490740742</v>
      </c>
    </row>
    <row r="33124" spans="1:15" x14ac:dyDescent="0.3">
      <c r="A33124">
        <v>202209</v>
      </c>
      <c r="B33124" s="1">
        <v>44805</v>
      </c>
      <c r="C33124" t="s">
        <v>33</v>
      </c>
      <c r="D33124" t="s">
        <v>34</v>
      </c>
      <c r="E33124" t="s">
        <v>33</v>
      </c>
      <c r="F33124" t="s">
        <v>34</v>
      </c>
      <c r="G33124" t="s">
        <v>20</v>
      </c>
      <c r="H33124" t="s">
        <v>35</v>
      </c>
      <c r="I33124" t="s">
        <v>19</v>
      </c>
      <c r="J33124" t="s">
        <v>22</v>
      </c>
      <c r="K33124" t="s">
        <v>23</v>
      </c>
      <c r="L33124" t="s">
        <v>24</v>
      </c>
      <c r="M33124">
        <v>8639</v>
      </c>
      <c r="N33124" s="56">
        <v>45280.583645833336</v>
      </c>
      <c r="O33124" s="56">
        <v>45280.699490740742</v>
      </c>
    </row>
    <row r="33125" spans="1:15" x14ac:dyDescent="0.3">
      <c r="A33125">
        <v>202209</v>
      </c>
      <c r="B33125" s="1">
        <v>44805</v>
      </c>
      <c r="C33125" t="s">
        <v>37</v>
      </c>
      <c r="D33125" t="s">
        <v>38</v>
      </c>
      <c r="E33125" t="s">
        <v>37</v>
      </c>
      <c r="F33125" t="s">
        <v>38</v>
      </c>
      <c r="G33125" t="s">
        <v>20</v>
      </c>
      <c r="H33125" t="s">
        <v>30</v>
      </c>
      <c r="I33125" t="s">
        <v>15</v>
      </c>
      <c r="J33125" t="s">
        <v>22</v>
      </c>
      <c r="K33125" t="s">
        <v>20</v>
      </c>
      <c r="L33125" t="s">
        <v>98</v>
      </c>
      <c r="M33125">
        <v>7840</v>
      </c>
      <c r="N33125" s="56">
        <v>45280.583645833336</v>
      </c>
      <c r="O33125" s="56">
        <v>45280.699490740742</v>
      </c>
    </row>
    <row r="33126" spans="1:15" x14ac:dyDescent="0.3">
      <c r="A33126">
        <v>202209</v>
      </c>
      <c r="B33126" s="1">
        <v>44805</v>
      </c>
      <c r="C33126" t="s">
        <v>37</v>
      </c>
      <c r="D33126" t="s">
        <v>38</v>
      </c>
      <c r="E33126" t="s">
        <v>37</v>
      </c>
      <c r="F33126" t="s">
        <v>38</v>
      </c>
      <c r="G33126" t="s">
        <v>20</v>
      </c>
      <c r="H33126" t="s">
        <v>30</v>
      </c>
      <c r="I33126" t="s">
        <v>19</v>
      </c>
      <c r="J33126" t="s">
        <v>22</v>
      </c>
      <c r="K33126" t="s">
        <v>20</v>
      </c>
      <c r="L33126" t="s">
        <v>98</v>
      </c>
      <c r="M33126">
        <v>7611</v>
      </c>
      <c r="N33126" s="56">
        <v>45280.583645833336</v>
      </c>
      <c r="O33126" s="56">
        <v>45280.699490740742</v>
      </c>
    </row>
    <row r="33127" spans="1:15" x14ac:dyDescent="0.3">
      <c r="A33127">
        <v>202209</v>
      </c>
      <c r="B33127" s="1">
        <v>44805</v>
      </c>
      <c r="C33127" t="s">
        <v>39</v>
      </c>
      <c r="D33127" t="s">
        <v>40</v>
      </c>
      <c r="E33127" t="s">
        <v>39</v>
      </c>
      <c r="F33127" t="s">
        <v>40</v>
      </c>
      <c r="G33127" t="s">
        <v>13</v>
      </c>
      <c r="H33127" t="s">
        <v>14</v>
      </c>
      <c r="I33127" t="s">
        <v>15</v>
      </c>
      <c r="J33127" t="s">
        <v>22</v>
      </c>
      <c r="K33127" t="s">
        <v>17</v>
      </c>
      <c r="L33127" t="s">
        <v>18</v>
      </c>
      <c r="M33127">
        <v>115291</v>
      </c>
      <c r="N33127" s="56">
        <v>45280.583645833336</v>
      </c>
      <c r="O33127" s="56">
        <v>45280.699490740742</v>
      </c>
    </row>
    <row r="33128" spans="1:15" x14ac:dyDescent="0.3">
      <c r="A33128">
        <v>202209</v>
      </c>
      <c r="B33128" s="1">
        <v>44805</v>
      </c>
      <c r="C33128" t="s">
        <v>39</v>
      </c>
      <c r="D33128" t="s">
        <v>40</v>
      </c>
      <c r="E33128" t="s">
        <v>39</v>
      </c>
      <c r="F33128" t="s">
        <v>40</v>
      </c>
      <c r="G33128" t="s">
        <v>13</v>
      </c>
      <c r="H33128" t="s">
        <v>14</v>
      </c>
      <c r="I33128" t="s">
        <v>19</v>
      </c>
      <c r="J33128" t="s">
        <v>22</v>
      </c>
      <c r="K33128" t="s">
        <v>17</v>
      </c>
      <c r="L33128" t="s">
        <v>18</v>
      </c>
      <c r="M33128">
        <v>113811</v>
      </c>
      <c r="N33128" s="56">
        <v>45280.583645833336</v>
      </c>
      <c r="O33128" s="56">
        <v>45280.699490740742</v>
      </c>
    </row>
    <row r="33129" spans="1:15" x14ac:dyDescent="0.3">
      <c r="A33129">
        <v>202209</v>
      </c>
      <c r="B33129" s="1">
        <v>44805</v>
      </c>
      <c r="C33129" t="s">
        <v>43</v>
      </c>
      <c r="D33129" t="s">
        <v>44</v>
      </c>
      <c r="E33129" t="s">
        <v>43</v>
      </c>
      <c r="F33129" t="s">
        <v>44</v>
      </c>
      <c r="G33129" t="s">
        <v>20</v>
      </c>
      <c r="H33129" t="s">
        <v>30</v>
      </c>
      <c r="I33129" t="s">
        <v>15</v>
      </c>
      <c r="J33129" t="s">
        <v>22</v>
      </c>
      <c r="K33129" t="s">
        <v>20</v>
      </c>
      <c r="L33129" t="s">
        <v>50</v>
      </c>
      <c r="M33129">
        <v>7607</v>
      </c>
      <c r="N33129" s="56">
        <v>45280.583645833336</v>
      </c>
      <c r="O33129" s="56">
        <v>45280.699490740742</v>
      </c>
    </row>
    <row r="33130" spans="1:15" x14ac:dyDescent="0.3">
      <c r="A33130">
        <v>202209</v>
      </c>
      <c r="B33130" s="1">
        <v>44805</v>
      </c>
      <c r="C33130" t="s">
        <v>43</v>
      </c>
      <c r="D33130" t="s">
        <v>44</v>
      </c>
      <c r="E33130" t="s">
        <v>43</v>
      </c>
      <c r="F33130" t="s">
        <v>44</v>
      </c>
      <c r="G33130" t="s">
        <v>20</v>
      </c>
      <c r="H33130" t="s">
        <v>30</v>
      </c>
      <c r="I33130" t="s">
        <v>19</v>
      </c>
      <c r="J33130" t="s">
        <v>22</v>
      </c>
      <c r="K33130" t="s">
        <v>20</v>
      </c>
      <c r="L33130" t="s">
        <v>50</v>
      </c>
      <c r="M33130">
        <v>7229</v>
      </c>
      <c r="N33130" s="56">
        <v>45280.583645833336</v>
      </c>
      <c r="O33130" s="56">
        <v>45280.699490740742</v>
      </c>
    </row>
    <row r="33131" spans="1:15" x14ac:dyDescent="0.3">
      <c r="A33131">
        <v>202209</v>
      </c>
      <c r="B33131" s="1">
        <v>44805</v>
      </c>
      <c r="C33131" t="s">
        <v>189</v>
      </c>
      <c r="D33131" t="s">
        <v>73</v>
      </c>
      <c r="E33131" t="s">
        <v>189</v>
      </c>
      <c r="F33131" t="s">
        <v>73</v>
      </c>
      <c r="G33131" t="s">
        <v>13</v>
      </c>
      <c r="H33131" t="s">
        <v>14</v>
      </c>
      <c r="I33131" t="s">
        <v>15</v>
      </c>
      <c r="J33131" t="s">
        <v>22</v>
      </c>
      <c r="K33131" t="s">
        <v>23</v>
      </c>
      <c r="L33131" t="s">
        <v>24</v>
      </c>
      <c r="M33131">
        <v>4888</v>
      </c>
      <c r="N33131" s="56">
        <v>45280.583645833336</v>
      </c>
      <c r="O33131" s="56">
        <v>45280.699490740742</v>
      </c>
    </row>
    <row r="33132" spans="1:15" x14ac:dyDescent="0.3">
      <c r="A33132">
        <v>202209</v>
      </c>
      <c r="B33132" s="1">
        <v>44805</v>
      </c>
      <c r="C33132" t="s">
        <v>189</v>
      </c>
      <c r="D33132" t="s">
        <v>73</v>
      </c>
      <c r="E33132" t="s">
        <v>189</v>
      </c>
      <c r="F33132" t="s">
        <v>73</v>
      </c>
      <c r="G33132" t="s">
        <v>13</v>
      </c>
      <c r="H33132" t="s">
        <v>14</v>
      </c>
      <c r="I33132" t="s">
        <v>19</v>
      </c>
      <c r="J33132" t="s">
        <v>22</v>
      </c>
      <c r="K33132" t="s">
        <v>23</v>
      </c>
      <c r="L33132" t="s">
        <v>24</v>
      </c>
      <c r="M33132">
        <v>4807</v>
      </c>
      <c r="N33132" s="56">
        <v>45280.583645833336</v>
      </c>
      <c r="O33132" s="56">
        <v>45280.699490740742</v>
      </c>
    </row>
    <row r="33133" spans="1:15" x14ac:dyDescent="0.3">
      <c r="A33133">
        <v>202209</v>
      </c>
      <c r="B33133" s="1">
        <v>44805</v>
      </c>
      <c r="C33133" t="s">
        <v>45</v>
      </c>
      <c r="D33133" t="s">
        <v>46</v>
      </c>
      <c r="E33133" t="s">
        <v>45</v>
      </c>
      <c r="F33133" t="s">
        <v>46</v>
      </c>
      <c r="G33133" t="s">
        <v>20</v>
      </c>
      <c r="H33133" t="s">
        <v>21</v>
      </c>
      <c r="I33133" t="s">
        <v>15</v>
      </c>
      <c r="J33133" t="s">
        <v>22</v>
      </c>
      <c r="K33133" t="s">
        <v>20</v>
      </c>
      <c r="L33133" t="s">
        <v>50</v>
      </c>
      <c r="M33133">
        <v>16677</v>
      </c>
      <c r="N33133" s="56">
        <v>45280.583645833336</v>
      </c>
      <c r="O33133" s="56">
        <v>45280.699490740742</v>
      </c>
    </row>
    <row r="33134" spans="1:15" x14ac:dyDescent="0.3">
      <c r="A33134">
        <v>202209</v>
      </c>
      <c r="B33134" s="1">
        <v>44805</v>
      </c>
      <c r="C33134" t="s">
        <v>45</v>
      </c>
      <c r="D33134" t="s">
        <v>46</v>
      </c>
      <c r="E33134" t="s">
        <v>45</v>
      </c>
      <c r="F33134" t="s">
        <v>46</v>
      </c>
      <c r="G33134" t="s">
        <v>20</v>
      </c>
      <c r="H33134" t="s">
        <v>21</v>
      </c>
      <c r="I33134" t="s">
        <v>19</v>
      </c>
      <c r="J33134" t="s">
        <v>22</v>
      </c>
      <c r="K33134" t="s">
        <v>20</v>
      </c>
      <c r="L33134" t="s">
        <v>50</v>
      </c>
      <c r="M33134">
        <v>17402</v>
      </c>
      <c r="N33134" s="56">
        <v>45280.583645833336</v>
      </c>
      <c r="O33134" s="56">
        <v>45280.699490740742</v>
      </c>
    </row>
    <row r="33135" spans="1:15" x14ac:dyDescent="0.3">
      <c r="A33135">
        <v>202209</v>
      </c>
      <c r="B33135" s="1">
        <v>44805</v>
      </c>
      <c r="C33135" t="s">
        <v>155</v>
      </c>
      <c r="D33135" t="s">
        <v>156</v>
      </c>
      <c r="E33135" t="s">
        <v>155</v>
      </c>
      <c r="F33135" t="s">
        <v>156</v>
      </c>
      <c r="G33135" t="s">
        <v>20</v>
      </c>
      <c r="H33135" t="s">
        <v>95</v>
      </c>
      <c r="I33135" t="s">
        <v>15</v>
      </c>
      <c r="J33135" t="s">
        <v>22</v>
      </c>
      <c r="K33135" t="s">
        <v>20</v>
      </c>
      <c r="L33135" t="s">
        <v>98</v>
      </c>
      <c r="M33135">
        <v>4851</v>
      </c>
      <c r="N33135" s="56">
        <v>45280.583645833336</v>
      </c>
      <c r="O33135" s="56">
        <v>45280.699490740742</v>
      </c>
    </row>
    <row r="33136" spans="1:15" x14ac:dyDescent="0.3">
      <c r="A33136">
        <v>202209</v>
      </c>
      <c r="B33136" s="1">
        <v>44805</v>
      </c>
      <c r="C33136" t="s">
        <v>155</v>
      </c>
      <c r="D33136" t="s">
        <v>156</v>
      </c>
      <c r="E33136" t="s">
        <v>155</v>
      </c>
      <c r="F33136" t="s">
        <v>156</v>
      </c>
      <c r="G33136" t="s">
        <v>20</v>
      </c>
      <c r="H33136" t="s">
        <v>95</v>
      </c>
      <c r="I33136" t="s">
        <v>19</v>
      </c>
      <c r="J33136" t="s">
        <v>22</v>
      </c>
      <c r="K33136" t="s">
        <v>20</v>
      </c>
      <c r="L33136" t="s">
        <v>98</v>
      </c>
      <c r="M33136">
        <v>4686</v>
      </c>
      <c r="N33136" s="56">
        <v>45280.583645833336</v>
      </c>
      <c r="O33136" s="56">
        <v>45280.699490740742</v>
      </c>
    </row>
    <row r="33137" spans="1:15" x14ac:dyDescent="0.3">
      <c r="A33137">
        <v>202209</v>
      </c>
      <c r="B33137" s="1">
        <v>44805</v>
      </c>
      <c r="C33137" t="s">
        <v>48</v>
      </c>
      <c r="D33137" t="s">
        <v>49</v>
      </c>
      <c r="E33137" t="s">
        <v>48</v>
      </c>
      <c r="F33137" t="s">
        <v>49</v>
      </c>
      <c r="G33137" t="s">
        <v>20</v>
      </c>
      <c r="H33137" t="s">
        <v>30</v>
      </c>
      <c r="I33137" t="s">
        <v>15</v>
      </c>
      <c r="J33137" t="s">
        <v>22</v>
      </c>
      <c r="K33137" t="s">
        <v>20</v>
      </c>
      <c r="L33137" t="s">
        <v>50</v>
      </c>
      <c r="M33137">
        <v>3130</v>
      </c>
      <c r="N33137" s="56">
        <v>45280.583645833336</v>
      </c>
      <c r="O33137" s="56">
        <v>45280.699490740742</v>
      </c>
    </row>
    <row r="33138" spans="1:15" x14ac:dyDescent="0.3">
      <c r="A33138">
        <v>202209</v>
      </c>
      <c r="B33138" s="1">
        <v>44805</v>
      </c>
      <c r="C33138" t="s">
        <v>48</v>
      </c>
      <c r="D33138" t="s">
        <v>49</v>
      </c>
      <c r="E33138" t="s">
        <v>48</v>
      </c>
      <c r="F33138" t="s">
        <v>49</v>
      </c>
      <c r="G33138" t="s">
        <v>20</v>
      </c>
      <c r="H33138" t="s">
        <v>30</v>
      </c>
      <c r="I33138" t="s">
        <v>19</v>
      </c>
      <c r="J33138" t="s">
        <v>22</v>
      </c>
      <c r="K33138" t="s">
        <v>20</v>
      </c>
      <c r="L33138" t="s">
        <v>50</v>
      </c>
      <c r="M33138">
        <v>2407</v>
      </c>
      <c r="N33138" s="56">
        <v>45280.583645833336</v>
      </c>
      <c r="O33138" s="56">
        <v>45280.699490740742</v>
      </c>
    </row>
    <row r="33139" spans="1:15" x14ac:dyDescent="0.3">
      <c r="A33139">
        <v>202209</v>
      </c>
      <c r="B33139" s="1">
        <v>44805</v>
      </c>
      <c r="C33139" t="s">
        <v>51</v>
      </c>
      <c r="D33139" t="s">
        <v>52</v>
      </c>
      <c r="E33139" t="s">
        <v>51</v>
      </c>
      <c r="F33139" t="s">
        <v>52</v>
      </c>
      <c r="G33139" t="s">
        <v>20</v>
      </c>
      <c r="H33139" t="s">
        <v>30</v>
      </c>
      <c r="I33139" t="s">
        <v>15</v>
      </c>
      <c r="J33139" t="s">
        <v>22</v>
      </c>
      <c r="K33139" t="s">
        <v>20</v>
      </c>
      <c r="L33139" t="s">
        <v>50</v>
      </c>
      <c r="M33139">
        <v>3536</v>
      </c>
      <c r="N33139" s="56">
        <v>45280.583645833336</v>
      </c>
      <c r="O33139" s="56">
        <v>45280.699490740742</v>
      </c>
    </row>
    <row r="33140" spans="1:15" x14ac:dyDescent="0.3">
      <c r="A33140">
        <v>202209</v>
      </c>
      <c r="B33140" s="1">
        <v>44805</v>
      </c>
      <c r="C33140" t="s">
        <v>51</v>
      </c>
      <c r="D33140" t="s">
        <v>52</v>
      </c>
      <c r="E33140" t="s">
        <v>51</v>
      </c>
      <c r="F33140" t="s">
        <v>52</v>
      </c>
      <c r="G33140" t="s">
        <v>20</v>
      </c>
      <c r="H33140" t="s">
        <v>30</v>
      </c>
      <c r="I33140" t="s">
        <v>19</v>
      </c>
      <c r="J33140" t="s">
        <v>22</v>
      </c>
      <c r="K33140" t="s">
        <v>20</v>
      </c>
      <c r="L33140" t="s">
        <v>50</v>
      </c>
      <c r="M33140">
        <v>3845</v>
      </c>
      <c r="N33140" s="56">
        <v>45280.583645833336</v>
      </c>
      <c r="O33140" s="56">
        <v>45280.699490740742</v>
      </c>
    </row>
    <row r="33141" spans="1:15" x14ac:dyDescent="0.3">
      <c r="A33141">
        <v>202209</v>
      </c>
      <c r="B33141" s="1">
        <v>44805</v>
      </c>
      <c r="C33141" t="s">
        <v>190</v>
      </c>
      <c r="D33141" t="s">
        <v>191</v>
      </c>
      <c r="E33141" t="s">
        <v>190</v>
      </c>
      <c r="F33141" t="s">
        <v>191</v>
      </c>
      <c r="G33141" t="s">
        <v>20</v>
      </c>
      <c r="H33141" t="s">
        <v>21</v>
      </c>
      <c r="I33141" t="s">
        <v>15</v>
      </c>
      <c r="J33141" t="s">
        <v>22</v>
      </c>
      <c r="K33141" t="s">
        <v>20</v>
      </c>
      <c r="L33141" t="s">
        <v>50</v>
      </c>
      <c r="M33141">
        <v>2535</v>
      </c>
      <c r="N33141" s="56">
        <v>45280.583645833336</v>
      </c>
      <c r="O33141" s="56">
        <v>45280.699490740742</v>
      </c>
    </row>
    <row r="33142" spans="1:15" x14ac:dyDescent="0.3">
      <c r="A33142">
        <v>202209</v>
      </c>
      <c r="B33142" s="1">
        <v>44805</v>
      </c>
      <c r="C33142" t="s">
        <v>190</v>
      </c>
      <c r="D33142" t="s">
        <v>191</v>
      </c>
      <c r="E33142" t="s">
        <v>190</v>
      </c>
      <c r="F33142" t="s">
        <v>191</v>
      </c>
      <c r="G33142" t="s">
        <v>20</v>
      </c>
      <c r="H33142" t="s">
        <v>21</v>
      </c>
      <c r="I33142" t="s">
        <v>19</v>
      </c>
      <c r="J33142" t="s">
        <v>22</v>
      </c>
      <c r="K33142" t="s">
        <v>20</v>
      </c>
      <c r="L33142" t="s">
        <v>50</v>
      </c>
      <c r="M33142">
        <v>1990</v>
      </c>
      <c r="N33142" s="56">
        <v>45280.583645833336</v>
      </c>
      <c r="O33142" s="56">
        <v>45280.699490740742</v>
      </c>
    </row>
    <row r="33143" spans="1:15" x14ac:dyDescent="0.3">
      <c r="A33143">
        <v>202209</v>
      </c>
      <c r="B33143" s="1">
        <v>44805</v>
      </c>
      <c r="C33143" t="s">
        <v>53</v>
      </c>
      <c r="D33143" t="s">
        <v>54</v>
      </c>
      <c r="E33143" t="s">
        <v>53</v>
      </c>
      <c r="F33143" t="s">
        <v>54</v>
      </c>
      <c r="G33143" t="s">
        <v>13</v>
      </c>
      <c r="H33143" t="s">
        <v>14</v>
      </c>
      <c r="I33143" t="s">
        <v>15</v>
      </c>
      <c r="J33143" t="s">
        <v>22</v>
      </c>
      <c r="K33143" t="s">
        <v>17</v>
      </c>
      <c r="L33143" t="s">
        <v>55</v>
      </c>
      <c r="M33143">
        <v>159557</v>
      </c>
      <c r="N33143" s="56">
        <v>45280.583645833336</v>
      </c>
      <c r="O33143" s="56">
        <v>45280.699490740742</v>
      </c>
    </row>
    <row r="33144" spans="1:15" x14ac:dyDescent="0.3">
      <c r="A33144">
        <v>202209</v>
      </c>
      <c r="B33144" s="1">
        <v>44805</v>
      </c>
      <c r="C33144" t="s">
        <v>53</v>
      </c>
      <c r="D33144" t="s">
        <v>54</v>
      </c>
      <c r="E33144" t="s">
        <v>53</v>
      </c>
      <c r="F33144" t="s">
        <v>54</v>
      </c>
      <c r="G33144" t="s">
        <v>13</v>
      </c>
      <c r="H33144" t="s">
        <v>14</v>
      </c>
      <c r="I33144" t="s">
        <v>19</v>
      </c>
      <c r="J33144" t="s">
        <v>22</v>
      </c>
      <c r="K33144" t="s">
        <v>17</v>
      </c>
      <c r="L33144" t="s">
        <v>55</v>
      </c>
      <c r="M33144">
        <v>162361</v>
      </c>
      <c r="N33144" s="56">
        <v>45280.583645833336</v>
      </c>
      <c r="O33144" s="56">
        <v>45280.699490740742</v>
      </c>
    </row>
    <row r="33145" spans="1:15" x14ac:dyDescent="0.3">
      <c r="A33145">
        <v>202209</v>
      </c>
      <c r="B33145" s="1">
        <v>44805</v>
      </c>
      <c r="C33145" t="s">
        <v>56</v>
      </c>
      <c r="D33145" t="s">
        <v>57</v>
      </c>
      <c r="E33145" t="s">
        <v>56</v>
      </c>
      <c r="F33145" t="s">
        <v>57</v>
      </c>
      <c r="G33145" t="s">
        <v>20</v>
      </c>
      <c r="H33145" t="s">
        <v>30</v>
      </c>
      <c r="I33145" t="s">
        <v>15</v>
      </c>
      <c r="J33145" t="s">
        <v>22</v>
      </c>
      <c r="K33145" t="s">
        <v>20</v>
      </c>
      <c r="L33145" t="s">
        <v>98</v>
      </c>
      <c r="M33145">
        <v>8327</v>
      </c>
      <c r="N33145" s="56">
        <v>45280.583645833336</v>
      </c>
      <c r="O33145" s="56">
        <v>45280.699490740742</v>
      </c>
    </row>
    <row r="33146" spans="1:15" x14ac:dyDescent="0.3">
      <c r="A33146">
        <v>202209</v>
      </c>
      <c r="B33146" s="1">
        <v>44805</v>
      </c>
      <c r="C33146" t="s">
        <v>56</v>
      </c>
      <c r="D33146" t="s">
        <v>57</v>
      </c>
      <c r="E33146" t="s">
        <v>56</v>
      </c>
      <c r="F33146" t="s">
        <v>57</v>
      </c>
      <c r="G33146" t="s">
        <v>20</v>
      </c>
      <c r="H33146" t="s">
        <v>30</v>
      </c>
      <c r="I33146" t="s">
        <v>19</v>
      </c>
      <c r="J33146" t="s">
        <v>22</v>
      </c>
      <c r="K33146" t="s">
        <v>20</v>
      </c>
      <c r="L33146" t="s">
        <v>98</v>
      </c>
      <c r="M33146">
        <v>7592</v>
      </c>
      <c r="N33146" s="56">
        <v>45280.583645833336</v>
      </c>
      <c r="O33146" s="56">
        <v>45280.699490740742</v>
      </c>
    </row>
    <row r="33147" spans="1:15" x14ac:dyDescent="0.3">
      <c r="A33147">
        <v>202209</v>
      </c>
      <c r="B33147" s="1">
        <v>44805</v>
      </c>
      <c r="C33147" t="s">
        <v>126</v>
      </c>
      <c r="D33147" t="s">
        <v>127</v>
      </c>
      <c r="E33147" t="s">
        <v>126</v>
      </c>
      <c r="F33147" t="s">
        <v>127</v>
      </c>
      <c r="G33147" t="s">
        <v>20</v>
      </c>
      <c r="H33147" t="s">
        <v>128</v>
      </c>
      <c r="I33147" t="s">
        <v>15</v>
      </c>
      <c r="J33147" t="s">
        <v>22</v>
      </c>
      <c r="K33147" t="s">
        <v>20</v>
      </c>
      <c r="L33147" t="s">
        <v>50</v>
      </c>
      <c r="M33147">
        <v>11177</v>
      </c>
      <c r="N33147" s="56">
        <v>45280.583645833336</v>
      </c>
      <c r="O33147" s="56">
        <v>45280.699490740742</v>
      </c>
    </row>
    <row r="33148" spans="1:15" x14ac:dyDescent="0.3">
      <c r="A33148">
        <v>202209</v>
      </c>
      <c r="B33148" s="1">
        <v>44805</v>
      </c>
      <c r="C33148" t="s">
        <v>126</v>
      </c>
      <c r="D33148" t="s">
        <v>127</v>
      </c>
      <c r="E33148" t="s">
        <v>126</v>
      </c>
      <c r="F33148" t="s">
        <v>127</v>
      </c>
      <c r="G33148" t="s">
        <v>20</v>
      </c>
      <c r="H33148" t="s">
        <v>128</v>
      </c>
      <c r="I33148" t="s">
        <v>19</v>
      </c>
      <c r="J33148" t="s">
        <v>22</v>
      </c>
      <c r="K33148" t="s">
        <v>20</v>
      </c>
      <c r="L33148" t="s">
        <v>50</v>
      </c>
      <c r="M33148">
        <v>9037</v>
      </c>
      <c r="N33148" s="56">
        <v>45280.583645833336</v>
      </c>
      <c r="O33148" s="56">
        <v>45280.699490740742</v>
      </c>
    </row>
    <row r="33149" spans="1:15" x14ac:dyDescent="0.3">
      <c r="A33149">
        <v>202209</v>
      </c>
      <c r="B33149" s="1">
        <v>44805</v>
      </c>
      <c r="C33149" t="s">
        <v>185</v>
      </c>
      <c r="D33149" t="s">
        <v>186</v>
      </c>
      <c r="E33149" t="s">
        <v>185</v>
      </c>
      <c r="F33149" t="s">
        <v>186</v>
      </c>
      <c r="G33149" t="s">
        <v>20</v>
      </c>
      <c r="H33149" t="s">
        <v>27</v>
      </c>
      <c r="I33149" t="s">
        <v>15</v>
      </c>
      <c r="J33149" t="s">
        <v>16</v>
      </c>
      <c r="K33149" t="s">
        <v>20</v>
      </c>
      <c r="L33149" t="s">
        <v>50</v>
      </c>
      <c r="M33149">
        <v>2405</v>
      </c>
      <c r="N33149" s="56">
        <v>45280.583645833336</v>
      </c>
      <c r="O33149" s="56">
        <v>45280.699490740742</v>
      </c>
    </row>
    <row r="33150" spans="1:15" x14ac:dyDescent="0.3">
      <c r="A33150">
        <v>202209</v>
      </c>
      <c r="B33150" s="1">
        <v>44805</v>
      </c>
      <c r="C33150" t="s">
        <v>185</v>
      </c>
      <c r="D33150" t="s">
        <v>186</v>
      </c>
      <c r="E33150" t="s">
        <v>185</v>
      </c>
      <c r="F33150" t="s">
        <v>186</v>
      </c>
      <c r="G33150" t="s">
        <v>20</v>
      </c>
      <c r="H33150" t="s">
        <v>27</v>
      </c>
      <c r="I33150" t="s">
        <v>19</v>
      </c>
      <c r="J33150" t="s">
        <v>16</v>
      </c>
      <c r="K33150" t="s">
        <v>20</v>
      </c>
      <c r="L33150" t="s">
        <v>50</v>
      </c>
      <c r="M33150">
        <v>2405</v>
      </c>
      <c r="N33150" s="56">
        <v>45280.583645833336</v>
      </c>
      <c r="O33150" s="56">
        <v>45280.699490740742</v>
      </c>
    </row>
    <row r="33151" spans="1:15" x14ac:dyDescent="0.3">
      <c r="A33151">
        <v>202209</v>
      </c>
      <c r="B33151" s="1">
        <v>44805</v>
      </c>
      <c r="C33151" t="s">
        <v>174</v>
      </c>
      <c r="D33151" t="s">
        <v>175</v>
      </c>
      <c r="E33151" t="s">
        <v>174</v>
      </c>
      <c r="F33151" t="s">
        <v>175</v>
      </c>
      <c r="G33151" t="s">
        <v>20</v>
      </c>
      <c r="H33151" t="s">
        <v>99</v>
      </c>
      <c r="I33151" t="s">
        <v>15</v>
      </c>
      <c r="J33151" t="s">
        <v>22</v>
      </c>
      <c r="K33151" t="s">
        <v>20</v>
      </c>
      <c r="L33151" t="s">
        <v>50</v>
      </c>
      <c r="M33151">
        <v>1234</v>
      </c>
      <c r="N33151" s="56">
        <v>45280.583645833336</v>
      </c>
      <c r="O33151" s="56">
        <v>45280.699490740742</v>
      </c>
    </row>
    <row r="33152" spans="1:15" x14ac:dyDescent="0.3">
      <c r="A33152">
        <v>202209</v>
      </c>
      <c r="B33152" s="1">
        <v>44805</v>
      </c>
      <c r="C33152" t="s">
        <v>174</v>
      </c>
      <c r="D33152" t="s">
        <v>175</v>
      </c>
      <c r="E33152" t="s">
        <v>174</v>
      </c>
      <c r="F33152" t="s">
        <v>175</v>
      </c>
      <c r="G33152" t="s">
        <v>20</v>
      </c>
      <c r="H33152" t="s">
        <v>99</v>
      </c>
      <c r="I33152" t="s">
        <v>19</v>
      </c>
      <c r="J33152" t="s">
        <v>22</v>
      </c>
      <c r="K33152" t="s">
        <v>20</v>
      </c>
      <c r="L33152" t="s">
        <v>50</v>
      </c>
      <c r="M33152">
        <v>1265</v>
      </c>
      <c r="N33152" s="56">
        <v>45280.583645833336</v>
      </c>
      <c r="O33152" s="56">
        <v>45280.699490740742</v>
      </c>
    </row>
    <row r="33153" spans="1:15" x14ac:dyDescent="0.3">
      <c r="A33153">
        <v>202209</v>
      </c>
      <c r="B33153" s="1">
        <v>44805</v>
      </c>
      <c r="C33153" t="s">
        <v>174</v>
      </c>
      <c r="D33153" t="s">
        <v>175</v>
      </c>
      <c r="E33153" t="s">
        <v>174</v>
      </c>
      <c r="F33153" t="s">
        <v>175</v>
      </c>
      <c r="G33153" t="s">
        <v>20</v>
      </c>
      <c r="H33153" t="s">
        <v>99</v>
      </c>
      <c r="I33153" t="s">
        <v>283</v>
      </c>
      <c r="J33153" t="s">
        <v>22</v>
      </c>
      <c r="K33153" t="s">
        <v>20</v>
      </c>
      <c r="L33153" t="s">
        <v>50</v>
      </c>
      <c r="M33153">
        <v>2923</v>
      </c>
      <c r="N33153" s="56">
        <v>45280.583645833336</v>
      </c>
      <c r="O33153" s="56">
        <v>45280.699490740742</v>
      </c>
    </row>
    <row r="33154" spans="1:15" x14ac:dyDescent="0.3">
      <c r="A33154">
        <v>202209</v>
      </c>
      <c r="B33154" s="1">
        <v>44805</v>
      </c>
      <c r="C33154" t="s">
        <v>174</v>
      </c>
      <c r="D33154" t="s">
        <v>175</v>
      </c>
      <c r="E33154" t="s">
        <v>174</v>
      </c>
      <c r="F33154" t="s">
        <v>175</v>
      </c>
      <c r="G33154" t="s">
        <v>20</v>
      </c>
      <c r="H33154" t="s">
        <v>21</v>
      </c>
      <c r="I33154" t="s">
        <v>15</v>
      </c>
      <c r="J33154" t="s">
        <v>22</v>
      </c>
      <c r="K33154" t="s">
        <v>20</v>
      </c>
      <c r="L33154" t="s">
        <v>50</v>
      </c>
      <c r="M33154">
        <v>1767</v>
      </c>
      <c r="N33154" s="56">
        <v>45280.583645833336</v>
      </c>
      <c r="O33154" s="56">
        <v>45280.699490740742</v>
      </c>
    </row>
    <row r="33155" spans="1:15" x14ac:dyDescent="0.3">
      <c r="A33155">
        <v>202209</v>
      </c>
      <c r="B33155" s="1">
        <v>44805</v>
      </c>
      <c r="C33155" t="s">
        <v>174</v>
      </c>
      <c r="D33155" t="s">
        <v>175</v>
      </c>
      <c r="E33155" t="s">
        <v>174</v>
      </c>
      <c r="F33155" t="s">
        <v>175</v>
      </c>
      <c r="G33155" t="s">
        <v>20</v>
      </c>
      <c r="H33155" t="s">
        <v>21</v>
      </c>
      <c r="I33155" t="s">
        <v>19</v>
      </c>
      <c r="J33155" t="s">
        <v>22</v>
      </c>
      <c r="K33155" t="s">
        <v>20</v>
      </c>
      <c r="L33155" t="s">
        <v>50</v>
      </c>
      <c r="M33155">
        <v>1608</v>
      </c>
      <c r="N33155" s="56">
        <v>45280.583645833336</v>
      </c>
      <c r="O33155" s="56">
        <v>45280.699490740742</v>
      </c>
    </row>
    <row r="33156" spans="1:15" x14ac:dyDescent="0.3">
      <c r="A33156">
        <v>202209</v>
      </c>
      <c r="B33156" s="1">
        <v>44805</v>
      </c>
      <c r="C33156" t="s">
        <v>174</v>
      </c>
      <c r="D33156" t="s">
        <v>175</v>
      </c>
      <c r="E33156" t="s">
        <v>174</v>
      </c>
      <c r="F33156" t="s">
        <v>175</v>
      </c>
      <c r="G33156" t="s">
        <v>20</v>
      </c>
      <c r="H33156" t="s">
        <v>21</v>
      </c>
      <c r="I33156" t="s">
        <v>283</v>
      </c>
      <c r="J33156" t="s">
        <v>22</v>
      </c>
      <c r="K33156" t="s">
        <v>20</v>
      </c>
      <c r="L33156" t="s">
        <v>50</v>
      </c>
      <c r="M33156">
        <v>3209</v>
      </c>
      <c r="N33156" s="56">
        <v>45280.583645833336</v>
      </c>
      <c r="O33156" s="56">
        <v>45280.699490740742</v>
      </c>
    </row>
    <row r="33157" spans="1:15" x14ac:dyDescent="0.3">
      <c r="A33157">
        <v>202209</v>
      </c>
      <c r="B33157" s="1">
        <v>44805</v>
      </c>
      <c r="C33157" t="s">
        <v>60</v>
      </c>
      <c r="D33157" t="s">
        <v>61</v>
      </c>
      <c r="E33157" t="s">
        <v>60</v>
      </c>
      <c r="F33157" t="s">
        <v>61</v>
      </c>
      <c r="G33157" t="s">
        <v>13</v>
      </c>
      <c r="H33157" t="s">
        <v>14</v>
      </c>
      <c r="I33157" t="s">
        <v>15</v>
      </c>
      <c r="J33157" t="s">
        <v>16</v>
      </c>
      <c r="K33157" t="s">
        <v>20</v>
      </c>
      <c r="L33157" t="s">
        <v>50</v>
      </c>
      <c r="M33157">
        <v>41068</v>
      </c>
      <c r="N33157" s="56">
        <v>45280.583645833336</v>
      </c>
      <c r="O33157" s="56">
        <v>45280.699490740742</v>
      </c>
    </row>
    <row r="33158" spans="1:15" x14ac:dyDescent="0.3">
      <c r="A33158">
        <v>202209</v>
      </c>
      <c r="B33158" s="1">
        <v>44805</v>
      </c>
      <c r="C33158" t="s">
        <v>60</v>
      </c>
      <c r="D33158" t="s">
        <v>61</v>
      </c>
      <c r="E33158" t="s">
        <v>60</v>
      </c>
      <c r="F33158" t="s">
        <v>61</v>
      </c>
      <c r="G33158" t="s">
        <v>13</v>
      </c>
      <c r="H33158" t="s">
        <v>14</v>
      </c>
      <c r="I33158" t="s">
        <v>19</v>
      </c>
      <c r="J33158" t="s">
        <v>16</v>
      </c>
      <c r="K33158" t="s">
        <v>20</v>
      </c>
      <c r="L33158" t="s">
        <v>50</v>
      </c>
      <c r="M33158">
        <v>41518</v>
      </c>
      <c r="N33158" s="56">
        <v>45280.583645833336</v>
      </c>
      <c r="O33158" s="56">
        <v>45280.699490740742</v>
      </c>
    </row>
    <row r="33159" spans="1:15" x14ac:dyDescent="0.3">
      <c r="A33159">
        <v>202209</v>
      </c>
      <c r="B33159" s="1">
        <v>44805</v>
      </c>
      <c r="C33159" t="s">
        <v>62</v>
      </c>
      <c r="D33159" t="s">
        <v>63</v>
      </c>
      <c r="E33159" t="s">
        <v>62</v>
      </c>
      <c r="F33159" t="s">
        <v>63</v>
      </c>
      <c r="G33159" t="s">
        <v>13</v>
      </c>
      <c r="H33159" t="s">
        <v>14</v>
      </c>
      <c r="I33159" t="s">
        <v>15</v>
      </c>
      <c r="J33159" t="s">
        <v>22</v>
      </c>
      <c r="K33159" t="s">
        <v>20</v>
      </c>
      <c r="L33159" t="s">
        <v>50</v>
      </c>
      <c r="M33159">
        <v>12599</v>
      </c>
      <c r="N33159" s="56">
        <v>45280.583645833336</v>
      </c>
      <c r="O33159" s="56">
        <v>45280.699490740742</v>
      </c>
    </row>
    <row r="33160" spans="1:15" x14ac:dyDescent="0.3">
      <c r="A33160">
        <v>202209</v>
      </c>
      <c r="B33160" s="1">
        <v>44805</v>
      </c>
      <c r="C33160" t="s">
        <v>62</v>
      </c>
      <c r="D33160" t="s">
        <v>63</v>
      </c>
      <c r="E33160" t="s">
        <v>62</v>
      </c>
      <c r="F33160" t="s">
        <v>63</v>
      </c>
      <c r="G33160" t="s">
        <v>13</v>
      </c>
      <c r="H33160" t="s">
        <v>14</v>
      </c>
      <c r="I33160" t="s">
        <v>19</v>
      </c>
      <c r="J33160" t="s">
        <v>22</v>
      </c>
      <c r="K33160" t="s">
        <v>20</v>
      </c>
      <c r="L33160" t="s">
        <v>50</v>
      </c>
      <c r="M33160">
        <v>12242</v>
      </c>
      <c r="N33160" s="56">
        <v>45280.583645833336</v>
      </c>
      <c r="O33160" s="56">
        <v>45280.699490740742</v>
      </c>
    </row>
    <row r="33161" spans="1:15" x14ac:dyDescent="0.3">
      <c r="A33161">
        <v>202209</v>
      </c>
      <c r="B33161" s="1">
        <v>44805</v>
      </c>
      <c r="C33161" t="s">
        <v>102</v>
      </c>
      <c r="D33161" t="s">
        <v>103</v>
      </c>
      <c r="E33161" t="s">
        <v>33</v>
      </c>
      <c r="F33161" t="s">
        <v>34</v>
      </c>
      <c r="G33161" t="s">
        <v>13</v>
      </c>
      <c r="H33161" t="s">
        <v>14</v>
      </c>
      <c r="I33161" t="s">
        <v>15</v>
      </c>
      <c r="J33161" t="s">
        <v>22</v>
      </c>
      <c r="K33161" t="s">
        <v>23</v>
      </c>
      <c r="L33161" t="s">
        <v>24</v>
      </c>
      <c r="M33161">
        <v>12627</v>
      </c>
      <c r="N33161" s="56">
        <v>45280.583645833336</v>
      </c>
      <c r="O33161" s="56">
        <v>45280.699490740742</v>
      </c>
    </row>
    <row r="33162" spans="1:15" x14ac:dyDescent="0.3">
      <c r="A33162">
        <v>202209</v>
      </c>
      <c r="B33162" s="1">
        <v>44805</v>
      </c>
      <c r="C33162" t="s">
        <v>102</v>
      </c>
      <c r="D33162" t="s">
        <v>103</v>
      </c>
      <c r="E33162" t="s">
        <v>33</v>
      </c>
      <c r="F33162" t="s">
        <v>34</v>
      </c>
      <c r="G33162" t="s">
        <v>13</v>
      </c>
      <c r="H33162" t="s">
        <v>14</v>
      </c>
      <c r="I33162" t="s">
        <v>19</v>
      </c>
      <c r="J33162" t="s">
        <v>22</v>
      </c>
      <c r="K33162" t="s">
        <v>23</v>
      </c>
      <c r="L33162" t="s">
        <v>24</v>
      </c>
      <c r="M33162">
        <v>12425</v>
      </c>
      <c r="N33162" s="56">
        <v>45280.583645833336</v>
      </c>
      <c r="O33162" s="56">
        <v>45280.699490740742</v>
      </c>
    </row>
    <row r="33163" spans="1:15" x14ac:dyDescent="0.3">
      <c r="A33163">
        <v>202209</v>
      </c>
      <c r="B33163" s="1">
        <v>44805</v>
      </c>
      <c r="C33163" t="s">
        <v>172</v>
      </c>
      <c r="D33163" t="s">
        <v>173</v>
      </c>
      <c r="E33163" t="s">
        <v>172</v>
      </c>
      <c r="F33163" t="s">
        <v>173</v>
      </c>
      <c r="G33163" t="s">
        <v>20</v>
      </c>
      <c r="H33163" t="s">
        <v>21</v>
      </c>
      <c r="I33163" t="s">
        <v>15</v>
      </c>
      <c r="J33163" t="s">
        <v>22</v>
      </c>
      <c r="K33163" t="s">
        <v>20</v>
      </c>
      <c r="L33163" t="s">
        <v>50</v>
      </c>
      <c r="M33163">
        <v>7203</v>
      </c>
      <c r="N33163" s="56">
        <v>45280.583645833336</v>
      </c>
      <c r="O33163" s="56">
        <v>45280.699490740742</v>
      </c>
    </row>
    <row r="33164" spans="1:15" x14ac:dyDescent="0.3">
      <c r="A33164">
        <v>202209</v>
      </c>
      <c r="B33164" s="1">
        <v>44805</v>
      </c>
      <c r="C33164" t="s">
        <v>172</v>
      </c>
      <c r="D33164" t="s">
        <v>173</v>
      </c>
      <c r="E33164" t="s">
        <v>172</v>
      </c>
      <c r="F33164" t="s">
        <v>173</v>
      </c>
      <c r="G33164" t="s">
        <v>20</v>
      </c>
      <c r="H33164" t="s">
        <v>21</v>
      </c>
      <c r="I33164" t="s">
        <v>19</v>
      </c>
      <c r="J33164" t="s">
        <v>22</v>
      </c>
      <c r="K33164" t="s">
        <v>20</v>
      </c>
      <c r="L33164" t="s">
        <v>50</v>
      </c>
      <c r="M33164">
        <v>7069</v>
      </c>
      <c r="N33164" s="56">
        <v>45280.583645833336</v>
      </c>
      <c r="O33164" s="56">
        <v>45280.699490740742</v>
      </c>
    </row>
    <row r="33165" spans="1:15" x14ac:dyDescent="0.3">
      <c r="A33165">
        <v>202209</v>
      </c>
      <c r="B33165" s="1">
        <v>44805</v>
      </c>
      <c r="C33165" t="s">
        <v>64</v>
      </c>
      <c r="D33165" t="s">
        <v>65</v>
      </c>
      <c r="E33165" t="s">
        <v>64</v>
      </c>
      <c r="F33165" t="s">
        <v>65</v>
      </c>
      <c r="G33165" t="s">
        <v>20</v>
      </c>
      <c r="H33165" t="s">
        <v>30</v>
      </c>
      <c r="I33165" t="s">
        <v>15</v>
      </c>
      <c r="J33165" t="s">
        <v>22</v>
      </c>
      <c r="K33165" t="s">
        <v>20</v>
      </c>
      <c r="L33165" t="s">
        <v>50</v>
      </c>
      <c r="M33165">
        <v>6386</v>
      </c>
      <c r="N33165" s="56">
        <v>45280.583645833336</v>
      </c>
      <c r="O33165" s="56">
        <v>45280.699490740742</v>
      </c>
    </row>
    <row r="33166" spans="1:15" x14ac:dyDescent="0.3">
      <c r="A33166">
        <v>202209</v>
      </c>
      <c r="B33166" s="1">
        <v>44805</v>
      </c>
      <c r="C33166" t="s">
        <v>64</v>
      </c>
      <c r="D33166" t="s">
        <v>65</v>
      </c>
      <c r="E33166" t="s">
        <v>64</v>
      </c>
      <c r="F33166" t="s">
        <v>65</v>
      </c>
      <c r="G33166" t="s">
        <v>20</v>
      </c>
      <c r="H33166" t="s">
        <v>30</v>
      </c>
      <c r="I33166" t="s">
        <v>19</v>
      </c>
      <c r="J33166" t="s">
        <v>22</v>
      </c>
      <c r="K33166" t="s">
        <v>20</v>
      </c>
      <c r="L33166" t="s">
        <v>50</v>
      </c>
      <c r="M33166">
        <v>5764</v>
      </c>
      <c r="N33166" s="56">
        <v>45280.583645833336</v>
      </c>
      <c r="O33166" s="56">
        <v>45280.699490740742</v>
      </c>
    </row>
    <row r="33167" spans="1:15" x14ac:dyDescent="0.3">
      <c r="A33167">
        <v>202209</v>
      </c>
      <c r="B33167" s="1">
        <v>44805</v>
      </c>
      <c r="C33167" t="s">
        <v>161</v>
      </c>
      <c r="D33167" t="s">
        <v>115</v>
      </c>
      <c r="E33167" t="s">
        <v>25</v>
      </c>
      <c r="F33167" t="s">
        <v>26</v>
      </c>
      <c r="G33167" t="s">
        <v>20</v>
      </c>
      <c r="H33167" t="s">
        <v>27</v>
      </c>
      <c r="I33167" t="s">
        <v>15</v>
      </c>
      <c r="J33167" t="s">
        <v>22</v>
      </c>
      <c r="K33167" t="s">
        <v>23</v>
      </c>
      <c r="L33167" t="s">
        <v>24</v>
      </c>
      <c r="M33167">
        <v>4108</v>
      </c>
      <c r="N33167" s="56">
        <v>45280.583645833336</v>
      </c>
      <c r="O33167" s="56">
        <v>45280.699490740742</v>
      </c>
    </row>
    <row r="33168" spans="1:15" x14ac:dyDescent="0.3">
      <c r="A33168">
        <v>202209</v>
      </c>
      <c r="B33168" s="1">
        <v>44805</v>
      </c>
      <c r="C33168" t="s">
        <v>161</v>
      </c>
      <c r="D33168" t="s">
        <v>115</v>
      </c>
      <c r="E33168" t="s">
        <v>25</v>
      </c>
      <c r="F33168" t="s">
        <v>26</v>
      </c>
      <c r="G33168" t="s">
        <v>20</v>
      </c>
      <c r="H33168" t="s">
        <v>27</v>
      </c>
      <c r="I33168" t="s">
        <v>19</v>
      </c>
      <c r="J33168" t="s">
        <v>22</v>
      </c>
      <c r="K33168" t="s">
        <v>23</v>
      </c>
      <c r="L33168" t="s">
        <v>24</v>
      </c>
      <c r="M33168">
        <v>4046</v>
      </c>
      <c r="N33168" s="56">
        <v>45280.583645833336</v>
      </c>
      <c r="O33168" s="56">
        <v>45280.699490740742</v>
      </c>
    </row>
    <row r="33169" spans="1:15" x14ac:dyDescent="0.3">
      <c r="A33169">
        <v>202209</v>
      </c>
      <c r="B33169" s="1">
        <v>44805</v>
      </c>
      <c r="C33169" t="s">
        <v>120</v>
      </c>
      <c r="D33169" t="s">
        <v>121</v>
      </c>
      <c r="E33169" t="s">
        <v>120</v>
      </c>
      <c r="F33169" t="s">
        <v>121</v>
      </c>
      <c r="G33169" t="s">
        <v>13</v>
      </c>
      <c r="H33169" t="s">
        <v>14</v>
      </c>
      <c r="I33169" t="s">
        <v>15</v>
      </c>
      <c r="J33169" t="s">
        <v>16</v>
      </c>
      <c r="K33169" t="s">
        <v>17</v>
      </c>
      <c r="L33169" t="s">
        <v>18</v>
      </c>
      <c r="M33169">
        <v>65275</v>
      </c>
      <c r="N33169" s="56">
        <v>45280.583645833336</v>
      </c>
      <c r="O33169" s="56">
        <v>45280.699490740742</v>
      </c>
    </row>
    <row r="33170" spans="1:15" x14ac:dyDescent="0.3">
      <c r="A33170">
        <v>202209</v>
      </c>
      <c r="B33170" s="1">
        <v>44805</v>
      </c>
      <c r="C33170" t="s">
        <v>120</v>
      </c>
      <c r="D33170" t="s">
        <v>121</v>
      </c>
      <c r="E33170" t="s">
        <v>120</v>
      </c>
      <c r="F33170" t="s">
        <v>121</v>
      </c>
      <c r="G33170" t="s">
        <v>13</v>
      </c>
      <c r="H33170" t="s">
        <v>14</v>
      </c>
      <c r="I33170" t="s">
        <v>19</v>
      </c>
      <c r="J33170" t="s">
        <v>16</v>
      </c>
      <c r="K33170" t="s">
        <v>17</v>
      </c>
      <c r="L33170" t="s">
        <v>18</v>
      </c>
      <c r="M33170">
        <v>68674</v>
      </c>
      <c r="N33170" s="56">
        <v>45280.583645833336</v>
      </c>
      <c r="O33170" s="56">
        <v>45280.699490740742</v>
      </c>
    </row>
    <row r="33171" spans="1:15" x14ac:dyDescent="0.3">
      <c r="A33171">
        <v>202209</v>
      </c>
      <c r="B33171" s="1">
        <v>44805</v>
      </c>
      <c r="C33171" t="s">
        <v>66</v>
      </c>
      <c r="D33171" t="s">
        <v>67</v>
      </c>
      <c r="E33171" t="s">
        <v>66</v>
      </c>
      <c r="F33171" t="s">
        <v>67</v>
      </c>
      <c r="G33171" t="s">
        <v>20</v>
      </c>
      <c r="H33171" t="s">
        <v>21</v>
      </c>
      <c r="I33171" t="s">
        <v>15</v>
      </c>
      <c r="J33171" t="s">
        <v>22</v>
      </c>
      <c r="K33171" t="s">
        <v>20</v>
      </c>
      <c r="L33171" t="s">
        <v>50</v>
      </c>
      <c r="M33171">
        <v>13451</v>
      </c>
      <c r="N33171" s="56">
        <v>45280.583645833336</v>
      </c>
      <c r="O33171" s="56">
        <v>45280.699490740742</v>
      </c>
    </row>
    <row r="33172" spans="1:15" x14ac:dyDescent="0.3">
      <c r="A33172">
        <v>202209</v>
      </c>
      <c r="B33172" s="1">
        <v>44805</v>
      </c>
      <c r="C33172" t="s">
        <v>66</v>
      </c>
      <c r="D33172" t="s">
        <v>67</v>
      </c>
      <c r="E33172" t="s">
        <v>66</v>
      </c>
      <c r="F33172" t="s">
        <v>67</v>
      </c>
      <c r="G33172" t="s">
        <v>20</v>
      </c>
      <c r="H33172" t="s">
        <v>21</v>
      </c>
      <c r="I33172" t="s">
        <v>19</v>
      </c>
      <c r="J33172" t="s">
        <v>22</v>
      </c>
      <c r="K33172" t="s">
        <v>20</v>
      </c>
      <c r="L33172" t="s">
        <v>50</v>
      </c>
      <c r="M33172">
        <v>13474</v>
      </c>
      <c r="N33172" s="56">
        <v>45280.583645833336</v>
      </c>
      <c r="O33172" s="56">
        <v>45280.699490740742</v>
      </c>
    </row>
    <row r="33173" spans="1:15" x14ac:dyDescent="0.3">
      <c r="A33173">
        <v>202209</v>
      </c>
      <c r="B33173" s="1">
        <v>44805</v>
      </c>
      <c r="C33173" t="s">
        <v>68</v>
      </c>
      <c r="D33173" t="s">
        <v>69</v>
      </c>
      <c r="E33173" t="s">
        <v>68</v>
      </c>
      <c r="F33173" t="s">
        <v>69</v>
      </c>
      <c r="G33173" t="s">
        <v>20</v>
      </c>
      <c r="H33173" t="s">
        <v>30</v>
      </c>
      <c r="I33173" t="s">
        <v>15</v>
      </c>
      <c r="J33173" t="s">
        <v>22</v>
      </c>
      <c r="K33173" t="s">
        <v>20</v>
      </c>
      <c r="L33173" t="s">
        <v>50</v>
      </c>
      <c r="M33173">
        <v>6671</v>
      </c>
      <c r="N33173" s="56">
        <v>45280.583645833336</v>
      </c>
      <c r="O33173" s="56">
        <v>45280.699490740742</v>
      </c>
    </row>
    <row r="33174" spans="1:15" x14ac:dyDescent="0.3">
      <c r="A33174">
        <v>202209</v>
      </c>
      <c r="B33174" s="1">
        <v>44805</v>
      </c>
      <c r="C33174" t="s">
        <v>68</v>
      </c>
      <c r="D33174" t="s">
        <v>69</v>
      </c>
      <c r="E33174" t="s">
        <v>68</v>
      </c>
      <c r="F33174" t="s">
        <v>69</v>
      </c>
      <c r="G33174" t="s">
        <v>20</v>
      </c>
      <c r="H33174" t="s">
        <v>30</v>
      </c>
      <c r="I33174" t="s">
        <v>19</v>
      </c>
      <c r="J33174" t="s">
        <v>22</v>
      </c>
      <c r="K33174" t="s">
        <v>20</v>
      </c>
      <c r="L33174" t="s">
        <v>50</v>
      </c>
      <c r="M33174">
        <v>5890</v>
      </c>
      <c r="N33174" s="56">
        <v>45280.583645833336</v>
      </c>
      <c r="O33174" s="56">
        <v>45280.699490740742</v>
      </c>
    </row>
    <row r="33175" spans="1:15" x14ac:dyDescent="0.3">
      <c r="A33175">
        <v>202209</v>
      </c>
      <c r="B33175" s="1">
        <v>44805</v>
      </c>
      <c r="C33175" t="s">
        <v>70</v>
      </c>
      <c r="D33175" t="s">
        <v>71</v>
      </c>
      <c r="E33175" t="s">
        <v>70</v>
      </c>
      <c r="F33175" t="s">
        <v>71</v>
      </c>
      <c r="G33175" t="s">
        <v>20</v>
      </c>
      <c r="H33175" t="s">
        <v>21</v>
      </c>
      <c r="I33175" t="s">
        <v>15</v>
      </c>
      <c r="J33175" t="s">
        <v>22</v>
      </c>
      <c r="K33175" t="s">
        <v>20</v>
      </c>
      <c r="L33175" t="s">
        <v>98</v>
      </c>
      <c r="M33175">
        <v>16659</v>
      </c>
      <c r="N33175" s="56">
        <v>45280.583645833336</v>
      </c>
      <c r="O33175" s="56">
        <v>45280.699490740742</v>
      </c>
    </row>
    <row r="33176" spans="1:15" x14ac:dyDescent="0.3">
      <c r="A33176">
        <v>202209</v>
      </c>
      <c r="B33176" s="1">
        <v>44805</v>
      </c>
      <c r="C33176" t="s">
        <v>70</v>
      </c>
      <c r="D33176" t="s">
        <v>71</v>
      </c>
      <c r="E33176" t="s">
        <v>70</v>
      </c>
      <c r="F33176" t="s">
        <v>71</v>
      </c>
      <c r="G33176" t="s">
        <v>20</v>
      </c>
      <c r="H33176" t="s">
        <v>21</v>
      </c>
      <c r="I33176" t="s">
        <v>19</v>
      </c>
      <c r="J33176" t="s">
        <v>22</v>
      </c>
      <c r="K33176" t="s">
        <v>20</v>
      </c>
      <c r="L33176" t="s">
        <v>98</v>
      </c>
      <c r="M33176">
        <v>17227</v>
      </c>
      <c r="N33176" s="56">
        <v>45280.583645833336</v>
      </c>
      <c r="O33176" s="56">
        <v>45280.699490740742</v>
      </c>
    </row>
    <row r="33177" spans="1:15" x14ac:dyDescent="0.3">
      <c r="A33177">
        <v>202209</v>
      </c>
      <c r="B33177" s="1">
        <v>44805</v>
      </c>
      <c r="C33177" t="s">
        <v>80</v>
      </c>
      <c r="D33177" t="s">
        <v>81</v>
      </c>
      <c r="E33177" t="s">
        <v>80</v>
      </c>
      <c r="F33177" t="s">
        <v>81</v>
      </c>
      <c r="G33177" t="s">
        <v>20</v>
      </c>
      <c r="H33177" t="s">
        <v>30</v>
      </c>
      <c r="I33177" t="s">
        <v>15</v>
      </c>
      <c r="J33177" t="s">
        <v>22</v>
      </c>
      <c r="K33177" t="s">
        <v>20</v>
      </c>
      <c r="L33177" t="s">
        <v>50</v>
      </c>
      <c r="M33177">
        <v>10211</v>
      </c>
      <c r="N33177" s="56">
        <v>45280.583645833336</v>
      </c>
      <c r="O33177" s="56">
        <v>45280.699490740742</v>
      </c>
    </row>
    <row r="33178" spans="1:15" x14ac:dyDescent="0.3">
      <c r="A33178">
        <v>202209</v>
      </c>
      <c r="B33178" s="1">
        <v>44805</v>
      </c>
      <c r="C33178" t="s">
        <v>80</v>
      </c>
      <c r="D33178" t="s">
        <v>81</v>
      </c>
      <c r="E33178" t="s">
        <v>80</v>
      </c>
      <c r="F33178" t="s">
        <v>81</v>
      </c>
      <c r="G33178" t="s">
        <v>20</v>
      </c>
      <c r="H33178" t="s">
        <v>30</v>
      </c>
      <c r="I33178" t="s">
        <v>19</v>
      </c>
      <c r="J33178" t="s">
        <v>22</v>
      </c>
      <c r="K33178" t="s">
        <v>20</v>
      </c>
      <c r="L33178" t="s">
        <v>50</v>
      </c>
      <c r="M33178">
        <v>9709</v>
      </c>
      <c r="N33178" s="56">
        <v>45280.583645833336</v>
      </c>
      <c r="O33178" s="56">
        <v>45280.699490740742</v>
      </c>
    </row>
    <row r="33179" spans="1:15" x14ac:dyDescent="0.3">
      <c r="A33179">
        <v>202209</v>
      </c>
      <c r="B33179" s="1">
        <v>44805</v>
      </c>
      <c r="C33179" t="s">
        <v>181</v>
      </c>
      <c r="D33179" t="s">
        <v>182</v>
      </c>
      <c r="E33179" t="s">
        <v>181</v>
      </c>
      <c r="F33179" t="s">
        <v>182</v>
      </c>
      <c r="G33179" t="s">
        <v>20</v>
      </c>
      <c r="H33179" t="s">
        <v>128</v>
      </c>
      <c r="I33179" t="s">
        <v>15</v>
      </c>
      <c r="J33179" t="s">
        <v>22</v>
      </c>
      <c r="K33179" t="s">
        <v>20</v>
      </c>
      <c r="L33179" t="s">
        <v>50</v>
      </c>
      <c r="M33179">
        <v>8849</v>
      </c>
      <c r="N33179" s="56">
        <v>45280.583645833336</v>
      </c>
      <c r="O33179" s="56">
        <v>45280.699490740742</v>
      </c>
    </row>
    <row r="33180" spans="1:15" x14ac:dyDescent="0.3">
      <c r="A33180">
        <v>202209</v>
      </c>
      <c r="B33180" s="1">
        <v>44805</v>
      </c>
      <c r="C33180" t="s">
        <v>181</v>
      </c>
      <c r="D33180" t="s">
        <v>182</v>
      </c>
      <c r="E33180" t="s">
        <v>181</v>
      </c>
      <c r="F33180" t="s">
        <v>182</v>
      </c>
      <c r="G33180" t="s">
        <v>20</v>
      </c>
      <c r="H33180" t="s">
        <v>128</v>
      </c>
      <c r="I33180" t="s">
        <v>19</v>
      </c>
      <c r="J33180" t="s">
        <v>22</v>
      </c>
      <c r="K33180" t="s">
        <v>20</v>
      </c>
      <c r="L33180" t="s">
        <v>50</v>
      </c>
      <c r="M33180">
        <v>8570</v>
      </c>
      <c r="N33180" s="56">
        <v>45280.583645833336</v>
      </c>
      <c r="O33180" s="56">
        <v>45280.699490740742</v>
      </c>
    </row>
    <row r="33181" spans="1:15" x14ac:dyDescent="0.3">
      <c r="A33181">
        <v>202209</v>
      </c>
      <c r="B33181" s="1">
        <v>44805</v>
      </c>
      <c r="C33181" t="s">
        <v>144</v>
      </c>
      <c r="D33181" t="s">
        <v>145</v>
      </c>
      <c r="E33181" t="s">
        <v>144</v>
      </c>
      <c r="F33181" t="s">
        <v>145</v>
      </c>
      <c r="G33181" t="s">
        <v>20</v>
      </c>
      <c r="H33181" t="s">
        <v>21</v>
      </c>
      <c r="I33181" t="s">
        <v>15</v>
      </c>
      <c r="J33181" t="s">
        <v>22</v>
      </c>
      <c r="K33181" t="s">
        <v>20</v>
      </c>
      <c r="L33181" t="s">
        <v>98</v>
      </c>
      <c r="M33181">
        <v>8438</v>
      </c>
      <c r="N33181" s="56">
        <v>45280.583645833336</v>
      </c>
      <c r="O33181" s="56">
        <v>45280.699490740742</v>
      </c>
    </row>
    <row r="33182" spans="1:15" x14ac:dyDescent="0.3">
      <c r="A33182">
        <v>202209</v>
      </c>
      <c r="B33182" s="1">
        <v>44805</v>
      </c>
      <c r="C33182" t="s">
        <v>144</v>
      </c>
      <c r="D33182" t="s">
        <v>145</v>
      </c>
      <c r="E33182" t="s">
        <v>144</v>
      </c>
      <c r="F33182" t="s">
        <v>145</v>
      </c>
      <c r="G33182" t="s">
        <v>20</v>
      </c>
      <c r="H33182" t="s">
        <v>21</v>
      </c>
      <c r="I33182" t="s">
        <v>19</v>
      </c>
      <c r="J33182" t="s">
        <v>22</v>
      </c>
      <c r="K33182" t="s">
        <v>20</v>
      </c>
      <c r="L33182" t="s">
        <v>98</v>
      </c>
      <c r="M33182">
        <v>8074</v>
      </c>
      <c r="N33182" s="56">
        <v>45280.583645833336</v>
      </c>
      <c r="O33182" s="56">
        <v>45280.699490740742</v>
      </c>
    </row>
    <row r="33183" spans="1:15" x14ac:dyDescent="0.3">
      <c r="A33183">
        <v>202209</v>
      </c>
      <c r="B33183" s="1">
        <v>44805</v>
      </c>
      <c r="C33183" t="s">
        <v>82</v>
      </c>
      <c r="D33183" t="s">
        <v>83</v>
      </c>
      <c r="E33183" t="s">
        <v>82</v>
      </c>
      <c r="F33183" t="s">
        <v>83</v>
      </c>
      <c r="G33183" t="s">
        <v>20</v>
      </c>
      <c r="H33183" t="s">
        <v>30</v>
      </c>
      <c r="I33183" t="s">
        <v>15</v>
      </c>
      <c r="J33183" t="s">
        <v>22</v>
      </c>
      <c r="K33183" t="s">
        <v>20</v>
      </c>
      <c r="L33183" t="s">
        <v>98</v>
      </c>
      <c r="M33183">
        <v>12355</v>
      </c>
      <c r="N33183" s="56">
        <v>45280.583645833336</v>
      </c>
      <c r="O33183" s="56">
        <v>45280.699490740742</v>
      </c>
    </row>
    <row r="33184" spans="1:15" x14ac:dyDescent="0.3">
      <c r="A33184">
        <v>202209</v>
      </c>
      <c r="B33184" s="1">
        <v>44805</v>
      </c>
      <c r="C33184" t="s">
        <v>82</v>
      </c>
      <c r="D33184" t="s">
        <v>83</v>
      </c>
      <c r="E33184" t="s">
        <v>82</v>
      </c>
      <c r="F33184" t="s">
        <v>83</v>
      </c>
      <c r="G33184" t="s">
        <v>20</v>
      </c>
      <c r="H33184" t="s">
        <v>30</v>
      </c>
      <c r="I33184" t="s">
        <v>19</v>
      </c>
      <c r="J33184" t="s">
        <v>22</v>
      </c>
      <c r="K33184" t="s">
        <v>20</v>
      </c>
      <c r="L33184" t="s">
        <v>98</v>
      </c>
      <c r="M33184">
        <v>10504</v>
      </c>
      <c r="N33184" s="56">
        <v>45280.583645833336</v>
      </c>
      <c r="O33184" s="56">
        <v>45280.699490740742</v>
      </c>
    </row>
    <row r="33185" spans="1:15" x14ac:dyDescent="0.3">
      <c r="A33185">
        <v>202209</v>
      </c>
      <c r="B33185" s="1">
        <v>44805</v>
      </c>
      <c r="C33185" t="s">
        <v>84</v>
      </c>
      <c r="D33185" t="s">
        <v>85</v>
      </c>
      <c r="E33185" t="s">
        <v>39</v>
      </c>
      <c r="F33185" t="s">
        <v>40</v>
      </c>
      <c r="G33185" t="s">
        <v>13</v>
      </c>
      <c r="H33185" t="s">
        <v>14</v>
      </c>
      <c r="I33185" t="s">
        <v>15</v>
      </c>
      <c r="J33185" t="s">
        <v>22</v>
      </c>
      <c r="K33185" t="s">
        <v>17</v>
      </c>
      <c r="L33185" t="s">
        <v>18</v>
      </c>
      <c r="M33185">
        <v>7405</v>
      </c>
      <c r="N33185" s="56">
        <v>45280.583645833336</v>
      </c>
      <c r="O33185" s="56">
        <v>45280.699490740742</v>
      </c>
    </row>
    <row r="33186" spans="1:15" x14ac:dyDescent="0.3">
      <c r="A33186">
        <v>202209</v>
      </c>
      <c r="B33186" s="1">
        <v>44805</v>
      </c>
      <c r="C33186" t="s">
        <v>84</v>
      </c>
      <c r="D33186" t="s">
        <v>85</v>
      </c>
      <c r="E33186" t="s">
        <v>39</v>
      </c>
      <c r="F33186" t="s">
        <v>40</v>
      </c>
      <c r="G33186" t="s">
        <v>13</v>
      </c>
      <c r="H33186" t="s">
        <v>14</v>
      </c>
      <c r="I33186" t="s">
        <v>19</v>
      </c>
      <c r="J33186" t="s">
        <v>22</v>
      </c>
      <c r="K33186" t="s">
        <v>17</v>
      </c>
      <c r="L33186" t="s">
        <v>18</v>
      </c>
      <c r="M33186">
        <v>7510</v>
      </c>
      <c r="N33186" s="56">
        <v>45280.583645833336</v>
      </c>
      <c r="O33186" s="56">
        <v>45280.699490740742</v>
      </c>
    </row>
    <row r="33187" spans="1:15" x14ac:dyDescent="0.3">
      <c r="A33187">
        <v>202209</v>
      </c>
      <c r="B33187" s="1">
        <v>44805</v>
      </c>
      <c r="C33187" t="s">
        <v>84</v>
      </c>
      <c r="D33187" t="s">
        <v>85</v>
      </c>
      <c r="E33187" t="s">
        <v>53</v>
      </c>
      <c r="F33187" t="s">
        <v>54</v>
      </c>
      <c r="G33187" t="s">
        <v>13</v>
      </c>
      <c r="H33187" t="s">
        <v>14</v>
      </c>
      <c r="I33187" t="s">
        <v>15</v>
      </c>
      <c r="J33187" t="s">
        <v>22</v>
      </c>
      <c r="K33187" t="s">
        <v>17</v>
      </c>
      <c r="L33187" t="s">
        <v>55</v>
      </c>
      <c r="M33187">
        <v>5418</v>
      </c>
      <c r="N33187" s="56">
        <v>45280.583645833336</v>
      </c>
      <c r="O33187" s="56">
        <v>45280.699490740742</v>
      </c>
    </row>
    <row r="33188" spans="1:15" x14ac:dyDescent="0.3">
      <c r="A33188">
        <v>202209</v>
      </c>
      <c r="B33188" s="1">
        <v>44805</v>
      </c>
      <c r="C33188" t="s">
        <v>84</v>
      </c>
      <c r="D33188" t="s">
        <v>85</v>
      </c>
      <c r="E33188" t="s">
        <v>53</v>
      </c>
      <c r="F33188" t="s">
        <v>54</v>
      </c>
      <c r="G33188" t="s">
        <v>13</v>
      </c>
      <c r="H33188" t="s">
        <v>14</v>
      </c>
      <c r="I33188" t="s">
        <v>19</v>
      </c>
      <c r="J33188" t="s">
        <v>22</v>
      </c>
      <c r="K33188" t="s">
        <v>17</v>
      </c>
      <c r="L33188" t="s">
        <v>55</v>
      </c>
      <c r="M33188">
        <v>5503</v>
      </c>
      <c r="N33188" s="56">
        <v>45280.583645833336</v>
      </c>
      <c r="O33188" s="56">
        <v>45280.699490740742</v>
      </c>
    </row>
    <row r="33189" spans="1:15" x14ac:dyDescent="0.3">
      <c r="A33189">
        <v>202209</v>
      </c>
      <c r="B33189" s="1">
        <v>44805</v>
      </c>
      <c r="C33189" t="s">
        <v>84</v>
      </c>
      <c r="D33189" t="s">
        <v>85</v>
      </c>
      <c r="E33189" t="s">
        <v>33</v>
      </c>
      <c r="F33189" t="s">
        <v>34</v>
      </c>
      <c r="G33189" t="s">
        <v>13</v>
      </c>
      <c r="H33189" t="s">
        <v>14</v>
      </c>
      <c r="I33189" t="s">
        <v>15</v>
      </c>
      <c r="J33189" t="s">
        <v>22</v>
      </c>
      <c r="K33189" t="s">
        <v>23</v>
      </c>
      <c r="L33189" t="s">
        <v>24</v>
      </c>
      <c r="M33189">
        <v>63011</v>
      </c>
      <c r="N33189" s="56">
        <v>45280.583645833336</v>
      </c>
      <c r="O33189" s="56">
        <v>45280.699490740742</v>
      </c>
    </row>
    <row r="33190" spans="1:15" x14ac:dyDescent="0.3">
      <c r="A33190">
        <v>202209</v>
      </c>
      <c r="B33190" s="1">
        <v>44805</v>
      </c>
      <c r="C33190" t="s">
        <v>84</v>
      </c>
      <c r="D33190" t="s">
        <v>85</v>
      </c>
      <c r="E33190" t="s">
        <v>33</v>
      </c>
      <c r="F33190" t="s">
        <v>34</v>
      </c>
      <c r="G33190" t="s">
        <v>13</v>
      </c>
      <c r="H33190" t="s">
        <v>14</v>
      </c>
      <c r="I33190" t="s">
        <v>19</v>
      </c>
      <c r="J33190" t="s">
        <v>22</v>
      </c>
      <c r="K33190" t="s">
        <v>23</v>
      </c>
      <c r="L33190" t="s">
        <v>24</v>
      </c>
      <c r="M33190">
        <v>62675</v>
      </c>
      <c r="N33190" s="56">
        <v>45280.583645833336</v>
      </c>
      <c r="O33190" s="56">
        <v>45280.699490740742</v>
      </c>
    </row>
    <row r="33191" spans="1:15" x14ac:dyDescent="0.3">
      <c r="A33191">
        <v>202209</v>
      </c>
      <c r="B33191" s="1">
        <v>44805</v>
      </c>
      <c r="C33191" t="s">
        <v>84</v>
      </c>
      <c r="D33191" t="s">
        <v>85</v>
      </c>
      <c r="E33191" t="s">
        <v>97</v>
      </c>
      <c r="F33191" t="s">
        <v>87</v>
      </c>
      <c r="G33191" t="s">
        <v>13</v>
      </c>
      <c r="H33191" t="s">
        <v>14</v>
      </c>
      <c r="I33191" t="s">
        <v>15</v>
      </c>
      <c r="J33191" t="s">
        <v>22</v>
      </c>
      <c r="K33191" t="s">
        <v>41</v>
      </c>
      <c r="L33191" t="s">
        <v>88</v>
      </c>
      <c r="M33191">
        <v>87142</v>
      </c>
      <c r="N33191" s="56">
        <v>45280.583645833336</v>
      </c>
      <c r="O33191" s="56">
        <v>45280.699490740742</v>
      </c>
    </row>
    <row r="33192" spans="1:15" x14ac:dyDescent="0.3">
      <c r="A33192">
        <v>202209</v>
      </c>
      <c r="B33192" s="1">
        <v>44805</v>
      </c>
      <c r="C33192" t="s">
        <v>84</v>
      </c>
      <c r="D33192" t="s">
        <v>85</v>
      </c>
      <c r="E33192" t="s">
        <v>97</v>
      </c>
      <c r="F33192" t="s">
        <v>87</v>
      </c>
      <c r="G33192" t="s">
        <v>13</v>
      </c>
      <c r="H33192" t="s">
        <v>14</v>
      </c>
      <c r="I33192" t="s">
        <v>19</v>
      </c>
      <c r="J33192" t="s">
        <v>22</v>
      </c>
      <c r="K33192" t="s">
        <v>41</v>
      </c>
      <c r="L33192" t="s">
        <v>88</v>
      </c>
      <c r="M33192">
        <v>85994</v>
      </c>
      <c r="N33192" s="56">
        <v>45280.583645833336</v>
      </c>
      <c r="O33192" s="56">
        <v>45280.699490740742</v>
      </c>
    </row>
    <row r="33193" spans="1:15" x14ac:dyDescent="0.3">
      <c r="A33193">
        <v>202209</v>
      </c>
      <c r="B33193" s="1">
        <v>44805</v>
      </c>
      <c r="C33193" t="s">
        <v>89</v>
      </c>
      <c r="D33193" t="s">
        <v>90</v>
      </c>
      <c r="E33193" t="s">
        <v>89</v>
      </c>
      <c r="F33193" t="s">
        <v>90</v>
      </c>
      <c r="G33193" t="s">
        <v>13</v>
      </c>
      <c r="H33193" t="s">
        <v>14</v>
      </c>
      <c r="I33193" t="s">
        <v>15</v>
      </c>
      <c r="J33193" t="s">
        <v>16</v>
      </c>
      <c r="K33193" t="s">
        <v>17</v>
      </c>
      <c r="L33193" t="s">
        <v>18</v>
      </c>
      <c r="M33193">
        <v>88099</v>
      </c>
      <c r="N33193" s="56">
        <v>45280.583645833336</v>
      </c>
      <c r="O33193" s="56">
        <v>45280.699490740742</v>
      </c>
    </row>
    <row r="33194" spans="1:15" x14ac:dyDescent="0.3">
      <c r="A33194">
        <v>202209</v>
      </c>
      <c r="B33194" s="1">
        <v>44805</v>
      </c>
      <c r="C33194" t="s">
        <v>89</v>
      </c>
      <c r="D33194" t="s">
        <v>90</v>
      </c>
      <c r="E33194" t="s">
        <v>89</v>
      </c>
      <c r="F33194" t="s">
        <v>90</v>
      </c>
      <c r="G33194" t="s">
        <v>13</v>
      </c>
      <c r="H33194" t="s">
        <v>14</v>
      </c>
      <c r="I33194" t="s">
        <v>19</v>
      </c>
      <c r="J33194" t="s">
        <v>16</v>
      </c>
      <c r="K33194" t="s">
        <v>17</v>
      </c>
      <c r="L33194" t="s">
        <v>18</v>
      </c>
      <c r="M33194">
        <v>86158</v>
      </c>
      <c r="N33194" s="56">
        <v>45280.583645833336</v>
      </c>
      <c r="O33194" s="56">
        <v>45280.699490740742</v>
      </c>
    </row>
    <row r="33195" spans="1:15" x14ac:dyDescent="0.3">
      <c r="A33195">
        <v>202209</v>
      </c>
      <c r="B33195" s="1">
        <v>44805</v>
      </c>
      <c r="C33195" t="s">
        <v>89</v>
      </c>
      <c r="D33195" t="s">
        <v>90</v>
      </c>
      <c r="E33195" t="s">
        <v>89</v>
      </c>
      <c r="F33195" t="s">
        <v>90</v>
      </c>
      <c r="G33195" t="s">
        <v>13</v>
      </c>
      <c r="H33195" t="s">
        <v>14</v>
      </c>
      <c r="I33195" t="s">
        <v>283</v>
      </c>
      <c r="J33195" t="s">
        <v>16</v>
      </c>
      <c r="K33195" t="s">
        <v>17</v>
      </c>
      <c r="L33195" t="s">
        <v>18</v>
      </c>
      <c r="M33195">
        <v>194</v>
      </c>
      <c r="N33195" s="56">
        <v>45280.583645833336</v>
      </c>
      <c r="O33195" s="56">
        <v>45280.699490740742</v>
      </c>
    </row>
    <row r="33196" spans="1:15" x14ac:dyDescent="0.3">
      <c r="A33196">
        <v>202209</v>
      </c>
      <c r="B33196" s="1">
        <v>44805</v>
      </c>
      <c r="C33196" t="s">
        <v>91</v>
      </c>
      <c r="D33196" t="s">
        <v>92</v>
      </c>
      <c r="E33196" t="s">
        <v>91</v>
      </c>
      <c r="F33196" t="s">
        <v>92</v>
      </c>
      <c r="G33196" t="s">
        <v>13</v>
      </c>
      <c r="H33196" t="s">
        <v>14</v>
      </c>
      <c r="I33196" t="s">
        <v>15</v>
      </c>
      <c r="J33196" t="s">
        <v>16</v>
      </c>
      <c r="K33196" t="s">
        <v>20</v>
      </c>
      <c r="L33196" t="s">
        <v>50</v>
      </c>
      <c r="M33196">
        <v>6667</v>
      </c>
      <c r="N33196" s="56">
        <v>45280.583645833336</v>
      </c>
      <c r="O33196" s="56">
        <v>45280.699490740742</v>
      </c>
    </row>
    <row r="33197" spans="1:15" x14ac:dyDescent="0.3">
      <c r="A33197">
        <v>202209</v>
      </c>
      <c r="B33197" s="1">
        <v>44805</v>
      </c>
      <c r="C33197" t="s">
        <v>91</v>
      </c>
      <c r="D33197" t="s">
        <v>92</v>
      </c>
      <c r="E33197" t="s">
        <v>91</v>
      </c>
      <c r="F33197" t="s">
        <v>92</v>
      </c>
      <c r="G33197" t="s">
        <v>13</v>
      </c>
      <c r="H33197" t="s">
        <v>14</v>
      </c>
      <c r="I33197" t="s">
        <v>19</v>
      </c>
      <c r="J33197" t="s">
        <v>16</v>
      </c>
      <c r="K33197" t="s">
        <v>20</v>
      </c>
      <c r="L33197" t="s">
        <v>50</v>
      </c>
      <c r="M33197">
        <v>6743</v>
      </c>
      <c r="N33197" s="56">
        <v>45280.583645833336</v>
      </c>
      <c r="O33197" s="56">
        <v>45280.699490740742</v>
      </c>
    </row>
    <row r="33198" spans="1:15" x14ac:dyDescent="0.3">
      <c r="A33198">
        <v>202209</v>
      </c>
      <c r="B33198" s="1">
        <v>44805</v>
      </c>
      <c r="C33198" t="s">
        <v>135</v>
      </c>
      <c r="D33198" t="s">
        <v>136</v>
      </c>
      <c r="E33198" t="s">
        <v>135</v>
      </c>
      <c r="F33198" t="s">
        <v>136</v>
      </c>
      <c r="G33198" t="s">
        <v>20</v>
      </c>
      <c r="H33198" t="s">
        <v>21</v>
      </c>
      <c r="I33198" t="s">
        <v>15</v>
      </c>
      <c r="J33198" t="s">
        <v>22</v>
      </c>
      <c r="K33198" t="s">
        <v>20</v>
      </c>
      <c r="L33198" t="s">
        <v>98</v>
      </c>
      <c r="M33198">
        <v>7544</v>
      </c>
      <c r="N33198" s="56">
        <v>45280.583645833336</v>
      </c>
      <c r="O33198" s="56">
        <v>45280.699490740742</v>
      </c>
    </row>
    <row r="33199" spans="1:15" x14ac:dyDescent="0.3">
      <c r="A33199">
        <v>202209</v>
      </c>
      <c r="B33199" s="1">
        <v>44805</v>
      </c>
      <c r="C33199" t="s">
        <v>135</v>
      </c>
      <c r="D33199" t="s">
        <v>136</v>
      </c>
      <c r="E33199" t="s">
        <v>135</v>
      </c>
      <c r="F33199" t="s">
        <v>136</v>
      </c>
      <c r="G33199" t="s">
        <v>20</v>
      </c>
      <c r="H33199" t="s">
        <v>21</v>
      </c>
      <c r="I33199" t="s">
        <v>19</v>
      </c>
      <c r="J33199" t="s">
        <v>22</v>
      </c>
      <c r="K33199" t="s">
        <v>20</v>
      </c>
      <c r="L33199" t="s">
        <v>98</v>
      </c>
      <c r="M33199">
        <v>7801</v>
      </c>
      <c r="N33199" s="56">
        <v>45280.583645833336</v>
      </c>
      <c r="O33199" s="56">
        <v>45280.699490740742</v>
      </c>
    </row>
    <row r="33200" spans="1:15" x14ac:dyDescent="0.3">
      <c r="A33200">
        <v>202209</v>
      </c>
      <c r="B33200" s="1">
        <v>44805</v>
      </c>
      <c r="C33200" t="s">
        <v>93</v>
      </c>
      <c r="D33200" t="s">
        <v>94</v>
      </c>
      <c r="E33200" t="s">
        <v>93</v>
      </c>
      <c r="F33200" t="s">
        <v>94</v>
      </c>
      <c r="G33200" t="s">
        <v>20</v>
      </c>
      <c r="H33200" t="s">
        <v>95</v>
      </c>
      <c r="I33200" t="s">
        <v>15</v>
      </c>
      <c r="J33200" t="s">
        <v>22</v>
      </c>
      <c r="K33200" t="s">
        <v>20</v>
      </c>
      <c r="L33200" t="s">
        <v>50</v>
      </c>
      <c r="M33200">
        <v>6903</v>
      </c>
      <c r="N33200" s="56">
        <v>45280.583645833336</v>
      </c>
      <c r="O33200" s="56">
        <v>45280.699490740742</v>
      </c>
    </row>
    <row r="33201" spans="1:15" x14ac:dyDescent="0.3">
      <c r="A33201">
        <v>202209</v>
      </c>
      <c r="B33201" s="1">
        <v>44805</v>
      </c>
      <c r="C33201" t="s">
        <v>93</v>
      </c>
      <c r="D33201" t="s">
        <v>94</v>
      </c>
      <c r="E33201" t="s">
        <v>93</v>
      </c>
      <c r="F33201" t="s">
        <v>94</v>
      </c>
      <c r="G33201" t="s">
        <v>20</v>
      </c>
      <c r="H33201" t="s">
        <v>95</v>
      </c>
      <c r="I33201" t="s">
        <v>19</v>
      </c>
      <c r="J33201" t="s">
        <v>22</v>
      </c>
      <c r="K33201" t="s">
        <v>20</v>
      </c>
      <c r="L33201" t="s">
        <v>50</v>
      </c>
      <c r="M33201">
        <v>6261</v>
      </c>
      <c r="N33201" s="56">
        <v>45280.583645833336</v>
      </c>
      <c r="O33201" s="56">
        <v>45280.699490740742</v>
      </c>
    </row>
    <row r="33202" spans="1:15" x14ac:dyDescent="0.3">
      <c r="A33202">
        <v>202209</v>
      </c>
      <c r="B33202" s="1">
        <v>44805</v>
      </c>
      <c r="C33202" t="s">
        <v>179</v>
      </c>
      <c r="D33202" t="s">
        <v>180</v>
      </c>
      <c r="E33202" t="s">
        <v>179</v>
      </c>
      <c r="F33202" t="s">
        <v>180</v>
      </c>
      <c r="G33202" t="s">
        <v>20</v>
      </c>
      <c r="H33202" t="s">
        <v>21</v>
      </c>
      <c r="I33202" t="s">
        <v>15</v>
      </c>
      <c r="J33202" t="s">
        <v>22</v>
      </c>
      <c r="K33202" t="s">
        <v>20</v>
      </c>
      <c r="L33202" t="s">
        <v>98</v>
      </c>
      <c r="M33202">
        <v>3811</v>
      </c>
      <c r="N33202" s="56">
        <v>45280.583645833336</v>
      </c>
      <c r="O33202" s="56">
        <v>45280.699490740742</v>
      </c>
    </row>
    <row r="33203" spans="1:15" x14ac:dyDescent="0.3">
      <c r="A33203">
        <v>202209</v>
      </c>
      <c r="B33203" s="1">
        <v>44805</v>
      </c>
      <c r="C33203" t="s">
        <v>179</v>
      </c>
      <c r="D33203" t="s">
        <v>180</v>
      </c>
      <c r="E33203" t="s">
        <v>179</v>
      </c>
      <c r="F33203" t="s">
        <v>180</v>
      </c>
      <c r="G33203" t="s">
        <v>20</v>
      </c>
      <c r="H33203" t="s">
        <v>21</v>
      </c>
      <c r="I33203" t="s">
        <v>19</v>
      </c>
      <c r="J33203" t="s">
        <v>22</v>
      </c>
      <c r="K33203" t="s">
        <v>20</v>
      </c>
      <c r="L33203" t="s">
        <v>98</v>
      </c>
      <c r="M33203">
        <v>4039</v>
      </c>
      <c r="N33203" s="56">
        <v>45280.583645833336</v>
      </c>
      <c r="O33203" s="56">
        <v>45280.699490740742</v>
      </c>
    </row>
    <row r="33204" spans="1:15" x14ac:dyDescent="0.3">
      <c r="A33204">
        <v>202209</v>
      </c>
      <c r="B33204" s="1">
        <v>44805</v>
      </c>
      <c r="C33204" t="s">
        <v>153</v>
      </c>
      <c r="D33204" t="s">
        <v>154</v>
      </c>
      <c r="E33204" t="s">
        <v>153</v>
      </c>
      <c r="F33204" t="s">
        <v>154</v>
      </c>
      <c r="G33204" t="s">
        <v>20</v>
      </c>
      <c r="H33204" t="s">
        <v>21</v>
      </c>
      <c r="I33204" t="s">
        <v>15</v>
      </c>
      <c r="J33204" t="s">
        <v>22</v>
      </c>
      <c r="K33204" t="s">
        <v>20</v>
      </c>
      <c r="L33204" t="s">
        <v>98</v>
      </c>
      <c r="M33204">
        <v>15993</v>
      </c>
      <c r="N33204" s="56">
        <v>45280.583645833336</v>
      </c>
      <c r="O33204" s="56">
        <v>45280.699490740742</v>
      </c>
    </row>
    <row r="33205" spans="1:15" x14ac:dyDescent="0.3">
      <c r="A33205">
        <v>202209</v>
      </c>
      <c r="B33205" s="1">
        <v>44805</v>
      </c>
      <c r="C33205" t="s">
        <v>153</v>
      </c>
      <c r="D33205" t="s">
        <v>154</v>
      </c>
      <c r="E33205" t="s">
        <v>153</v>
      </c>
      <c r="F33205" t="s">
        <v>154</v>
      </c>
      <c r="G33205" t="s">
        <v>20</v>
      </c>
      <c r="H33205" t="s">
        <v>21</v>
      </c>
      <c r="I33205" t="s">
        <v>19</v>
      </c>
      <c r="J33205" t="s">
        <v>22</v>
      </c>
      <c r="K33205" t="s">
        <v>20</v>
      </c>
      <c r="L33205" t="s">
        <v>98</v>
      </c>
      <c r="M33205">
        <v>15163</v>
      </c>
      <c r="N33205" s="56">
        <v>45280.583645833336</v>
      </c>
      <c r="O33205" s="56">
        <v>45280.699490740742</v>
      </c>
    </row>
    <row r="33206" spans="1:15" x14ac:dyDescent="0.3">
      <c r="A33206">
        <v>202209</v>
      </c>
      <c r="B33206" s="1">
        <v>44805</v>
      </c>
      <c r="C33206" t="s">
        <v>97</v>
      </c>
      <c r="D33206" t="s">
        <v>87</v>
      </c>
      <c r="E33206" t="s">
        <v>97</v>
      </c>
      <c r="F33206" t="s">
        <v>87</v>
      </c>
      <c r="G33206" t="s">
        <v>13</v>
      </c>
      <c r="H33206" t="s">
        <v>14</v>
      </c>
      <c r="I33206" t="s">
        <v>15</v>
      </c>
      <c r="J33206" t="s">
        <v>22</v>
      </c>
      <c r="K33206" t="s">
        <v>20</v>
      </c>
      <c r="L33206" t="s">
        <v>98</v>
      </c>
      <c r="M33206">
        <v>35306</v>
      </c>
      <c r="N33206" s="56">
        <v>45280.583645833336</v>
      </c>
      <c r="O33206" s="56">
        <v>45280.699490740742</v>
      </c>
    </row>
    <row r="33207" spans="1:15" x14ac:dyDescent="0.3">
      <c r="A33207">
        <v>202209</v>
      </c>
      <c r="B33207" s="1">
        <v>44805</v>
      </c>
      <c r="C33207" t="s">
        <v>97</v>
      </c>
      <c r="D33207" t="s">
        <v>87</v>
      </c>
      <c r="E33207" t="s">
        <v>97</v>
      </c>
      <c r="F33207" t="s">
        <v>87</v>
      </c>
      <c r="G33207" t="s">
        <v>13</v>
      </c>
      <c r="H33207" t="s">
        <v>14</v>
      </c>
      <c r="I33207" t="s">
        <v>19</v>
      </c>
      <c r="J33207" t="s">
        <v>22</v>
      </c>
      <c r="K33207" t="s">
        <v>20</v>
      </c>
      <c r="L33207" t="s">
        <v>98</v>
      </c>
      <c r="M33207">
        <v>32901</v>
      </c>
      <c r="N33207" s="56">
        <v>45280.583645833336</v>
      </c>
      <c r="O33207" s="56">
        <v>45280.699490740742</v>
      </c>
    </row>
    <row r="33208" spans="1:15" x14ac:dyDescent="0.3">
      <c r="A33208">
        <v>202209</v>
      </c>
      <c r="B33208" s="1">
        <v>44805</v>
      </c>
      <c r="C33208" t="s">
        <v>97</v>
      </c>
      <c r="D33208" t="s">
        <v>87</v>
      </c>
      <c r="E33208" t="s">
        <v>97</v>
      </c>
      <c r="F33208" t="s">
        <v>87</v>
      </c>
      <c r="G33208" t="s">
        <v>13</v>
      </c>
      <c r="H33208" t="s">
        <v>14</v>
      </c>
      <c r="I33208" t="s">
        <v>15</v>
      </c>
      <c r="J33208" t="s">
        <v>22</v>
      </c>
      <c r="K33208" t="s">
        <v>41</v>
      </c>
      <c r="L33208" t="s">
        <v>42</v>
      </c>
      <c r="M33208">
        <v>201431</v>
      </c>
      <c r="N33208" s="56">
        <v>45280.583645833336</v>
      </c>
      <c r="O33208" s="56">
        <v>45280.699490740742</v>
      </c>
    </row>
    <row r="33209" spans="1:15" x14ac:dyDescent="0.3">
      <c r="A33209">
        <v>202209</v>
      </c>
      <c r="B33209" s="1">
        <v>44805</v>
      </c>
      <c r="C33209" t="s">
        <v>97</v>
      </c>
      <c r="D33209" t="s">
        <v>87</v>
      </c>
      <c r="E33209" t="s">
        <v>97</v>
      </c>
      <c r="F33209" t="s">
        <v>87</v>
      </c>
      <c r="G33209" t="s">
        <v>13</v>
      </c>
      <c r="H33209" t="s">
        <v>14</v>
      </c>
      <c r="I33209" t="s">
        <v>19</v>
      </c>
      <c r="J33209" t="s">
        <v>22</v>
      </c>
      <c r="K33209" t="s">
        <v>41</v>
      </c>
      <c r="L33209" t="s">
        <v>42</v>
      </c>
      <c r="M33209">
        <v>204156</v>
      </c>
      <c r="N33209" s="56">
        <v>45280.583645833336</v>
      </c>
      <c r="O33209" s="56">
        <v>45280.699490740742</v>
      </c>
    </row>
    <row r="33210" spans="1:15" x14ac:dyDescent="0.3">
      <c r="A33210">
        <v>202209</v>
      </c>
      <c r="B33210" s="1">
        <v>44805</v>
      </c>
      <c r="C33210" t="s">
        <v>97</v>
      </c>
      <c r="D33210" t="s">
        <v>87</v>
      </c>
      <c r="E33210" t="s">
        <v>97</v>
      </c>
      <c r="F33210" t="s">
        <v>87</v>
      </c>
      <c r="G33210" t="s">
        <v>13</v>
      </c>
      <c r="H33210" t="s">
        <v>14</v>
      </c>
      <c r="I33210" t="s">
        <v>283</v>
      </c>
      <c r="J33210" t="s">
        <v>22</v>
      </c>
      <c r="K33210" t="s">
        <v>41</v>
      </c>
      <c r="L33210" t="s">
        <v>42</v>
      </c>
      <c r="M33210">
        <v>2</v>
      </c>
      <c r="N33210" s="56">
        <v>45280.583645833336</v>
      </c>
      <c r="O33210" s="56">
        <v>45280.699490740742</v>
      </c>
    </row>
    <row r="33211" spans="1:15" x14ac:dyDescent="0.3">
      <c r="A33211">
        <v>202209</v>
      </c>
      <c r="B33211" s="1">
        <v>44805</v>
      </c>
      <c r="C33211" t="s">
        <v>97</v>
      </c>
      <c r="D33211" t="s">
        <v>87</v>
      </c>
      <c r="E33211" t="s">
        <v>97</v>
      </c>
      <c r="F33211" t="s">
        <v>87</v>
      </c>
      <c r="G33211" t="s">
        <v>13</v>
      </c>
      <c r="H33211" t="s">
        <v>14</v>
      </c>
      <c r="I33211" t="s">
        <v>15</v>
      </c>
      <c r="J33211" t="s">
        <v>22</v>
      </c>
      <c r="K33211" t="s">
        <v>41</v>
      </c>
      <c r="L33211" t="s">
        <v>88</v>
      </c>
      <c r="M33211">
        <v>393144</v>
      </c>
      <c r="N33211" s="56">
        <v>45280.583645833336</v>
      </c>
      <c r="O33211" s="56">
        <v>45280.699490740742</v>
      </c>
    </row>
    <row r="33212" spans="1:15" x14ac:dyDescent="0.3">
      <c r="A33212">
        <v>202209</v>
      </c>
      <c r="B33212" s="1">
        <v>44805</v>
      </c>
      <c r="C33212" t="s">
        <v>97</v>
      </c>
      <c r="D33212" t="s">
        <v>87</v>
      </c>
      <c r="E33212" t="s">
        <v>97</v>
      </c>
      <c r="F33212" t="s">
        <v>87</v>
      </c>
      <c r="G33212" t="s">
        <v>13</v>
      </c>
      <c r="H33212" t="s">
        <v>14</v>
      </c>
      <c r="I33212" t="s">
        <v>19</v>
      </c>
      <c r="J33212" t="s">
        <v>22</v>
      </c>
      <c r="K33212" t="s">
        <v>41</v>
      </c>
      <c r="L33212" t="s">
        <v>88</v>
      </c>
      <c r="M33212">
        <v>395820</v>
      </c>
      <c r="N33212" s="56">
        <v>45280.583645833336</v>
      </c>
      <c r="O33212" s="56">
        <v>45280.699490740742</v>
      </c>
    </row>
    <row r="33213" spans="1:15" x14ac:dyDescent="0.3">
      <c r="A33213">
        <v>202209</v>
      </c>
      <c r="B33213" s="1">
        <v>44805</v>
      </c>
      <c r="C33213" t="s">
        <v>97</v>
      </c>
      <c r="D33213" t="s">
        <v>87</v>
      </c>
      <c r="E33213" t="s">
        <v>97</v>
      </c>
      <c r="F33213" t="s">
        <v>87</v>
      </c>
      <c r="G33213" t="s">
        <v>20</v>
      </c>
      <c r="H33213" t="s">
        <v>30</v>
      </c>
      <c r="I33213" t="s">
        <v>15</v>
      </c>
      <c r="J33213" t="s">
        <v>22</v>
      </c>
      <c r="K33213" t="s">
        <v>20</v>
      </c>
      <c r="L33213" t="s">
        <v>98</v>
      </c>
      <c r="M33213">
        <v>37582</v>
      </c>
      <c r="N33213" s="56">
        <v>45280.583645833336</v>
      </c>
      <c r="O33213" s="56">
        <v>45280.699490740742</v>
      </c>
    </row>
    <row r="33214" spans="1:15" x14ac:dyDescent="0.3">
      <c r="A33214">
        <v>202209</v>
      </c>
      <c r="B33214" s="1">
        <v>44805</v>
      </c>
      <c r="C33214" t="s">
        <v>97</v>
      </c>
      <c r="D33214" t="s">
        <v>87</v>
      </c>
      <c r="E33214" t="s">
        <v>97</v>
      </c>
      <c r="F33214" t="s">
        <v>87</v>
      </c>
      <c r="G33214" t="s">
        <v>20</v>
      </c>
      <c r="H33214" t="s">
        <v>30</v>
      </c>
      <c r="I33214" t="s">
        <v>19</v>
      </c>
      <c r="J33214" t="s">
        <v>22</v>
      </c>
      <c r="K33214" t="s">
        <v>20</v>
      </c>
      <c r="L33214" t="s">
        <v>98</v>
      </c>
      <c r="M33214">
        <v>36614</v>
      </c>
      <c r="N33214" s="56">
        <v>45280.583645833336</v>
      </c>
      <c r="O33214" s="56">
        <v>45280.699490740742</v>
      </c>
    </row>
    <row r="33215" spans="1:15" x14ac:dyDescent="0.3">
      <c r="A33215">
        <v>202209</v>
      </c>
      <c r="B33215" s="1">
        <v>44805</v>
      </c>
      <c r="C33215" t="s">
        <v>97</v>
      </c>
      <c r="D33215" t="s">
        <v>87</v>
      </c>
      <c r="E33215" t="s">
        <v>97</v>
      </c>
      <c r="F33215" t="s">
        <v>87</v>
      </c>
      <c r="G33215" t="s">
        <v>20</v>
      </c>
      <c r="H33215" t="s">
        <v>99</v>
      </c>
      <c r="I33215" t="s">
        <v>15</v>
      </c>
      <c r="J33215" t="s">
        <v>22</v>
      </c>
      <c r="K33215" t="s">
        <v>20</v>
      </c>
      <c r="L33215" t="s">
        <v>98</v>
      </c>
      <c r="M33215">
        <v>17604</v>
      </c>
      <c r="N33215" s="56">
        <v>45280.583645833336</v>
      </c>
      <c r="O33215" s="56">
        <v>45280.699490740742</v>
      </c>
    </row>
    <row r="33216" spans="1:15" x14ac:dyDescent="0.3">
      <c r="A33216">
        <v>202209</v>
      </c>
      <c r="B33216" s="1">
        <v>44805</v>
      </c>
      <c r="C33216" t="s">
        <v>97</v>
      </c>
      <c r="D33216" t="s">
        <v>87</v>
      </c>
      <c r="E33216" t="s">
        <v>97</v>
      </c>
      <c r="F33216" t="s">
        <v>87</v>
      </c>
      <c r="G33216" t="s">
        <v>20</v>
      </c>
      <c r="H33216" t="s">
        <v>99</v>
      </c>
      <c r="I33216" t="s">
        <v>19</v>
      </c>
      <c r="J33216" t="s">
        <v>22</v>
      </c>
      <c r="K33216" t="s">
        <v>20</v>
      </c>
      <c r="L33216" t="s">
        <v>98</v>
      </c>
      <c r="M33216">
        <v>16925</v>
      </c>
      <c r="N33216" s="56">
        <v>45280.583645833336</v>
      </c>
      <c r="O33216" s="56">
        <v>45280.699490740742</v>
      </c>
    </row>
    <row r="33217" spans="1:15" x14ac:dyDescent="0.3">
      <c r="A33217">
        <v>202209</v>
      </c>
      <c r="B33217" s="1">
        <v>44805</v>
      </c>
      <c r="C33217" t="s">
        <v>97</v>
      </c>
      <c r="D33217" t="s">
        <v>87</v>
      </c>
      <c r="E33217" t="s">
        <v>97</v>
      </c>
      <c r="F33217" t="s">
        <v>87</v>
      </c>
      <c r="G33217" t="s">
        <v>20</v>
      </c>
      <c r="H33217" t="s">
        <v>27</v>
      </c>
      <c r="I33217" t="s">
        <v>15</v>
      </c>
      <c r="J33217" t="s">
        <v>22</v>
      </c>
      <c r="K33217" t="s">
        <v>20</v>
      </c>
      <c r="L33217" t="s">
        <v>98</v>
      </c>
      <c r="M33217">
        <v>139</v>
      </c>
      <c r="N33217" s="56">
        <v>45280.583645833336</v>
      </c>
      <c r="O33217" s="56">
        <v>45280.699490740742</v>
      </c>
    </row>
    <row r="33218" spans="1:15" x14ac:dyDescent="0.3">
      <c r="A33218">
        <v>202209</v>
      </c>
      <c r="B33218" s="1">
        <v>44805</v>
      </c>
      <c r="C33218" t="s">
        <v>97</v>
      </c>
      <c r="D33218" t="s">
        <v>87</v>
      </c>
      <c r="E33218" t="s">
        <v>97</v>
      </c>
      <c r="F33218" t="s">
        <v>87</v>
      </c>
      <c r="G33218" t="s">
        <v>20</v>
      </c>
      <c r="H33218" t="s">
        <v>27</v>
      </c>
      <c r="I33218" t="s">
        <v>15</v>
      </c>
      <c r="J33218" t="s">
        <v>22</v>
      </c>
      <c r="K33218" t="s">
        <v>41</v>
      </c>
      <c r="L33218" t="s">
        <v>42</v>
      </c>
      <c r="M33218">
        <v>10338</v>
      </c>
      <c r="N33218" s="56">
        <v>45280.583645833336</v>
      </c>
      <c r="O33218" s="56">
        <v>45280.699490740742</v>
      </c>
    </row>
    <row r="33219" spans="1:15" x14ac:dyDescent="0.3">
      <c r="A33219">
        <v>202209</v>
      </c>
      <c r="B33219" s="1">
        <v>44805</v>
      </c>
      <c r="C33219" t="s">
        <v>97</v>
      </c>
      <c r="D33219" t="s">
        <v>87</v>
      </c>
      <c r="E33219" t="s">
        <v>97</v>
      </c>
      <c r="F33219" t="s">
        <v>87</v>
      </c>
      <c r="G33219" t="s">
        <v>20</v>
      </c>
      <c r="H33219" t="s">
        <v>27</v>
      </c>
      <c r="I33219" t="s">
        <v>19</v>
      </c>
      <c r="J33219" t="s">
        <v>22</v>
      </c>
      <c r="K33219" t="s">
        <v>41</v>
      </c>
      <c r="L33219" t="s">
        <v>42</v>
      </c>
      <c r="M33219">
        <v>10176</v>
      </c>
      <c r="N33219" s="56">
        <v>45280.583645833336</v>
      </c>
      <c r="O33219" s="56">
        <v>45280.699490740742</v>
      </c>
    </row>
    <row r="33220" spans="1:15" x14ac:dyDescent="0.3">
      <c r="A33220">
        <v>202209</v>
      </c>
      <c r="B33220" s="1">
        <v>44805</v>
      </c>
      <c r="C33220" t="s">
        <v>97</v>
      </c>
      <c r="D33220" t="s">
        <v>87</v>
      </c>
      <c r="E33220" t="s">
        <v>97</v>
      </c>
      <c r="F33220" t="s">
        <v>87</v>
      </c>
      <c r="G33220" t="s">
        <v>20</v>
      </c>
      <c r="H33220" t="s">
        <v>27</v>
      </c>
      <c r="I33220" t="s">
        <v>15</v>
      </c>
      <c r="J33220" t="s">
        <v>22</v>
      </c>
      <c r="K33220" t="s">
        <v>41</v>
      </c>
      <c r="L33220" t="s">
        <v>88</v>
      </c>
      <c r="M33220">
        <v>8856</v>
      </c>
      <c r="N33220" s="56">
        <v>45280.583645833336</v>
      </c>
      <c r="O33220" s="56">
        <v>45280.699490740742</v>
      </c>
    </row>
    <row r="33221" spans="1:15" x14ac:dyDescent="0.3">
      <c r="A33221">
        <v>202209</v>
      </c>
      <c r="B33221" s="1">
        <v>44805</v>
      </c>
      <c r="C33221" t="s">
        <v>97</v>
      </c>
      <c r="D33221" t="s">
        <v>87</v>
      </c>
      <c r="E33221" t="s">
        <v>97</v>
      </c>
      <c r="F33221" t="s">
        <v>87</v>
      </c>
      <c r="G33221" t="s">
        <v>20</v>
      </c>
      <c r="H33221" t="s">
        <v>27</v>
      </c>
      <c r="I33221" t="s">
        <v>19</v>
      </c>
      <c r="J33221" t="s">
        <v>22</v>
      </c>
      <c r="K33221" t="s">
        <v>41</v>
      </c>
      <c r="L33221" t="s">
        <v>88</v>
      </c>
      <c r="M33221">
        <v>8592</v>
      </c>
      <c r="N33221" s="56">
        <v>45280.583645833336</v>
      </c>
      <c r="O33221" s="56">
        <v>45280.699490740742</v>
      </c>
    </row>
    <row r="33222" spans="1:15" x14ac:dyDescent="0.3">
      <c r="A33222">
        <v>202209</v>
      </c>
      <c r="B33222" s="1">
        <v>44805</v>
      </c>
      <c r="C33222" t="s">
        <v>97</v>
      </c>
      <c r="D33222" t="s">
        <v>87</v>
      </c>
      <c r="E33222" t="s">
        <v>97</v>
      </c>
      <c r="F33222" t="s">
        <v>87</v>
      </c>
      <c r="G33222" t="s">
        <v>20</v>
      </c>
      <c r="H33222" t="s">
        <v>21</v>
      </c>
      <c r="I33222" t="s">
        <v>15</v>
      </c>
      <c r="J33222" t="s">
        <v>22</v>
      </c>
      <c r="K33222" t="s">
        <v>20</v>
      </c>
      <c r="L33222" t="s">
        <v>98</v>
      </c>
      <c r="M33222">
        <v>65218</v>
      </c>
      <c r="N33222" s="56">
        <v>45280.583645833336</v>
      </c>
      <c r="O33222" s="56">
        <v>45280.699490740742</v>
      </c>
    </row>
    <row r="33223" spans="1:15" x14ac:dyDescent="0.3">
      <c r="A33223">
        <v>202209</v>
      </c>
      <c r="B33223" s="1">
        <v>44805</v>
      </c>
      <c r="C33223" t="s">
        <v>97</v>
      </c>
      <c r="D33223" t="s">
        <v>87</v>
      </c>
      <c r="E33223" t="s">
        <v>97</v>
      </c>
      <c r="F33223" t="s">
        <v>87</v>
      </c>
      <c r="G33223" t="s">
        <v>20</v>
      </c>
      <c r="H33223" t="s">
        <v>21</v>
      </c>
      <c r="I33223" t="s">
        <v>19</v>
      </c>
      <c r="J33223" t="s">
        <v>22</v>
      </c>
      <c r="K33223" t="s">
        <v>20</v>
      </c>
      <c r="L33223" t="s">
        <v>98</v>
      </c>
      <c r="M33223">
        <v>68557</v>
      </c>
      <c r="N33223" s="56">
        <v>45280.583645833336</v>
      </c>
      <c r="O33223" s="56">
        <v>45280.699490740742</v>
      </c>
    </row>
    <row r="33224" spans="1:15" x14ac:dyDescent="0.3">
      <c r="A33224">
        <v>202209</v>
      </c>
      <c r="B33224" s="1">
        <v>44805</v>
      </c>
      <c r="C33224" t="s">
        <v>97</v>
      </c>
      <c r="D33224" t="s">
        <v>87</v>
      </c>
      <c r="E33224" t="s">
        <v>97</v>
      </c>
      <c r="F33224" t="s">
        <v>87</v>
      </c>
      <c r="G33224" t="s">
        <v>20</v>
      </c>
      <c r="H33224" t="s">
        <v>35</v>
      </c>
      <c r="I33224" t="s">
        <v>15</v>
      </c>
      <c r="J33224" t="s">
        <v>22</v>
      </c>
      <c r="K33224" t="s">
        <v>20</v>
      </c>
      <c r="L33224" t="s">
        <v>98</v>
      </c>
      <c r="M33224">
        <v>19978</v>
      </c>
      <c r="N33224" s="56">
        <v>45280.583645833336</v>
      </c>
      <c r="O33224" s="56">
        <v>45280.699490740742</v>
      </c>
    </row>
    <row r="33225" spans="1:15" x14ac:dyDescent="0.3">
      <c r="A33225">
        <v>202209</v>
      </c>
      <c r="B33225" s="1">
        <v>44805</v>
      </c>
      <c r="C33225" t="s">
        <v>97</v>
      </c>
      <c r="D33225" t="s">
        <v>87</v>
      </c>
      <c r="E33225" t="s">
        <v>97</v>
      </c>
      <c r="F33225" t="s">
        <v>87</v>
      </c>
      <c r="G33225" t="s">
        <v>20</v>
      </c>
      <c r="H33225" t="s">
        <v>35</v>
      </c>
      <c r="I33225" t="s">
        <v>19</v>
      </c>
      <c r="J33225" t="s">
        <v>22</v>
      </c>
      <c r="K33225" t="s">
        <v>20</v>
      </c>
      <c r="L33225" t="s">
        <v>98</v>
      </c>
      <c r="M33225">
        <v>6839</v>
      </c>
      <c r="N33225" s="56">
        <v>45280.583645833336</v>
      </c>
      <c r="O33225" s="56">
        <v>45280.699490740742</v>
      </c>
    </row>
    <row r="33226" spans="1:15" x14ac:dyDescent="0.3">
      <c r="A33226">
        <v>202209</v>
      </c>
      <c r="B33226" s="1">
        <v>44805</v>
      </c>
      <c r="C33226" t="s">
        <v>97</v>
      </c>
      <c r="D33226" t="s">
        <v>87</v>
      </c>
      <c r="E33226" t="s">
        <v>97</v>
      </c>
      <c r="F33226" t="s">
        <v>87</v>
      </c>
      <c r="G33226" t="s">
        <v>20</v>
      </c>
      <c r="H33226" t="s">
        <v>35</v>
      </c>
      <c r="I33226" t="s">
        <v>19</v>
      </c>
      <c r="J33226" t="s">
        <v>22</v>
      </c>
      <c r="K33226" t="s">
        <v>41</v>
      </c>
      <c r="L33226" t="s">
        <v>42</v>
      </c>
      <c r="M33226">
        <v>1571</v>
      </c>
      <c r="N33226" s="56">
        <v>45280.583645833336</v>
      </c>
      <c r="O33226" s="56">
        <v>45280.699490740742</v>
      </c>
    </row>
    <row r="33227" spans="1:15" x14ac:dyDescent="0.3">
      <c r="A33227">
        <v>202209</v>
      </c>
      <c r="B33227" s="1">
        <v>44805</v>
      </c>
      <c r="C33227" t="s">
        <v>97</v>
      </c>
      <c r="D33227" t="s">
        <v>87</v>
      </c>
      <c r="E33227" t="s">
        <v>97</v>
      </c>
      <c r="F33227" t="s">
        <v>87</v>
      </c>
      <c r="G33227" t="s">
        <v>20</v>
      </c>
      <c r="H33227" t="s">
        <v>35</v>
      </c>
      <c r="I33227" t="s">
        <v>19</v>
      </c>
      <c r="J33227" t="s">
        <v>22</v>
      </c>
      <c r="K33227" t="s">
        <v>41</v>
      </c>
      <c r="L33227" t="s">
        <v>88</v>
      </c>
      <c r="M33227">
        <v>12585</v>
      </c>
      <c r="N33227" s="56">
        <v>45280.583645833336</v>
      </c>
      <c r="O33227" s="56">
        <v>45280.699490740742</v>
      </c>
    </row>
    <row r="33228" spans="1:15" x14ac:dyDescent="0.3">
      <c r="A33228">
        <v>202209</v>
      </c>
      <c r="B33228" s="1">
        <v>44805</v>
      </c>
      <c r="C33228" t="s">
        <v>97</v>
      </c>
      <c r="D33228" t="s">
        <v>87</v>
      </c>
      <c r="E33228" t="s">
        <v>97</v>
      </c>
      <c r="F33228" t="s">
        <v>87</v>
      </c>
      <c r="G33228" t="s">
        <v>20</v>
      </c>
      <c r="H33228" t="s">
        <v>128</v>
      </c>
      <c r="I33228" t="s">
        <v>15</v>
      </c>
      <c r="J33228" t="s">
        <v>22</v>
      </c>
      <c r="K33228" t="s">
        <v>20</v>
      </c>
      <c r="L33228" t="s">
        <v>98</v>
      </c>
      <c r="M33228">
        <v>7451</v>
      </c>
      <c r="N33228" s="56">
        <v>45280.583645833336</v>
      </c>
      <c r="O33228" s="56">
        <v>45280.699490740742</v>
      </c>
    </row>
    <row r="33229" spans="1:15" x14ac:dyDescent="0.3">
      <c r="A33229">
        <v>202209</v>
      </c>
      <c r="B33229" s="1">
        <v>44805</v>
      </c>
      <c r="C33229" t="s">
        <v>97</v>
      </c>
      <c r="D33229" t="s">
        <v>87</v>
      </c>
      <c r="E33229" t="s">
        <v>97</v>
      </c>
      <c r="F33229" t="s">
        <v>87</v>
      </c>
      <c r="G33229" t="s">
        <v>20</v>
      </c>
      <c r="H33229" t="s">
        <v>128</v>
      </c>
      <c r="I33229" t="s">
        <v>19</v>
      </c>
      <c r="J33229" t="s">
        <v>22</v>
      </c>
      <c r="K33229" t="s">
        <v>20</v>
      </c>
      <c r="L33229" t="s">
        <v>98</v>
      </c>
      <c r="M33229">
        <v>7046</v>
      </c>
      <c r="N33229" s="56">
        <v>45280.583645833336</v>
      </c>
      <c r="O33229" s="56">
        <v>45280.699490740742</v>
      </c>
    </row>
    <row r="33230" spans="1:15" x14ac:dyDescent="0.3">
      <c r="A33230">
        <v>202209</v>
      </c>
      <c r="B33230" s="1">
        <v>44805</v>
      </c>
      <c r="C33230" t="s">
        <v>183</v>
      </c>
      <c r="D33230" t="s">
        <v>184</v>
      </c>
      <c r="E33230" t="s">
        <v>183</v>
      </c>
      <c r="F33230" t="s">
        <v>184</v>
      </c>
      <c r="G33230" t="s">
        <v>20</v>
      </c>
      <c r="H33230" t="s">
        <v>30</v>
      </c>
      <c r="I33230" t="s">
        <v>15</v>
      </c>
      <c r="J33230" t="s">
        <v>22</v>
      </c>
      <c r="K33230" t="s">
        <v>20</v>
      </c>
      <c r="L33230" t="s">
        <v>50</v>
      </c>
      <c r="M33230">
        <v>3926</v>
      </c>
      <c r="N33230" s="56">
        <v>45280.583645833336</v>
      </c>
      <c r="O33230" s="56">
        <v>45280.699490740742</v>
      </c>
    </row>
    <row r="33231" spans="1:15" x14ac:dyDescent="0.3">
      <c r="A33231">
        <v>202209</v>
      </c>
      <c r="B33231" s="1">
        <v>44805</v>
      </c>
      <c r="C33231" t="s">
        <v>183</v>
      </c>
      <c r="D33231" t="s">
        <v>184</v>
      </c>
      <c r="E33231" t="s">
        <v>183</v>
      </c>
      <c r="F33231" t="s">
        <v>184</v>
      </c>
      <c r="G33231" t="s">
        <v>20</v>
      </c>
      <c r="H33231" t="s">
        <v>30</v>
      </c>
      <c r="I33231" t="s">
        <v>19</v>
      </c>
      <c r="J33231" t="s">
        <v>22</v>
      </c>
      <c r="K33231" t="s">
        <v>20</v>
      </c>
      <c r="L33231" t="s">
        <v>50</v>
      </c>
      <c r="M33231">
        <v>3211</v>
      </c>
      <c r="N33231" s="56">
        <v>45280.583645833336</v>
      </c>
      <c r="O33231" s="56">
        <v>45280.699490740742</v>
      </c>
    </row>
    <row r="33232" spans="1:15" x14ac:dyDescent="0.3">
      <c r="A33232">
        <v>202209</v>
      </c>
      <c r="B33232" s="1">
        <v>44805</v>
      </c>
      <c r="C33232" t="s">
        <v>100</v>
      </c>
      <c r="D33232" t="s">
        <v>101</v>
      </c>
      <c r="E33232" t="s">
        <v>100</v>
      </c>
      <c r="F33232" t="s">
        <v>101</v>
      </c>
      <c r="G33232" t="s">
        <v>20</v>
      </c>
      <c r="H33232" t="s">
        <v>21</v>
      </c>
      <c r="I33232" t="s">
        <v>15</v>
      </c>
      <c r="J33232" t="s">
        <v>22</v>
      </c>
      <c r="K33232" t="s">
        <v>20</v>
      </c>
      <c r="L33232" t="s">
        <v>50</v>
      </c>
      <c r="M33232">
        <v>11781</v>
      </c>
      <c r="N33232" s="56">
        <v>45280.583645833336</v>
      </c>
      <c r="O33232" s="56">
        <v>45280.699490740742</v>
      </c>
    </row>
    <row r="33233" spans="1:15" x14ac:dyDescent="0.3">
      <c r="A33233">
        <v>202209</v>
      </c>
      <c r="B33233" s="1">
        <v>44805</v>
      </c>
      <c r="C33233" t="s">
        <v>100</v>
      </c>
      <c r="D33233" t="s">
        <v>101</v>
      </c>
      <c r="E33233" t="s">
        <v>100</v>
      </c>
      <c r="F33233" t="s">
        <v>101</v>
      </c>
      <c r="G33233" t="s">
        <v>20</v>
      </c>
      <c r="H33233" t="s">
        <v>21</v>
      </c>
      <c r="I33233" t="s">
        <v>19</v>
      </c>
      <c r="J33233" t="s">
        <v>22</v>
      </c>
      <c r="K33233" t="s">
        <v>20</v>
      </c>
      <c r="L33233" t="s">
        <v>50</v>
      </c>
      <c r="M33233">
        <v>12095</v>
      </c>
      <c r="N33233" s="56">
        <v>45280.583645833336</v>
      </c>
      <c r="O33233" s="56">
        <v>45280.699490740742</v>
      </c>
    </row>
    <row r="33234" spans="1:15" x14ac:dyDescent="0.3">
      <c r="A33234">
        <v>202209</v>
      </c>
      <c r="B33234" s="1">
        <v>44805</v>
      </c>
      <c r="C33234" t="s">
        <v>113</v>
      </c>
      <c r="D33234" t="s">
        <v>114</v>
      </c>
      <c r="E33234" t="s">
        <v>113</v>
      </c>
      <c r="F33234" t="s">
        <v>114</v>
      </c>
      <c r="G33234" t="s">
        <v>20</v>
      </c>
      <c r="H33234" t="s">
        <v>27</v>
      </c>
      <c r="I33234" t="s">
        <v>15</v>
      </c>
      <c r="J33234" t="s">
        <v>22</v>
      </c>
      <c r="K33234" t="s">
        <v>20</v>
      </c>
      <c r="L33234" t="s">
        <v>50</v>
      </c>
      <c r="M33234">
        <v>8657</v>
      </c>
      <c r="N33234" s="56">
        <v>45280.583645833336</v>
      </c>
      <c r="O33234" s="56">
        <v>45280.699490740742</v>
      </c>
    </row>
    <row r="33235" spans="1:15" x14ac:dyDescent="0.3">
      <c r="A33235">
        <v>202209</v>
      </c>
      <c r="B33235" s="1">
        <v>44805</v>
      </c>
      <c r="C33235" t="s">
        <v>113</v>
      </c>
      <c r="D33235" t="s">
        <v>114</v>
      </c>
      <c r="E33235" t="s">
        <v>113</v>
      </c>
      <c r="F33235" t="s">
        <v>114</v>
      </c>
      <c r="G33235" t="s">
        <v>20</v>
      </c>
      <c r="H33235" t="s">
        <v>27</v>
      </c>
      <c r="I33235" t="s">
        <v>19</v>
      </c>
      <c r="J33235" t="s">
        <v>22</v>
      </c>
      <c r="K33235" t="s">
        <v>20</v>
      </c>
      <c r="L33235" t="s">
        <v>50</v>
      </c>
      <c r="M33235">
        <v>8347</v>
      </c>
      <c r="N33235" s="56">
        <v>45280.583645833336</v>
      </c>
      <c r="O33235" s="56">
        <v>45280.699490740742</v>
      </c>
    </row>
    <row r="33236" spans="1:15" x14ac:dyDescent="0.3">
      <c r="A33236">
        <v>202210</v>
      </c>
      <c r="B33236" s="1">
        <v>44835</v>
      </c>
      <c r="C33236" t="s">
        <v>124</v>
      </c>
      <c r="D33236" t="s">
        <v>125</v>
      </c>
      <c r="E33236" t="s">
        <v>124</v>
      </c>
      <c r="F33236" t="s">
        <v>125</v>
      </c>
      <c r="G33236" t="s">
        <v>20</v>
      </c>
      <c r="H33236" t="s">
        <v>21</v>
      </c>
      <c r="I33236" t="s">
        <v>15</v>
      </c>
      <c r="J33236" t="s">
        <v>22</v>
      </c>
      <c r="K33236" t="s">
        <v>20</v>
      </c>
      <c r="L33236" t="s">
        <v>98</v>
      </c>
      <c r="M33236">
        <v>7691</v>
      </c>
      <c r="N33236" s="56">
        <v>45280.583645833336</v>
      </c>
      <c r="O33236" s="56">
        <v>45280.699490740742</v>
      </c>
    </row>
    <row r="33237" spans="1:15" x14ac:dyDescent="0.3">
      <c r="A33237">
        <v>202210</v>
      </c>
      <c r="B33237" s="1">
        <v>44835</v>
      </c>
      <c r="C33237" t="s">
        <v>124</v>
      </c>
      <c r="D33237" t="s">
        <v>125</v>
      </c>
      <c r="E33237" t="s">
        <v>124</v>
      </c>
      <c r="F33237" t="s">
        <v>125</v>
      </c>
      <c r="G33237" t="s">
        <v>20</v>
      </c>
      <c r="H33237" t="s">
        <v>21</v>
      </c>
      <c r="I33237" t="s">
        <v>19</v>
      </c>
      <c r="J33237" t="s">
        <v>22</v>
      </c>
      <c r="K33237" t="s">
        <v>20</v>
      </c>
      <c r="L33237" t="s">
        <v>98</v>
      </c>
      <c r="M33237">
        <v>5933</v>
      </c>
      <c r="N33237" s="56">
        <v>45280.583645833336</v>
      </c>
      <c r="O33237" s="56">
        <v>45280.699490740742</v>
      </c>
    </row>
    <row r="33238" spans="1:15" x14ac:dyDescent="0.3">
      <c r="A33238">
        <v>202210</v>
      </c>
      <c r="B33238" s="1">
        <v>44835</v>
      </c>
      <c r="C33238" t="s">
        <v>118</v>
      </c>
      <c r="D33238" t="s">
        <v>119</v>
      </c>
      <c r="E33238" t="s">
        <v>118</v>
      </c>
      <c r="F33238" t="s">
        <v>119</v>
      </c>
      <c r="G33238" t="s">
        <v>20</v>
      </c>
      <c r="H33238" t="s">
        <v>35</v>
      </c>
      <c r="I33238" t="s">
        <v>15</v>
      </c>
      <c r="J33238" t="s">
        <v>22</v>
      </c>
      <c r="K33238" t="s">
        <v>20</v>
      </c>
      <c r="L33238" t="s">
        <v>50</v>
      </c>
      <c r="M33238">
        <v>10864</v>
      </c>
      <c r="N33238" s="56">
        <v>45280.583645833336</v>
      </c>
      <c r="O33238" s="56">
        <v>45280.699490740742</v>
      </c>
    </row>
    <row r="33239" spans="1:15" x14ac:dyDescent="0.3">
      <c r="A33239">
        <v>202210</v>
      </c>
      <c r="B33239" s="1">
        <v>44835</v>
      </c>
      <c r="C33239" t="s">
        <v>118</v>
      </c>
      <c r="D33239" t="s">
        <v>119</v>
      </c>
      <c r="E33239" t="s">
        <v>118</v>
      </c>
      <c r="F33239" t="s">
        <v>119</v>
      </c>
      <c r="G33239" t="s">
        <v>20</v>
      </c>
      <c r="H33239" t="s">
        <v>35</v>
      </c>
      <c r="I33239" t="s">
        <v>19</v>
      </c>
      <c r="J33239" t="s">
        <v>22</v>
      </c>
      <c r="K33239" t="s">
        <v>20</v>
      </c>
      <c r="L33239" t="s">
        <v>50</v>
      </c>
      <c r="M33239">
        <v>12582</v>
      </c>
      <c r="N33239" s="56">
        <v>45280.583645833336</v>
      </c>
      <c r="O33239" s="56">
        <v>45280.699490740742</v>
      </c>
    </row>
    <row r="33240" spans="1:15" x14ac:dyDescent="0.3">
      <c r="A33240">
        <v>202210</v>
      </c>
      <c r="B33240" s="1">
        <v>44835</v>
      </c>
      <c r="C33240" t="s">
        <v>25</v>
      </c>
      <c r="D33240" t="s">
        <v>26</v>
      </c>
      <c r="E33240" t="s">
        <v>25</v>
      </c>
      <c r="F33240" t="s">
        <v>26</v>
      </c>
      <c r="G33240" t="s">
        <v>20</v>
      </c>
      <c r="H33240" t="s">
        <v>27</v>
      </c>
      <c r="I33240" t="s">
        <v>15</v>
      </c>
      <c r="J33240" t="s">
        <v>22</v>
      </c>
      <c r="K33240" t="s">
        <v>23</v>
      </c>
      <c r="L33240" t="s">
        <v>24</v>
      </c>
      <c r="M33240">
        <v>47929</v>
      </c>
      <c r="N33240" s="56">
        <v>45280.583645833336</v>
      </c>
      <c r="O33240" s="56">
        <v>45280.699490740742</v>
      </c>
    </row>
    <row r="33241" spans="1:15" x14ac:dyDescent="0.3">
      <c r="A33241">
        <v>202210</v>
      </c>
      <c r="B33241" s="1">
        <v>44835</v>
      </c>
      <c r="C33241" t="s">
        <v>25</v>
      </c>
      <c r="D33241" t="s">
        <v>26</v>
      </c>
      <c r="E33241" t="s">
        <v>25</v>
      </c>
      <c r="F33241" t="s">
        <v>26</v>
      </c>
      <c r="G33241" t="s">
        <v>20</v>
      </c>
      <c r="H33241" t="s">
        <v>27</v>
      </c>
      <c r="I33241" t="s">
        <v>19</v>
      </c>
      <c r="J33241" t="s">
        <v>22</v>
      </c>
      <c r="K33241" t="s">
        <v>23</v>
      </c>
      <c r="L33241" t="s">
        <v>24</v>
      </c>
      <c r="M33241">
        <v>44672</v>
      </c>
      <c r="N33241" s="56">
        <v>45280.583645833336</v>
      </c>
      <c r="O33241" s="56">
        <v>45280.699490740742</v>
      </c>
    </row>
    <row r="33242" spans="1:15" x14ac:dyDescent="0.3">
      <c r="A33242">
        <v>202210</v>
      </c>
      <c r="B33242" s="1">
        <v>44835</v>
      </c>
      <c r="C33242" t="s">
        <v>31</v>
      </c>
      <c r="D33242" t="s">
        <v>32</v>
      </c>
      <c r="E33242" t="s">
        <v>31</v>
      </c>
      <c r="F33242" t="s">
        <v>32</v>
      </c>
      <c r="G33242" t="s">
        <v>20</v>
      </c>
      <c r="H33242" t="s">
        <v>21</v>
      </c>
      <c r="I33242" t="s">
        <v>15</v>
      </c>
      <c r="J33242" t="s">
        <v>22</v>
      </c>
      <c r="K33242" t="s">
        <v>20</v>
      </c>
      <c r="L33242" t="s">
        <v>50</v>
      </c>
      <c r="M33242">
        <v>13826</v>
      </c>
      <c r="N33242" s="56">
        <v>45280.583645833336</v>
      </c>
      <c r="O33242" s="56">
        <v>45280.699490740742</v>
      </c>
    </row>
    <row r="33243" spans="1:15" x14ac:dyDescent="0.3">
      <c r="A33243">
        <v>202210</v>
      </c>
      <c r="B33243" s="1">
        <v>44835</v>
      </c>
      <c r="C33243" t="s">
        <v>31</v>
      </c>
      <c r="D33243" t="s">
        <v>32</v>
      </c>
      <c r="E33243" t="s">
        <v>31</v>
      </c>
      <c r="F33243" t="s">
        <v>32</v>
      </c>
      <c r="G33243" t="s">
        <v>20</v>
      </c>
      <c r="H33243" t="s">
        <v>21</v>
      </c>
      <c r="I33243" t="s">
        <v>19</v>
      </c>
      <c r="J33243" t="s">
        <v>22</v>
      </c>
      <c r="K33243" t="s">
        <v>20</v>
      </c>
      <c r="L33243" t="s">
        <v>50</v>
      </c>
      <c r="M33243">
        <v>12104</v>
      </c>
      <c r="N33243" s="56">
        <v>45280.583645833336</v>
      </c>
      <c r="O33243" s="56">
        <v>45280.699490740742</v>
      </c>
    </row>
    <row r="33244" spans="1:15" x14ac:dyDescent="0.3">
      <c r="A33244">
        <v>202210</v>
      </c>
      <c r="B33244" s="1">
        <v>44835</v>
      </c>
      <c r="C33244" t="s">
        <v>157</v>
      </c>
      <c r="D33244" t="s">
        <v>158</v>
      </c>
      <c r="E33244" t="s">
        <v>157</v>
      </c>
      <c r="F33244" t="s">
        <v>158</v>
      </c>
      <c r="G33244" t="s">
        <v>20</v>
      </c>
      <c r="H33244" t="s">
        <v>30</v>
      </c>
      <c r="I33244" t="s">
        <v>15</v>
      </c>
      <c r="J33244" t="s">
        <v>22</v>
      </c>
      <c r="K33244" t="s">
        <v>20</v>
      </c>
      <c r="L33244" t="s">
        <v>98</v>
      </c>
      <c r="M33244">
        <v>9694</v>
      </c>
      <c r="N33244" s="56">
        <v>45280.583645833336</v>
      </c>
      <c r="O33244" s="56">
        <v>45280.699490740742</v>
      </c>
    </row>
    <row r="33245" spans="1:15" x14ac:dyDescent="0.3">
      <c r="A33245">
        <v>202210</v>
      </c>
      <c r="B33245" s="1">
        <v>44835</v>
      </c>
      <c r="C33245" t="s">
        <v>157</v>
      </c>
      <c r="D33245" t="s">
        <v>158</v>
      </c>
      <c r="E33245" t="s">
        <v>157</v>
      </c>
      <c r="F33245" t="s">
        <v>158</v>
      </c>
      <c r="G33245" t="s">
        <v>20</v>
      </c>
      <c r="H33245" t="s">
        <v>30</v>
      </c>
      <c r="I33245" t="s">
        <v>19</v>
      </c>
      <c r="J33245" t="s">
        <v>22</v>
      </c>
      <c r="K33245" t="s">
        <v>20</v>
      </c>
      <c r="L33245" t="s">
        <v>98</v>
      </c>
      <c r="M33245">
        <v>8385</v>
      </c>
      <c r="N33245" s="56">
        <v>45280.583645833336</v>
      </c>
      <c r="O33245" s="56">
        <v>45280.699490740742</v>
      </c>
    </row>
    <row r="33246" spans="1:15" x14ac:dyDescent="0.3">
      <c r="A33246">
        <v>202210</v>
      </c>
      <c r="B33246" s="1">
        <v>44835</v>
      </c>
      <c r="C33246" t="s">
        <v>109</v>
      </c>
      <c r="D33246" t="s">
        <v>110</v>
      </c>
      <c r="E33246" t="s">
        <v>109</v>
      </c>
      <c r="F33246" t="s">
        <v>110</v>
      </c>
      <c r="G33246" t="s">
        <v>20</v>
      </c>
      <c r="H33246" t="s">
        <v>99</v>
      </c>
      <c r="I33246" t="s">
        <v>15</v>
      </c>
      <c r="J33246" t="s">
        <v>22</v>
      </c>
      <c r="K33246" t="s">
        <v>20</v>
      </c>
      <c r="L33246" t="s">
        <v>98</v>
      </c>
      <c r="M33246">
        <v>3387</v>
      </c>
      <c r="N33246" s="56">
        <v>45280.583645833336</v>
      </c>
      <c r="O33246" s="56">
        <v>45280.699490740742</v>
      </c>
    </row>
    <row r="33247" spans="1:15" x14ac:dyDescent="0.3">
      <c r="A33247">
        <v>202210</v>
      </c>
      <c r="B33247" s="1">
        <v>44835</v>
      </c>
      <c r="C33247" t="s">
        <v>109</v>
      </c>
      <c r="D33247" t="s">
        <v>110</v>
      </c>
      <c r="E33247" t="s">
        <v>109</v>
      </c>
      <c r="F33247" t="s">
        <v>110</v>
      </c>
      <c r="G33247" t="s">
        <v>20</v>
      </c>
      <c r="H33247" t="s">
        <v>99</v>
      </c>
      <c r="I33247" t="s">
        <v>19</v>
      </c>
      <c r="J33247" t="s">
        <v>22</v>
      </c>
      <c r="K33247" t="s">
        <v>20</v>
      </c>
      <c r="L33247" t="s">
        <v>98</v>
      </c>
      <c r="M33247">
        <v>4204</v>
      </c>
      <c r="N33247" s="56">
        <v>45280.583645833336</v>
      </c>
      <c r="O33247" s="56">
        <v>45280.699490740742</v>
      </c>
    </row>
    <row r="33248" spans="1:15" x14ac:dyDescent="0.3">
      <c r="A33248">
        <v>202210</v>
      </c>
      <c r="B33248" s="1">
        <v>44835</v>
      </c>
      <c r="C33248" t="s">
        <v>159</v>
      </c>
      <c r="D33248" t="s">
        <v>160</v>
      </c>
      <c r="E33248" t="s">
        <v>159</v>
      </c>
      <c r="F33248" t="s">
        <v>160</v>
      </c>
      <c r="G33248" t="s">
        <v>20</v>
      </c>
      <c r="H33248" t="s">
        <v>99</v>
      </c>
      <c r="I33248" t="s">
        <v>15</v>
      </c>
      <c r="J33248" t="s">
        <v>22</v>
      </c>
      <c r="K33248" t="s">
        <v>20</v>
      </c>
      <c r="L33248" t="s">
        <v>98</v>
      </c>
      <c r="M33248">
        <v>2768</v>
      </c>
      <c r="N33248" s="56">
        <v>45280.583645833336</v>
      </c>
      <c r="O33248" s="56">
        <v>45280.699490740742</v>
      </c>
    </row>
    <row r="33249" spans="1:15" x14ac:dyDescent="0.3">
      <c r="A33249">
        <v>202210</v>
      </c>
      <c r="B33249" s="1">
        <v>44835</v>
      </c>
      <c r="C33249" t="s">
        <v>159</v>
      </c>
      <c r="D33249" t="s">
        <v>160</v>
      </c>
      <c r="E33249" t="s">
        <v>159</v>
      </c>
      <c r="F33249" t="s">
        <v>160</v>
      </c>
      <c r="G33249" t="s">
        <v>20</v>
      </c>
      <c r="H33249" t="s">
        <v>99</v>
      </c>
      <c r="I33249" t="s">
        <v>19</v>
      </c>
      <c r="J33249" t="s">
        <v>22</v>
      </c>
      <c r="K33249" t="s">
        <v>20</v>
      </c>
      <c r="L33249" t="s">
        <v>98</v>
      </c>
      <c r="M33249">
        <v>3244</v>
      </c>
      <c r="N33249" s="56">
        <v>45280.583645833336</v>
      </c>
      <c r="O33249" s="56">
        <v>45280.699490740742</v>
      </c>
    </row>
    <row r="33250" spans="1:15" x14ac:dyDescent="0.3">
      <c r="A33250">
        <v>202210</v>
      </c>
      <c r="B33250" s="1">
        <v>44835</v>
      </c>
      <c r="C33250" t="s">
        <v>187</v>
      </c>
      <c r="D33250" t="s">
        <v>188</v>
      </c>
      <c r="E33250" t="s">
        <v>187</v>
      </c>
      <c r="F33250" t="s">
        <v>188</v>
      </c>
      <c r="G33250" t="s">
        <v>20</v>
      </c>
      <c r="H33250" t="s">
        <v>27</v>
      </c>
      <c r="I33250" t="s">
        <v>15</v>
      </c>
      <c r="J33250" t="s">
        <v>22</v>
      </c>
      <c r="K33250" t="s">
        <v>20</v>
      </c>
      <c r="L33250" t="s">
        <v>98</v>
      </c>
      <c r="M33250">
        <v>474</v>
      </c>
      <c r="N33250" s="56">
        <v>45280.583645833336</v>
      </c>
      <c r="O33250" s="56">
        <v>45280.699490740742</v>
      </c>
    </row>
    <row r="33251" spans="1:15" x14ac:dyDescent="0.3">
      <c r="A33251">
        <v>202210</v>
      </c>
      <c r="B33251" s="1">
        <v>44835</v>
      </c>
      <c r="C33251" t="s">
        <v>187</v>
      </c>
      <c r="D33251" t="s">
        <v>188</v>
      </c>
      <c r="E33251" t="s">
        <v>187</v>
      </c>
      <c r="F33251" t="s">
        <v>188</v>
      </c>
      <c r="G33251" t="s">
        <v>20</v>
      </c>
      <c r="H33251" t="s">
        <v>27</v>
      </c>
      <c r="I33251" t="s">
        <v>19</v>
      </c>
      <c r="J33251" t="s">
        <v>22</v>
      </c>
      <c r="K33251" t="s">
        <v>20</v>
      </c>
      <c r="L33251" t="s">
        <v>98</v>
      </c>
      <c r="M33251">
        <v>407</v>
      </c>
      <c r="N33251" s="56">
        <v>45280.583645833336</v>
      </c>
      <c r="O33251" s="56">
        <v>45280.699490740742</v>
      </c>
    </row>
    <row r="33252" spans="1:15" x14ac:dyDescent="0.3">
      <c r="A33252">
        <v>202210</v>
      </c>
      <c r="B33252" s="1">
        <v>44835</v>
      </c>
      <c r="C33252" t="s">
        <v>33</v>
      </c>
      <c r="D33252" t="s">
        <v>34</v>
      </c>
      <c r="E33252" t="s">
        <v>33</v>
      </c>
      <c r="F33252" t="s">
        <v>34</v>
      </c>
      <c r="G33252" t="s">
        <v>13</v>
      </c>
      <c r="H33252" t="s">
        <v>14</v>
      </c>
      <c r="I33252" t="s">
        <v>15</v>
      </c>
      <c r="J33252" t="s">
        <v>22</v>
      </c>
      <c r="K33252" t="s">
        <v>23</v>
      </c>
      <c r="L33252" t="s">
        <v>24</v>
      </c>
      <c r="M33252">
        <v>159905</v>
      </c>
      <c r="N33252" s="56">
        <v>45280.583645833336</v>
      </c>
      <c r="O33252" s="56">
        <v>45280.699490740742</v>
      </c>
    </row>
    <row r="33253" spans="1:15" x14ac:dyDescent="0.3">
      <c r="A33253">
        <v>202210</v>
      </c>
      <c r="B33253" s="1">
        <v>44835</v>
      </c>
      <c r="C33253" t="s">
        <v>33</v>
      </c>
      <c r="D33253" t="s">
        <v>34</v>
      </c>
      <c r="E33253" t="s">
        <v>33</v>
      </c>
      <c r="F33253" t="s">
        <v>34</v>
      </c>
      <c r="G33253" t="s">
        <v>13</v>
      </c>
      <c r="H33253" t="s">
        <v>14</v>
      </c>
      <c r="I33253" t="s">
        <v>19</v>
      </c>
      <c r="J33253" t="s">
        <v>22</v>
      </c>
      <c r="K33253" t="s">
        <v>23</v>
      </c>
      <c r="L33253" t="s">
        <v>24</v>
      </c>
      <c r="M33253">
        <v>159293</v>
      </c>
      <c r="N33253" s="56">
        <v>45280.583645833336</v>
      </c>
      <c r="O33253" s="56">
        <v>45280.699490740742</v>
      </c>
    </row>
    <row r="33254" spans="1:15" x14ac:dyDescent="0.3">
      <c r="A33254">
        <v>202210</v>
      </c>
      <c r="B33254" s="1">
        <v>44835</v>
      </c>
      <c r="C33254" t="s">
        <v>33</v>
      </c>
      <c r="D33254" t="s">
        <v>34</v>
      </c>
      <c r="E33254" t="s">
        <v>33</v>
      </c>
      <c r="F33254" t="s">
        <v>34</v>
      </c>
      <c r="G33254" t="s">
        <v>20</v>
      </c>
      <c r="H33254" t="s">
        <v>35</v>
      </c>
      <c r="I33254" t="s">
        <v>15</v>
      </c>
      <c r="J33254" t="s">
        <v>22</v>
      </c>
      <c r="K33254" t="s">
        <v>20</v>
      </c>
      <c r="L33254" t="s">
        <v>50</v>
      </c>
      <c r="M33254">
        <v>9929</v>
      </c>
      <c r="N33254" s="56">
        <v>45280.583645833336</v>
      </c>
      <c r="O33254" s="56">
        <v>45280.699490740742</v>
      </c>
    </row>
    <row r="33255" spans="1:15" x14ac:dyDescent="0.3">
      <c r="A33255">
        <v>202210</v>
      </c>
      <c r="B33255" s="1">
        <v>44835</v>
      </c>
      <c r="C33255" t="s">
        <v>33</v>
      </c>
      <c r="D33255" t="s">
        <v>34</v>
      </c>
      <c r="E33255" t="s">
        <v>33</v>
      </c>
      <c r="F33255" t="s">
        <v>34</v>
      </c>
      <c r="G33255" t="s">
        <v>20</v>
      </c>
      <c r="H33255" t="s">
        <v>35</v>
      </c>
      <c r="I33255" t="s">
        <v>19</v>
      </c>
      <c r="J33255" t="s">
        <v>22</v>
      </c>
      <c r="K33255" t="s">
        <v>23</v>
      </c>
      <c r="L33255" t="s">
        <v>24</v>
      </c>
      <c r="M33255">
        <v>11073</v>
      </c>
      <c r="N33255" s="56">
        <v>45280.583645833336</v>
      </c>
      <c r="O33255" s="56">
        <v>45280.699490740742</v>
      </c>
    </row>
    <row r="33256" spans="1:15" x14ac:dyDescent="0.3">
      <c r="A33256">
        <v>202210</v>
      </c>
      <c r="B33256" s="1">
        <v>44835</v>
      </c>
      <c r="C33256" t="s">
        <v>37</v>
      </c>
      <c r="D33256" t="s">
        <v>38</v>
      </c>
      <c r="E33256" t="s">
        <v>37</v>
      </c>
      <c r="F33256" t="s">
        <v>38</v>
      </c>
      <c r="G33256" t="s">
        <v>20</v>
      </c>
      <c r="H33256" t="s">
        <v>30</v>
      </c>
      <c r="I33256" t="s">
        <v>15</v>
      </c>
      <c r="J33256" t="s">
        <v>22</v>
      </c>
      <c r="K33256" t="s">
        <v>20</v>
      </c>
      <c r="L33256" t="s">
        <v>98</v>
      </c>
      <c r="M33256">
        <v>7771</v>
      </c>
      <c r="N33256" s="56">
        <v>45280.583645833336</v>
      </c>
      <c r="O33256" s="56">
        <v>45280.699490740742</v>
      </c>
    </row>
    <row r="33257" spans="1:15" x14ac:dyDescent="0.3">
      <c r="A33257">
        <v>202210</v>
      </c>
      <c r="B33257" s="1">
        <v>44835</v>
      </c>
      <c r="C33257" t="s">
        <v>37</v>
      </c>
      <c r="D33257" t="s">
        <v>38</v>
      </c>
      <c r="E33257" t="s">
        <v>37</v>
      </c>
      <c r="F33257" t="s">
        <v>38</v>
      </c>
      <c r="G33257" t="s">
        <v>20</v>
      </c>
      <c r="H33257" t="s">
        <v>30</v>
      </c>
      <c r="I33257" t="s">
        <v>19</v>
      </c>
      <c r="J33257" t="s">
        <v>22</v>
      </c>
      <c r="K33257" t="s">
        <v>20</v>
      </c>
      <c r="L33257" t="s">
        <v>98</v>
      </c>
      <c r="M33257">
        <v>9220</v>
      </c>
      <c r="N33257" s="56">
        <v>45280.583645833336</v>
      </c>
      <c r="O33257" s="56">
        <v>45280.699490740742</v>
      </c>
    </row>
    <row r="33258" spans="1:15" x14ac:dyDescent="0.3">
      <c r="A33258">
        <v>202210</v>
      </c>
      <c r="B33258" s="1">
        <v>44835</v>
      </c>
      <c r="C33258" t="s">
        <v>39</v>
      </c>
      <c r="D33258" t="s">
        <v>40</v>
      </c>
      <c r="E33258" t="s">
        <v>39</v>
      </c>
      <c r="F33258" t="s">
        <v>40</v>
      </c>
      <c r="G33258" t="s">
        <v>13</v>
      </c>
      <c r="H33258" t="s">
        <v>14</v>
      </c>
      <c r="I33258" t="s">
        <v>15</v>
      </c>
      <c r="J33258" t="s">
        <v>22</v>
      </c>
      <c r="K33258" t="s">
        <v>17</v>
      </c>
      <c r="L33258" t="s">
        <v>18</v>
      </c>
      <c r="M33258">
        <v>120161</v>
      </c>
      <c r="N33258" s="56">
        <v>45280.583645833336</v>
      </c>
      <c r="O33258" s="56">
        <v>45280.699490740742</v>
      </c>
    </row>
    <row r="33259" spans="1:15" x14ac:dyDescent="0.3">
      <c r="A33259">
        <v>202210</v>
      </c>
      <c r="B33259" s="1">
        <v>44835</v>
      </c>
      <c r="C33259" t="s">
        <v>39</v>
      </c>
      <c r="D33259" t="s">
        <v>40</v>
      </c>
      <c r="E33259" t="s">
        <v>39</v>
      </c>
      <c r="F33259" t="s">
        <v>40</v>
      </c>
      <c r="G33259" t="s">
        <v>13</v>
      </c>
      <c r="H33259" t="s">
        <v>14</v>
      </c>
      <c r="I33259" t="s">
        <v>19</v>
      </c>
      <c r="J33259" t="s">
        <v>22</v>
      </c>
      <c r="K33259" t="s">
        <v>17</v>
      </c>
      <c r="L33259" t="s">
        <v>18</v>
      </c>
      <c r="M33259">
        <v>119891</v>
      </c>
      <c r="N33259" s="56">
        <v>45280.583645833336</v>
      </c>
      <c r="O33259" s="56">
        <v>45280.699490740742</v>
      </c>
    </row>
    <row r="33260" spans="1:15" x14ac:dyDescent="0.3">
      <c r="A33260">
        <v>202210</v>
      </c>
      <c r="B33260" s="1">
        <v>44835</v>
      </c>
      <c r="C33260" t="s">
        <v>43</v>
      </c>
      <c r="D33260" t="s">
        <v>44</v>
      </c>
      <c r="E33260" t="s">
        <v>43</v>
      </c>
      <c r="F33260" t="s">
        <v>44</v>
      </c>
      <c r="G33260" t="s">
        <v>20</v>
      </c>
      <c r="H33260" t="s">
        <v>30</v>
      </c>
      <c r="I33260" t="s">
        <v>15</v>
      </c>
      <c r="J33260" t="s">
        <v>22</v>
      </c>
      <c r="K33260" t="s">
        <v>20</v>
      </c>
      <c r="L33260" t="s">
        <v>50</v>
      </c>
      <c r="M33260">
        <v>7600</v>
      </c>
      <c r="N33260" s="56">
        <v>45280.583645833336</v>
      </c>
      <c r="O33260" s="56">
        <v>45280.699490740742</v>
      </c>
    </row>
    <row r="33261" spans="1:15" x14ac:dyDescent="0.3">
      <c r="A33261">
        <v>202210</v>
      </c>
      <c r="B33261" s="1">
        <v>44835</v>
      </c>
      <c r="C33261" t="s">
        <v>43</v>
      </c>
      <c r="D33261" t="s">
        <v>44</v>
      </c>
      <c r="E33261" t="s">
        <v>43</v>
      </c>
      <c r="F33261" t="s">
        <v>44</v>
      </c>
      <c r="G33261" t="s">
        <v>20</v>
      </c>
      <c r="H33261" t="s">
        <v>30</v>
      </c>
      <c r="I33261" t="s">
        <v>19</v>
      </c>
      <c r="J33261" t="s">
        <v>22</v>
      </c>
      <c r="K33261" t="s">
        <v>20</v>
      </c>
      <c r="L33261" t="s">
        <v>50</v>
      </c>
      <c r="M33261">
        <v>8394</v>
      </c>
      <c r="N33261" s="56">
        <v>45280.583645833336</v>
      </c>
      <c r="O33261" s="56">
        <v>45280.699490740742</v>
      </c>
    </row>
    <row r="33262" spans="1:15" x14ac:dyDescent="0.3">
      <c r="A33262">
        <v>202210</v>
      </c>
      <c r="B33262" s="1">
        <v>44835</v>
      </c>
      <c r="C33262" t="s">
        <v>189</v>
      </c>
      <c r="D33262" t="s">
        <v>73</v>
      </c>
      <c r="E33262" t="s">
        <v>189</v>
      </c>
      <c r="F33262" t="s">
        <v>73</v>
      </c>
      <c r="G33262" t="s">
        <v>13</v>
      </c>
      <c r="H33262" t="s">
        <v>14</v>
      </c>
      <c r="I33262" t="s">
        <v>15</v>
      </c>
      <c r="J33262" t="s">
        <v>22</v>
      </c>
      <c r="K33262" t="s">
        <v>23</v>
      </c>
      <c r="L33262" t="s">
        <v>24</v>
      </c>
      <c r="M33262">
        <v>4888</v>
      </c>
      <c r="N33262" s="56">
        <v>45280.583645833336</v>
      </c>
      <c r="O33262" s="56">
        <v>45280.699490740742</v>
      </c>
    </row>
    <row r="33263" spans="1:15" x14ac:dyDescent="0.3">
      <c r="A33263">
        <v>202210</v>
      </c>
      <c r="B33263" s="1">
        <v>44835</v>
      </c>
      <c r="C33263" t="s">
        <v>189</v>
      </c>
      <c r="D33263" t="s">
        <v>73</v>
      </c>
      <c r="E33263" t="s">
        <v>189</v>
      </c>
      <c r="F33263" t="s">
        <v>73</v>
      </c>
      <c r="G33263" t="s">
        <v>13</v>
      </c>
      <c r="H33263" t="s">
        <v>14</v>
      </c>
      <c r="I33263" t="s">
        <v>19</v>
      </c>
      <c r="J33263" t="s">
        <v>22</v>
      </c>
      <c r="K33263" t="s">
        <v>23</v>
      </c>
      <c r="L33263" t="s">
        <v>24</v>
      </c>
      <c r="M33263">
        <v>4807</v>
      </c>
      <c r="N33263" s="56">
        <v>45280.583645833336</v>
      </c>
      <c r="O33263" s="56">
        <v>45280.699490740742</v>
      </c>
    </row>
    <row r="33264" spans="1:15" x14ac:dyDescent="0.3">
      <c r="A33264">
        <v>202210</v>
      </c>
      <c r="B33264" s="1">
        <v>44835</v>
      </c>
      <c r="C33264" t="s">
        <v>45</v>
      </c>
      <c r="D33264" t="s">
        <v>46</v>
      </c>
      <c r="E33264" t="s">
        <v>45</v>
      </c>
      <c r="F33264" t="s">
        <v>46</v>
      </c>
      <c r="G33264" t="s">
        <v>20</v>
      </c>
      <c r="H33264" t="s">
        <v>21</v>
      </c>
      <c r="I33264" t="s">
        <v>15</v>
      </c>
      <c r="J33264" t="s">
        <v>22</v>
      </c>
      <c r="K33264" t="s">
        <v>20</v>
      </c>
      <c r="L33264" t="s">
        <v>50</v>
      </c>
      <c r="M33264">
        <v>18906</v>
      </c>
      <c r="N33264" s="56">
        <v>45280.583645833336</v>
      </c>
      <c r="O33264" s="56">
        <v>45280.699490740742</v>
      </c>
    </row>
    <row r="33265" spans="1:15" x14ac:dyDescent="0.3">
      <c r="A33265">
        <v>202210</v>
      </c>
      <c r="B33265" s="1">
        <v>44835</v>
      </c>
      <c r="C33265" t="s">
        <v>45</v>
      </c>
      <c r="D33265" t="s">
        <v>46</v>
      </c>
      <c r="E33265" t="s">
        <v>45</v>
      </c>
      <c r="F33265" t="s">
        <v>46</v>
      </c>
      <c r="G33265" t="s">
        <v>20</v>
      </c>
      <c r="H33265" t="s">
        <v>21</v>
      </c>
      <c r="I33265" t="s">
        <v>19</v>
      </c>
      <c r="J33265" t="s">
        <v>22</v>
      </c>
      <c r="K33265" t="s">
        <v>20</v>
      </c>
      <c r="L33265" t="s">
        <v>50</v>
      </c>
      <c r="M33265">
        <v>17314</v>
      </c>
      <c r="N33265" s="56">
        <v>45280.583645833336</v>
      </c>
      <c r="O33265" s="56">
        <v>45280.699490740742</v>
      </c>
    </row>
    <row r="33266" spans="1:15" x14ac:dyDescent="0.3">
      <c r="A33266">
        <v>202210</v>
      </c>
      <c r="B33266" s="1">
        <v>44835</v>
      </c>
      <c r="C33266" t="s">
        <v>155</v>
      </c>
      <c r="D33266" t="s">
        <v>156</v>
      </c>
      <c r="E33266" t="s">
        <v>155</v>
      </c>
      <c r="F33266" t="s">
        <v>156</v>
      </c>
      <c r="G33266" t="s">
        <v>20</v>
      </c>
      <c r="H33266" t="s">
        <v>95</v>
      </c>
      <c r="I33266" t="s">
        <v>15</v>
      </c>
      <c r="J33266" t="s">
        <v>22</v>
      </c>
      <c r="K33266" t="s">
        <v>20</v>
      </c>
      <c r="L33266" t="s">
        <v>98</v>
      </c>
      <c r="M33266">
        <v>4702</v>
      </c>
      <c r="N33266" s="56">
        <v>45280.583645833336</v>
      </c>
      <c r="O33266" s="56">
        <v>45280.699490740742</v>
      </c>
    </row>
    <row r="33267" spans="1:15" x14ac:dyDescent="0.3">
      <c r="A33267">
        <v>202210</v>
      </c>
      <c r="B33267" s="1">
        <v>44835</v>
      </c>
      <c r="C33267" t="s">
        <v>155</v>
      </c>
      <c r="D33267" t="s">
        <v>156</v>
      </c>
      <c r="E33267" t="s">
        <v>155</v>
      </c>
      <c r="F33267" t="s">
        <v>156</v>
      </c>
      <c r="G33267" t="s">
        <v>20</v>
      </c>
      <c r="H33267" t="s">
        <v>95</v>
      </c>
      <c r="I33267" t="s">
        <v>19</v>
      </c>
      <c r="J33267" t="s">
        <v>22</v>
      </c>
      <c r="K33267" t="s">
        <v>20</v>
      </c>
      <c r="L33267" t="s">
        <v>98</v>
      </c>
      <c r="M33267">
        <v>5032</v>
      </c>
      <c r="N33267" s="56">
        <v>45280.583645833336</v>
      </c>
      <c r="O33267" s="56">
        <v>45280.699490740742</v>
      </c>
    </row>
    <row r="33268" spans="1:15" x14ac:dyDescent="0.3">
      <c r="A33268">
        <v>202210</v>
      </c>
      <c r="B33268" s="1">
        <v>44835</v>
      </c>
      <c r="C33268" t="s">
        <v>48</v>
      </c>
      <c r="D33268" t="s">
        <v>49</v>
      </c>
      <c r="E33268" t="s">
        <v>48</v>
      </c>
      <c r="F33268" t="s">
        <v>49</v>
      </c>
      <c r="G33268" t="s">
        <v>20</v>
      </c>
      <c r="H33268" t="s">
        <v>30</v>
      </c>
      <c r="I33268" t="s">
        <v>15</v>
      </c>
      <c r="J33268" t="s">
        <v>22</v>
      </c>
      <c r="K33268" t="s">
        <v>20</v>
      </c>
      <c r="L33268" t="s">
        <v>50</v>
      </c>
      <c r="M33268">
        <v>3205</v>
      </c>
      <c r="N33268" s="56">
        <v>45280.583645833336</v>
      </c>
      <c r="O33268" s="56">
        <v>45280.699490740742</v>
      </c>
    </row>
    <row r="33269" spans="1:15" x14ac:dyDescent="0.3">
      <c r="A33269">
        <v>202210</v>
      </c>
      <c r="B33269" s="1">
        <v>44835</v>
      </c>
      <c r="C33269" t="s">
        <v>48</v>
      </c>
      <c r="D33269" t="s">
        <v>49</v>
      </c>
      <c r="E33269" t="s">
        <v>48</v>
      </c>
      <c r="F33269" t="s">
        <v>49</v>
      </c>
      <c r="G33269" t="s">
        <v>20</v>
      </c>
      <c r="H33269" t="s">
        <v>30</v>
      </c>
      <c r="I33269" t="s">
        <v>19</v>
      </c>
      <c r="J33269" t="s">
        <v>22</v>
      </c>
      <c r="K33269" t="s">
        <v>20</v>
      </c>
      <c r="L33269" t="s">
        <v>50</v>
      </c>
      <c r="M33269">
        <v>4070</v>
      </c>
      <c r="N33269" s="56">
        <v>45280.583645833336</v>
      </c>
      <c r="O33269" s="56">
        <v>45280.699490740742</v>
      </c>
    </row>
    <row r="33270" spans="1:15" x14ac:dyDescent="0.3">
      <c r="A33270">
        <v>202210</v>
      </c>
      <c r="B33270" s="1">
        <v>44835</v>
      </c>
      <c r="C33270" t="s">
        <v>51</v>
      </c>
      <c r="D33270" t="s">
        <v>52</v>
      </c>
      <c r="E33270" t="s">
        <v>51</v>
      </c>
      <c r="F33270" t="s">
        <v>52</v>
      </c>
      <c r="G33270" t="s">
        <v>20</v>
      </c>
      <c r="H33270" t="s">
        <v>30</v>
      </c>
      <c r="I33270" t="s">
        <v>15</v>
      </c>
      <c r="J33270" t="s">
        <v>22</v>
      </c>
      <c r="K33270" t="s">
        <v>20</v>
      </c>
      <c r="L33270" t="s">
        <v>50</v>
      </c>
      <c r="M33270">
        <v>3854</v>
      </c>
      <c r="N33270" s="56">
        <v>45280.583645833336</v>
      </c>
      <c r="O33270" s="56">
        <v>45280.699490740742</v>
      </c>
    </row>
    <row r="33271" spans="1:15" x14ac:dyDescent="0.3">
      <c r="A33271">
        <v>202210</v>
      </c>
      <c r="B33271" s="1">
        <v>44835</v>
      </c>
      <c r="C33271" t="s">
        <v>51</v>
      </c>
      <c r="D33271" t="s">
        <v>52</v>
      </c>
      <c r="E33271" t="s">
        <v>51</v>
      </c>
      <c r="F33271" t="s">
        <v>52</v>
      </c>
      <c r="G33271" t="s">
        <v>20</v>
      </c>
      <c r="H33271" t="s">
        <v>30</v>
      </c>
      <c r="I33271" t="s">
        <v>19</v>
      </c>
      <c r="J33271" t="s">
        <v>22</v>
      </c>
      <c r="K33271" t="s">
        <v>20</v>
      </c>
      <c r="L33271" t="s">
        <v>50</v>
      </c>
      <c r="M33271">
        <v>5643</v>
      </c>
      <c r="N33271" s="56">
        <v>45280.583645833336</v>
      </c>
      <c r="O33271" s="56">
        <v>45280.699490740742</v>
      </c>
    </row>
    <row r="33272" spans="1:15" x14ac:dyDescent="0.3">
      <c r="A33272">
        <v>202210</v>
      </c>
      <c r="B33272" s="1">
        <v>44835</v>
      </c>
      <c r="C33272" t="s">
        <v>53</v>
      </c>
      <c r="D33272" t="s">
        <v>54</v>
      </c>
      <c r="E33272" t="s">
        <v>53</v>
      </c>
      <c r="F33272" t="s">
        <v>54</v>
      </c>
      <c r="G33272" t="s">
        <v>13</v>
      </c>
      <c r="H33272" t="s">
        <v>14</v>
      </c>
      <c r="I33272" t="s">
        <v>15</v>
      </c>
      <c r="J33272" t="s">
        <v>22</v>
      </c>
      <c r="K33272" t="s">
        <v>17</v>
      </c>
      <c r="L33272" t="s">
        <v>55</v>
      </c>
      <c r="M33272">
        <v>162516</v>
      </c>
      <c r="N33272" s="56">
        <v>45280.583645833336</v>
      </c>
      <c r="O33272" s="56">
        <v>45280.699490740742</v>
      </c>
    </row>
    <row r="33273" spans="1:15" x14ac:dyDescent="0.3">
      <c r="A33273">
        <v>202210</v>
      </c>
      <c r="B33273" s="1">
        <v>44835</v>
      </c>
      <c r="C33273" t="s">
        <v>53</v>
      </c>
      <c r="D33273" t="s">
        <v>54</v>
      </c>
      <c r="E33273" t="s">
        <v>53</v>
      </c>
      <c r="F33273" t="s">
        <v>54</v>
      </c>
      <c r="G33273" t="s">
        <v>13</v>
      </c>
      <c r="H33273" t="s">
        <v>14</v>
      </c>
      <c r="I33273" t="s">
        <v>19</v>
      </c>
      <c r="J33273" t="s">
        <v>22</v>
      </c>
      <c r="K33273" t="s">
        <v>17</v>
      </c>
      <c r="L33273" t="s">
        <v>55</v>
      </c>
      <c r="M33273">
        <v>163841</v>
      </c>
      <c r="N33273" s="56">
        <v>45280.583645833336</v>
      </c>
      <c r="O33273" s="56">
        <v>45280.699490740742</v>
      </c>
    </row>
    <row r="33274" spans="1:15" x14ac:dyDescent="0.3">
      <c r="A33274">
        <v>202210</v>
      </c>
      <c r="B33274" s="1">
        <v>44835</v>
      </c>
      <c r="C33274" t="s">
        <v>56</v>
      </c>
      <c r="D33274" t="s">
        <v>57</v>
      </c>
      <c r="E33274" t="s">
        <v>56</v>
      </c>
      <c r="F33274" t="s">
        <v>57</v>
      </c>
      <c r="G33274" t="s">
        <v>20</v>
      </c>
      <c r="H33274" t="s">
        <v>30</v>
      </c>
      <c r="I33274" t="s">
        <v>15</v>
      </c>
      <c r="J33274" t="s">
        <v>22</v>
      </c>
      <c r="K33274" t="s">
        <v>20</v>
      </c>
      <c r="L33274" t="s">
        <v>98</v>
      </c>
      <c r="M33274">
        <v>8062</v>
      </c>
      <c r="N33274" s="56">
        <v>45280.583645833336</v>
      </c>
      <c r="O33274" s="56">
        <v>45280.699490740742</v>
      </c>
    </row>
    <row r="33275" spans="1:15" x14ac:dyDescent="0.3">
      <c r="A33275">
        <v>202210</v>
      </c>
      <c r="B33275" s="1">
        <v>44835</v>
      </c>
      <c r="C33275" t="s">
        <v>56</v>
      </c>
      <c r="D33275" t="s">
        <v>57</v>
      </c>
      <c r="E33275" t="s">
        <v>56</v>
      </c>
      <c r="F33275" t="s">
        <v>57</v>
      </c>
      <c r="G33275" t="s">
        <v>20</v>
      </c>
      <c r="H33275" t="s">
        <v>30</v>
      </c>
      <c r="I33275" t="s">
        <v>19</v>
      </c>
      <c r="J33275" t="s">
        <v>22</v>
      </c>
      <c r="K33275" t="s">
        <v>20</v>
      </c>
      <c r="L33275" t="s">
        <v>98</v>
      </c>
      <c r="M33275">
        <v>9914</v>
      </c>
      <c r="N33275" s="56">
        <v>45280.583645833336</v>
      </c>
      <c r="O33275" s="56">
        <v>45280.699490740742</v>
      </c>
    </row>
    <row r="33276" spans="1:15" x14ac:dyDescent="0.3">
      <c r="A33276">
        <v>202210</v>
      </c>
      <c r="B33276" s="1">
        <v>44835</v>
      </c>
      <c r="C33276" t="s">
        <v>126</v>
      </c>
      <c r="D33276" t="s">
        <v>127</v>
      </c>
      <c r="E33276" t="s">
        <v>126</v>
      </c>
      <c r="F33276" t="s">
        <v>127</v>
      </c>
      <c r="G33276" t="s">
        <v>20</v>
      </c>
      <c r="H33276" t="s">
        <v>128</v>
      </c>
      <c r="I33276" t="s">
        <v>15</v>
      </c>
      <c r="J33276" t="s">
        <v>22</v>
      </c>
      <c r="K33276" t="s">
        <v>20</v>
      </c>
      <c r="L33276" t="s">
        <v>50</v>
      </c>
      <c r="M33276">
        <v>9957</v>
      </c>
      <c r="N33276" s="56">
        <v>45280.583645833336</v>
      </c>
      <c r="O33276" s="56">
        <v>45280.699490740742</v>
      </c>
    </row>
    <row r="33277" spans="1:15" x14ac:dyDescent="0.3">
      <c r="A33277">
        <v>202210</v>
      </c>
      <c r="B33277" s="1">
        <v>44835</v>
      </c>
      <c r="C33277" t="s">
        <v>126</v>
      </c>
      <c r="D33277" t="s">
        <v>127</v>
      </c>
      <c r="E33277" t="s">
        <v>126</v>
      </c>
      <c r="F33277" t="s">
        <v>127</v>
      </c>
      <c r="G33277" t="s">
        <v>20</v>
      </c>
      <c r="H33277" t="s">
        <v>128</v>
      </c>
      <c r="I33277" t="s">
        <v>19</v>
      </c>
      <c r="J33277" t="s">
        <v>22</v>
      </c>
      <c r="K33277" t="s">
        <v>20</v>
      </c>
      <c r="L33277" t="s">
        <v>50</v>
      </c>
      <c r="M33277">
        <v>12571</v>
      </c>
      <c r="N33277" s="56">
        <v>45280.583645833336</v>
      </c>
      <c r="O33277" s="56">
        <v>45280.699490740742</v>
      </c>
    </row>
    <row r="33278" spans="1:15" x14ac:dyDescent="0.3">
      <c r="A33278">
        <v>202210</v>
      </c>
      <c r="B33278" s="1">
        <v>44835</v>
      </c>
      <c r="C33278" t="s">
        <v>185</v>
      </c>
      <c r="D33278" t="s">
        <v>186</v>
      </c>
      <c r="E33278" t="s">
        <v>185</v>
      </c>
      <c r="F33278" t="s">
        <v>186</v>
      </c>
      <c r="G33278" t="s">
        <v>20</v>
      </c>
      <c r="H33278" t="s">
        <v>27</v>
      </c>
      <c r="I33278" t="s">
        <v>15</v>
      </c>
      <c r="J33278" t="s">
        <v>16</v>
      </c>
      <c r="K33278" t="s">
        <v>20</v>
      </c>
      <c r="L33278" t="s">
        <v>50</v>
      </c>
      <c r="M33278">
        <v>1880</v>
      </c>
      <c r="N33278" s="56">
        <v>45280.583645833336</v>
      </c>
      <c r="O33278" s="56">
        <v>45280.699490740742</v>
      </c>
    </row>
    <row r="33279" spans="1:15" x14ac:dyDescent="0.3">
      <c r="A33279">
        <v>202210</v>
      </c>
      <c r="B33279" s="1">
        <v>44835</v>
      </c>
      <c r="C33279" t="s">
        <v>185</v>
      </c>
      <c r="D33279" t="s">
        <v>186</v>
      </c>
      <c r="E33279" t="s">
        <v>185</v>
      </c>
      <c r="F33279" t="s">
        <v>186</v>
      </c>
      <c r="G33279" t="s">
        <v>20</v>
      </c>
      <c r="H33279" t="s">
        <v>27</v>
      </c>
      <c r="I33279" t="s">
        <v>19</v>
      </c>
      <c r="J33279" t="s">
        <v>16</v>
      </c>
      <c r="K33279" t="s">
        <v>20</v>
      </c>
      <c r="L33279" t="s">
        <v>50</v>
      </c>
      <c r="M33279">
        <v>2125</v>
      </c>
      <c r="N33279" s="56">
        <v>45280.583645833336</v>
      </c>
      <c r="O33279" s="56">
        <v>45280.699490740742</v>
      </c>
    </row>
    <row r="33280" spans="1:15" x14ac:dyDescent="0.3">
      <c r="A33280">
        <v>202210</v>
      </c>
      <c r="B33280" s="1">
        <v>44835</v>
      </c>
      <c r="C33280" t="s">
        <v>174</v>
      </c>
      <c r="D33280" t="s">
        <v>175</v>
      </c>
      <c r="E33280" t="s">
        <v>174</v>
      </c>
      <c r="F33280" t="s">
        <v>175</v>
      </c>
      <c r="G33280" t="s">
        <v>20</v>
      </c>
      <c r="H33280" t="s">
        <v>99</v>
      </c>
      <c r="I33280" t="s">
        <v>15</v>
      </c>
      <c r="J33280" t="s">
        <v>22</v>
      </c>
      <c r="K33280" t="s">
        <v>20</v>
      </c>
      <c r="L33280" t="s">
        <v>50</v>
      </c>
      <c r="M33280">
        <v>1309</v>
      </c>
      <c r="N33280" s="56">
        <v>45280.583645833336</v>
      </c>
      <c r="O33280" s="56">
        <v>45280.699490740742</v>
      </c>
    </row>
    <row r="33281" spans="1:15" x14ac:dyDescent="0.3">
      <c r="A33281">
        <v>202210</v>
      </c>
      <c r="B33281" s="1">
        <v>44835</v>
      </c>
      <c r="C33281" t="s">
        <v>174</v>
      </c>
      <c r="D33281" t="s">
        <v>175</v>
      </c>
      <c r="E33281" t="s">
        <v>174</v>
      </c>
      <c r="F33281" t="s">
        <v>175</v>
      </c>
      <c r="G33281" t="s">
        <v>20</v>
      </c>
      <c r="H33281" t="s">
        <v>99</v>
      </c>
      <c r="I33281" t="s">
        <v>19</v>
      </c>
      <c r="J33281" t="s">
        <v>22</v>
      </c>
      <c r="K33281" t="s">
        <v>20</v>
      </c>
      <c r="L33281" t="s">
        <v>50</v>
      </c>
      <c r="M33281">
        <v>1327</v>
      </c>
      <c r="N33281" s="56">
        <v>45280.583645833336</v>
      </c>
      <c r="O33281" s="56">
        <v>45280.699490740742</v>
      </c>
    </row>
    <row r="33282" spans="1:15" x14ac:dyDescent="0.3">
      <c r="A33282">
        <v>202210</v>
      </c>
      <c r="B33282" s="1">
        <v>44835</v>
      </c>
      <c r="C33282" t="s">
        <v>174</v>
      </c>
      <c r="D33282" t="s">
        <v>175</v>
      </c>
      <c r="E33282" t="s">
        <v>174</v>
      </c>
      <c r="F33282" t="s">
        <v>175</v>
      </c>
      <c r="G33282" t="s">
        <v>20</v>
      </c>
      <c r="H33282" t="s">
        <v>99</v>
      </c>
      <c r="I33282" t="s">
        <v>283</v>
      </c>
      <c r="J33282" t="s">
        <v>22</v>
      </c>
      <c r="K33282" t="s">
        <v>20</v>
      </c>
      <c r="L33282" t="s">
        <v>50</v>
      </c>
      <c r="M33282">
        <v>3105</v>
      </c>
      <c r="N33282" s="56">
        <v>45280.583645833336</v>
      </c>
      <c r="O33282" s="56">
        <v>45280.699490740742</v>
      </c>
    </row>
    <row r="33283" spans="1:15" x14ac:dyDescent="0.3">
      <c r="A33283">
        <v>202210</v>
      </c>
      <c r="B33283" s="1">
        <v>44835</v>
      </c>
      <c r="C33283" t="s">
        <v>174</v>
      </c>
      <c r="D33283" t="s">
        <v>175</v>
      </c>
      <c r="E33283" t="s">
        <v>174</v>
      </c>
      <c r="F33283" t="s">
        <v>175</v>
      </c>
      <c r="G33283" t="s">
        <v>20</v>
      </c>
      <c r="H33283" t="s">
        <v>21</v>
      </c>
      <c r="I33283" t="s">
        <v>15</v>
      </c>
      <c r="J33283" t="s">
        <v>22</v>
      </c>
      <c r="K33283" t="s">
        <v>20</v>
      </c>
      <c r="L33283" t="s">
        <v>50</v>
      </c>
      <c r="M33283">
        <v>1975</v>
      </c>
      <c r="N33283" s="56">
        <v>45280.583645833336</v>
      </c>
      <c r="O33283" s="56">
        <v>45280.699490740742</v>
      </c>
    </row>
    <row r="33284" spans="1:15" x14ac:dyDescent="0.3">
      <c r="A33284">
        <v>202210</v>
      </c>
      <c r="B33284" s="1">
        <v>44835</v>
      </c>
      <c r="C33284" t="s">
        <v>174</v>
      </c>
      <c r="D33284" t="s">
        <v>175</v>
      </c>
      <c r="E33284" t="s">
        <v>174</v>
      </c>
      <c r="F33284" t="s">
        <v>175</v>
      </c>
      <c r="G33284" t="s">
        <v>20</v>
      </c>
      <c r="H33284" t="s">
        <v>21</v>
      </c>
      <c r="I33284" t="s">
        <v>19</v>
      </c>
      <c r="J33284" t="s">
        <v>22</v>
      </c>
      <c r="K33284" t="s">
        <v>20</v>
      </c>
      <c r="L33284" t="s">
        <v>50</v>
      </c>
      <c r="M33284">
        <v>1616</v>
      </c>
      <c r="N33284" s="56">
        <v>45280.583645833336</v>
      </c>
      <c r="O33284" s="56">
        <v>45280.699490740742</v>
      </c>
    </row>
    <row r="33285" spans="1:15" x14ac:dyDescent="0.3">
      <c r="A33285">
        <v>202210</v>
      </c>
      <c r="B33285" s="1">
        <v>44835</v>
      </c>
      <c r="C33285" t="s">
        <v>174</v>
      </c>
      <c r="D33285" t="s">
        <v>175</v>
      </c>
      <c r="E33285" t="s">
        <v>174</v>
      </c>
      <c r="F33285" t="s">
        <v>175</v>
      </c>
      <c r="G33285" t="s">
        <v>20</v>
      </c>
      <c r="H33285" t="s">
        <v>21</v>
      </c>
      <c r="I33285" t="s">
        <v>283</v>
      </c>
      <c r="J33285" t="s">
        <v>22</v>
      </c>
      <c r="K33285" t="s">
        <v>20</v>
      </c>
      <c r="L33285" t="s">
        <v>50</v>
      </c>
      <c r="M33285">
        <v>3198</v>
      </c>
      <c r="N33285" s="56">
        <v>45280.583645833336</v>
      </c>
      <c r="O33285" s="56">
        <v>45280.699490740742</v>
      </c>
    </row>
    <row r="33286" spans="1:15" x14ac:dyDescent="0.3">
      <c r="A33286">
        <v>202210</v>
      </c>
      <c r="B33286" s="1">
        <v>44835</v>
      </c>
      <c r="C33286" t="s">
        <v>60</v>
      </c>
      <c r="D33286" t="s">
        <v>61</v>
      </c>
      <c r="E33286" t="s">
        <v>60</v>
      </c>
      <c r="F33286" t="s">
        <v>61</v>
      </c>
      <c r="G33286" t="s">
        <v>13</v>
      </c>
      <c r="H33286" t="s">
        <v>14</v>
      </c>
      <c r="I33286" t="s">
        <v>15</v>
      </c>
      <c r="J33286" t="s">
        <v>16</v>
      </c>
      <c r="K33286" t="s">
        <v>20</v>
      </c>
      <c r="L33286" t="s">
        <v>50</v>
      </c>
      <c r="M33286">
        <v>46872</v>
      </c>
      <c r="N33286" s="56">
        <v>45280.583645833336</v>
      </c>
      <c r="O33286" s="56">
        <v>45280.699490740742</v>
      </c>
    </row>
    <row r="33287" spans="1:15" x14ac:dyDescent="0.3">
      <c r="A33287">
        <v>202210</v>
      </c>
      <c r="B33287" s="1">
        <v>44835</v>
      </c>
      <c r="C33287" t="s">
        <v>60</v>
      </c>
      <c r="D33287" t="s">
        <v>61</v>
      </c>
      <c r="E33287" t="s">
        <v>60</v>
      </c>
      <c r="F33287" t="s">
        <v>61</v>
      </c>
      <c r="G33287" t="s">
        <v>13</v>
      </c>
      <c r="H33287" t="s">
        <v>14</v>
      </c>
      <c r="I33287" t="s">
        <v>19</v>
      </c>
      <c r="J33287" t="s">
        <v>16</v>
      </c>
      <c r="K33287" t="s">
        <v>20</v>
      </c>
      <c r="L33287" t="s">
        <v>50</v>
      </c>
      <c r="M33287">
        <v>46693</v>
      </c>
      <c r="N33287" s="56">
        <v>45280.583645833336</v>
      </c>
      <c r="O33287" s="56">
        <v>45280.699490740742</v>
      </c>
    </row>
    <row r="33288" spans="1:15" x14ac:dyDescent="0.3">
      <c r="A33288">
        <v>202210</v>
      </c>
      <c r="B33288" s="1">
        <v>44835</v>
      </c>
      <c r="C33288" t="s">
        <v>62</v>
      </c>
      <c r="D33288" t="s">
        <v>63</v>
      </c>
      <c r="E33288" t="s">
        <v>62</v>
      </c>
      <c r="F33288" t="s">
        <v>63</v>
      </c>
      <c r="G33288" t="s">
        <v>13</v>
      </c>
      <c r="H33288" t="s">
        <v>14</v>
      </c>
      <c r="I33288" t="s">
        <v>15</v>
      </c>
      <c r="J33288" t="s">
        <v>22</v>
      </c>
      <c r="K33288" t="s">
        <v>20</v>
      </c>
      <c r="L33288" t="s">
        <v>50</v>
      </c>
      <c r="M33288">
        <v>13385</v>
      </c>
      <c r="N33288" s="56">
        <v>45280.583645833336</v>
      </c>
      <c r="O33288" s="56">
        <v>45280.699490740742</v>
      </c>
    </row>
    <row r="33289" spans="1:15" x14ac:dyDescent="0.3">
      <c r="A33289">
        <v>202210</v>
      </c>
      <c r="B33289" s="1">
        <v>44835</v>
      </c>
      <c r="C33289" t="s">
        <v>62</v>
      </c>
      <c r="D33289" t="s">
        <v>63</v>
      </c>
      <c r="E33289" t="s">
        <v>62</v>
      </c>
      <c r="F33289" t="s">
        <v>63</v>
      </c>
      <c r="G33289" t="s">
        <v>13</v>
      </c>
      <c r="H33289" t="s">
        <v>14</v>
      </c>
      <c r="I33289" t="s">
        <v>19</v>
      </c>
      <c r="J33289" t="s">
        <v>22</v>
      </c>
      <c r="K33289" t="s">
        <v>20</v>
      </c>
      <c r="L33289" t="s">
        <v>50</v>
      </c>
      <c r="M33289">
        <v>13406</v>
      </c>
      <c r="N33289" s="56">
        <v>45280.583645833336</v>
      </c>
      <c r="O33289" s="56">
        <v>45280.699490740742</v>
      </c>
    </row>
    <row r="33290" spans="1:15" x14ac:dyDescent="0.3">
      <c r="A33290">
        <v>202210</v>
      </c>
      <c r="B33290" s="1">
        <v>44835</v>
      </c>
      <c r="C33290" t="s">
        <v>102</v>
      </c>
      <c r="D33290" t="s">
        <v>103</v>
      </c>
      <c r="E33290" t="s">
        <v>33</v>
      </c>
      <c r="F33290" t="s">
        <v>34</v>
      </c>
      <c r="G33290" t="s">
        <v>13</v>
      </c>
      <c r="H33290" t="s">
        <v>14</v>
      </c>
      <c r="I33290" t="s">
        <v>15</v>
      </c>
      <c r="J33290" t="s">
        <v>22</v>
      </c>
      <c r="K33290" t="s">
        <v>23</v>
      </c>
      <c r="L33290" t="s">
        <v>24</v>
      </c>
      <c r="M33290">
        <v>5724</v>
      </c>
      <c r="N33290" s="56">
        <v>45280.583645833336</v>
      </c>
      <c r="O33290" s="56">
        <v>45280.699490740742</v>
      </c>
    </row>
    <row r="33291" spans="1:15" x14ac:dyDescent="0.3">
      <c r="A33291">
        <v>202210</v>
      </c>
      <c r="B33291" s="1">
        <v>44835</v>
      </c>
      <c r="C33291" t="s">
        <v>102</v>
      </c>
      <c r="D33291" t="s">
        <v>103</v>
      </c>
      <c r="E33291" t="s">
        <v>33</v>
      </c>
      <c r="F33291" t="s">
        <v>34</v>
      </c>
      <c r="G33291" t="s">
        <v>13</v>
      </c>
      <c r="H33291" t="s">
        <v>14</v>
      </c>
      <c r="I33291" t="s">
        <v>19</v>
      </c>
      <c r="J33291" t="s">
        <v>22</v>
      </c>
      <c r="K33291" t="s">
        <v>23</v>
      </c>
      <c r="L33291" t="s">
        <v>24</v>
      </c>
      <c r="M33291">
        <v>5512</v>
      </c>
      <c r="N33291" s="56">
        <v>45280.583645833336</v>
      </c>
      <c r="O33291" s="56">
        <v>45280.699490740742</v>
      </c>
    </row>
    <row r="33292" spans="1:15" x14ac:dyDescent="0.3">
      <c r="A33292">
        <v>202210</v>
      </c>
      <c r="B33292" s="1">
        <v>44835</v>
      </c>
      <c r="C33292" t="s">
        <v>172</v>
      </c>
      <c r="D33292" t="s">
        <v>173</v>
      </c>
      <c r="E33292" t="s">
        <v>172</v>
      </c>
      <c r="F33292" t="s">
        <v>173</v>
      </c>
      <c r="G33292" t="s">
        <v>20</v>
      </c>
      <c r="H33292" t="s">
        <v>21</v>
      </c>
      <c r="I33292" t="s">
        <v>15</v>
      </c>
      <c r="J33292" t="s">
        <v>22</v>
      </c>
      <c r="K33292" t="s">
        <v>20</v>
      </c>
      <c r="L33292" t="s">
        <v>50</v>
      </c>
      <c r="M33292">
        <v>3612</v>
      </c>
      <c r="N33292" s="56">
        <v>45280.583645833336</v>
      </c>
      <c r="O33292" s="56">
        <v>45280.699490740742</v>
      </c>
    </row>
    <row r="33293" spans="1:15" x14ac:dyDescent="0.3">
      <c r="A33293">
        <v>202210</v>
      </c>
      <c r="B33293" s="1">
        <v>44835</v>
      </c>
      <c r="C33293" t="s">
        <v>172</v>
      </c>
      <c r="D33293" t="s">
        <v>173</v>
      </c>
      <c r="E33293" t="s">
        <v>172</v>
      </c>
      <c r="F33293" t="s">
        <v>173</v>
      </c>
      <c r="G33293" t="s">
        <v>20</v>
      </c>
      <c r="H33293" t="s">
        <v>21</v>
      </c>
      <c r="I33293" t="s">
        <v>19</v>
      </c>
      <c r="J33293" t="s">
        <v>22</v>
      </c>
      <c r="K33293" t="s">
        <v>20</v>
      </c>
      <c r="L33293" t="s">
        <v>50</v>
      </c>
      <c r="M33293">
        <v>2666</v>
      </c>
      <c r="N33293" s="56">
        <v>45280.583645833336</v>
      </c>
      <c r="O33293" s="56">
        <v>45280.699490740742</v>
      </c>
    </row>
    <row r="33294" spans="1:15" x14ac:dyDescent="0.3">
      <c r="A33294">
        <v>202210</v>
      </c>
      <c r="B33294" s="1">
        <v>44835</v>
      </c>
      <c r="C33294" t="s">
        <v>64</v>
      </c>
      <c r="D33294" t="s">
        <v>65</v>
      </c>
      <c r="E33294" t="s">
        <v>64</v>
      </c>
      <c r="F33294" t="s">
        <v>65</v>
      </c>
      <c r="G33294" t="s">
        <v>20</v>
      </c>
      <c r="H33294" t="s">
        <v>30</v>
      </c>
      <c r="I33294" t="s">
        <v>15</v>
      </c>
      <c r="J33294" t="s">
        <v>22</v>
      </c>
      <c r="K33294" t="s">
        <v>20</v>
      </c>
      <c r="L33294" t="s">
        <v>50</v>
      </c>
      <c r="M33294">
        <v>5792</v>
      </c>
      <c r="N33294" s="56">
        <v>45280.583645833336</v>
      </c>
      <c r="O33294" s="56">
        <v>45280.699490740742</v>
      </c>
    </row>
    <row r="33295" spans="1:15" x14ac:dyDescent="0.3">
      <c r="A33295">
        <v>202210</v>
      </c>
      <c r="B33295" s="1">
        <v>44835</v>
      </c>
      <c r="C33295" t="s">
        <v>64</v>
      </c>
      <c r="D33295" t="s">
        <v>65</v>
      </c>
      <c r="E33295" t="s">
        <v>64</v>
      </c>
      <c r="F33295" t="s">
        <v>65</v>
      </c>
      <c r="G33295" t="s">
        <v>20</v>
      </c>
      <c r="H33295" t="s">
        <v>30</v>
      </c>
      <c r="I33295" t="s">
        <v>19</v>
      </c>
      <c r="J33295" t="s">
        <v>22</v>
      </c>
      <c r="K33295" t="s">
        <v>20</v>
      </c>
      <c r="L33295" t="s">
        <v>50</v>
      </c>
      <c r="M33295">
        <v>6443</v>
      </c>
      <c r="N33295" s="56">
        <v>45280.583645833336</v>
      </c>
      <c r="O33295" s="56">
        <v>45280.699490740742</v>
      </c>
    </row>
    <row r="33296" spans="1:15" x14ac:dyDescent="0.3">
      <c r="A33296">
        <v>202210</v>
      </c>
      <c r="B33296" s="1">
        <v>44835</v>
      </c>
      <c r="C33296" t="s">
        <v>161</v>
      </c>
      <c r="D33296" t="s">
        <v>115</v>
      </c>
      <c r="E33296" t="s">
        <v>25</v>
      </c>
      <c r="F33296" t="s">
        <v>26</v>
      </c>
      <c r="G33296" t="s">
        <v>20</v>
      </c>
      <c r="H33296" t="s">
        <v>27</v>
      </c>
      <c r="I33296" t="s">
        <v>15</v>
      </c>
      <c r="J33296" t="s">
        <v>22</v>
      </c>
      <c r="K33296" t="s">
        <v>23</v>
      </c>
      <c r="L33296" t="s">
        <v>24</v>
      </c>
      <c r="M33296">
        <v>4336</v>
      </c>
      <c r="N33296" s="56">
        <v>45280.583645833336</v>
      </c>
      <c r="O33296" s="56">
        <v>45280.699490740742</v>
      </c>
    </row>
    <row r="33297" spans="1:15" x14ac:dyDescent="0.3">
      <c r="A33297">
        <v>202210</v>
      </c>
      <c r="B33297" s="1">
        <v>44835</v>
      </c>
      <c r="C33297" t="s">
        <v>161</v>
      </c>
      <c r="D33297" t="s">
        <v>115</v>
      </c>
      <c r="E33297" t="s">
        <v>25</v>
      </c>
      <c r="F33297" t="s">
        <v>26</v>
      </c>
      <c r="G33297" t="s">
        <v>20</v>
      </c>
      <c r="H33297" t="s">
        <v>27</v>
      </c>
      <c r="I33297" t="s">
        <v>19</v>
      </c>
      <c r="J33297" t="s">
        <v>22</v>
      </c>
      <c r="K33297" t="s">
        <v>23</v>
      </c>
      <c r="L33297" t="s">
        <v>24</v>
      </c>
      <c r="M33297">
        <v>4112</v>
      </c>
      <c r="N33297" s="56">
        <v>45280.583645833336</v>
      </c>
      <c r="O33297" s="56">
        <v>45280.699490740742</v>
      </c>
    </row>
    <row r="33298" spans="1:15" x14ac:dyDescent="0.3">
      <c r="A33298">
        <v>202210</v>
      </c>
      <c r="B33298" s="1">
        <v>44835</v>
      </c>
      <c r="C33298" t="s">
        <v>120</v>
      </c>
      <c r="D33298" t="s">
        <v>121</v>
      </c>
      <c r="E33298" t="s">
        <v>120</v>
      </c>
      <c r="F33298" t="s">
        <v>121</v>
      </c>
      <c r="G33298" t="s">
        <v>13</v>
      </c>
      <c r="H33298" t="s">
        <v>14</v>
      </c>
      <c r="I33298" t="s">
        <v>15</v>
      </c>
      <c r="J33298" t="s">
        <v>16</v>
      </c>
      <c r="K33298" t="s">
        <v>17</v>
      </c>
      <c r="L33298" t="s">
        <v>18</v>
      </c>
      <c r="M33298">
        <v>63086</v>
      </c>
      <c r="N33298" s="56">
        <v>45280.583645833336</v>
      </c>
      <c r="O33298" s="56">
        <v>45280.699490740742</v>
      </c>
    </row>
    <row r="33299" spans="1:15" x14ac:dyDescent="0.3">
      <c r="A33299">
        <v>202210</v>
      </c>
      <c r="B33299" s="1">
        <v>44835</v>
      </c>
      <c r="C33299" t="s">
        <v>120</v>
      </c>
      <c r="D33299" t="s">
        <v>121</v>
      </c>
      <c r="E33299" t="s">
        <v>120</v>
      </c>
      <c r="F33299" t="s">
        <v>121</v>
      </c>
      <c r="G33299" t="s">
        <v>13</v>
      </c>
      <c r="H33299" t="s">
        <v>14</v>
      </c>
      <c r="I33299" t="s">
        <v>19</v>
      </c>
      <c r="J33299" t="s">
        <v>16</v>
      </c>
      <c r="K33299" t="s">
        <v>17</v>
      </c>
      <c r="L33299" t="s">
        <v>18</v>
      </c>
      <c r="M33299">
        <v>63586</v>
      </c>
      <c r="N33299" s="56">
        <v>45280.583645833336</v>
      </c>
      <c r="O33299" s="56">
        <v>45280.699490740742</v>
      </c>
    </row>
    <row r="33300" spans="1:15" x14ac:dyDescent="0.3">
      <c r="A33300">
        <v>202210</v>
      </c>
      <c r="B33300" s="1">
        <v>44835</v>
      </c>
      <c r="C33300" t="s">
        <v>66</v>
      </c>
      <c r="D33300" t="s">
        <v>67</v>
      </c>
      <c r="E33300" t="s">
        <v>66</v>
      </c>
      <c r="F33300" t="s">
        <v>67</v>
      </c>
      <c r="G33300" t="s">
        <v>20</v>
      </c>
      <c r="H33300" t="s">
        <v>21</v>
      </c>
      <c r="I33300" t="s">
        <v>15</v>
      </c>
      <c r="J33300" t="s">
        <v>22</v>
      </c>
      <c r="K33300" t="s">
        <v>20</v>
      </c>
      <c r="L33300" t="s">
        <v>50</v>
      </c>
      <c r="M33300">
        <v>11622</v>
      </c>
      <c r="N33300" s="56">
        <v>45280.583645833336</v>
      </c>
      <c r="O33300" s="56">
        <v>45280.699490740742</v>
      </c>
    </row>
    <row r="33301" spans="1:15" x14ac:dyDescent="0.3">
      <c r="A33301">
        <v>202210</v>
      </c>
      <c r="B33301" s="1">
        <v>44835</v>
      </c>
      <c r="C33301" t="s">
        <v>66</v>
      </c>
      <c r="D33301" t="s">
        <v>67</v>
      </c>
      <c r="E33301" t="s">
        <v>66</v>
      </c>
      <c r="F33301" t="s">
        <v>67</v>
      </c>
      <c r="G33301" t="s">
        <v>20</v>
      </c>
      <c r="H33301" t="s">
        <v>21</v>
      </c>
      <c r="I33301" t="s">
        <v>19</v>
      </c>
      <c r="J33301" t="s">
        <v>22</v>
      </c>
      <c r="K33301" t="s">
        <v>20</v>
      </c>
      <c r="L33301" t="s">
        <v>50</v>
      </c>
      <c r="M33301">
        <v>11026</v>
      </c>
      <c r="N33301" s="56">
        <v>45280.583645833336</v>
      </c>
      <c r="O33301" s="56">
        <v>45280.699490740742</v>
      </c>
    </row>
    <row r="33302" spans="1:15" x14ac:dyDescent="0.3">
      <c r="A33302">
        <v>202210</v>
      </c>
      <c r="B33302" s="1">
        <v>44835</v>
      </c>
      <c r="C33302" t="s">
        <v>68</v>
      </c>
      <c r="D33302" t="s">
        <v>69</v>
      </c>
      <c r="E33302" t="s">
        <v>68</v>
      </c>
      <c r="F33302" t="s">
        <v>69</v>
      </c>
      <c r="G33302" t="s">
        <v>20</v>
      </c>
      <c r="H33302" t="s">
        <v>30</v>
      </c>
      <c r="I33302" t="s">
        <v>15</v>
      </c>
      <c r="J33302" t="s">
        <v>22</v>
      </c>
      <c r="K33302" t="s">
        <v>20</v>
      </c>
      <c r="L33302" t="s">
        <v>50</v>
      </c>
      <c r="M33302">
        <v>7048</v>
      </c>
      <c r="N33302" s="56">
        <v>45280.583645833336</v>
      </c>
      <c r="O33302" s="56">
        <v>45280.699490740742</v>
      </c>
    </row>
    <row r="33303" spans="1:15" x14ac:dyDescent="0.3">
      <c r="A33303">
        <v>202210</v>
      </c>
      <c r="B33303" s="1">
        <v>44835</v>
      </c>
      <c r="C33303" t="s">
        <v>68</v>
      </c>
      <c r="D33303" t="s">
        <v>69</v>
      </c>
      <c r="E33303" t="s">
        <v>68</v>
      </c>
      <c r="F33303" t="s">
        <v>69</v>
      </c>
      <c r="G33303" t="s">
        <v>20</v>
      </c>
      <c r="H33303" t="s">
        <v>30</v>
      </c>
      <c r="I33303" t="s">
        <v>19</v>
      </c>
      <c r="J33303" t="s">
        <v>22</v>
      </c>
      <c r="K33303" t="s">
        <v>20</v>
      </c>
      <c r="L33303" t="s">
        <v>50</v>
      </c>
      <c r="M33303">
        <v>7438</v>
      </c>
      <c r="N33303" s="56">
        <v>45280.583645833336</v>
      </c>
      <c r="O33303" s="56">
        <v>45280.699490740742</v>
      </c>
    </row>
    <row r="33304" spans="1:15" x14ac:dyDescent="0.3">
      <c r="A33304">
        <v>202210</v>
      </c>
      <c r="B33304" s="1">
        <v>44835</v>
      </c>
      <c r="C33304" t="s">
        <v>70</v>
      </c>
      <c r="D33304" t="s">
        <v>71</v>
      </c>
      <c r="E33304" t="s">
        <v>70</v>
      </c>
      <c r="F33304" t="s">
        <v>71</v>
      </c>
      <c r="G33304" t="s">
        <v>20</v>
      </c>
      <c r="H33304" t="s">
        <v>21</v>
      </c>
      <c r="I33304" t="s">
        <v>15</v>
      </c>
      <c r="J33304" t="s">
        <v>22</v>
      </c>
      <c r="K33304" t="s">
        <v>20</v>
      </c>
      <c r="L33304" t="s">
        <v>98</v>
      </c>
      <c r="M33304">
        <v>19483</v>
      </c>
      <c r="N33304" s="56">
        <v>45280.583645833336</v>
      </c>
      <c r="O33304" s="56">
        <v>45280.699490740742</v>
      </c>
    </row>
    <row r="33305" spans="1:15" x14ac:dyDescent="0.3">
      <c r="A33305">
        <v>202210</v>
      </c>
      <c r="B33305" s="1">
        <v>44835</v>
      </c>
      <c r="C33305" t="s">
        <v>70</v>
      </c>
      <c r="D33305" t="s">
        <v>71</v>
      </c>
      <c r="E33305" t="s">
        <v>70</v>
      </c>
      <c r="F33305" t="s">
        <v>71</v>
      </c>
      <c r="G33305" t="s">
        <v>20</v>
      </c>
      <c r="H33305" t="s">
        <v>21</v>
      </c>
      <c r="I33305" t="s">
        <v>19</v>
      </c>
      <c r="J33305" t="s">
        <v>22</v>
      </c>
      <c r="K33305" t="s">
        <v>20</v>
      </c>
      <c r="L33305" t="s">
        <v>98</v>
      </c>
      <c r="M33305">
        <v>16580</v>
      </c>
      <c r="N33305" s="56">
        <v>45280.583645833336</v>
      </c>
      <c r="O33305" s="56">
        <v>45280.699490740742</v>
      </c>
    </row>
    <row r="33306" spans="1:15" x14ac:dyDescent="0.3">
      <c r="A33306">
        <v>202210</v>
      </c>
      <c r="B33306" s="1">
        <v>44835</v>
      </c>
      <c r="C33306" t="s">
        <v>80</v>
      </c>
      <c r="D33306" t="s">
        <v>81</v>
      </c>
      <c r="E33306" t="s">
        <v>80</v>
      </c>
      <c r="F33306" t="s">
        <v>81</v>
      </c>
      <c r="G33306" t="s">
        <v>20</v>
      </c>
      <c r="H33306" t="s">
        <v>30</v>
      </c>
      <c r="I33306" t="s">
        <v>15</v>
      </c>
      <c r="J33306" t="s">
        <v>22</v>
      </c>
      <c r="K33306" t="s">
        <v>20</v>
      </c>
      <c r="L33306" t="s">
        <v>50</v>
      </c>
      <c r="M33306">
        <v>7154</v>
      </c>
      <c r="N33306" s="56">
        <v>45280.583645833336</v>
      </c>
      <c r="O33306" s="56">
        <v>45280.699490740742</v>
      </c>
    </row>
    <row r="33307" spans="1:15" x14ac:dyDescent="0.3">
      <c r="A33307">
        <v>202210</v>
      </c>
      <c r="B33307" s="1">
        <v>44835</v>
      </c>
      <c r="C33307" t="s">
        <v>80</v>
      </c>
      <c r="D33307" t="s">
        <v>81</v>
      </c>
      <c r="E33307" t="s">
        <v>80</v>
      </c>
      <c r="F33307" t="s">
        <v>81</v>
      </c>
      <c r="G33307" t="s">
        <v>20</v>
      </c>
      <c r="H33307" t="s">
        <v>30</v>
      </c>
      <c r="I33307" t="s">
        <v>19</v>
      </c>
      <c r="J33307" t="s">
        <v>22</v>
      </c>
      <c r="K33307" t="s">
        <v>20</v>
      </c>
      <c r="L33307" t="s">
        <v>50</v>
      </c>
      <c r="M33307">
        <v>10190</v>
      </c>
      <c r="N33307" s="56">
        <v>45280.583645833336</v>
      </c>
      <c r="O33307" s="56">
        <v>45280.699490740742</v>
      </c>
    </row>
    <row r="33308" spans="1:15" x14ac:dyDescent="0.3">
      <c r="A33308">
        <v>202210</v>
      </c>
      <c r="B33308" s="1">
        <v>44835</v>
      </c>
      <c r="C33308" t="s">
        <v>181</v>
      </c>
      <c r="D33308" t="s">
        <v>182</v>
      </c>
      <c r="E33308" t="s">
        <v>181</v>
      </c>
      <c r="F33308" t="s">
        <v>182</v>
      </c>
      <c r="G33308" t="s">
        <v>20</v>
      </c>
      <c r="H33308" t="s">
        <v>128</v>
      </c>
      <c r="I33308" t="s">
        <v>15</v>
      </c>
      <c r="J33308" t="s">
        <v>22</v>
      </c>
      <c r="K33308" t="s">
        <v>20</v>
      </c>
      <c r="L33308" t="s">
        <v>50</v>
      </c>
      <c r="M33308">
        <v>8505</v>
      </c>
      <c r="N33308" s="56">
        <v>45280.583645833336</v>
      </c>
      <c r="O33308" s="56">
        <v>45280.699490740742</v>
      </c>
    </row>
    <row r="33309" spans="1:15" x14ac:dyDescent="0.3">
      <c r="A33309">
        <v>202210</v>
      </c>
      <c r="B33309" s="1">
        <v>44835</v>
      </c>
      <c r="C33309" t="s">
        <v>181</v>
      </c>
      <c r="D33309" t="s">
        <v>182</v>
      </c>
      <c r="E33309" t="s">
        <v>181</v>
      </c>
      <c r="F33309" t="s">
        <v>182</v>
      </c>
      <c r="G33309" t="s">
        <v>20</v>
      </c>
      <c r="H33309" t="s">
        <v>128</v>
      </c>
      <c r="I33309" t="s">
        <v>19</v>
      </c>
      <c r="J33309" t="s">
        <v>22</v>
      </c>
      <c r="K33309" t="s">
        <v>20</v>
      </c>
      <c r="L33309" t="s">
        <v>50</v>
      </c>
      <c r="M33309">
        <v>9392</v>
      </c>
      <c r="N33309" s="56">
        <v>45280.583645833336</v>
      </c>
      <c r="O33309" s="56">
        <v>45280.699490740742</v>
      </c>
    </row>
    <row r="33310" spans="1:15" x14ac:dyDescent="0.3">
      <c r="A33310">
        <v>202210</v>
      </c>
      <c r="B33310" s="1">
        <v>44835</v>
      </c>
      <c r="C33310" t="s">
        <v>144</v>
      </c>
      <c r="D33310" t="s">
        <v>145</v>
      </c>
      <c r="E33310" t="s">
        <v>144</v>
      </c>
      <c r="F33310" t="s">
        <v>145</v>
      </c>
      <c r="G33310" t="s">
        <v>20</v>
      </c>
      <c r="H33310" t="s">
        <v>21</v>
      </c>
      <c r="I33310" t="s">
        <v>15</v>
      </c>
      <c r="J33310" t="s">
        <v>22</v>
      </c>
      <c r="K33310" t="s">
        <v>20</v>
      </c>
      <c r="L33310" t="s">
        <v>98</v>
      </c>
      <c r="M33310">
        <v>7574</v>
      </c>
      <c r="N33310" s="56">
        <v>45280.583645833336</v>
      </c>
      <c r="O33310" s="56">
        <v>45280.699490740742</v>
      </c>
    </row>
    <row r="33311" spans="1:15" x14ac:dyDescent="0.3">
      <c r="A33311">
        <v>202210</v>
      </c>
      <c r="B33311" s="1">
        <v>44835</v>
      </c>
      <c r="C33311" t="s">
        <v>144</v>
      </c>
      <c r="D33311" t="s">
        <v>145</v>
      </c>
      <c r="E33311" t="s">
        <v>144</v>
      </c>
      <c r="F33311" t="s">
        <v>145</v>
      </c>
      <c r="G33311" t="s">
        <v>20</v>
      </c>
      <c r="H33311" t="s">
        <v>21</v>
      </c>
      <c r="I33311" t="s">
        <v>19</v>
      </c>
      <c r="J33311" t="s">
        <v>22</v>
      </c>
      <c r="K33311" t="s">
        <v>20</v>
      </c>
      <c r="L33311" t="s">
        <v>98</v>
      </c>
      <c r="M33311">
        <v>6244</v>
      </c>
      <c r="N33311" s="56">
        <v>45280.583645833336</v>
      </c>
      <c r="O33311" s="56">
        <v>45280.699490740742</v>
      </c>
    </row>
    <row r="33312" spans="1:15" x14ac:dyDescent="0.3">
      <c r="A33312">
        <v>202210</v>
      </c>
      <c r="B33312" s="1">
        <v>44835</v>
      </c>
      <c r="C33312" t="s">
        <v>82</v>
      </c>
      <c r="D33312" t="s">
        <v>83</v>
      </c>
      <c r="E33312" t="s">
        <v>82</v>
      </c>
      <c r="F33312" t="s">
        <v>83</v>
      </c>
      <c r="G33312" t="s">
        <v>20</v>
      </c>
      <c r="H33312" t="s">
        <v>30</v>
      </c>
      <c r="I33312" t="s">
        <v>15</v>
      </c>
      <c r="J33312" t="s">
        <v>22</v>
      </c>
      <c r="K33312" t="s">
        <v>20</v>
      </c>
      <c r="L33312" t="s">
        <v>98</v>
      </c>
      <c r="M33312">
        <v>11455</v>
      </c>
      <c r="N33312" s="56">
        <v>45280.583645833336</v>
      </c>
      <c r="O33312" s="56">
        <v>45280.699490740742</v>
      </c>
    </row>
    <row r="33313" spans="1:15" x14ac:dyDescent="0.3">
      <c r="A33313">
        <v>202210</v>
      </c>
      <c r="B33313" s="1">
        <v>44835</v>
      </c>
      <c r="C33313" t="s">
        <v>82</v>
      </c>
      <c r="D33313" t="s">
        <v>83</v>
      </c>
      <c r="E33313" t="s">
        <v>82</v>
      </c>
      <c r="F33313" t="s">
        <v>83</v>
      </c>
      <c r="G33313" t="s">
        <v>20</v>
      </c>
      <c r="H33313" t="s">
        <v>30</v>
      </c>
      <c r="I33313" t="s">
        <v>19</v>
      </c>
      <c r="J33313" t="s">
        <v>22</v>
      </c>
      <c r="K33313" t="s">
        <v>20</v>
      </c>
      <c r="L33313" t="s">
        <v>98</v>
      </c>
      <c r="M33313">
        <v>12069</v>
      </c>
      <c r="N33313" s="56">
        <v>45280.583645833336</v>
      </c>
      <c r="O33313" s="56">
        <v>45280.699490740742</v>
      </c>
    </row>
    <row r="33314" spans="1:15" x14ac:dyDescent="0.3">
      <c r="A33314">
        <v>202210</v>
      </c>
      <c r="B33314" s="1">
        <v>44835</v>
      </c>
      <c r="C33314" t="s">
        <v>84</v>
      </c>
      <c r="D33314" t="s">
        <v>85</v>
      </c>
      <c r="E33314" t="s">
        <v>39</v>
      </c>
      <c r="F33314" t="s">
        <v>40</v>
      </c>
      <c r="G33314" t="s">
        <v>13</v>
      </c>
      <c r="H33314" t="s">
        <v>14</v>
      </c>
      <c r="I33314" t="s">
        <v>15</v>
      </c>
      <c r="J33314" t="s">
        <v>22</v>
      </c>
      <c r="K33314" t="s">
        <v>17</v>
      </c>
      <c r="L33314" t="s">
        <v>18</v>
      </c>
      <c r="M33314">
        <v>8520</v>
      </c>
      <c r="N33314" s="56">
        <v>45280.583645833336</v>
      </c>
      <c r="O33314" s="56">
        <v>45280.699490740742</v>
      </c>
    </row>
    <row r="33315" spans="1:15" x14ac:dyDescent="0.3">
      <c r="A33315">
        <v>202210</v>
      </c>
      <c r="B33315" s="1">
        <v>44835</v>
      </c>
      <c r="C33315" t="s">
        <v>84</v>
      </c>
      <c r="D33315" t="s">
        <v>85</v>
      </c>
      <c r="E33315" t="s">
        <v>39</v>
      </c>
      <c r="F33315" t="s">
        <v>40</v>
      </c>
      <c r="G33315" t="s">
        <v>13</v>
      </c>
      <c r="H33315" t="s">
        <v>14</v>
      </c>
      <c r="I33315" t="s">
        <v>19</v>
      </c>
      <c r="J33315" t="s">
        <v>22</v>
      </c>
      <c r="K33315" t="s">
        <v>17</v>
      </c>
      <c r="L33315" t="s">
        <v>18</v>
      </c>
      <c r="M33315">
        <v>8643</v>
      </c>
      <c r="N33315" s="56">
        <v>45280.583645833336</v>
      </c>
      <c r="O33315" s="56">
        <v>45280.699490740742</v>
      </c>
    </row>
    <row r="33316" spans="1:15" x14ac:dyDescent="0.3">
      <c r="A33316">
        <v>202210</v>
      </c>
      <c r="B33316" s="1">
        <v>44835</v>
      </c>
      <c r="C33316" t="s">
        <v>84</v>
      </c>
      <c r="D33316" t="s">
        <v>85</v>
      </c>
      <c r="E33316" t="s">
        <v>53</v>
      </c>
      <c r="F33316" t="s">
        <v>54</v>
      </c>
      <c r="G33316" t="s">
        <v>13</v>
      </c>
      <c r="H33316" t="s">
        <v>14</v>
      </c>
      <c r="I33316" t="s">
        <v>15</v>
      </c>
      <c r="J33316" t="s">
        <v>22</v>
      </c>
      <c r="K33316" t="s">
        <v>17</v>
      </c>
      <c r="L33316" t="s">
        <v>55</v>
      </c>
      <c r="M33316">
        <v>1964</v>
      </c>
      <c r="N33316" s="56">
        <v>45280.583645833336</v>
      </c>
      <c r="O33316" s="56">
        <v>45280.699490740742</v>
      </c>
    </row>
    <row r="33317" spans="1:15" x14ac:dyDescent="0.3">
      <c r="A33317">
        <v>202210</v>
      </c>
      <c r="B33317" s="1">
        <v>44835</v>
      </c>
      <c r="C33317" t="s">
        <v>84</v>
      </c>
      <c r="D33317" t="s">
        <v>85</v>
      </c>
      <c r="E33317" t="s">
        <v>53</v>
      </c>
      <c r="F33317" t="s">
        <v>54</v>
      </c>
      <c r="G33317" t="s">
        <v>13</v>
      </c>
      <c r="H33317" t="s">
        <v>14</v>
      </c>
      <c r="I33317" t="s">
        <v>19</v>
      </c>
      <c r="J33317" t="s">
        <v>22</v>
      </c>
      <c r="K33317" t="s">
        <v>17</v>
      </c>
      <c r="L33317" t="s">
        <v>55</v>
      </c>
      <c r="M33317">
        <v>2059</v>
      </c>
      <c r="N33317" s="56">
        <v>45280.583645833336</v>
      </c>
      <c r="O33317" s="56">
        <v>45280.699490740742</v>
      </c>
    </row>
    <row r="33318" spans="1:15" x14ac:dyDescent="0.3">
      <c r="A33318">
        <v>202210</v>
      </c>
      <c r="B33318" s="1">
        <v>44835</v>
      </c>
      <c r="C33318" t="s">
        <v>84</v>
      </c>
      <c r="D33318" t="s">
        <v>85</v>
      </c>
      <c r="E33318" t="s">
        <v>33</v>
      </c>
      <c r="F33318" t="s">
        <v>34</v>
      </c>
      <c r="G33318" t="s">
        <v>13</v>
      </c>
      <c r="H33318" t="s">
        <v>14</v>
      </c>
      <c r="I33318" t="s">
        <v>15</v>
      </c>
      <c r="J33318" t="s">
        <v>22</v>
      </c>
      <c r="K33318" t="s">
        <v>23</v>
      </c>
      <c r="L33318" t="s">
        <v>24</v>
      </c>
      <c r="M33318">
        <v>65342</v>
      </c>
      <c r="N33318" s="56">
        <v>45280.583645833336</v>
      </c>
      <c r="O33318" s="56">
        <v>45280.699490740742</v>
      </c>
    </row>
    <row r="33319" spans="1:15" x14ac:dyDescent="0.3">
      <c r="A33319">
        <v>202210</v>
      </c>
      <c r="B33319" s="1">
        <v>44835</v>
      </c>
      <c r="C33319" t="s">
        <v>84</v>
      </c>
      <c r="D33319" t="s">
        <v>85</v>
      </c>
      <c r="E33319" t="s">
        <v>33</v>
      </c>
      <c r="F33319" t="s">
        <v>34</v>
      </c>
      <c r="G33319" t="s">
        <v>13</v>
      </c>
      <c r="H33319" t="s">
        <v>14</v>
      </c>
      <c r="I33319" t="s">
        <v>19</v>
      </c>
      <c r="J33319" t="s">
        <v>22</v>
      </c>
      <c r="K33319" t="s">
        <v>23</v>
      </c>
      <c r="L33319" t="s">
        <v>24</v>
      </c>
      <c r="M33319">
        <v>64274</v>
      </c>
      <c r="N33319" s="56">
        <v>45280.583645833336</v>
      </c>
      <c r="O33319" s="56">
        <v>45280.699490740742</v>
      </c>
    </row>
    <row r="33320" spans="1:15" x14ac:dyDescent="0.3">
      <c r="A33320">
        <v>202210</v>
      </c>
      <c r="B33320" s="1">
        <v>44835</v>
      </c>
      <c r="C33320" t="s">
        <v>84</v>
      </c>
      <c r="D33320" t="s">
        <v>85</v>
      </c>
      <c r="E33320" t="s">
        <v>97</v>
      </c>
      <c r="F33320" t="s">
        <v>87</v>
      </c>
      <c r="G33320" t="s">
        <v>13</v>
      </c>
      <c r="H33320" t="s">
        <v>14</v>
      </c>
      <c r="I33320" t="s">
        <v>15</v>
      </c>
      <c r="J33320" t="s">
        <v>22</v>
      </c>
      <c r="K33320" t="s">
        <v>41</v>
      </c>
      <c r="L33320" t="s">
        <v>88</v>
      </c>
      <c r="M33320">
        <v>98791</v>
      </c>
      <c r="N33320" s="56">
        <v>45280.583645833336</v>
      </c>
      <c r="O33320" s="56">
        <v>45280.699490740742</v>
      </c>
    </row>
    <row r="33321" spans="1:15" x14ac:dyDescent="0.3">
      <c r="A33321">
        <v>202210</v>
      </c>
      <c r="B33321" s="1">
        <v>44835</v>
      </c>
      <c r="C33321" t="s">
        <v>84</v>
      </c>
      <c r="D33321" t="s">
        <v>85</v>
      </c>
      <c r="E33321" t="s">
        <v>97</v>
      </c>
      <c r="F33321" t="s">
        <v>87</v>
      </c>
      <c r="G33321" t="s">
        <v>13</v>
      </c>
      <c r="H33321" t="s">
        <v>14</v>
      </c>
      <c r="I33321" t="s">
        <v>19</v>
      </c>
      <c r="J33321" t="s">
        <v>22</v>
      </c>
      <c r="K33321" t="s">
        <v>41</v>
      </c>
      <c r="L33321" t="s">
        <v>88</v>
      </c>
      <c r="M33321">
        <v>97959</v>
      </c>
      <c r="N33321" s="56">
        <v>45280.583645833336</v>
      </c>
      <c r="O33321" s="56">
        <v>45280.699490740742</v>
      </c>
    </row>
    <row r="33322" spans="1:15" x14ac:dyDescent="0.3">
      <c r="A33322">
        <v>202210</v>
      </c>
      <c r="B33322" s="1">
        <v>44835</v>
      </c>
      <c r="C33322" t="s">
        <v>89</v>
      </c>
      <c r="D33322" t="s">
        <v>90</v>
      </c>
      <c r="E33322" t="s">
        <v>89</v>
      </c>
      <c r="F33322" t="s">
        <v>90</v>
      </c>
      <c r="G33322" t="s">
        <v>13</v>
      </c>
      <c r="H33322" t="s">
        <v>14</v>
      </c>
      <c r="I33322" t="s">
        <v>15</v>
      </c>
      <c r="J33322" t="s">
        <v>16</v>
      </c>
      <c r="K33322" t="s">
        <v>17</v>
      </c>
      <c r="L33322" t="s">
        <v>18</v>
      </c>
      <c r="M33322">
        <v>89012</v>
      </c>
      <c r="N33322" s="56">
        <v>45280.583645833336</v>
      </c>
      <c r="O33322" s="56">
        <v>45280.699490740742</v>
      </c>
    </row>
    <row r="33323" spans="1:15" x14ac:dyDescent="0.3">
      <c r="A33323">
        <v>202210</v>
      </c>
      <c r="B33323" s="1">
        <v>44835</v>
      </c>
      <c r="C33323" t="s">
        <v>89</v>
      </c>
      <c r="D33323" t="s">
        <v>90</v>
      </c>
      <c r="E33323" t="s">
        <v>89</v>
      </c>
      <c r="F33323" t="s">
        <v>90</v>
      </c>
      <c r="G33323" t="s">
        <v>13</v>
      </c>
      <c r="H33323" t="s">
        <v>14</v>
      </c>
      <c r="I33323" t="s">
        <v>19</v>
      </c>
      <c r="J33323" t="s">
        <v>16</v>
      </c>
      <c r="K33323" t="s">
        <v>17</v>
      </c>
      <c r="L33323" t="s">
        <v>18</v>
      </c>
      <c r="M33323">
        <v>87971</v>
      </c>
      <c r="N33323" s="56">
        <v>45280.583645833336</v>
      </c>
      <c r="O33323" s="56">
        <v>45280.699490740742</v>
      </c>
    </row>
    <row r="33324" spans="1:15" x14ac:dyDescent="0.3">
      <c r="A33324">
        <v>202210</v>
      </c>
      <c r="B33324" s="1">
        <v>44835</v>
      </c>
      <c r="C33324" t="s">
        <v>89</v>
      </c>
      <c r="D33324" t="s">
        <v>90</v>
      </c>
      <c r="E33324" t="s">
        <v>89</v>
      </c>
      <c r="F33324" t="s">
        <v>90</v>
      </c>
      <c r="G33324" t="s">
        <v>13</v>
      </c>
      <c r="H33324" t="s">
        <v>14</v>
      </c>
      <c r="I33324" t="s">
        <v>283</v>
      </c>
      <c r="J33324" t="s">
        <v>16</v>
      </c>
      <c r="K33324" t="s">
        <v>17</v>
      </c>
      <c r="L33324" t="s">
        <v>18</v>
      </c>
      <c r="M33324">
        <v>178</v>
      </c>
      <c r="N33324" s="56">
        <v>45280.583645833336</v>
      </c>
      <c r="O33324" s="56">
        <v>45280.699490740742</v>
      </c>
    </row>
    <row r="33325" spans="1:15" x14ac:dyDescent="0.3">
      <c r="A33325">
        <v>202210</v>
      </c>
      <c r="B33325" s="1">
        <v>44835</v>
      </c>
      <c r="C33325" t="s">
        <v>91</v>
      </c>
      <c r="D33325" t="s">
        <v>92</v>
      </c>
      <c r="E33325" t="s">
        <v>91</v>
      </c>
      <c r="F33325" t="s">
        <v>92</v>
      </c>
      <c r="G33325" t="s">
        <v>13</v>
      </c>
      <c r="H33325" t="s">
        <v>14</v>
      </c>
      <c r="I33325" t="s">
        <v>15</v>
      </c>
      <c r="J33325" t="s">
        <v>16</v>
      </c>
      <c r="K33325" t="s">
        <v>20</v>
      </c>
      <c r="L33325" t="s">
        <v>50</v>
      </c>
      <c r="M33325">
        <v>5203</v>
      </c>
      <c r="N33325" s="56">
        <v>45280.583645833336</v>
      </c>
      <c r="O33325" s="56">
        <v>45280.699490740742</v>
      </c>
    </row>
    <row r="33326" spans="1:15" x14ac:dyDescent="0.3">
      <c r="A33326">
        <v>202210</v>
      </c>
      <c r="B33326" s="1">
        <v>44835</v>
      </c>
      <c r="C33326" t="s">
        <v>91</v>
      </c>
      <c r="D33326" t="s">
        <v>92</v>
      </c>
      <c r="E33326" t="s">
        <v>91</v>
      </c>
      <c r="F33326" t="s">
        <v>92</v>
      </c>
      <c r="G33326" t="s">
        <v>13</v>
      </c>
      <c r="H33326" t="s">
        <v>14</v>
      </c>
      <c r="I33326" t="s">
        <v>19</v>
      </c>
      <c r="J33326" t="s">
        <v>16</v>
      </c>
      <c r="K33326" t="s">
        <v>20</v>
      </c>
      <c r="L33326" t="s">
        <v>50</v>
      </c>
      <c r="M33326">
        <v>5237</v>
      </c>
      <c r="N33326" s="56">
        <v>45280.583645833336</v>
      </c>
      <c r="O33326" s="56">
        <v>45280.699490740742</v>
      </c>
    </row>
    <row r="33327" spans="1:15" x14ac:dyDescent="0.3">
      <c r="A33327">
        <v>202210</v>
      </c>
      <c r="B33327" s="1">
        <v>44835</v>
      </c>
      <c r="C33327" t="s">
        <v>135</v>
      </c>
      <c r="D33327" t="s">
        <v>136</v>
      </c>
      <c r="E33327" t="s">
        <v>135</v>
      </c>
      <c r="F33327" t="s">
        <v>136</v>
      </c>
      <c r="G33327" t="s">
        <v>20</v>
      </c>
      <c r="H33327" t="s">
        <v>21</v>
      </c>
      <c r="I33327" t="s">
        <v>15</v>
      </c>
      <c r="J33327" t="s">
        <v>22</v>
      </c>
      <c r="K33327" t="s">
        <v>20</v>
      </c>
      <c r="L33327" t="s">
        <v>98</v>
      </c>
      <c r="M33327">
        <v>8064</v>
      </c>
      <c r="N33327" s="56">
        <v>45280.583645833336</v>
      </c>
      <c r="O33327" s="56">
        <v>45280.699490740742</v>
      </c>
    </row>
    <row r="33328" spans="1:15" x14ac:dyDescent="0.3">
      <c r="A33328">
        <v>202210</v>
      </c>
      <c r="B33328" s="1">
        <v>44835</v>
      </c>
      <c r="C33328" t="s">
        <v>135</v>
      </c>
      <c r="D33328" t="s">
        <v>136</v>
      </c>
      <c r="E33328" t="s">
        <v>135</v>
      </c>
      <c r="F33328" t="s">
        <v>136</v>
      </c>
      <c r="G33328" t="s">
        <v>20</v>
      </c>
      <c r="H33328" t="s">
        <v>21</v>
      </c>
      <c r="I33328" t="s">
        <v>19</v>
      </c>
      <c r="J33328" t="s">
        <v>22</v>
      </c>
      <c r="K33328" t="s">
        <v>20</v>
      </c>
      <c r="L33328" t="s">
        <v>98</v>
      </c>
      <c r="M33328">
        <v>6980</v>
      </c>
      <c r="N33328" s="56">
        <v>45280.583645833336</v>
      </c>
      <c r="O33328" s="56">
        <v>45280.699490740742</v>
      </c>
    </row>
    <row r="33329" spans="1:15" x14ac:dyDescent="0.3">
      <c r="A33329">
        <v>202210</v>
      </c>
      <c r="B33329" s="1">
        <v>44835</v>
      </c>
      <c r="C33329" t="s">
        <v>93</v>
      </c>
      <c r="D33329" t="s">
        <v>94</v>
      </c>
      <c r="E33329" t="s">
        <v>93</v>
      </c>
      <c r="F33329" t="s">
        <v>94</v>
      </c>
      <c r="G33329" t="s">
        <v>20</v>
      </c>
      <c r="H33329" t="s">
        <v>95</v>
      </c>
      <c r="I33329" t="s">
        <v>15</v>
      </c>
      <c r="J33329" t="s">
        <v>22</v>
      </c>
      <c r="K33329" t="s">
        <v>20</v>
      </c>
      <c r="L33329" t="s">
        <v>50</v>
      </c>
      <c r="M33329">
        <v>6658</v>
      </c>
      <c r="N33329" s="56">
        <v>45280.583645833336</v>
      </c>
      <c r="O33329" s="56">
        <v>45280.699490740742</v>
      </c>
    </row>
    <row r="33330" spans="1:15" x14ac:dyDescent="0.3">
      <c r="A33330">
        <v>202210</v>
      </c>
      <c r="B33330" s="1">
        <v>44835</v>
      </c>
      <c r="C33330" t="s">
        <v>93</v>
      </c>
      <c r="D33330" t="s">
        <v>94</v>
      </c>
      <c r="E33330" t="s">
        <v>93</v>
      </c>
      <c r="F33330" t="s">
        <v>94</v>
      </c>
      <c r="G33330" t="s">
        <v>20</v>
      </c>
      <c r="H33330" t="s">
        <v>95</v>
      </c>
      <c r="I33330" t="s">
        <v>19</v>
      </c>
      <c r="J33330" t="s">
        <v>22</v>
      </c>
      <c r="K33330" t="s">
        <v>20</v>
      </c>
      <c r="L33330" t="s">
        <v>50</v>
      </c>
      <c r="M33330">
        <v>7600</v>
      </c>
      <c r="N33330" s="56">
        <v>45280.583645833336</v>
      </c>
      <c r="O33330" s="56">
        <v>45280.699490740742</v>
      </c>
    </row>
    <row r="33331" spans="1:15" x14ac:dyDescent="0.3">
      <c r="A33331">
        <v>202210</v>
      </c>
      <c r="B33331" s="1">
        <v>44835</v>
      </c>
      <c r="C33331" t="s">
        <v>179</v>
      </c>
      <c r="D33331" t="s">
        <v>180</v>
      </c>
      <c r="E33331" t="s">
        <v>179</v>
      </c>
      <c r="F33331" t="s">
        <v>180</v>
      </c>
      <c r="G33331" t="s">
        <v>20</v>
      </c>
      <c r="H33331" t="s">
        <v>21</v>
      </c>
      <c r="I33331" t="s">
        <v>15</v>
      </c>
      <c r="J33331" t="s">
        <v>22</v>
      </c>
      <c r="K33331" t="s">
        <v>20</v>
      </c>
      <c r="L33331" t="s">
        <v>98</v>
      </c>
      <c r="M33331">
        <v>3627</v>
      </c>
      <c r="N33331" s="56">
        <v>45280.583645833336</v>
      </c>
      <c r="O33331" s="56">
        <v>45280.699490740742</v>
      </c>
    </row>
    <row r="33332" spans="1:15" x14ac:dyDescent="0.3">
      <c r="A33332">
        <v>202210</v>
      </c>
      <c r="B33332" s="1">
        <v>44835</v>
      </c>
      <c r="C33332" t="s">
        <v>179</v>
      </c>
      <c r="D33332" t="s">
        <v>180</v>
      </c>
      <c r="E33332" t="s">
        <v>179</v>
      </c>
      <c r="F33332" t="s">
        <v>180</v>
      </c>
      <c r="G33332" t="s">
        <v>20</v>
      </c>
      <c r="H33332" t="s">
        <v>21</v>
      </c>
      <c r="I33332" t="s">
        <v>19</v>
      </c>
      <c r="J33332" t="s">
        <v>22</v>
      </c>
      <c r="K33332" t="s">
        <v>20</v>
      </c>
      <c r="L33332" t="s">
        <v>98</v>
      </c>
      <c r="M33332">
        <v>3308</v>
      </c>
      <c r="N33332" s="56">
        <v>45280.583645833336</v>
      </c>
      <c r="O33332" s="56">
        <v>45280.699490740742</v>
      </c>
    </row>
    <row r="33333" spans="1:15" x14ac:dyDescent="0.3">
      <c r="A33333">
        <v>202210</v>
      </c>
      <c r="B33333" s="1">
        <v>44835</v>
      </c>
      <c r="C33333" t="s">
        <v>153</v>
      </c>
      <c r="D33333" t="s">
        <v>154</v>
      </c>
      <c r="E33333" t="s">
        <v>153</v>
      </c>
      <c r="F33333" t="s">
        <v>154</v>
      </c>
      <c r="G33333" t="s">
        <v>20</v>
      </c>
      <c r="H33333" t="s">
        <v>21</v>
      </c>
      <c r="I33333" t="s">
        <v>15</v>
      </c>
      <c r="J33333" t="s">
        <v>22</v>
      </c>
      <c r="K33333" t="s">
        <v>20</v>
      </c>
      <c r="L33333" t="s">
        <v>98</v>
      </c>
      <c r="M33333">
        <v>10978</v>
      </c>
      <c r="N33333" s="56">
        <v>45280.583645833336</v>
      </c>
      <c r="O33333" s="56">
        <v>45280.699490740742</v>
      </c>
    </row>
    <row r="33334" spans="1:15" x14ac:dyDescent="0.3">
      <c r="A33334">
        <v>202210</v>
      </c>
      <c r="B33334" s="1">
        <v>44835</v>
      </c>
      <c r="C33334" t="s">
        <v>153</v>
      </c>
      <c r="D33334" t="s">
        <v>154</v>
      </c>
      <c r="E33334" t="s">
        <v>153</v>
      </c>
      <c r="F33334" t="s">
        <v>154</v>
      </c>
      <c r="G33334" t="s">
        <v>20</v>
      </c>
      <c r="H33334" t="s">
        <v>21</v>
      </c>
      <c r="I33334" t="s">
        <v>19</v>
      </c>
      <c r="J33334" t="s">
        <v>22</v>
      </c>
      <c r="K33334" t="s">
        <v>20</v>
      </c>
      <c r="L33334" t="s">
        <v>98</v>
      </c>
      <c r="M33334">
        <v>10734</v>
      </c>
      <c r="N33334" s="56">
        <v>45280.583645833336</v>
      </c>
      <c r="O33334" s="56">
        <v>45280.699490740742</v>
      </c>
    </row>
    <row r="33335" spans="1:15" x14ac:dyDescent="0.3">
      <c r="A33335">
        <v>202210</v>
      </c>
      <c r="B33335" s="1">
        <v>44835</v>
      </c>
      <c r="C33335" t="s">
        <v>97</v>
      </c>
      <c r="D33335" t="s">
        <v>87</v>
      </c>
      <c r="E33335" t="s">
        <v>97</v>
      </c>
      <c r="F33335" t="s">
        <v>87</v>
      </c>
      <c r="G33335" t="s">
        <v>13</v>
      </c>
      <c r="H33335" t="s">
        <v>14</v>
      </c>
      <c r="I33335" t="s">
        <v>15</v>
      </c>
      <c r="J33335" t="s">
        <v>22</v>
      </c>
      <c r="K33335" t="s">
        <v>20</v>
      </c>
      <c r="L33335" t="s">
        <v>98</v>
      </c>
      <c r="M33335">
        <v>33201</v>
      </c>
      <c r="N33335" s="56">
        <v>45280.583645833336</v>
      </c>
      <c r="O33335" s="56">
        <v>45280.699490740742</v>
      </c>
    </row>
    <row r="33336" spans="1:15" x14ac:dyDescent="0.3">
      <c r="A33336">
        <v>202210</v>
      </c>
      <c r="B33336" s="1">
        <v>44835</v>
      </c>
      <c r="C33336" t="s">
        <v>97</v>
      </c>
      <c r="D33336" t="s">
        <v>87</v>
      </c>
      <c r="E33336" t="s">
        <v>97</v>
      </c>
      <c r="F33336" t="s">
        <v>87</v>
      </c>
      <c r="G33336" t="s">
        <v>13</v>
      </c>
      <c r="H33336" t="s">
        <v>14</v>
      </c>
      <c r="I33336" t="s">
        <v>19</v>
      </c>
      <c r="J33336" t="s">
        <v>22</v>
      </c>
      <c r="K33336" t="s">
        <v>20</v>
      </c>
      <c r="L33336" t="s">
        <v>98</v>
      </c>
      <c r="M33336">
        <v>34972</v>
      </c>
      <c r="N33336" s="56">
        <v>45280.583645833336</v>
      </c>
      <c r="O33336" s="56">
        <v>45280.699490740742</v>
      </c>
    </row>
    <row r="33337" spans="1:15" x14ac:dyDescent="0.3">
      <c r="A33337">
        <v>202210</v>
      </c>
      <c r="B33337" s="1">
        <v>44835</v>
      </c>
      <c r="C33337" t="s">
        <v>97</v>
      </c>
      <c r="D33337" t="s">
        <v>87</v>
      </c>
      <c r="E33337" t="s">
        <v>97</v>
      </c>
      <c r="F33337" t="s">
        <v>87</v>
      </c>
      <c r="G33337" t="s">
        <v>13</v>
      </c>
      <c r="H33337" t="s">
        <v>14</v>
      </c>
      <c r="I33337" t="s">
        <v>15</v>
      </c>
      <c r="J33337" t="s">
        <v>22</v>
      </c>
      <c r="K33337" t="s">
        <v>41</v>
      </c>
      <c r="L33337" t="s">
        <v>42</v>
      </c>
      <c r="M33337">
        <v>213244</v>
      </c>
      <c r="N33337" s="56">
        <v>45280.583645833336</v>
      </c>
      <c r="O33337" s="56">
        <v>45280.699490740742</v>
      </c>
    </row>
    <row r="33338" spans="1:15" x14ac:dyDescent="0.3">
      <c r="A33338">
        <v>202210</v>
      </c>
      <c r="B33338" s="1">
        <v>44835</v>
      </c>
      <c r="C33338" t="s">
        <v>97</v>
      </c>
      <c r="D33338" t="s">
        <v>87</v>
      </c>
      <c r="E33338" t="s">
        <v>97</v>
      </c>
      <c r="F33338" t="s">
        <v>87</v>
      </c>
      <c r="G33338" t="s">
        <v>13</v>
      </c>
      <c r="H33338" t="s">
        <v>14</v>
      </c>
      <c r="I33338" t="s">
        <v>19</v>
      </c>
      <c r="J33338" t="s">
        <v>22</v>
      </c>
      <c r="K33338" t="s">
        <v>41</v>
      </c>
      <c r="L33338" t="s">
        <v>42</v>
      </c>
      <c r="M33338">
        <v>215331</v>
      </c>
      <c r="N33338" s="56">
        <v>45280.583645833336</v>
      </c>
      <c r="O33338" s="56">
        <v>45280.699490740742</v>
      </c>
    </row>
    <row r="33339" spans="1:15" x14ac:dyDescent="0.3">
      <c r="A33339">
        <v>202210</v>
      </c>
      <c r="B33339" s="1">
        <v>44835</v>
      </c>
      <c r="C33339" t="s">
        <v>97</v>
      </c>
      <c r="D33339" t="s">
        <v>87</v>
      </c>
      <c r="E33339" t="s">
        <v>97</v>
      </c>
      <c r="F33339" t="s">
        <v>87</v>
      </c>
      <c r="G33339" t="s">
        <v>13</v>
      </c>
      <c r="H33339" t="s">
        <v>14</v>
      </c>
      <c r="I33339" t="s">
        <v>15</v>
      </c>
      <c r="J33339" t="s">
        <v>22</v>
      </c>
      <c r="K33339" t="s">
        <v>41</v>
      </c>
      <c r="L33339" t="s">
        <v>88</v>
      </c>
      <c r="M33339">
        <v>416894</v>
      </c>
      <c r="N33339" s="56">
        <v>45280.583645833336</v>
      </c>
      <c r="O33339" s="56">
        <v>45280.699490740742</v>
      </c>
    </row>
    <row r="33340" spans="1:15" x14ac:dyDescent="0.3">
      <c r="A33340">
        <v>202210</v>
      </c>
      <c r="B33340" s="1">
        <v>44835</v>
      </c>
      <c r="C33340" t="s">
        <v>97</v>
      </c>
      <c r="D33340" t="s">
        <v>87</v>
      </c>
      <c r="E33340" t="s">
        <v>97</v>
      </c>
      <c r="F33340" t="s">
        <v>87</v>
      </c>
      <c r="G33340" t="s">
        <v>13</v>
      </c>
      <c r="H33340" t="s">
        <v>14</v>
      </c>
      <c r="I33340" t="s">
        <v>19</v>
      </c>
      <c r="J33340" t="s">
        <v>22</v>
      </c>
      <c r="K33340" t="s">
        <v>41</v>
      </c>
      <c r="L33340" t="s">
        <v>88</v>
      </c>
      <c r="M33340">
        <v>407795</v>
      </c>
      <c r="N33340" s="56">
        <v>45280.583645833336</v>
      </c>
      <c r="O33340" s="56">
        <v>45280.699490740742</v>
      </c>
    </row>
    <row r="33341" spans="1:15" x14ac:dyDescent="0.3">
      <c r="A33341">
        <v>202210</v>
      </c>
      <c r="B33341" s="1">
        <v>44835</v>
      </c>
      <c r="C33341" t="s">
        <v>97</v>
      </c>
      <c r="D33341" t="s">
        <v>87</v>
      </c>
      <c r="E33341" t="s">
        <v>97</v>
      </c>
      <c r="F33341" t="s">
        <v>87</v>
      </c>
      <c r="G33341" t="s">
        <v>13</v>
      </c>
      <c r="H33341" t="s">
        <v>14</v>
      </c>
      <c r="I33341" t="s">
        <v>283</v>
      </c>
      <c r="J33341" t="s">
        <v>22</v>
      </c>
      <c r="K33341" t="s">
        <v>41</v>
      </c>
      <c r="L33341" t="s">
        <v>88</v>
      </c>
      <c r="M33341">
        <v>2</v>
      </c>
      <c r="N33341" s="56">
        <v>45280.583645833336</v>
      </c>
      <c r="O33341" s="56">
        <v>45280.699490740742</v>
      </c>
    </row>
    <row r="33342" spans="1:15" x14ac:dyDescent="0.3">
      <c r="A33342">
        <v>202210</v>
      </c>
      <c r="B33342" s="1">
        <v>44835</v>
      </c>
      <c r="C33342" t="s">
        <v>97</v>
      </c>
      <c r="D33342" t="s">
        <v>87</v>
      </c>
      <c r="E33342" t="s">
        <v>97</v>
      </c>
      <c r="F33342" t="s">
        <v>87</v>
      </c>
      <c r="G33342" t="s">
        <v>20</v>
      </c>
      <c r="H33342" t="s">
        <v>30</v>
      </c>
      <c r="I33342" t="s">
        <v>15</v>
      </c>
      <c r="J33342" t="s">
        <v>22</v>
      </c>
      <c r="K33342" t="s">
        <v>20</v>
      </c>
      <c r="L33342" t="s">
        <v>98</v>
      </c>
      <c r="M33342">
        <v>37820</v>
      </c>
      <c r="N33342" s="56">
        <v>45280.583645833336</v>
      </c>
      <c r="O33342" s="56">
        <v>45280.699490740742</v>
      </c>
    </row>
    <row r="33343" spans="1:15" x14ac:dyDescent="0.3">
      <c r="A33343">
        <v>202210</v>
      </c>
      <c r="B33343" s="1">
        <v>44835</v>
      </c>
      <c r="C33343" t="s">
        <v>97</v>
      </c>
      <c r="D33343" t="s">
        <v>87</v>
      </c>
      <c r="E33343" t="s">
        <v>97</v>
      </c>
      <c r="F33343" t="s">
        <v>87</v>
      </c>
      <c r="G33343" t="s">
        <v>20</v>
      </c>
      <c r="H33343" t="s">
        <v>30</v>
      </c>
      <c r="I33343" t="s">
        <v>19</v>
      </c>
      <c r="J33343" t="s">
        <v>22</v>
      </c>
      <c r="K33343" t="s">
        <v>20</v>
      </c>
      <c r="L33343" t="s">
        <v>98</v>
      </c>
      <c r="M33343">
        <v>42954</v>
      </c>
      <c r="N33343" s="56">
        <v>45280.583645833336</v>
      </c>
      <c r="O33343" s="56">
        <v>45280.699490740742</v>
      </c>
    </row>
    <row r="33344" spans="1:15" x14ac:dyDescent="0.3">
      <c r="A33344">
        <v>202210</v>
      </c>
      <c r="B33344" s="1">
        <v>44835</v>
      </c>
      <c r="C33344" t="s">
        <v>97</v>
      </c>
      <c r="D33344" t="s">
        <v>87</v>
      </c>
      <c r="E33344" t="s">
        <v>97</v>
      </c>
      <c r="F33344" t="s">
        <v>87</v>
      </c>
      <c r="G33344" t="s">
        <v>20</v>
      </c>
      <c r="H33344" t="s">
        <v>99</v>
      </c>
      <c r="I33344" t="s">
        <v>15</v>
      </c>
      <c r="J33344" t="s">
        <v>22</v>
      </c>
      <c r="K33344" t="s">
        <v>20</v>
      </c>
      <c r="L33344" t="s">
        <v>98</v>
      </c>
      <c r="M33344">
        <v>19907</v>
      </c>
      <c r="N33344" s="56">
        <v>45280.583645833336</v>
      </c>
      <c r="O33344" s="56">
        <v>45280.699490740742</v>
      </c>
    </row>
    <row r="33345" spans="1:15" x14ac:dyDescent="0.3">
      <c r="A33345">
        <v>202210</v>
      </c>
      <c r="B33345" s="1">
        <v>44835</v>
      </c>
      <c r="C33345" t="s">
        <v>97</v>
      </c>
      <c r="D33345" t="s">
        <v>87</v>
      </c>
      <c r="E33345" t="s">
        <v>97</v>
      </c>
      <c r="F33345" t="s">
        <v>87</v>
      </c>
      <c r="G33345" t="s">
        <v>20</v>
      </c>
      <c r="H33345" t="s">
        <v>99</v>
      </c>
      <c r="I33345" t="s">
        <v>19</v>
      </c>
      <c r="J33345" t="s">
        <v>22</v>
      </c>
      <c r="K33345" t="s">
        <v>20</v>
      </c>
      <c r="L33345" t="s">
        <v>98</v>
      </c>
      <c r="M33345">
        <v>22279</v>
      </c>
      <c r="N33345" s="56">
        <v>45280.583645833336</v>
      </c>
      <c r="O33345" s="56">
        <v>45280.699490740742</v>
      </c>
    </row>
    <row r="33346" spans="1:15" x14ac:dyDescent="0.3">
      <c r="A33346">
        <v>202210</v>
      </c>
      <c r="B33346" s="1">
        <v>44835</v>
      </c>
      <c r="C33346" t="s">
        <v>97</v>
      </c>
      <c r="D33346" t="s">
        <v>87</v>
      </c>
      <c r="E33346" t="s">
        <v>97</v>
      </c>
      <c r="F33346" t="s">
        <v>87</v>
      </c>
      <c r="G33346" t="s">
        <v>20</v>
      </c>
      <c r="H33346" t="s">
        <v>27</v>
      </c>
      <c r="I33346" t="s">
        <v>15</v>
      </c>
      <c r="J33346" t="s">
        <v>22</v>
      </c>
      <c r="K33346" t="s">
        <v>20</v>
      </c>
      <c r="L33346" t="s">
        <v>98</v>
      </c>
      <c r="M33346">
        <v>237</v>
      </c>
      <c r="N33346" s="56">
        <v>45280.583645833336</v>
      </c>
      <c r="O33346" s="56">
        <v>45280.699490740742</v>
      </c>
    </row>
    <row r="33347" spans="1:15" x14ac:dyDescent="0.3">
      <c r="A33347">
        <v>202210</v>
      </c>
      <c r="B33347" s="1">
        <v>44835</v>
      </c>
      <c r="C33347" t="s">
        <v>97</v>
      </c>
      <c r="D33347" t="s">
        <v>87</v>
      </c>
      <c r="E33347" t="s">
        <v>97</v>
      </c>
      <c r="F33347" t="s">
        <v>87</v>
      </c>
      <c r="G33347" t="s">
        <v>20</v>
      </c>
      <c r="H33347" t="s">
        <v>27</v>
      </c>
      <c r="I33347" t="s">
        <v>19</v>
      </c>
      <c r="J33347" t="s">
        <v>22</v>
      </c>
      <c r="K33347" t="s">
        <v>20</v>
      </c>
      <c r="L33347" t="s">
        <v>98</v>
      </c>
      <c r="M33347">
        <v>221</v>
      </c>
      <c r="N33347" s="56">
        <v>45280.583645833336</v>
      </c>
      <c r="O33347" s="56">
        <v>45280.699490740742</v>
      </c>
    </row>
    <row r="33348" spans="1:15" x14ac:dyDescent="0.3">
      <c r="A33348">
        <v>202210</v>
      </c>
      <c r="B33348" s="1">
        <v>44835</v>
      </c>
      <c r="C33348" t="s">
        <v>97</v>
      </c>
      <c r="D33348" t="s">
        <v>87</v>
      </c>
      <c r="E33348" t="s">
        <v>97</v>
      </c>
      <c r="F33348" t="s">
        <v>87</v>
      </c>
      <c r="G33348" t="s">
        <v>20</v>
      </c>
      <c r="H33348" t="s">
        <v>27</v>
      </c>
      <c r="I33348" t="s">
        <v>15</v>
      </c>
      <c r="J33348" t="s">
        <v>22</v>
      </c>
      <c r="K33348" t="s">
        <v>41</v>
      </c>
      <c r="L33348" t="s">
        <v>42</v>
      </c>
      <c r="M33348">
        <v>6361</v>
      </c>
      <c r="N33348" s="56">
        <v>45280.583645833336</v>
      </c>
      <c r="O33348" s="56">
        <v>45280.699490740742</v>
      </c>
    </row>
    <row r="33349" spans="1:15" x14ac:dyDescent="0.3">
      <c r="A33349">
        <v>202210</v>
      </c>
      <c r="B33349" s="1">
        <v>44835</v>
      </c>
      <c r="C33349" t="s">
        <v>97</v>
      </c>
      <c r="D33349" t="s">
        <v>87</v>
      </c>
      <c r="E33349" t="s">
        <v>97</v>
      </c>
      <c r="F33349" t="s">
        <v>87</v>
      </c>
      <c r="G33349" t="s">
        <v>20</v>
      </c>
      <c r="H33349" t="s">
        <v>27</v>
      </c>
      <c r="I33349" t="s">
        <v>19</v>
      </c>
      <c r="J33349" t="s">
        <v>22</v>
      </c>
      <c r="K33349" t="s">
        <v>41</v>
      </c>
      <c r="L33349" t="s">
        <v>42</v>
      </c>
      <c r="M33349">
        <v>6789</v>
      </c>
      <c r="N33349" s="56">
        <v>45280.583645833336</v>
      </c>
      <c r="O33349" s="56">
        <v>45280.699490740742</v>
      </c>
    </row>
    <row r="33350" spans="1:15" x14ac:dyDescent="0.3">
      <c r="A33350">
        <v>202210</v>
      </c>
      <c r="B33350" s="1">
        <v>44835</v>
      </c>
      <c r="C33350" t="s">
        <v>97</v>
      </c>
      <c r="D33350" t="s">
        <v>87</v>
      </c>
      <c r="E33350" t="s">
        <v>97</v>
      </c>
      <c r="F33350" t="s">
        <v>87</v>
      </c>
      <c r="G33350" t="s">
        <v>20</v>
      </c>
      <c r="H33350" t="s">
        <v>27</v>
      </c>
      <c r="I33350" t="s">
        <v>15</v>
      </c>
      <c r="J33350" t="s">
        <v>22</v>
      </c>
      <c r="K33350" t="s">
        <v>41</v>
      </c>
      <c r="L33350" t="s">
        <v>88</v>
      </c>
      <c r="M33350">
        <v>7982</v>
      </c>
      <c r="N33350" s="56">
        <v>45280.583645833336</v>
      </c>
      <c r="O33350" s="56">
        <v>45280.699490740742</v>
      </c>
    </row>
    <row r="33351" spans="1:15" x14ac:dyDescent="0.3">
      <c r="A33351">
        <v>202210</v>
      </c>
      <c r="B33351" s="1">
        <v>44835</v>
      </c>
      <c r="C33351" t="s">
        <v>97</v>
      </c>
      <c r="D33351" t="s">
        <v>87</v>
      </c>
      <c r="E33351" t="s">
        <v>97</v>
      </c>
      <c r="F33351" t="s">
        <v>87</v>
      </c>
      <c r="G33351" t="s">
        <v>20</v>
      </c>
      <c r="H33351" t="s">
        <v>27</v>
      </c>
      <c r="I33351" t="s">
        <v>19</v>
      </c>
      <c r="J33351" t="s">
        <v>22</v>
      </c>
      <c r="K33351" t="s">
        <v>41</v>
      </c>
      <c r="L33351" t="s">
        <v>88</v>
      </c>
      <c r="M33351">
        <v>7431</v>
      </c>
      <c r="N33351" s="56">
        <v>45280.583645833336</v>
      </c>
      <c r="O33351" s="56">
        <v>45280.699490740742</v>
      </c>
    </row>
    <row r="33352" spans="1:15" x14ac:dyDescent="0.3">
      <c r="A33352">
        <v>202210</v>
      </c>
      <c r="B33352" s="1">
        <v>44835</v>
      </c>
      <c r="C33352" t="s">
        <v>97</v>
      </c>
      <c r="D33352" t="s">
        <v>87</v>
      </c>
      <c r="E33352" t="s">
        <v>97</v>
      </c>
      <c r="F33352" t="s">
        <v>87</v>
      </c>
      <c r="G33352" t="s">
        <v>20</v>
      </c>
      <c r="H33352" t="s">
        <v>21</v>
      </c>
      <c r="I33352" t="s">
        <v>15</v>
      </c>
      <c r="J33352" t="s">
        <v>22</v>
      </c>
      <c r="K33352" t="s">
        <v>20</v>
      </c>
      <c r="L33352" t="s">
        <v>98</v>
      </c>
      <c r="M33352">
        <v>63761</v>
      </c>
      <c r="N33352" s="56">
        <v>45280.583645833336</v>
      </c>
      <c r="O33352" s="56">
        <v>45280.699490740742</v>
      </c>
    </row>
    <row r="33353" spans="1:15" x14ac:dyDescent="0.3">
      <c r="A33353">
        <v>202210</v>
      </c>
      <c r="B33353" s="1">
        <v>44835</v>
      </c>
      <c r="C33353" t="s">
        <v>97</v>
      </c>
      <c r="D33353" t="s">
        <v>87</v>
      </c>
      <c r="E33353" t="s">
        <v>97</v>
      </c>
      <c r="F33353" t="s">
        <v>87</v>
      </c>
      <c r="G33353" t="s">
        <v>20</v>
      </c>
      <c r="H33353" t="s">
        <v>21</v>
      </c>
      <c r="I33353" t="s">
        <v>19</v>
      </c>
      <c r="J33353" t="s">
        <v>22</v>
      </c>
      <c r="K33353" t="s">
        <v>20</v>
      </c>
      <c r="L33353" t="s">
        <v>98</v>
      </c>
      <c r="M33353">
        <v>49410</v>
      </c>
      <c r="N33353" s="56">
        <v>45280.583645833336</v>
      </c>
      <c r="O33353" s="56">
        <v>45280.699490740742</v>
      </c>
    </row>
    <row r="33354" spans="1:15" x14ac:dyDescent="0.3">
      <c r="A33354">
        <v>202210</v>
      </c>
      <c r="B33354" s="1">
        <v>44835</v>
      </c>
      <c r="C33354" t="s">
        <v>97</v>
      </c>
      <c r="D33354" t="s">
        <v>87</v>
      </c>
      <c r="E33354" t="s">
        <v>97</v>
      </c>
      <c r="F33354" t="s">
        <v>87</v>
      </c>
      <c r="G33354" t="s">
        <v>20</v>
      </c>
      <c r="H33354" t="s">
        <v>21</v>
      </c>
      <c r="I33354" t="s">
        <v>19</v>
      </c>
      <c r="J33354" t="s">
        <v>22</v>
      </c>
      <c r="K33354" t="s">
        <v>41</v>
      </c>
      <c r="L33354" t="s">
        <v>88</v>
      </c>
      <c r="M33354">
        <v>305</v>
      </c>
      <c r="N33354" s="56">
        <v>45280.583645833336</v>
      </c>
      <c r="O33354" s="56">
        <v>45280.699490740742</v>
      </c>
    </row>
    <row r="33355" spans="1:15" x14ac:dyDescent="0.3">
      <c r="A33355">
        <v>202210</v>
      </c>
      <c r="B33355" s="1">
        <v>44835</v>
      </c>
      <c r="C33355" t="s">
        <v>97</v>
      </c>
      <c r="D33355" t="s">
        <v>87</v>
      </c>
      <c r="E33355" t="s">
        <v>97</v>
      </c>
      <c r="F33355" t="s">
        <v>87</v>
      </c>
      <c r="G33355" t="s">
        <v>20</v>
      </c>
      <c r="H33355" t="s">
        <v>35</v>
      </c>
      <c r="I33355" t="s">
        <v>15</v>
      </c>
      <c r="J33355" t="s">
        <v>22</v>
      </c>
      <c r="K33355" t="s">
        <v>20</v>
      </c>
      <c r="L33355" t="s">
        <v>98</v>
      </c>
      <c r="M33355">
        <v>22923</v>
      </c>
      <c r="N33355" s="56">
        <v>45280.583645833336</v>
      </c>
      <c r="O33355" s="56">
        <v>45280.699490740742</v>
      </c>
    </row>
    <row r="33356" spans="1:15" x14ac:dyDescent="0.3">
      <c r="A33356">
        <v>202210</v>
      </c>
      <c r="B33356" s="1">
        <v>44835</v>
      </c>
      <c r="C33356" t="s">
        <v>97</v>
      </c>
      <c r="D33356" t="s">
        <v>87</v>
      </c>
      <c r="E33356" t="s">
        <v>97</v>
      </c>
      <c r="F33356" t="s">
        <v>87</v>
      </c>
      <c r="G33356" t="s">
        <v>20</v>
      </c>
      <c r="H33356" t="s">
        <v>35</v>
      </c>
      <c r="I33356" t="s">
        <v>19</v>
      </c>
      <c r="J33356" t="s">
        <v>22</v>
      </c>
      <c r="K33356" t="s">
        <v>20</v>
      </c>
      <c r="L33356" t="s">
        <v>98</v>
      </c>
      <c r="M33356">
        <v>12128</v>
      </c>
      <c r="N33356" s="56">
        <v>45280.583645833336</v>
      </c>
      <c r="O33356" s="56">
        <v>45280.699490740742</v>
      </c>
    </row>
    <row r="33357" spans="1:15" x14ac:dyDescent="0.3">
      <c r="A33357">
        <v>202210</v>
      </c>
      <c r="B33357" s="1">
        <v>44835</v>
      </c>
      <c r="C33357" t="s">
        <v>97</v>
      </c>
      <c r="D33357" t="s">
        <v>87</v>
      </c>
      <c r="E33357" t="s">
        <v>97</v>
      </c>
      <c r="F33357" t="s">
        <v>87</v>
      </c>
      <c r="G33357" t="s">
        <v>20</v>
      </c>
      <c r="H33357" t="s">
        <v>35</v>
      </c>
      <c r="I33357" t="s">
        <v>19</v>
      </c>
      <c r="J33357" t="s">
        <v>22</v>
      </c>
      <c r="K33357" t="s">
        <v>41</v>
      </c>
      <c r="L33357" t="s">
        <v>42</v>
      </c>
      <c r="M33357">
        <v>1203</v>
      </c>
      <c r="N33357" s="56">
        <v>45280.583645833336</v>
      </c>
      <c r="O33357" s="56">
        <v>45280.699490740742</v>
      </c>
    </row>
    <row r="33358" spans="1:15" x14ac:dyDescent="0.3">
      <c r="A33358">
        <v>202210</v>
      </c>
      <c r="B33358" s="1">
        <v>44835</v>
      </c>
      <c r="C33358" t="s">
        <v>97</v>
      </c>
      <c r="D33358" t="s">
        <v>87</v>
      </c>
      <c r="E33358" t="s">
        <v>97</v>
      </c>
      <c r="F33358" t="s">
        <v>87</v>
      </c>
      <c r="G33358" t="s">
        <v>20</v>
      </c>
      <c r="H33358" t="s">
        <v>35</v>
      </c>
      <c r="I33358" t="s">
        <v>19</v>
      </c>
      <c r="J33358" t="s">
        <v>22</v>
      </c>
      <c r="K33358" t="s">
        <v>41</v>
      </c>
      <c r="L33358" t="s">
        <v>88</v>
      </c>
      <c r="M33358">
        <v>10910</v>
      </c>
      <c r="N33358" s="56">
        <v>45280.583645833336</v>
      </c>
      <c r="O33358" s="56">
        <v>45280.699490740742</v>
      </c>
    </row>
    <row r="33359" spans="1:15" x14ac:dyDescent="0.3">
      <c r="A33359">
        <v>202210</v>
      </c>
      <c r="B33359" s="1">
        <v>44835</v>
      </c>
      <c r="C33359" t="s">
        <v>97</v>
      </c>
      <c r="D33359" t="s">
        <v>87</v>
      </c>
      <c r="E33359" t="s">
        <v>97</v>
      </c>
      <c r="F33359" t="s">
        <v>87</v>
      </c>
      <c r="G33359" t="s">
        <v>20</v>
      </c>
      <c r="H33359" t="s">
        <v>128</v>
      </c>
      <c r="I33359" t="s">
        <v>15</v>
      </c>
      <c r="J33359" t="s">
        <v>22</v>
      </c>
      <c r="K33359" t="s">
        <v>20</v>
      </c>
      <c r="L33359" t="s">
        <v>98</v>
      </c>
      <c r="M33359">
        <v>6963</v>
      </c>
      <c r="N33359" s="56">
        <v>45280.583645833336</v>
      </c>
      <c r="O33359" s="56">
        <v>45280.699490740742</v>
      </c>
    </row>
    <row r="33360" spans="1:15" x14ac:dyDescent="0.3">
      <c r="A33360">
        <v>202210</v>
      </c>
      <c r="B33360" s="1">
        <v>44835</v>
      </c>
      <c r="C33360" t="s">
        <v>97</v>
      </c>
      <c r="D33360" t="s">
        <v>87</v>
      </c>
      <c r="E33360" t="s">
        <v>97</v>
      </c>
      <c r="F33360" t="s">
        <v>87</v>
      </c>
      <c r="G33360" t="s">
        <v>20</v>
      </c>
      <c r="H33360" t="s">
        <v>128</v>
      </c>
      <c r="I33360" t="s">
        <v>19</v>
      </c>
      <c r="J33360" t="s">
        <v>22</v>
      </c>
      <c r="K33360" t="s">
        <v>20</v>
      </c>
      <c r="L33360" t="s">
        <v>98</v>
      </c>
      <c r="M33360">
        <v>7747</v>
      </c>
      <c r="N33360" s="56">
        <v>45280.583645833336</v>
      </c>
      <c r="O33360" s="56">
        <v>45280.699490740742</v>
      </c>
    </row>
    <row r="33361" spans="1:15" x14ac:dyDescent="0.3">
      <c r="A33361">
        <v>202210</v>
      </c>
      <c r="B33361" s="1">
        <v>44835</v>
      </c>
      <c r="C33361" t="s">
        <v>183</v>
      </c>
      <c r="D33361" t="s">
        <v>184</v>
      </c>
      <c r="E33361" t="s">
        <v>183</v>
      </c>
      <c r="F33361" t="s">
        <v>184</v>
      </c>
      <c r="G33361" t="s">
        <v>20</v>
      </c>
      <c r="H33361" t="s">
        <v>30</v>
      </c>
      <c r="I33361" t="s">
        <v>15</v>
      </c>
      <c r="J33361" t="s">
        <v>22</v>
      </c>
      <c r="K33361" t="s">
        <v>20</v>
      </c>
      <c r="L33361" t="s">
        <v>50</v>
      </c>
      <c r="M33361">
        <v>3384</v>
      </c>
      <c r="N33361" s="56">
        <v>45280.583645833336</v>
      </c>
      <c r="O33361" s="56">
        <v>45280.699490740742</v>
      </c>
    </row>
    <row r="33362" spans="1:15" x14ac:dyDescent="0.3">
      <c r="A33362">
        <v>202210</v>
      </c>
      <c r="B33362" s="1">
        <v>44835</v>
      </c>
      <c r="C33362" t="s">
        <v>183</v>
      </c>
      <c r="D33362" t="s">
        <v>184</v>
      </c>
      <c r="E33362" t="s">
        <v>183</v>
      </c>
      <c r="F33362" t="s">
        <v>184</v>
      </c>
      <c r="G33362" t="s">
        <v>20</v>
      </c>
      <c r="H33362" t="s">
        <v>30</v>
      </c>
      <c r="I33362" t="s">
        <v>19</v>
      </c>
      <c r="J33362" t="s">
        <v>22</v>
      </c>
      <c r="K33362" t="s">
        <v>20</v>
      </c>
      <c r="L33362" t="s">
        <v>50</v>
      </c>
      <c r="M33362">
        <v>2903</v>
      </c>
      <c r="N33362" s="56">
        <v>45280.583645833336</v>
      </c>
      <c r="O33362" s="56">
        <v>45280.699490740742</v>
      </c>
    </row>
    <row r="33363" spans="1:15" x14ac:dyDescent="0.3">
      <c r="A33363">
        <v>202210</v>
      </c>
      <c r="B33363" s="1">
        <v>44835</v>
      </c>
      <c r="C33363" t="s">
        <v>100</v>
      </c>
      <c r="D33363" t="s">
        <v>101</v>
      </c>
      <c r="E33363" t="s">
        <v>100</v>
      </c>
      <c r="F33363" t="s">
        <v>101</v>
      </c>
      <c r="G33363" t="s">
        <v>20</v>
      </c>
      <c r="H33363" t="s">
        <v>21</v>
      </c>
      <c r="I33363" t="s">
        <v>15</v>
      </c>
      <c r="J33363" t="s">
        <v>22</v>
      </c>
      <c r="K33363" t="s">
        <v>20</v>
      </c>
      <c r="L33363" t="s">
        <v>50</v>
      </c>
      <c r="M33363">
        <v>10526</v>
      </c>
      <c r="N33363" s="56">
        <v>45280.583645833336</v>
      </c>
      <c r="O33363" s="56">
        <v>45280.699490740742</v>
      </c>
    </row>
    <row r="33364" spans="1:15" x14ac:dyDescent="0.3">
      <c r="A33364">
        <v>202210</v>
      </c>
      <c r="B33364" s="1">
        <v>44835</v>
      </c>
      <c r="C33364" t="s">
        <v>100</v>
      </c>
      <c r="D33364" t="s">
        <v>101</v>
      </c>
      <c r="E33364" t="s">
        <v>100</v>
      </c>
      <c r="F33364" t="s">
        <v>101</v>
      </c>
      <c r="G33364" t="s">
        <v>20</v>
      </c>
      <c r="H33364" t="s">
        <v>21</v>
      </c>
      <c r="I33364" t="s">
        <v>19</v>
      </c>
      <c r="J33364" t="s">
        <v>22</v>
      </c>
      <c r="K33364" t="s">
        <v>20</v>
      </c>
      <c r="L33364" t="s">
        <v>50</v>
      </c>
      <c r="M33364">
        <v>9117</v>
      </c>
      <c r="N33364" s="56">
        <v>45280.583645833336</v>
      </c>
      <c r="O33364" s="56">
        <v>45280.699490740742</v>
      </c>
    </row>
    <row r="33365" spans="1:15" x14ac:dyDescent="0.3">
      <c r="A33365">
        <v>202210</v>
      </c>
      <c r="B33365" s="1">
        <v>44835</v>
      </c>
      <c r="C33365" t="s">
        <v>113</v>
      </c>
      <c r="D33365" t="s">
        <v>114</v>
      </c>
      <c r="E33365" t="s">
        <v>113</v>
      </c>
      <c r="F33365" t="s">
        <v>114</v>
      </c>
      <c r="G33365" t="s">
        <v>20</v>
      </c>
      <c r="H33365" t="s">
        <v>27</v>
      </c>
      <c r="I33365" t="s">
        <v>15</v>
      </c>
      <c r="J33365" t="s">
        <v>22</v>
      </c>
      <c r="K33365" t="s">
        <v>20</v>
      </c>
      <c r="L33365" t="s">
        <v>50</v>
      </c>
      <c r="M33365">
        <v>8408</v>
      </c>
      <c r="N33365" s="56">
        <v>45280.583645833336</v>
      </c>
      <c r="O33365" s="56">
        <v>45280.699490740742</v>
      </c>
    </row>
    <row r="33366" spans="1:15" x14ac:dyDescent="0.3">
      <c r="A33366">
        <v>202210</v>
      </c>
      <c r="B33366" s="1">
        <v>44835</v>
      </c>
      <c r="C33366" t="s">
        <v>113</v>
      </c>
      <c r="D33366" t="s">
        <v>114</v>
      </c>
      <c r="E33366" t="s">
        <v>113</v>
      </c>
      <c r="F33366" t="s">
        <v>114</v>
      </c>
      <c r="G33366" t="s">
        <v>20</v>
      </c>
      <c r="H33366" t="s">
        <v>27</v>
      </c>
      <c r="I33366" t="s">
        <v>19</v>
      </c>
      <c r="J33366" t="s">
        <v>22</v>
      </c>
      <c r="K33366" t="s">
        <v>20</v>
      </c>
      <c r="L33366" t="s">
        <v>50</v>
      </c>
      <c r="M33366">
        <v>8013</v>
      </c>
      <c r="N33366" s="56">
        <v>45280.583645833336</v>
      </c>
      <c r="O33366" s="56">
        <v>45280.699490740742</v>
      </c>
    </row>
    <row r="33367" spans="1:15" x14ac:dyDescent="0.3">
      <c r="A33367">
        <v>202211</v>
      </c>
      <c r="B33367" s="1">
        <v>44866</v>
      </c>
      <c r="C33367" t="s">
        <v>124</v>
      </c>
      <c r="D33367" t="s">
        <v>125</v>
      </c>
      <c r="E33367" t="s">
        <v>124</v>
      </c>
      <c r="F33367" t="s">
        <v>125</v>
      </c>
      <c r="G33367" t="s">
        <v>20</v>
      </c>
      <c r="H33367" t="s">
        <v>21</v>
      </c>
      <c r="I33367" t="s">
        <v>15</v>
      </c>
      <c r="J33367" t="s">
        <v>22</v>
      </c>
      <c r="K33367" t="s">
        <v>20</v>
      </c>
      <c r="L33367" t="s">
        <v>98</v>
      </c>
      <c r="M33367">
        <v>5855</v>
      </c>
      <c r="N33367" s="56">
        <v>45280.583645833336</v>
      </c>
      <c r="O33367" s="56">
        <v>45280.699490740742</v>
      </c>
    </row>
    <row r="33368" spans="1:15" x14ac:dyDescent="0.3">
      <c r="A33368">
        <v>202211</v>
      </c>
      <c r="B33368" s="1">
        <v>44866</v>
      </c>
      <c r="C33368" t="s">
        <v>124</v>
      </c>
      <c r="D33368" t="s">
        <v>125</v>
      </c>
      <c r="E33368" t="s">
        <v>124</v>
      </c>
      <c r="F33368" t="s">
        <v>125</v>
      </c>
      <c r="G33368" t="s">
        <v>20</v>
      </c>
      <c r="H33368" t="s">
        <v>21</v>
      </c>
      <c r="I33368" t="s">
        <v>19</v>
      </c>
      <c r="J33368" t="s">
        <v>22</v>
      </c>
      <c r="K33368" t="s">
        <v>20</v>
      </c>
      <c r="L33368" t="s">
        <v>98</v>
      </c>
      <c r="M33368">
        <v>5981</v>
      </c>
      <c r="N33368" s="56">
        <v>45280.583645833336</v>
      </c>
      <c r="O33368" s="56">
        <v>45280.699490740742</v>
      </c>
    </row>
    <row r="33369" spans="1:15" x14ac:dyDescent="0.3">
      <c r="A33369">
        <v>202211</v>
      </c>
      <c r="B33369" s="1">
        <v>44866</v>
      </c>
      <c r="C33369" t="s">
        <v>118</v>
      </c>
      <c r="D33369" t="s">
        <v>119</v>
      </c>
      <c r="E33369" t="s">
        <v>118</v>
      </c>
      <c r="F33369" t="s">
        <v>119</v>
      </c>
      <c r="G33369" t="s">
        <v>20</v>
      </c>
      <c r="H33369" t="s">
        <v>35</v>
      </c>
      <c r="I33369" t="s">
        <v>15</v>
      </c>
      <c r="J33369" t="s">
        <v>22</v>
      </c>
      <c r="K33369" t="s">
        <v>20</v>
      </c>
      <c r="L33369" t="s">
        <v>50</v>
      </c>
      <c r="M33369">
        <v>10858</v>
      </c>
      <c r="N33369" s="56">
        <v>45280.583645833336</v>
      </c>
      <c r="O33369" s="56">
        <v>45280.699490740742</v>
      </c>
    </row>
    <row r="33370" spans="1:15" x14ac:dyDescent="0.3">
      <c r="A33370">
        <v>202211</v>
      </c>
      <c r="B33370" s="1">
        <v>44866</v>
      </c>
      <c r="C33370" t="s">
        <v>118</v>
      </c>
      <c r="D33370" t="s">
        <v>119</v>
      </c>
      <c r="E33370" t="s">
        <v>118</v>
      </c>
      <c r="F33370" t="s">
        <v>119</v>
      </c>
      <c r="G33370" t="s">
        <v>20</v>
      </c>
      <c r="H33370" t="s">
        <v>35</v>
      </c>
      <c r="I33370" t="s">
        <v>19</v>
      </c>
      <c r="J33370" t="s">
        <v>22</v>
      </c>
      <c r="K33370" t="s">
        <v>20</v>
      </c>
      <c r="L33370" t="s">
        <v>50</v>
      </c>
      <c r="M33370">
        <v>12199</v>
      </c>
      <c r="N33370" s="56">
        <v>45280.583645833336</v>
      </c>
      <c r="O33370" s="56">
        <v>45280.699490740742</v>
      </c>
    </row>
    <row r="33371" spans="1:15" x14ac:dyDescent="0.3">
      <c r="A33371">
        <v>202211</v>
      </c>
      <c r="B33371" s="1">
        <v>44866</v>
      </c>
      <c r="C33371" t="s">
        <v>25</v>
      </c>
      <c r="D33371" t="s">
        <v>26</v>
      </c>
      <c r="E33371" t="s">
        <v>25</v>
      </c>
      <c r="F33371" t="s">
        <v>26</v>
      </c>
      <c r="G33371" t="s">
        <v>20</v>
      </c>
      <c r="H33371" t="s">
        <v>27</v>
      </c>
      <c r="I33371" t="s">
        <v>15</v>
      </c>
      <c r="J33371" t="s">
        <v>22</v>
      </c>
      <c r="K33371" t="s">
        <v>23</v>
      </c>
      <c r="L33371" t="s">
        <v>24</v>
      </c>
      <c r="M33371">
        <v>30879</v>
      </c>
      <c r="N33371" s="56">
        <v>45280.583645833336</v>
      </c>
      <c r="O33371" s="56">
        <v>45280.699490740742</v>
      </c>
    </row>
    <row r="33372" spans="1:15" x14ac:dyDescent="0.3">
      <c r="A33372">
        <v>202211</v>
      </c>
      <c r="B33372" s="1">
        <v>44866</v>
      </c>
      <c r="C33372" t="s">
        <v>25</v>
      </c>
      <c r="D33372" t="s">
        <v>26</v>
      </c>
      <c r="E33372" t="s">
        <v>25</v>
      </c>
      <c r="F33372" t="s">
        <v>26</v>
      </c>
      <c r="G33372" t="s">
        <v>20</v>
      </c>
      <c r="H33372" t="s">
        <v>27</v>
      </c>
      <c r="I33372" t="s">
        <v>19</v>
      </c>
      <c r="J33372" t="s">
        <v>22</v>
      </c>
      <c r="K33372" t="s">
        <v>23</v>
      </c>
      <c r="L33372" t="s">
        <v>24</v>
      </c>
      <c r="M33372">
        <v>30101</v>
      </c>
      <c r="N33372" s="56">
        <v>45280.583645833336</v>
      </c>
      <c r="O33372" s="56">
        <v>45280.699490740742</v>
      </c>
    </row>
    <row r="33373" spans="1:15" x14ac:dyDescent="0.3">
      <c r="A33373">
        <v>202211</v>
      </c>
      <c r="B33373" s="1">
        <v>44866</v>
      </c>
      <c r="C33373" t="s">
        <v>31</v>
      </c>
      <c r="D33373" t="s">
        <v>32</v>
      </c>
      <c r="E33373" t="s">
        <v>31</v>
      </c>
      <c r="F33373" t="s">
        <v>32</v>
      </c>
      <c r="G33373" t="s">
        <v>20</v>
      </c>
      <c r="H33373" t="s">
        <v>21</v>
      </c>
      <c r="I33373" t="s">
        <v>15</v>
      </c>
      <c r="J33373" t="s">
        <v>22</v>
      </c>
      <c r="K33373" t="s">
        <v>20</v>
      </c>
      <c r="L33373" t="s">
        <v>50</v>
      </c>
      <c r="M33373">
        <v>8260</v>
      </c>
      <c r="N33373" s="56">
        <v>45280.583645833336</v>
      </c>
      <c r="O33373" s="56">
        <v>45280.699490740742</v>
      </c>
    </row>
    <row r="33374" spans="1:15" x14ac:dyDescent="0.3">
      <c r="A33374">
        <v>202211</v>
      </c>
      <c r="B33374" s="1">
        <v>44866</v>
      </c>
      <c r="C33374" t="s">
        <v>31</v>
      </c>
      <c r="D33374" t="s">
        <v>32</v>
      </c>
      <c r="E33374" t="s">
        <v>31</v>
      </c>
      <c r="F33374" t="s">
        <v>32</v>
      </c>
      <c r="G33374" t="s">
        <v>20</v>
      </c>
      <c r="H33374" t="s">
        <v>21</v>
      </c>
      <c r="I33374" t="s">
        <v>19</v>
      </c>
      <c r="J33374" t="s">
        <v>22</v>
      </c>
      <c r="K33374" t="s">
        <v>20</v>
      </c>
      <c r="L33374" t="s">
        <v>50</v>
      </c>
      <c r="M33374">
        <v>8493</v>
      </c>
      <c r="N33374" s="56">
        <v>45280.583645833336</v>
      </c>
      <c r="O33374" s="56">
        <v>45280.699490740742</v>
      </c>
    </row>
    <row r="33375" spans="1:15" x14ac:dyDescent="0.3">
      <c r="A33375">
        <v>202211</v>
      </c>
      <c r="B33375" s="1">
        <v>44866</v>
      </c>
      <c r="C33375" t="s">
        <v>157</v>
      </c>
      <c r="D33375" t="s">
        <v>158</v>
      </c>
      <c r="E33375" t="s">
        <v>157</v>
      </c>
      <c r="F33375" t="s">
        <v>158</v>
      </c>
      <c r="G33375" t="s">
        <v>20</v>
      </c>
      <c r="H33375" t="s">
        <v>30</v>
      </c>
      <c r="I33375" t="s">
        <v>15</v>
      </c>
      <c r="J33375" t="s">
        <v>22</v>
      </c>
      <c r="K33375" t="s">
        <v>20</v>
      </c>
      <c r="L33375" t="s">
        <v>98</v>
      </c>
      <c r="M33375">
        <v>9662</v>
      </c>
      <c r="N33375" s="56">
        <v>45280.583645833336</v>
      </c>
      <c r="O33375" s="56">
        <v>45280.699490740742</v>
      </c>
    </row>
    <row r="33376" spans="1:15" x14ac:dyDescent="0.3">
      <c r="A33376">
        <v>202211</v>
      </c>
      <c r="B33376" s="1">
        <v>44866</v>
      </c>
      <c r="C33376" t="s">
        <v>157</v>
      </c>
      <c r="D33376" t="s">
        <v>158</v>
      </c>
      <c r="E33376" t="s">
        <v>157</v>
      </c>
      <c r="F33376" t="s">
        <v>158</v>
      </c>
      <c r="G33376" t="s">
        <v>20</v>
      </c>
      <c r="H33376" t="s">
        <v>30</v>
      </c>
      <c r="I33376" t="s">
        <v>19</v>
      </c>
      <c r="J33376" t="s">
        <v>22</v>
      </c>
      <c r="K33376" t="s">
        <v>20</v>
      </c>
      <c r="L33376" t="s">
        <v>98</v>
      </c>
      <c r="M33376">
        <v>8141</v>
      </c>
      <c r="N33376" s="56">
        <v>45280.583645833336</v>
      </c>
      <c r="O33376" s="56">
        <v>45280.699490740742</v>
      </c>
    </row>
    <row r="33377" spans="1:15" x14ac:dyDescent="0.3">
      <c r="A33377">
        <v>202211</v>
      </c>
      <c r="B33377" s="1">
        <v>44866</v>
      </c>
      <c r="C33377" t="s">
        <v>109</v>
      </c>
      <c r="D33377" t="s">
        <v>110</v>
      </c>
      <c r="E33377" t="s">
        <v>109</v>
      </c>
      <c r="F33377" t="s">
        <v>110</v>
      </c>
      <c r="G33377" t="s">
        <v>20</v>
      </c>
      <c r="H33377" t="s">
        <v>99</v>
      </c>
      <c r="I33377" t="s">
        <v>15</v>
      </c>
      <c r="J33377" t="s">
        <v>22</v>
      </c>
      <c r="K33377" t="s">
        <v>20</v>
      </c>
      <c r="L33377" t="s">
        <v>98</v>
      </c>
      <c r="M33377">
        <v>3301</v>
      </c>
      <c r="N33377" s="56">
        <v>45280.583645833336</v>
      </c>
      <c r="O33377" s="56">
        <v>45280.699490740742</v>
      </c>
    </row>
    <row r="33378" spans="1:15" x14ac:dyDescent="0.3">
      <c r="A33378">
        <v>202211</v>
      </c>
      <c r="B33378" s="1">
        <v>44866</v>
      </c>
      <c r="C33378" t="s">
        <v>109</v>
      </c>
      <c r="D33378" t="s">
        <v>110</v>
      </c>
      <c r="E33378" t="s">
        <v>109</v>
      </c>
      <c r="F33378" t="s">
        <v>110</v>
      </c>
      <c r="G33378" t="s">
        <v>20</v>
      </c>
      <c r="H33378" t="s">
        <v>99</v>
      </c>
      <c r="I33378" t="s">
        <v>19</v>
      </c>
      <c r="J33378" t="s">
        <v>22</v>
      </c>
      <c r="K33378" t="s">
        <v>20</v>
      </c>
      <c r="L33378" t="s">
        <v>98</v>
      </c>
      <c r="M33378">
        <v>3981</v>
      </c>
      <c r="N33378" s="56">
        <v>45280.583645833336</v>
      </c>
      <c r="O33378" s="56">
        <v>45280.699490740742</v>
      </c>
    </row>
    <row r="33379" spans="1:15" x14ac:dyDescent="0.3">
      <c r="A33379">
        <v>202211</v>
      </c>
      <c r="B33379" s="1">
        <v>44866</v>
      </c>
      <c r="C33379" t="s">
        <v>159</v>
      </c>
      <c r="D33379" t="s">
        <v>160</v>
      </c>
      <c r="E33379" t="s">
        <v>159</v>
      </c>
      <c r="F33379" t="s">
        <v>160</v>
      </c>
      <c r="G33379" t="s">
        <v>20</v>
      </c>
      <c r="H33379" t="s">
        <v>99</v>
      </c>
      <c r="I33379" t="s">
        <v>15</v>
      </c>
      <c r="J33379" t="s">
        <v>22</v>
      </c>
      <c r="K33379" t="s">
        <v>20</v>
      </c>
      <c r="L33379" t="s">
        <v>98</v>
      </c>
      <c r="M33379">
        <v>2898</v>
      </c>
      <c r="N33379" s="56">
        <v>45280.583645833336</v>
      </c>
      <c r="O33379" s="56">
        <v>45280.699490740742</v>
      </c>
    </row>
    <row r="33380" spans="1:15" x14ac:dyDescent="0.3">
      <c r="A33380">
        <v>202211</v>
      </c>
      <c r="B33380" s="1">
        <v>44866</v>
      </c>
      <c r="C33380" t="s">
        <v>159</v>
      </c>
      <c r="D33380" t="s">
        <v>160</v>
      </c>
      <c r="E33380" t="s">
        <v>159</v>
      </c>
      <c r="F33380" t="s">
        <v>160</v>
      </c>
      <c r="G33380" t="s">
        <v>20</v>
      </c>
      <c r="H33380" t="s">
        <v>99</v>
      </c>
      <c r="I33380" t="s">
        <v>19</v>
      </c>
      <c r="J33380" t="s">
        <v>22</v>
      </c>
      <c r="K33380" t="s">
        <v>20</v>
      </c>
      <c r="L33380" t="s">
        <v>98</v>
      </c>
      <c r="M33380">
        <v>3051</v>
      </c>
      <c r="N33380" s="56">
        <v>45280.583645833336</v>
      </c>
      <c r="O33380" s="56">
        <v>45280.699490740742</v>
      </c>
    </row>
    <row r="33381" spans="1:15" x14ac:dyDescent="0.3">
      <c r="A33381">
        <v>202211</v>
      </c>
      <c r="B33381" s="1">
        <v>44866</v>
      </c>
      <c r="C33381" t="s">
        <v>33</v>
      </c>
      <c r="D33381" t="s">
        <v>34</v>
      </c>
      <c r="E33381" t="s">
        <v>33</v>
      </c>
      <c r="F33381" t="s">
        <v>34</v>
      </c>
      <c r="G33381" t="s">
        <v>13</v>
      </c>
      <c r="H33381" t="s">
        <v>14</v>
      </c>
      <c r="I33381" t="s">
        <v>15</v>
      </c>
      <c r="J33381" t="s">
        <v>22</v>
      </c>
      <c r="K33381" t="s">
        <v>23</v>
      </c>
      <c r="L33381" t="s">
        <v>24</v>
      </c>
      <c r="M33381">
        <v>150874</v>
      </c>
      <c r="N33381" s="56">
        <v>45280.583645833336</v>
      </c>
      <c r="O33381" s="56">
        <v>45280.699490740742</v>
      </c>
    </row>
    <row r="33382" spans="1:15" x14ac:dyDescent="0.3">
      <c r="A33382">
        <v>202211</v>
      </c>
      <c r="B33382" s="1">
        <v>44866</v>
      </c>
      <c r="C33382" t="s">
        <v>33</v>
      </c>
      <c r="D33382" t="s">
        <v>34</v>
      </c>
      <c r="E33382" t="s">
        <v>33</v>
      </c>
      <c r="F33382" t="s">
        <v>34</v>
      </c>
      <c r="G33382" t="s">
        <v>13</v>
      </c>
      <c r="H33382" t="s">
        <v>14</v>
      </c>
      <c r="I33382" t="s">
        <v>19</v>
      </c>
      <c r="J33382" t="s">
        <v>22</v>
      </c>
      <c r="K33382" t="s">
        <v>23</v>
      </c>
      <c r="L33382" t="s">
        <v>24</v>
      </c>
      <c r="M33382">
        <v>153326</v>
      </c>
      <c r="N33382" s="56">
        <v>45280.583645833336</v>
      </c>
      <c r="O33382" s="56">
        <v>45280.699490740742</v>
      </c>
    </row>
    <row r="33383" spans="1:15" x14ac:dyDescent="0.3">
      <c r="A33383">
        <v>202211</v>
      </c>
      <c r="B33383" s="1">
        <v>44866</v>
      </c>
      <c r="C33383" t="s">
        <v>33</v>
      </c>
      <c r="D33383" t="s">
        <v>34</v>
      </c>
      <c r="E33383" t="s">
        <v>33</v>
      </c>
      <c r="F33383" t="s">
        <v>34</v>
      </c>
      <c r="G33383" t="s">
        <v>20</v>
      </c>
      <c r="H33383" t="s">
        <v>35</v>
      </c>
      <c r="I33383" t="s">
        <v>15</v>
      </c>
      <c r="J33383" t="s">
        <v>22</v>
      </c>
      <c r="K33383" t="s">
        <v>20</v>
      </c>
      <c r="L33383" t="s">
        <v>50</v>
      </c>
      <c r="M33383">
        <v>12209</v>
      </c>
      <c r="N33383" s="56">
        <v>45280.583645833336</v>
      </c>
      <c r="O33383" s="56">
        <v>45280.699490740742</v>
      </c>
    </row>
    <row r="33384" spans="1:15" x14ac:dyDescent="0.3">
      <c r="A33384">
        <v>202211</v>
      </c>
      <c r="B33384" s="1">
        <v>44866</v>
      </c>
      <c r="C33384" t="s">
        <v>33</v>
      </c>
      <c r="D33384" t="s">
        <v>34</v>
      </c>
      <c r="E33384" t="s">
        <v>33</v>
      </c>
      <c r="F33384" t="s">
        <v>34</v>
      </c>
      <c r="G33384" t="s">
        <v>20</v>
      </c>
      <c r="H33384" t="s">
        <v>35</v>
      </c>
      <c r="I33384" t="s">
        <v>19</v>
      </c>
      <c r="J33384" t="s">
        <v>22</v>
      </c>
      <c r="K33384" t="s">
        <v>23</v>
      </c>
      <c r="L33384" t="s">
        <v>24</v>
      </c>
      <c r="M33384">
        <v>12902</v>
      </c>
      <c r="N33384" s="56">
        <v>45280.583645833336</v>
      </c>
      <c r="O33384" s="56">
        <v>45280.699490740742</v>
      </c>
    </row>
    <row r="33385" spans="1:15" x14ac:dyDescent="0.3">
      <c r="A33385">
        <v>202211</v>
      </c>
      <c r="B33385" s="1">
        <v>44866</v>
      </c>
      <c r="C33385" t="s">
        <v>37</v>
      </c>
      <c r="D33385" t="s">
        <v>38</v>
      </c>
      <c r="E33385" t="s">
        <v>37</v>
      </c>
      <c r="F33385" t="s">
        <v>38</v>
      </c>
      <c r="G33385" t="s">
        <v>20</v>
      </c>
      <c r="H33385" t="s">
        <v>30</v>
      </c>
      <c r="I33385" t="s">
        <v>15</v>
      </c>
      <c r="J33385" t="s">
        <v>22</v>
      </c>
      <c r="K33385" t="s">
        <v>20</v>
      </c>
      <c r="L33385" t="s">
        <v>98</v>
      </c>
      <c r="M33385">
        <v>8434</v>
      </c>
      <c r="N33385" s="56">
        <v>45280.583645833336</v>
      </c>
      <c r="O33385" s="56">
        <v>45280.699490740742</v>
      </c>
    </row>
    <row r="33386" spans="1:15" x14ac:dyDescent="0.3">
      <c r="A33386">
        <v>202211</v>
      </c>
      <c r="B33386" s="1">
        <v>44866</v>
      </c>
      <c r="C33386" t="s">
        <v>37</v>
      </c>
      <c r="D33386" t="s">
        <v>38</v>
      </c>
      <c r="E33386" t="s">
        <v>37</v>
      </c>
      <c r="F33386" t="s">
        <v>38</v>
      </c>
      <c r="G33386" t="s">
        <v>20</v>
      </c>
      <c r="H33386" t="s">
        <v>30</v>
      </c>
      <c r="I33386" t="s">
        <v>19</v>
      </c>
      <c r="J33386" t="s">
        <v>22</v>
      </c>
      <c r="K33386" t="s">
        <v>20</v>
      </c>
      <c r="L33386" t="s">
        <v>98</v>
      </c>
      <c r="M33386">
        <v>10195</v>
      </c>
      <c r="N33386" s="56">
        <v>45280.583645833336</v>
      </c>
      <c r="O33386" s="56">
        <v>45280.699490740742</v>
      </c>
    </row>
    <row r="33387" spans="1:15" x14ac:dyDescent="0.3">
      <c r="A33387">
        <v>202211</v>
      </c>
      <c r="B33387" s="1">
        <v>44866</v>
      </c>
      <c r="C33387" t="s">
        <v>39</v>
      </c>
      <c r="D33387" t="s">
        <v>40</v>
      </c>
      <c r="E33387" t="s">
        <v>39</v>
      </c>
      <c r="F33387" t="s">
        <v>40</v>
      </c>
      <c r="G33387" t="s">
        <v>13</v>
      </c>
      <c r="H33387" t="s">
        <v>14</v>
      </c>
      <c r="I33387" t="s">
        <v>15</v>
      </c>
      <c r="J33387" t="s">
        <v>22</v>
      </c>
      <c r="K33387" t="s">
        <v>17</v>
      </c>
      <c r="L33387" t="s">
        <v>18</v>
      </c>
      <c r="M33387">
        <v>113141</v>
      </c>
      <c r="N33387" s="56">
        <v>45280.583645833336</v>
      </c>
      <c r="O33387" s="56">
        <v>45280.699490740742</v>
      </c>
    </row>
    <row r="33388" spans="1:15" x14ac:dyDescent="0.3">
      <c r="A33388">
        <v>202211</v>
      </c>
      <c r="B33388" s="1">
        <v>44866</v>
      </c>
      <c r="C33388" t="s">
        <v>39</v>
      </c>
      <c r="D33388" t="s">
        <v>40</v>
      </c>
      <c r="E33388" t="s">
        <v>39</v>
      </c>
      <c r="F33388" t="s">
        <v>40</v>
      </c>
      <c r="G33388" t="s">
        <v>13</v>
      </c>
      <c r="H33388" t="s">
        <v>14</v>
      </c>
      <c r="I33388" t="s">
        <v>19</v>
      </c>
      <c r="J33388" t="s">
        <v>22</v>
      </c>
      <c r="K33388" t="s">
        <v>17</v>
      </c>
      <c r="L33388" t="s">
        <v>18</v>
      </c>
      <c r="M33388">
        <v>112502</v>
      </c>
      <c r="N33388" s="56">
        <v>45280.583645833336</v>
      </c>
      <c r="O33388" s="56">
        <v>45280.699490740742</v>
      </c>
    </row>
    <row r="33389" spans="1:15" x14ac:dyDescent="0.3">
      <c r="A33389">
        <v>202211</v>
      </c>
      <c r="B33389" s="1">
        <v>44866</v>
      </c>
      <c r="C33389" t="s">
        <v>43</v>
      </c>
      <c r="D33389" t="s">
        <v>44</v>
      </c>
      <c r="E33389" t="s">
        <v>43</v>
      </c>
      <c r="F33389" t="s">
        <v>44</v>
      </c>
      <c r="G33389" t="s">
        <v>20</v>
      </c>
      <c r="H33389" t="s">
        <v>30</v>
      </c>
      <c r="I33389" t="s">
        <v>15</v>
      </c>
      <c r="J33389" t="s">
        <v>22</v>
      </c>
      <c r="K33389" t="s">
        <v>20</v>
      </c>
      <c r="L33389" t="s">
        <v>50</v>
      </c>
      <c r="M33389">
        <v>7543</v>
      </c>
      <c r="N33389" s="56">
        <v>45280.583645833336</v>
      </c>
      <c r="O33389" s="56">
        <v>45280.699490740742</v>
      </c>
    </row>
    <row r="33390" spans="1:15" x14ac:dyDescent="0.3">
      <c r="A33390">
        <v>202211</v>
      </c>
      <c r="B33390" s="1">
        <v>44866</v>
      </c>
      <c r="C33390" t="s">
        <v>43</v>
      </c>
      <c r="D33390" t="s">
        <v>44</v>
      </c>
      <c r="E33390" t="s">
        <v>43</v>
      </c>
      <c r="F33390" t="s">
        <v>44</v>
      </c>
      <c r="G33390" t="s">
        <v>20</v>
      </c>
      <c r="H33390" t="s">
        <v>30</v>
      </c>
      <c r="I33390" t="s">
        <v>19</v>
      </c>
      <c r="J33390" t="s">
        <v>22</v>
      </c>
      <c r="K33390" t="s">
        <v>20</v>
      </c>
      <c r="L33390" t="s">
        <v>50</v>
      </c>
      <c r="M33390">
        <v>8501</v>
      </c>
      <c r="N33390" s="56">
        <v>45280.583645833336</v>
      </c>
      <c r="O33390" s="56">
        <v>45280.699490740742</v>
      </c>
    </row>
    <row r="33391" spans="1:15" x14ac:dyDescent="0.3">
      <c r="A33391">
        <v>202211</v>
      </c>
      <c r="B33391" s="1">
        <v>44866</v>
      </c>
      <c r="C33391" t="s">
        <v>189</v>
      </c>
      <c r="D33391" t="s">
        <v>73</v>
      </c>
      <c r="E33391" t="s">
        <v>189</v>
      </c>
      <c r="F33391" t="s">
        <v>73</v>
      </c>
      <c r="G33391" t="s">
        <v>13</v>
      </c>
      <c r="H33391" t="s">
        <v>14</v>
      </c>
      <c r="I33391" t="s">
        <v>15</v>
      </c>
      <c r="J33391" t="s">
        <v>22</v>
      </c>
      <c r="K33391" t="s">
        <v>23</v>
      </c>
      <c r="L33391" t="s">
        <v>24</v>
      </c>
      <c r="M33391">
        <v>5726</v>
      </c>
      <c r="N33391" s="56">
        <v>45280.583645833336</v>
      </c>
      <c r="O33391" s="56">
        <v>45280.699490740742</v>
      </c>
    </row>
    <row r="33392" spans="1:15" x14ac:dyDescent="0.3">
      <c r="A33392">
        <v>202211</v>
      </c>
      <c r="B33392" s="1">
        <v>44866</v>
      </c>
      <c r="C33392" t="s">
        <v>189</v>
      </c>
      <c r="D33392" t="s">
        <v>73</v>
      </c>
      <c r="E33392" t="s">
        <v>189</v>
      </c>
      <c r="F33392" t="s">
        <v>73</v>
      </c>
      <c r="G33392" t="s">
        <v>13</v>
      </c>
      <c r="H33392" t="s">
        <v>14</v>
      </c>
      <c r="I33392" t="s">
        <v>19</v>
      </c>
      <c r="J33392" t="s">
        <v>22</v>
      </c>
      <c r="K33392" t="s">
        <v>23</v>
      </c>
      <c r="L33392" t="s">
        <v>24</v>
      </c>
      <c r="M33392">
        <v>5799</v>
      </c>
      <c r="N33392" s="56">
        <v>45280.583645833336</v>
      </c>
      <c r="O33392" s="56">
        <v>45280.699490740742</v>
      </c>
    </row>
    <row r="33393" spans="1:15" x14ac:dyDescent="0.3">
      <c r="A33393">
        <v>202211</v>
      </c>
      <c r="B33393" s="1">
        <v>44866</v>
      </c>
      <c r="C33393" t="s">
        <v>45</v>
      </c>
      <c r="D33393" t="s">
        <v>46</v>
      </c>
      <c r="E33393" t="s">
        <v>45</v>
      </c>
      <c r="F33393" t="s">
        <v>46</v>
      </c>
      <c r="G33393" t="s">
        <v>20</v>
      </c>
      <c r="H33393" t="s">
        <v>21</v>
      </c>
      <c r="I33393" t="s">
        <v>15</v>
      </c>
      <c r="J33393" t="s">
        <v>22</v>
      </c>
      <c r="K33393" t="s">
        <v>20</v>
      </c>
      <c r="L33393" t="s">
        <v>50</v>
      </c>
      <c r="M33393">
        <v>15055</v>
      </c>
      <c r="N33393" s="56">
        <v>45280.583645833336</v>
      </c>
      <c r="O33393" s="56">
        <v>45280.699490740742</v>
      </c>
    </row>
    <row r="33394" spans="1:15" x14ac:dyDescent="0.3">
      <c r="A33394">
        <v>202211</v>
      </c>
      <c r="B33394" s="1">
        <v>44866</v>
      </c>
      <c r="C33394" t="s">
        <v>45</v>
      </c>
      <c r="D33394" t="s">
        <v>46</v>
      </c>
      <c r="E33394" t="s">
        <v>45</v>
      </c>
      <c r="F33394" t="s">
        <v>46</v>
      </c>
      <c r="G33394" t="s">
        <v>20</v>
      </c>
      <c r="H33394" t="s">
        <v>21</v>
      </c>
      <c r="I33394" t="s">
        <v>19</v>
      </c>
      <c r="J33394" t="s">
        <v>22</v>
      </c>
      <c r="K33394" t="s">
        <v>20</v>
      </c>
      <c r="L33394" t="s">
        <v>50</v>
      </c>
      <c r="M33394">
        <v>15710</v>
      </c>
      <c r="N33394" s="56">
        <v>45280.583645833336</v>
      </c>
      <c r="O33394" s="56">
        <v>45280.699490740742</v>
      </c>
    </row>
    <row r="33395" spans="1:15" x14ac:dyDescent="0.3">
      <c r="A33395">
        <v>202211</v>
      </c>
      <c r="B33395" s="1">
        <v>44866</v>
      </c>
      <c r="C33395" t="s">
        <v>155</v>
      </c>
      <c r="D33395" t="s">
        <v>156</v>
      </c>
      <c r="E33395" t="s">
        <v>155</v>
      </c>
      <c r="F33395" t="s">
        <v>156</v>
      </c>
      <c r="G33395" t="s">
        <v>20</v>
      </c>
      <c r="H33395" t="s">
        <v>95</v>
      </c>
      <c r="I33395" t="s">
        <v>15</v>
      </c>
      <c r="J33395" t="s">
        <v>22</v>
      </c>
      <c r="K33395" t="s">
        <v>20</v>
      </c>
      <c r="L33395" t="s">
        <v>98</v>
      </c>
      <c r="M33395">
        <v>4408</v>
      </c>
      <c r="N33395" s="56">
        <v>45280.583645833336</v>
      </c>
      <c r="O33395" s="56">
        <v>45280.699490740742</v>
      </c>
    </row>
    <row r="33396" spans="1:15" x14ac:dyDescent="0.3">
      <c r="A33396">
        <v>202211</v>
      </c>
      <c r="B33396" s="1">
        <v>44866</v>
      </c>
      <c r="C33396" t="s">
        <v>155</v>
      </c>
      <c r="D33396" t="s">
        <v>156</v>
      </c>
      <c r="E33396" t="s">
        <v>155</v>
      </c>
      <c r="F33396" t="s">
        <v>156</v>
      </c>
      <c r="G33396" t="s">
        <v>20</v>
      </c>
      <c r="H33396" t="s">
        <v>95</v>
      </c>
      <c r="I33396" t="s">
        <v>19</v>
      </c>
      <c r="J33396" t="s">
        <v>22</v>
      </c>
      <c r="K33396" t="s">
        <v>20</v>
      </c>
      <c r="L33396" t="s">
        <v>98</v>
      </c>
      <c r="M33396">
        <v>4960</v>
      </c>
      <c r="N33396" s="56">
        <v>45280.583645833336</v>
      </c>
      <c r="O33396" s="56">
        <v>45280.699490740742</v>
      </c>
    </row>
    <row r="33397" spans="1:15" x14ac:dyDescent="0.3">
      <c r="A33397">
        <v>202211</v>
      </c>
      <c r="B33397" s="1">
        <v>44866</v>
      </c>
      <c r="C33397" t="s">
        <v>48</v>
      </c>
      <c r="D33397" t="s">
        <v>49</v>
      </c>
      <c r="E33397" t="s">
        <v>48</v>
      </c>
      <c r="F33397" t="s">
        <v>49</v>
      </c>
      <c r="G33397" t="s">
        <v>20</v>
      </c>
      <c r="H33397" t="s">
        <v>30</v>
      </c>
      <c r="I33397" t="s">
        <v>15</v>
      </c>
      <c r="J33397" t="s">
        <v>22</v>
      </c>
      <c r="K33397" t="s">
        <v>20</v>
      </c>
      <c r="L33397" t="s">
        <v>50</v>
      </c>
      <c r="M33397">
        <v>4199</v>
      </c>
      <c r="N33397" s="56">
        <v>45280.583645833336</v>
      </c>
      <c r="O33397" s="56">
        <v>45280.699490740742</v>
      </c>
    </row>
    <row r="33398" spans="1:15" x14ac:dyDescent="0.3">
      <c r="A33398">
        <v>202211</v>
      </c>
      <c r="B33398" s="1">
        <v>44866</v>
      </c>
      <c r="C33398" t="s">
        <v>48</v>
      </c>
      <c r="D33398" t="s">
        <v>49</v>
      </c>
      <c r="E33398" t="s">
        <v>48</v>
      </c>
      <c r="F33398" t="s">
        <v>49</v>
      </c>
      <c r="G33398" t="s">
        <v>20</v>
      </c>
      <c r="H33398" t="s">
        <v>30</v>
      </c>
      <c r="I33398" t="s">
        <v>19</v>
      </c>
      <c r="J33398" t="s">
        <v>22</v>
      </c>
      <c r="K33398" t="s">
        <v>20</v>
      </c>
      <c r="L33398" t="s">
        <v>50</v>
      </c>
      <c r="M33398">
        <v>5493</v>
      </c>
      <c r="N33398" s="56">
        <v>45280.583645833336</v>
      </c>
      <c r="O33398" s="56">
        <v>45280.699490740742</v>
      </c>
    </row>
    <row r="33399" spans="1:15" x14ac:dyDescent="0.3">
      <c r="A33399">
        <v>202211</v>
      </c>
      <c r="B33399" s="1">
        <v>44866</v>
      </c>
      <c r="C33399" t="s">
        <v>51</v>
      </c>
      <c r="D33399" t="s">
        <v>52</v>
      </c>
      <c r="E33399" t="s">
        <v>51</v>
      </c>
      <c r="F33399" t="s">
        <v>52</v>
      </c>
      <c r="G33399" t="s">
        <v>20</v>
      </c>
      <c r="H33399" t="s">
        <v>30</v>
      </c>
      <c r="I33399" t="s">
        <v>15</v>
      </c>
      <c r="J33399" t="s">
        <v>22</v>
      </c>
      <c r="K33399" t="s">
        <v>20</v>
      </c>
      <c r="L33399" t="s">
        <v>50</v>
      </c>
      <c r="M33399">
        <v>5209</v>
      </c>
      <c r="N33399" s="56">
        <v>45280.583645833336</v>
      </c>
      <c r="O33399" s="56">
        <v>45280.699490740742</v>
      </c>
    </row>
    <row r="33400" spans="1:15" x14ac:dyDescent="0.3">
      <c r="A33400">
        <v>202211</v>
      </c>
      <c r="B33400" s="1">
        <v>44866</v>
      </c>
      <c r="C33400" t="s">
        <v>51</v>
      </c>
      <c r="D33400" t="s">
        <v>52</v>
      </c>
      <c r="E33400" t="s">
        <v>51</v>
      </c>
      <c r="F33400" t="s">
        <v>52</v>
      </c>
      <c r="G33400" t="s">
        <v>20</v>
      </c>
      <c r="H33400" t="s">
        <v>30</v>
      </c>
      <c r="I33400" t="s">
        <v>19</v>
      </c>
      <c r="J33400" t="s">
        <v>22</v>
      </c>
      <c r="K33400" t="s">
        <v>20</v>
      </c>
      <c r="L33400" t="s">
        <v>50</v>
      </c>
      <c r="M33400">
        <v>6395</v>
      </c>
      <c r="N33400" s="56">
        <v>45280.583645833336</v>
      </c>
      <c r="O33400" s="56">
        <v>45280.699490740742</v>
      </c>
    </row>
    <row r="33401" spans="1:15" x14ac:dyDescent="0.3">
      <c r="A33401">
        <v>202211</v>
      </c>
      <c r="B33401" s="1">
        <v>44866</v>
      </c>
      <c r="C33401" t="s">
        <v>53</v>
      </c>
      <c r="D33401" t="s">
        <v>54</v>
      </c>
      <c r="E33401" t="s">
        <v>53</v>
      </c>
      <c r="F33401" t="s">
        <v>54</v>
      </c>
      <c r="G33401" t="s">
        <v>13</v>
      </c>
      <c r="H33401" t="s">
        <v>14</v>
      </c>
      <c r="I33401" t="s">
        <v>15</v>
      </c>
      <c r="J33401" t="s">
        <v>22</v>
      </c>
      <c r="K33401" t="s">
        <v>17</v>
      </c>
      <c r="L33401" t="s">
        <v>55</v>
      </c>
      <c r="M33401">
        <v>147009</v>
      </c>
      <c r="N33401" s="56">
        <v>45280.583645833336</v>
      </c>
      <c r="O33401" s="56">
        <v>45280.699490740742</v>
      </c>
    </row>
    <row r="33402" spans="1:15" x14ac:dyDescent="0.3">
      <c r="A33402">
        <v>202211</v>
      </c>
      <c r="B33402" s="1">
        <v>44866</v>
      </c>
      <c r="C33402" t="s">
        <v>53</v>
      </c>
      <c r="D33402" t="s">
        <v>54</v>
      </c>
      <c r="E33402" t="s">
        <v>53</v>
      </c>
      <c r="F33402" t="s">
        <v>54</v>
      </c>
      <c r="G33402" t="s">
        <v>13</v>
      </c>
      <c r="H33402" t="s">
        <v>14</v>
      </c>
      <c r="I33402" t="s">
        <v>19</v>
      </c>
      <c r="J33402" t="s">
        <v>22</v>
      </c>
      <c r="K33402" t="s">
        <v>17</v>
      </c>
      <c r="L33402" t="s">
        <v>55</v>
      </c>
      <c r="M33402">
        <v>149645</v>
      </c>
      <c r="N33402" s="56">
        <v>45280.583645833336</v>
      </c>
      <c r="O33402" s="56">
        <v>45280.699490740742</v>
      </c>
    </row>
    <row r="33403" spans="1:15" x14ac:dyDescent="0.3">
      <c r="A33403">
        <v>202211</v>
      </c>
      <c r="B33403" s="1">
        <v>44866</v>
      </c>
      <c r="C33403" t="s">
        <v>56</v>
      </c>
      <c r="D33403" t="s">
        <v>57</v>
      </c>
      <c r="E33403" t="s">
        <v>56</v>
      </c>
      <c r="F33403" t="s">
        <v>57</v>
      </c>
      <c r="G33403" t="s">
        <v>20</v>
      </c>
      <c r="H33403" t="s">
        <v>30</v>
      </c>
      <c r="I33403" t="s">
        <v>15</v>
      </c>
      <c r="J33403" t="s">
        <v>22</v>
      </c>
      <c r="K33403" t="s">
        <v>20</v>
      </c>
      <c r="L33403" t="s">
        <v>98</v>
      </c>
      <c r="M33403">
        <v>9307</v>
      </c>
      <c r="N33403" s="56">
        <v>45280.583645833336</v>
      </c>
      <c r="O33403" s="56">
        <v>45280.699490740742</v>
      </c>
    </row>
    <row r="33404" spans="1:15" x14ac:dyDescent="0.3">
      <c r="A33404">
        <v>202211</v>
      </c>
      <c r="B33404" s="1">
        <v>44866</v>
      </c>
      <c r="C33404" t="s">
        <v>56</v>
      </c>
      <c r="D33404" t="s">
        <v>57</v>
      </c>
      <c r="E33404" t="s">
        <v>56</v>
      </c>
      <c r="F33404" t="s">
        <v>57</v>
      </c>
      <c r="G33404" t="s">
        <v>20</v>
      </c>
      <c r="H33404" t="s">
        <v>30</v>
      </c>
      <c r="I33404" t="s">
        <v>19</v>
      </c>
      <c r="J33404" t="s">
        <v>22</v>
      </c>
      <c r="K33404" t="s">
        <v>20</v>
      </c>
      <c r="L33404" t="s">
        <v>98</v>
      </c>
      <c r="M33404">
        <v>10604</v>
      </c>
      <c r="N33404" s="56">
        <v>45280.583645833336</v>
      </c>
      <c r="O33404" s="56">
        <v>45280.699490740742</v>
      </c>
    </row>
    <row r="33405" spans="1:15" x14ac:dyDescent="0.3">
      <c r="A33405">
        <v>202211</v>
      </c>
      <c r="B33405" s="1">
        <v>44866</v>
      </c>
      <c r="C33405" t="s">
        <v>126</v>
      </c>
      <c r="D33405" t="s">
        <v>127</v>
      </c>
      <c r="E33405" t="s">
        <v>126</v>
      </c>
      <c r="F33405" t="s">
        <v>127</v>
      </c>
      <c r="G33405" t="s">
        <v>20</v>
      </c>
      <c r="H33405" t="s">
        <v>128</v>
      </c>
      <c r="I33405" t="s">
        <v>15</v>
      </c>
      <c r="J33405" t="s">
        <v>22</v>
      </c>
      <c r="K33405" t="s">
        <v>20</v>
      </c>
      <c r="L33405" t="s">
        <v>50</v>
      </c>
      <c r="M33405">
        <v>11206</v>
      </c>
      <c r="N33405" s="56">
        <v>45280.583645833336</v>
      </c>
      <c r="O33405" s="56">
        <v>45280.699490740742</v>
      </c>
    </row>
    <row r="33406" spans="1:15" x14ac:dyDescent="0.3">
      <c r="A33406">
        <v>202211</v>
      </c>
      <c r="B33406" s="1">
        <v>44866</v>
      </c>
      <c r="C33406" t="s">
        <v>126</v>
      </c>
      <c r="D33406" t="s">
        <v>127</v>
      </c>
      <c r="E33406" t="s">
        <v>126</v>
      </c>
      <c r="F33406" t="s">
        <v>127</v>
      </c>
      <c r="G33406" t="s">
        <v>20</v>
      </c>
      <c r="H33406" t="s">
        <v>128</v>
      </c>
      <c r="I33406" t="s">
        <v>19</v>
      </c>
      <c r="J33406" t="s">
        <v>22</v>
      </c>
      <c r="K33406" t="s">
        <v>20</v>
      </c>
      <c r="L33406" t="s">
        <v>50</v>
      </c>
      <c r="M33406">
        <v>14605</v>
      </c>
      <c r="N33406" s="56">
        <v>45280.583645833336</v>
      </c>
      <c r="O33406" s="56">
        <v>45280.699490740742</v>
      </c>
    </row>
    <row r="33407" spans="1:15" x14ac:dyDescent="0.3">
      <c r="A33407">
        <v>202211</v>
      </c>
      <c r="B33407" s="1">
        <v>44866</v>
      </c>
      <c r="C33407" t="s">
        <v>185</v>
      </c>
      <c r="D33407" t="s">
        <v>186</v>
      </c>
      <c r="E33407" t="s">
        <v>185</v>
      </c>
      <c r="F33407" t="s">
        <v>186</v>
      </c>
      <c r="G33407" t="s">
        <v>20</v>
      </c>
      <c r="H33407" t="s">
        <v>27</v>
      </c>
      <c r="I33407" t="s">
        <v>15</v>
      </c>
      <c r="J33407" t="s">
        <v>16</v>
      </c>
      <c r="K33407" t="s">
        <v>20</v>
      </c>
      <c r="L33407" t="s">
        <v>50</v>
      </c>
      <c r="M33407">
        <v>2569</v>
      </c>
      <c r="N33407" s="56">
        <v>45280.583645833336</v>
      </c>
      <c r="O33407" s="56">
        <v>45280.699490740742</v>
      </c>
    </row>
    <row r="33408" spans="1:15" x14ac:dyDescent="0.3">
      <c r="A33408">
        <v>202211</v>
      </c>
      <c r="B33408" s="1">
        <v>44866</v>
      </c>
      <c r="C33408" t="s">
        <v>185</v>
      </c>
      <c r="D33408" t="s">
        <v>186</v>
      </c>
      <c r="E33408" t="s">
        <v>185</v>
      </c>
      <c r="F33408" t="s">
        <v>186</v>
      </c>
      <c r="G33408" t="s">
        <v>20</v>
      </c>
      <c r="H33408" t="s">
        <v>27</v>
      </c>
      <c r="I33408" t="s">
        <v>19</v>
      </c>
      <c r="J33408" t="s">
        <v>16</v>
      </c>
      <c r="K33408" t="s">
        <v>20</v>
      </c>
      <c r="L33408" t="s">
        <v>50</v>
      </c>
      <c r="M33408">
        <v>2796</v>
      </c>
      <c r="N33408" s="56">
        <v>45280.583645833336</v>
      </c>
      <c r="O33408" s="56">
        <v>45280.699490740742</v>
      </c>
    </row>
    <row r="33409" spans="1:15" x14ac:dyDescent="0.3">
      <c r="A33409">
        <v>202211</v>
      </c>
      <c r="B33409" s="1">
        <v>44866</v>
      </c>
      <c r="C33409" t="s">
        <v>174</v>
      </c>
      <c r="D33409" t="s">
        <v>175</v>
      </c>
      <c r="E33409" t="s">
        <v>174</v>
      </c>
      <c r="F33409" t="s">
        <v>175</v>
      </c>
      <c r="G33409" t="s">
        <v>20</v>
      </c>
      <c r="H33409" t="s">
        <v>99</v>
      </c>
      <c r="I33409" t="s">
        <v>15</v>
      </c>
      <c r="J33409" t="s">
        <v>22</v>
      </c>
      <c r="K33409" t="s">
        <v>20</v>
      </c>
      <c r="L33409" t="s">
        <v>50</v>
      </c>
      <c r="M33409">
        <v>1351</v>
      </c>
      <c r="N33409" s="56">
        <v>45280.583645833336</v>
      </c>
      <c r="O33409" s="56">
        <v>45280.699490740742</v>
      </c>
    </row>
    <row r="33410" spans="1:15" x14ac:dyDescent="0.3">
      <c r="A33410">
        <v>202211</v>
      </c>
      <c r="B33410" s="1">
        <v>44866</v>
      </c>
      <c r="C33410" t="s">
        <v>174</v>
      </c>
      <c r="D33410" t="s">
        <v>175</v>
      </c>
      <c r="E33410" t="s">
        <v>174</v>
      </c>
      <c r="F33410" t="s">
        <v>175</v>
      </c>
      <c r="G33410" t="s">
        <v>20</v>
      </c>
      <c r="H33410" t="s">
        <v>99</v>
      </c>
      <c r="I33410" t="s">
        <v>19</v>
      </c>
      <c r="J33410" t="s">
        <v>22</v>
      </c>
      <c r="K33410" t="s">
        <v>20</v>
      </c>
      <c r="L33410" t="s">
        <v>50</v>
      </c>
      <c r="M33410">
        <v>1570</v>
      </c>
      <c r="N33410" s="56">
        <v>45280.583645833336</v>
      </c>
      <c r="O33410" s="56">
        <v>45280.699490740742</v>
      </c>
    </row>
    <row r="33411" spans="1:15" x14ac:dyDescent="0.3">
      <c r="A33411">
        <v>202211</v>
      </c>
      <c r="B33411" s="1">
        <v>44866</v>
      </c>
      <c r="C33411" t="s">
        <v>174</v>
      </c>
      <c r="D33411" t="s">
        <v>175</v>
      </c>
      <c r="E33411" t="s">
        <v>174</v>
      </c>
      <c r="F33411" t="s">
        <v>175</v>
      </c>
      <c r="G33411" t="s">
        <v>20</v>
      </c>
      <c r="H33411" t="s">
        <v>99</v>
      </c>
      <c r="I33411" t="s">
        <v>283</v>
      </c>
      <c r="J33411" t="s">
        <v>22</v>
      </c>
      <c r="K33411" t="s">
        <v>20</v>
      </c>
      <c r="L33411" t="s">
        <v>50</v>
      </c>
      <c r="M33411">
        <v>2426</v>
      </c>
      <c r="N33411" s="56">
        <v>45280.583645833336</v>
      </c>
      <c r="O33411" s="56">
        <v>45280.699490740742</v>
      </c>
    </row>
    <row r="33412" spans="1:15" x14ac:dyDescent="0.3">
      <c r="A33412">
        <v>202211</v>
      </c>
      <c r="B33412" s="1">
        <v>44866</v>
      </c>
      <c r="C33412" t="s">
        <v>174</v>
      </c>
      <c r="D33412" t="s">
        <v>175</v>
      </c>
      <c r="E33412" t="s">
        <v>174</v>
      </c>
      <c r="F33412" t="s">
        <v>175</v>
      </c>
      <c r="G33412" t="s">
        <v>20</v>
      </c>
      <c r="H33412" t="s">
        <v>21</v>
      </c>
      <c r="I33412" t="s">
        <v>15</v>
      </c>
      <c r="J33412" t="s">
        <v>22</v>
      </c>
      <c r="K33412" t="s">
        <v>20</v>
      </c>
      <c r="L33412" t="s">
        <v>50</v>
      </c>
      <c r="M33412">
        <v>2420</v>
      </c>
      <c r="N33412" s="56">
        <v>45280.583645833336</v>
      </c>
      <c r="O33412" s="56">
        <v>45280.699490740742</v>
      </c>
    </row>
    <row r="33413" spans="1:15" x14ac:dyDescent="0.3">
      <c r="A33413">
        <v>202211</v>
      </c>
      <c r="B33413" s="1">
        <v>44866</v>
      </c>
      <c r="C33413" t="s">
        <v>174</v>
      </c>
      <c r="D33413" t="s">
        <v>175</v>
      </c>
      <c r="E33413" t="s">
        <v>174</v>
      </c>
      <c r="F33413" t="s">
        <v>175</v>
      </c>
      <c r="G33413" t="s">
        <v>20</v>
      </c>
      <c r="H33413" t="s">
        <v>21</v>
      </c>
      <c r="I33413" t="s">
        <v>19</v>
      </c>
      <c r="J33413" t="s">
        <v>22</v>
      </c>
      <c r="K33413" t="s">
        <v>20</v>
      </c>
      <c r="L33413" t="s">
        <v>50</v>
      </c>
      <c r="M33413">
        <v>1707</v>
      </c>
      <c r="N33413" s="56">
        <v>45280.583645833336</v>
      </c>
      <c r="O33413" s="56">
        <v>45280.699490740742</v>
      </c>
    </row>
    <row r="33414" spans="1:15" x14ac:dyDescent="0.3">
      <c r="A33414">
        <v>202211</v>
      </c>
      <c r="B33414" s="1">
        <v>44866</v>
      </c>
      <c r="C33414" t="s">
        <v>174</v>
      </c>
      <c r="D33414" t="s">
        <v>175</v>
      </c>
      <c r="E33414" t="s">
        <v>174</v>
      </c>
      <c r="F33414" t="s">
        <v>175</v>
      </c>
      <c r="G33414" t="s">
        <v>20</v>
      </c>
      <c r="H33414" t="s">
        <v>21</v>
      </c>
      <c r="I33414" t="s">
        <v>283</v>
      </c>
      <c r="J33414" t="s">
        <v>22</v>
      </c>
      <c r="K33414" t="s">
        <v>20</v>
      </c>
      <c r="L33414" t="s">
        <v>50</v>
      </c>
      <c r="M33414">
        <v>2086</v>
      </c>
      <c r="N33414" s="56">
        <v>45280.583645833336</v>
      </c>
      <c r="O33414" s="56">
        <v>45280.699490740742</v>
      </c>
    </row>
    <row r="33415" spans="1:15" x14ac:dyDescent="0.3">
      <c r="A33415">
        <v>202211</v>
      </c>
      <c r="B33415" s="1">
        <v>44866</v>
      </c>
      <c r="C33415" t="s">
        <v>60</v>
      </c>
      <c r="D33415" t="s">
        <v>61</v>
      </c>
      <c r="E33415" t="s">
        <v>60</v>
      </c>
      <c r="F33415" t="s">
        <v>61</v>
      </c>
      <c r="G33415" t="s">
        <v>13</v>
      </c>
      <c r="H33415" t="s">
        <v>14</v>
      </c>
      <c r="I33415" t="s">
        <v>15</v>
      </c>
      <c r="J33415" t="s">
        <v>16</v>
      </c>
      <c r="K33415" t="s">
        <v>20</v>
      </c>
      <c r="L33415" t="s">
        <v>50</v>
      </c>
      <c r="M33415">
        <v>38106</v>
      </c>
      <c r="N33415" s="56">
        <v>45280.583645833336</v>
      </c>
      <c r="O33415" s="56">
        <v>45280.699490740742</v>
      </c>
    </row>
    <row r="33416" spans="1:15" x14ac:dyDescent="0.3">
      <c r="A33416">
        <v>202211</v>
      </c>
      <c r="B33416" s="1">
        <v>44866</v>
      </c>
      <c r="C33416" t="s">
        <v>60</v>
      </c>
      <c r="D33416" t="s">
        <v>61</v>
      </c>
      <c r="E33416" t="s">
        <v>60</v>
      </c>
      <c r="F33416" t="s">
        <v>61</v>
      </c>
      <c r="G33416" t="s">
        <v>13</v>
      </c>
      <c r="H33416" t="s">
        <v>14</v>
      </c>
      <c r="I33416" t="s">
        <v>19</v>
      </c>
      <c r="J33416" t="s">
        <v>16</v>
      </c>
      <c r="K33416" t="s">
        <v>20</v>
      </c>
      <c r="L33416" t="s">
        <v>50</v>
      </c>
      <c r="M33416">
        <v>38146</v>
      </c>
      <c r="N33416" s="56">
        <v>45280.583645833336</v>
      </c>
      <c r="O33416" s="56">
        <v>45280.699490740742</v>
      </c>
    </row>
    <row r="33417" spans="1:15" x14ac:dyDescent="0.3">
      <c r="A33417">
        <v>202211</v>
      </c>
      <c r="B33417" s="1">
        <v>44866</v>
      </c>
      <c r="C33417" t="s">
        <v>62</v>
      </c>
      <c r="D33417" t="s">
        <v>63</v>
      </c>
      <c r="E33417" t="s">
        <v>62</v>
      </c>
      <c r="F33417" t="s">
        <v>63</v>
      </c>
      <c r="G33417" t="s">
        <v>13</v>
      </c>
      <c r="H33417" t="s">
        <v>14</v>
      </c>
      <c r="I33417" t="s">
        <v>15</v>
      </c>
      <c r="J33417" t="s">
        <v>22</v>
      </c>
      <c r="K33417" t="s">
        <v>20</v>
      </c>
      <c r="L33417" t="s">
        <v>50</v>
      </c>
      <c r="M33417">
        <v>11763</v>
      </c>
      <c r="N33417" s="56">
        <v>45280.583645833336</v>
      </c>
      <c r="O33417" s="56">
        <v>45280.699490740742</v>
      </c>
    </row>
    <row r="33418" spans="1:15" x14ac:dyDescent="0.3">
      <c r="A33418">
        <v>202211</v>
      </c>
      <c r="B33418" s="1">
        <v>44866</v>
      </c>
      <c r="C33418" t="s">
        <v>62</v>
      </c>
      <c r="D33418" t="s">
        <v>63</v>
      </c>
      <c r="E33418" t="s">
        <v>62</v>
      </c>
      <c r="F33418" t="s">
        <v>63</v>
      </c>
      <c r="G33418" t="s">
        <v>13</v>
      </c>
      <c r="H33418" t="s">
        <v>14</v>
      </c>
      <c r="I33418" t="s">
        <v>19</v>
      </c>
      <c r="J33418" t="s">
        <v>22</v>
      </c>
      <c r="K33418" t="s">
        <v>20</v>
      </c>
      <c r="L33418" t="s">
        <v>50</v>
      </c>
      <c r="M33418">
        <v>11754</v>
      </c>
      <c r="N33418" s="56">
        <v>45280.583645833336</v>
      </c>
      <c r="O33418" s="56">
        <v>45280.699490740742</v>
      </c>
    </row>
    <row r="33419" spans="1:15" x14ac:dyDescent="0.3">
      <c r="A33419">
        <v>202211</v>
      </c>
      <c r="B33419" s="1">
        <v>44866</v>
      </c>
      <c r="C33419" t="s">
        <v>102</v>
      </c>
      <c r="D33419" t="s">
        <v>103</v>
      </c>
      <c r="E33419" t="s">
        <v>33</v>
      </c>
      <c r="F33419" t="s">
        <v>34</v>
      </c>
      <c r="G33419" t="s">
        <v>13</v>
      </c>
      <c r="H33419" t="s">
        <v>14</v>
      </c>
      <c r="I33419" t="s">
        <v>15</v>
      </c>
      <c r="J33419" t="s">
        <v>22</v>
      </c>
      <c r="K33419" t="s">
        <v>23</v>
      </c>
      <c r="L33419" t="s">
        <v>24</v>
      </c>
      <c r="M33419">
        <v>7580</v>
      </c>
      <c r="N33419" s="56">
        <v>45280.583645833336</v>
      </c>
      <c r="O33419" s="56">
        <v>45280.699490740742</v>
      </c>
    </row>
    <row r="33420" spans="1:15" x14ac:dyDescent="0.3">
      <c r="A33420">
        <v>202211</v>
      </c>
      <c r="B33420" s="1">
        <v>44866</v>
      </c>
      <c r="C33420" t="s">
        <v>102</v>
      </c>
      <c r="D33420" t="s">
        <v>103</v>
      </c>
      <c r="E33420" t="s">
        <v>33</v>
      </c>
      <c r="F33420" t="s">
        <v>34</v>
      </c>
      <c r="G33420" t="s">
        <v>13</v>
      </c>
      <c r="H33420" t="s">
        <v>14</v>
      </c>
      <c r="I33420" t="s">
        <v>19</v>
      </c>
      <c r="J33420" t="s">
        <v>22</v>
      </c>
      <c r="K33420" t="s">
        <v>23</v>
      </c>
      <c r="L33420" t="s">
        <v>24</v>
      </c>
      <c r="M33420">
        <v>7104</v>
      </c>
      <c r="N33420" s="56">
        <v>45280.583645833336</v>
      </c>
      <c r="O33420" s="56">
        <v>45280.699490740742</v>
      </c>
    </row>
    <row r="33421" spans="1:15" x14ac:dyDescent="0.3">
      <c r="A33421">
        <v>202211</v>
      </c>
      <c r="B33421" s="1">
        <v>44866</v>
      </c>
      <c r="C33421" t="s">
        <v>64</v>
      </c>
      <c r="D33421" t="s">
        <v>65</v>
      </c>
      <c r="E33421" t="s">
        <v>64</v>
      </c>
      <c r="F33421" t="s">
        <v>65</v>
      </c>
      <c r="G33421" t="s">
        <v>20</v>
      </c>
      <c r="H33421" t="s">
        <v>30</v>
      </c>
      <c r="I33421" t="s">
        <v>15</v>
      </c>
      <c r="J33421" t="s">
        <v>22</v>
      </c>
      <c r="K33421" t="s">
        <v>20</v>
      </c>
      <c r="L33421" t="s">
        <v>50</v>
      </c>
      <c r="M33421">
        <v>6144</v>
      </c>
      <c r="N33421" s="56">
        <v>45280.583645833336</v>
      </c>
      <c r="O33421" s="56">
        <v>45280.699490740742</v>
      </c>
    </row>
    <row r="33422" spans="1:15" x14ac:dyDescent="0.3">
      <c r="A33422">
        <v>202211</v>
      </c>
      <c r="B33422" s="1">
        <v>44866</v>
      </c>
      <c r="C33422" t="s">
        <v>64</v>
      </c>
      <c r="D33422" t="s">
        <v>65</v>
      </c>
      <c r="E33422" t="s">
        <v>64</v>
      </c>
      <c r="F33422" t="s">
        <v>65</v>
      </c>
      <c r="G33422" t="s">
        <v>20</v>
      </c>
      <c r="H33422" t="s">
        <v>30</v>
      </c>
      <c r="I33422" t="s">
        <v>19</v>
      </c>
      <c r="J33422" t="s">
        <v>22</v>
      </c>
      <c r="K33422" t="s">
        <v>20</v>
      </c>
      <c r="L33422" t="s">
        <v>50</v>
      </c>
      <c r="M33422">
        <v>7335</v>
      </c>
      <c r="N33422" s="56">
        <v>45280.583645833336</v>
      </c>
      <c r="O33422" s="56">
        <v>45280.699490740742</v>
      </c>
    </row>
    <row r="33423" spans="1:15" x14ac:dyDescent="0.3">
      <c r="A33423">
        <v>202211</v>
      </c>
      <c r="B33423" s="1">
        <v>44866</v>
      </c>
      <c r="C33423" t="s">
        <v>161</v>
      </c>
      <c r="D33423" t="s">
        <v>115</v>
      </c>
      <c r="E33423" t="s">
        <v>25</v>
      </c>
      <c r="F33423" t="s">
        <v>26</v>
      </c>
      <c r="G33423" t="s">
        <v>20</v>
      </c>
      <c r="H33423" t="s">
        <v>27</v>
      </c>
      <c r="I33423" t="s">
        <v>15</v>
      </c>
      <c r="J33423" t="s">
        <v>22</v>
      </c>
      <c r="K33423" t="s">
        <v>23</v>
      </c>
      <c r="L33423" t="s">
        <v>24</v>
      </c>
      <c r="M33423">
        <v>4155</v>
      </c>
      <c r="N33423" s="56">
        <v>45280.583645833336</v>
      </c>
      <c r="O33423" s="56">
        <v>45280.699490740742</v>
      </c>
    </row>
    <row r="33424" spans="1:15" x14ac:dyDescent="0.3">
      <c r="A33424">
        <v>202211</v>
      </c>
      <c r="B33424" s="1">
        <v>44866</v>
      </c>
      <c r="C33424" t="s">
        <v>161</v>
      </c>
      <c r="D33424" t="s">
        <v>115</v>
      </c>
      <c r="E33424" t="s">
        <v>25</v>
      </c>
      <c r="F33424" t="s">
        <v>26</v>
      </c>
      <c r="G33424" t="s">
        <v>20</v>
      </c>
      <c r="H33424" t="s">
        <v>27</v>
      </c>
      <c r="I33424" t="s">
        <v>19</v>
      </c>
      <c r="J33424" t="s">
        <v>22</v>
      </c>
      <c r="K33424" t="s">
        <v>23</v>
      </c>
      <c r="L33424" t="s">
        <v>24</v>
      </c>
      <c r="M33424">
        <v>3983</v>
      </c>
      <c r="N33424" s="56">
        <v>45280.583645833336</v>
      </c>
      <c r="O33424" s="56">
        <v>45280.699490740742</v>
      </c>
    </row>
    <row r="33425" spans="1:15" x14ac:dyDescent="0.3">
      <c r="A33425">
        <v>202211</v>
      </c>
      <c r="B33425" s="1">
        <v>44866</v>
      </c>
      <c r="C33425" t="s">
        <v>120</v>
      </c>
      <c r="D33425" t="s">
        <v>121</v>
      </c>
      <c r="E33425" t="s">
        <v>120</v>
      </c>
      <c r="F33425" t="s">
        <v>121</v>
      </c>
      <c r="G33425" t="s">
        <v>13</v>
      </c>
      <c r="H33425" t="s">
        <v>14</v>
      </c>
      <c r="I33425" t="s">
        <v>15</v>
      </c>
      <c r="J33425" t="s">
        <v>16</v>
      </c>
      <c r="K33425" t="s">
        <v>17</v>
      </c>
      <c r="L33425" t="s">
        <v>18</v>
      </c>
      <c r="M33425">
        <v>57921</v>
      </c>
      <c r="N33425" s="56">
        <v>45280.583645833336</v>
      </c>
      <c r="O33425" s="56">
        <v>45280.699490740742</v>
      </c>
    </row>
    <row r="33426" spans="1:15" x14ac:dyDescent="0.3">
      <c r="A33426">
        <v>202211</v>
      </c>
      <c r="B33426" s="1">
        <v>44866</v>
      </c>
      <c r="C33426" t="s">
        <v>120</v>
      </c>
      <c r="D33426" t="s">
        <v>121</v>
      </c>
      <c r="E33426" t="s">
        <v>120</v>
      </c>
      <c r="F33426" t="s">
        <v>121</v>
      </c>
      <c r="G33426" t="s">
        <v>13</v>
      </c>
      <c r="H33426" t="s">
        <v>14</v>
      </c>
      <c r="I33426" t="s">
        <v>19</v>
      </c>
      <c r="J33426" t="s">
        <v>16</v>
      </c>
      <c r="K33426" t="s">
        <v>17</v>
      </c>
      <c r="L33426" t="s">
        <v>18</v>
      </c>
      <c r="M33426">
        <v>60156</v>
      </c>
      <c r="N33426" s="56">
        <v>45280.583645833336</v>
      </c>
      <c r="O33426" s="56">
        <v>45280.699490740742</v>
      </c>
    </row>
    <row r="33427" spans="1:15" x14ac:dyDescent="0.3">
      <c r="A33427">
        <v>202211</v>
      </c>
      <c r="B33427" s="1">
        <v>44866</v>
      </c>
      <c r="C33427" t="s">
        <v>66</v>
      </c>
      <c r="D33427" t="s">
        <v>67</v>
      </c>
      <c r="E33427" t="s">
        <v>66</v>
      </c>
      <c r="F33427" t="s">
        <v>67</v>
      </c>
      <c r="G33427" t="s">
        <v>20</v>
      </c>
      <c r="H33427" t="s">
        <v>21</v>
      </c>
      <c r="I33427" t="s">
        <v>15</v>
      </c>
      <c r="J33427" t="s">
        <v>22</v>
      </c>
      <c r="K33427" t="s">
        <v>20</v>
      </c>
      <c r="L33427" t="s">
        <v>50</v>
      </c>
      <c r="M33427">
        <v>5410</v>
      </c>
      <c r="N33427" s="56">
        <v>45280.583645833336</v>
      </c>
      <c r="O33427" s="56">
        <v>45280.699490740742</v>
      </c>
    </row>
    <row r="33428" spans="1:15" x14ac:dyDescent="0.3">
      <c r="A33428">
        <v>202211</v>
      </c>
      <c r="B33428" s="1">
        <v>44866</v>
      </c>
      <c r="C33428" t="s">
        <v>66</v>
      </c>
      <c r="D33428" t="s">
        <v>67</v>
      </c>
      <c r="E33428" t="s">
        <v>66</v>
      </c>
      <c r="F33428" t="s">
        <v>67</v>
      </c>
      <c r="G33428" t="s">
        <v>20</v>
      </c>
      <c r="H33428" t="s">
        <v>21</v>
      </c>
      <c r="I33428" t="s">
        <v>19</v>
      </c>
      <c r="J33428" t="s">
        <v>22</v>
      </c>
      <c r="K33428" t="s">
        <v>20</v>
      </c>
      <c r="L33428" t="s">
        <v>50</v>
      </c>
      <c r="M33428">
        <v>4656</v>
      </c>
      <c r="N33428" s="56">
        <v>45280.583645833336</v>
      </c>
      <c r="O33428" s="56">
        <v>45280.699490740742</v>
      </c>
    </row>
    <row r="33429" spans="1:15" x14ac:dyDescent="0.3">
      <c r="A33429">
        <v>202211</v>
      </c>
      <c r="B33429" s="1">
        <v>44866</v>
      </c>
      <c r="C33429" t="s">
        <v>68</v>
      </c>
      <c r="D33429" t="s">
        <v>69</v>
      </c>
      <c r="E33429" t="s">
        <v>68</v>
      </c>
      <c r="F33429" t="s">
        <v>69</v>
      </c>
      <c r="G33429" t="s">
        <v>20</v>
      </c>
      <c r="H33429" t="s">
        <v>30</v>
      </c>
      <c r="I33429" t="s">
        <v>15</v>
      </c>
      <c r="J33429" t="s">
        <v>22</v>
      </c>
      <c r="K33429" t="s">
        <v>20</v>
      </c>
      <c r="L33429" t="s">
        <v>50</v>
      </c>
      <c r="M33429">
        <v>6809</v>
      </c>
      <c r="N33429" s="56">
        <v>45280.583645833336</v>
      </c>
      <c r="O33429" s="56">
        <v>45280.699490740742</v>
      </c>
    </row>
    <row r="33430" spans="1:15" x14ac:dyDescent="0.3">
      <c r="A33430">
        <v>202211</v>
      </c>
      <c r="B33430" s="1">
        <v>44866</v>
      </c>
      <c r="C33430" t="s">
        <v>68</v>
      </c>
      <c r="D33430" t="s">
        <v>69</v>
      </c>
      <c r="E33430" t="s">
        <v>68</v>
      </c>
      <c r="F33430" t="s">
        <v>69</v>
      </c>
      <c r="G33430" t="s">
        <v>20</v>
      </c>
      <c r="H33430" t="s">
        <v>30</v>
      </c>
      <c r="I33430" t="s">
        <v>19</v>
      </c>
      <c r="J33430" t="s">
        <v>22</v>
      </c>
      <c r="K33430" t="s">
        <v>20</v>
      </c>
      <c r="L33430" t="s">
        <v>50</v>
      </c>
      <c r="M33430">
        <v>6958</v>
      </c>
      <c r="N33430" s="56">
        <v>45280.583645833336</v>
      </c>
      <c r="O33430" s="56">
        <v>45280.699490740742</v>
      </c>
    </row>
    <row r="33431" spans="1:15" x14ac:dyDescent="0.3">
      <c r="A33431">
        <v>202211</v>
      </c>
      <c r="B33431" s="1">
        <v>44866</v>
      </c>
      <c r="C33431" t="s">
        <v>70</v>
      </c>
      <c r="D33431" t="s">
        <v>71</v>
      </c>
      <c r="E33431" t="s">
        <v>70</v>
      </c>
      <c r="F33431" t="s">
        <v>71</v>
      </c>
      <c r="G33431" t="s">
        <v>20</v>
      </c>
      <c r="H33431" t="s">
        <v>21</v>
      </c>
      <c r="I33431" t="s">
        <v>15</v>
      </c>
      <c r="J33431" t="s">
        <v>22</v>
      </c>
      <c r="K33431" t="s">
        <v>20</v>
      </c>
      <c r="L33431" t="s">
        <v>98</v>
      </c>
      <c r="M33431">
        <v>11873</v>
      </c>
      <c r="N33431" s="56">
        <v>45280.583645833336</v>
      </c>
      <c r="O33431" s="56">
        <v>45280.699490740742</v>
      </c>
    </row>
    <row r="33432" spans="1:15" x14ac:dyDescent="0.3">
      <c r="A33432">
        <v>202211</v>
      </c>
      <c r="B33432" s="1">
        <v>44866</v>
      </c>
      <c r="C33432" t="s">
        <v>70</v>
      </c>
      <c r="D33432" t="s">
        <v>71</v>
      </c>
      <c r="E33432" t="s">
        <v>70</v>
      </c>
      <c r="F33432" t="s">
        <v>71</v>
      </c>
      <c r="G33432" t="s">
        <v>20</v>
      </c>
      <c r="H33432" t="s">
        <v>21</v>
      </c>
      <c r="I33432" t="s">
        <v>19</v>
      </c>
      <c r="J33432" t="s">
        <v>22</v>
      </c>
      <c r="K33432" t="s">
        <v>20</v>
      </c>
      <c r="L33432" t="s">
        <v>98</v>
      </c>
      <c r="M33432">
        <v>10443</v>
      </c>
      <c r="N33432" s="56">
        <v>45280.583645833336</v>
      </c>
      <c r="O33432" s="56">
        <v>45280.699490740742</v>
      </c>
    </row>
    <row r="33433" spans="1:15" x14ac:dyDescent="0.3">
      <c r="A33433">
        <v>202211</v>
      </c>
      <c r="B33433" s="1">
        <v>44866</v>
      </c>
      <c r="C33433" t="s">
        <v>80</v>
      </c>
      <c r="D33433" t="s">
        <v>81</v>
      </c>
      <c r="E33433" t="s">
        <v>80</v>
      </c>
      <c r="F33433" t="s">
        <v>81</v>
      </c>
      <c r="G33433" t="s">
        <v>20</v>
      </c>
      <c r="H33433" t="s">
        <v>30</v>
      </c>
      <c r="I33433" t="s">
        <v>15</v>
      </c>
      <c r="J33433" t="s">
        <v>22</v>
      </c>
      <c r="K33433" t="s">
        <v>20</v>
      </c>
      <c r="L33433" t="s">
        <v>50</v>
      </c>
      <c r="M33433">
        <v>10283</v>
      </c>
      <c r="N33433" s="56">
        <v>45280.583645833336</v>
      </c>
      <c r="O33433" s="56">
        <v>45280.699490740742</v>
      </c>
    </row>
    <row r="33434" spans="1:15" x14ac:dyDescent="0.3">
      <c r="A33434">
        <v>202211</v>
      </c>
      <c r="B33434" s="1">
        <v>44866</v>
      </c>
      <c r="C33434" t="s">
        <v>80</v>
      </c>
      <c r="D33434" t="s">
        <v>81</v>
      </c>
      <c r="E33434" t="s">
        <v>80</v>
      </c>
      <c r="F33434" t="s">
        <v>81</v>
      </c>
      <c r="G33434" t="s">
        <v>20</v>
      </c>
      <c r="H33434" t="s">
        <v>30</v>
      </c>
      <c r="I33434" t="s">
        <v>19</v>
      </c>
      <c r="J33434" t="s">
        <v>22</v>
      </c>
      <c r="K33434" t="s">
        <v>20</v>
      </c>
      <c r="L33434" t="s">
        <v>50</v>
      </c>
      <c r="M33434">
        <v>10468</v>
      </c>
      <c r="N33434" s="56">
        <v>45280.583645833336</v>
      </c>
      <c r="O33434" s="56">
        <v>45280.699490740742</v>
      </c>
    </row>
    <row r="33435" spans="1:15" x14ac:dyDescent="0.3">
      <c r="A33435">
        <v>202211</v>
      </c>
      <c r="B33435" s="1">
        <v>44866</v>
      </c>
      <c r="C33435" t="s">
        <v>181</v>
      </c>
      <c r="D33435" t="s">
        <v>182</v>
      </c>
      <c r="E33435" t="s">
        <v>181</v>
      </c>
      <c r="F33435" t="s">
        <v>182</v>
      </c>
      <c r="G33435" t="s">
        <v>20</v>
      </c>
      <c r="H33435" t="s">
        <v>128</v>
      </c>
      <c r="I33435" t="s">
        <v>15</v>
      </c>
      <c r="J33435" t="s">
        <v>22</v>
      </c>
      <c r="K33435" t="s">
        <v>20</v>
      </c>
      <c r="L33435" t="s">
        <v>50</v>
      </c>
      <c r="M33435">
        <v>7968</v>
      </c>
      <c r="N33435" s="56">
        <v>45280.583645833336</v>
      </c>
      <c r="O33435" s="56">
        <v>45280.699490740742</v>
      </c>
    </row>
    <row r="33436" spans="1:15" x14ac:dyDescent="0.3">
      <c r="A33436">
        <v>202211</v>
      </c>
      <c r="B33436" s="1">
        <v>44866</v>
      </c>
      <c r="C33436" t="s">
        <v>181</v>
      </c>
      <c r="D33436" t="s">
        <v>182</v>
      </c>
      <c r="E33436" t="s">
        <v>181</v>
      </c>
      <c r="F33436" t="s">
        <v>182</v>
      </c>
      <c r="G33436" t="s">
        <v>20</v>
      </c>
      <c r="H33436" t="s">
        <v>128</v>
      </c>
      <c r="I33436" t="s">
        <v>19</v>
      </c>
      <c r="J33436" t="s">
        <v>22</v>
      </c>
      <c r="K33436" t="s">
        <v>20</v>
      </c>
      <c r="L33436" t="s">
        <v>50</v>
      </c>
      <c r="M33436">
        <v>9111</v>
      </c>
      <c r="N33436" s="56">
        <v>45280.583645833336</v>
      </c>
      <c r="O33436" s="56">
        <v>45280.699490740742</v>
      </c>
    </row>
    <row r="33437" spans="1:15" x14ac:dyDescent="0.3">
      <c r="A33437">
        <v>202211</v>
      </c>
      <c r="B33437" s="1">
        <v>44866</v>
      </c>
      <c r="C33437" t="s">
        <v>144</v>
      </c>
      <c r="D33437" t="s">
        <v>145</v>
      </c>
      <c r="E33437" t="s">
        <v>144</v>
      </c>
      <c r="F33437" t="s">
        <v>145</v>
      </c>
      <c r="G33437" t="s">
        <v>20</v>
      </c>
      <c r="H33437" t="s">
        <v>21</v>
      </c>
      <c r="I33437" t="s">
        <v>15</v>
      </c>
      <c r="J33437" t="s">
        <v>22</v>
      </c>
      <c r="K33437" t="s">
        <v>20</v>
      </c>
      <c r="L33437" t="s">
        <v>98</v>
      </c>
      <c r="M33437">
        <v>4681</v>
      </c>
      <c r="N33437" s="56">
        <v>45280.583645833336</v>
      </c>
      <c r="O33437" s="56">
        <v>45280.699490740742</v>
      </c>
    </row>
    <row r="33438" spans="1:15" x14ac:dyDescent="0.3">
      <c r="A33438">
        <v>202211</v>
      </c>
      <c r="B33438" s="1">
        <v>44866</v>
      </c>
      <c r="C33438" t="s">
        <v>144</v>
      </c>
      <c r="D33438" t="s">
        <v>145</v>
      </c>
      <c r="E33438" t="s">
        <v>144</v>
      </c>
      <c r="F33438" t="s">
        <v>145</v>
      </c>
      <c r="G33438" t="s">
        <v>20</v>
      </c>
      <c r="H33438" t="s">
        <v>21</v>
      </c>
      <c r="I33438" t="s">
        <v>19</v>
      </c>
      <c r="J33438" t="s">
        <v>22</v>
      </c>
      <c r="K33438" t="s">
        <v>20</v>
      </c>
      <c r="L33438" t="s">
        <v>98</v>
      </c>
      <c r="M33438">
        <v>5516</v>
      </c>
      <c r="N33438" s="56">
        <v>45280.583645833336</v>
      </c>
      <c r="O33438" s="56">
        <v>45280.699490740742</v>
      </c>
    </row>
    <row r="33439" spans="1:15" x14ac:dyDescent="0.3">
      <c r="A33439">
        <v>202211</v>
      </c>
      <c r="B33439" s="1">
        <v>44866</v>
      </c>
      <c r="C33439" t="s">
        <v>82</v>
      </c>
      <c r="D33439" t="s">
        <v>83</v>
      </c>
      <c r="E33439" t="s">
        <v>82</v>
      </c>
      <c r="F33439" t="s">
        <v>83</v>
      </c>
      <c r="G33439" t="s">
        <v>20</v>
      </c>
      <c r="H33439" t="s">
        <v>30</v>
      </c>
      <c r="I33439" t="s">
        <v>15</v>
      </c>
      <c r="J33439" t="s">
        <v>22</v>
      </c>
      <c r="K33439" t="s">
        <v>20</v>
      </c>
      <c r="L33439" t="s">
        <v>98</v>
      </c>
      <c r="M33439">
        <v>11679</v>
      </c>
      <c r="N33439" s="56">
        <v>45280.583645833336</v>
      </c>
      <c r="O33439" s="56">
        <v>45280.699490740742</v>
      </c>
    </row>
    <row r="33440" spans="1:15" x14ac:dyDescent="0.3">
      <c r="A33440">
        <v>202211</v>
      </c>
      <c r="B33440" s="1">
        <v>44866</v>
      </c>
      <c r="C33440" t="s">
        <v>82</v>
      </c>
      <c r="D33440" t="s">
        <v>83</v>
      </c>
      <c r="E33440" t="s">
        <v>82</v>
      </c>
      <c r="F33440" t="s">
        <v>83</v>
      </c>
      <c r="G33440" t="s">
        <v>20</v>
      </c>
      <c r="H33440" t="s">
        <v>30</v>
      </c>
      <c r="I33440" t="s">
        <v>19</v>
      </c>
      <c r="J33440" t="s">
        <v>22</v>
      </c>
      <c r="K33440" t="s">
        <v>20</v>
      </c>
      <c r="L33440" t="s">
        <v>98</v>
      </c>
      <c r="M33440">
        <v>11773</v>
      </c>
      <c r="N33440" s="56">
        <v>45280.583645833336</v>
      </c>
      <c r="O33440" s="56">
        <v>45280.699490740742</v>
      </c>
    </row>
    <row r="33441" spans="1:15" x14ac:dyDescent="0.3">
      <c r="A33441">
        <v>202211</v>
      </c>
      <c r="B33441" s="1">
        <v>44866</v>
      </c>
      <c r="C33441" t="s">
        <v>84</v>
      </c>
      <c r="D33441" t="s">
        <v>85</v>
      </c>
      <c r="E33441" t="s">
        <v>39</v>
      </c>
      <c r="F33441" t="s">
        <v>40</v>
      </c>
      <c r="G33441" t="s">
        <v>13</v>
      </c>
      <c r="H33441" t="s">
        <v>14</v>
      </c>
      <c r="I33441" t="s">
        <v>15</v>
      </c>
      <c r="J33441" t="s">
        <v>22</v>
      </c>
      <c r="K33441" t="s">
        <v>17</v>
      </c>
      <c r="L33441" t="s">
        <v>18</v>
      </c>
      <c r="M33441">
        <v>4358</v>
      </c>
      <c r="N33441" s="56">
        <v>45280.583645833336</v>
      </c>
      <c r="O33441" s="56">
        <v>45280.699490740742</v>
      </c>
    </row>
    <row r="33442" spans="1:15" x14ac:dyDescent="0.3">
      <c r="A33442">
        <v>202211</v>
      </c>
      <c r="B33442" s="1">
        <v>44866</v>
      </c>
      <c r="C33442" t="s">
        <v>84</v>
      </c>
      <c r="D33442" t="s">
        <v>85</v>
      </c>
      <c r="E33442" t="s">
        <v>39</v>
      </c>
      <c r="F33442" t="s">
        <v>40</v>
      </c>
      <c r="G33442" t="s">
        <v>13</v>
      </c>
      <c r="H33442" t="s">
        <v>14</v>
      </c>
      <c r="I33442" t="s">
        <v>19</v>
      </c>
      <c r="J33442" t="s">
        <v>22</v>
      </c>
      <c r="K33442" t="s">
        <v>17</v>
      </c>
      <c r="L33442" t="s">
        <v>18</v>
      </c>
      <c r="M33442">
        <v>4440</v>
      </c>
      <c r="N33442" s="56">
        <v>45280.583645833336</v>
      </c>
      <c r="O33442" s="56">
        <v>45280.699490740742</v>
      </c>
    </row>
    <row r="33443" spans="1:15" x14ac:dyDescent="0.3">
      <c r="A33443">
        <v>202211</v>
      </c>
      <c r="B33443" s="1">
        <v>44866</v>
      </c>
      <c r="C33443" t="s">
        <v>84</v>
      </c>
      <c r="D33443" t="s">
        <v>85</v>
      </c>
      <c r="E33443" t="s">
        <v>53</v>
      </c>
      <c r="F33443" t="s">
        <v>54</v>
      </c>
      <c r="G33443" t="s">
        <v>13</v>
      </c>
      <c r="H33443" t="s">
        <v>14</v>
      </c>
      <c r="I33443" t="s">
        <v>15</v>
      </c>
      <c r="J33443" t="s">
        <v>22</v>
      </c>
      <c r="K33443" t="s">
        <v>17</v>
      </c>
      <c r="L33443" t="s">
        <v>55</v>
      </c>
      <c r="M33443">
        <v>4275</v>
      </c>
      <c r="N33443" s="56">
        <v>45280.583645833336</v>
      </c>
      <c r="O33443" s="56">
        <v>45280.699490740742</v>
      </c>
    </row>
    <row r="33444" spans="1:15" x14ac:dyDescent="0.3">
      <c r="A33444">
        <v>202211</v>
      </c>
      <c r="B33444" s="1">
        <v>44866</v>
      </c>
      <c r="C33444" t="s">
        <v>84</v>
      </c>
      <c r="D33444" t="s">
        <v>85</v>
      </c>
      <c r="E33444" t="s">
        <v>53</v>
      </c>
      <c r="F33444" t="s">
        <v>54</v>
      </c>
      <c r="G33444" t="s">
        <v>13</v>
      </c>
      <c r="H33444" t="s">
        <v>14</v>
      </c>
      <c r="I33444" t="s">
        <v>19</v>
      </c>
      <c r="J33444" t="s">
        <v>22</v>
      </c>
      <c r="K33444" t="s">
        <v>17</v>
      </c>
      <c r="L33444" t="s">
        <v>55</v>
      </c>
      <c r="M33444">
        <v>4464</v>
      </c>
      <c r="N33444" s="56">
        <v>45280.583645833336</v>
      </c>
      <c r="O33444" s="56">
        <v>45280.699490740742</v>
      </c>
    </row>
    <row r="33445" spans="1:15" x14ac:dyDescent="0.3">
      <c r="A33445">
        <v>202211</v>
      </c>
      <c r="B33445" s="1">
        <v>44866</v>
      </c>
      <c r="C33445" t="s">
        <v>84</v>
      </c>
      <c r="D33445" t="s">
        <v>85</v>
      </c>
      <c r="E33445" t="s">
        <v>33</v>
      </c>
      <c r="F33445" t="s">
        <v>34</v>
      </c>
      <c r="G33445" t="s">
        <v>13</v>
      </c>
      <c r="H33445" t="s">
        <v>14</v>
      </c>
      <c r="I33445" t="s">
        <v>15</v>
      </c>
      <c r="J33445" t="s">
        <v>22</v>
      </c>
      <c r="K33445" t="s">
        <v>23</v>
      </c>
      <c r="L33445" t="s">
        <v>24</v>
      </c>
      <c r="M33445">
        <v>58534</v>
      </c>
      <c r="N33445" s="56">
        <v>45280.583645833336</v>
      </c>
      <c r="O33445" s="56">
        <v>45280.699490740742</v>
      </c>
    </row>
    <row r="33446" spans="1:15" x14ac:dyDescent="0.3">
      <c r="A33446">
        <v>202211</v>
      </c>
      <c r="B33446" s="1">
        <v>44866</v>
      </c>
      <c r="C33446" t="s">
        <v>84</v>
      </c>
      <c r="D33446" t="s">
        <v>85</v>
      </c>
      <c r="E33446" t="s">
        <v>33</v>
      </c>
      <c r="F33446" t="s">
        <v>34</v>
      </c>
      <c r="G33446" t="s">
        <v>13</v>
      </c>
      <c r="H33446" t="s">
        <v>14</v>
      </c>
      <c r="I33446" t="s">
        <v>19</v>
      </c>
      <c r="J33446" t="s">
        <v>22</v>
      </c>
      <c r="K33446" t="s">
        <v>23</v>
      </c>
      <c r="L33446" t="s">
        <v>24</v>
      </c>
      <c r="M33446">
        <v>58012</v>
      </c>
      <c r="N33446" s="56">
        <v>45280.583645833336</v>
      </c>
      <c r="O33446" s="56">
        <v>45280.699490740742</v>
      </c>
    </row>
    <row r="33447" spans="1:15" x14ac:dyDescent="0.3">
      <c r="A33447">
        <v>202211</v>
      </c>
      <c r="B33447" s="1">
        <v>44866</v>
      </c>
      <c r="C33447" t="s">
        <v>84</v>
      </c>
      <c r="D33447" t="s">
        <v>85</v>
      </c>
      <c r="E33447" t="s">
        <v>97</v>
      </c>
      <c r="F33447" t="s">
        <v>87</v>
      </c>
      <c r="G33447" t="s">
        <v>13</v>
      </c>
      <c r="H33447" t="s">
        <v>14</v>
      </c>
      <c r="I33447" t="s">
        <v>15</v>
      </c>
      <c r="J33447" t="s">
        <v>22</v>
      </c>
      <c r="K33447" t="s">
        <v>41</v>
      </c>
      <c r="L33447" t="s">
        <v>88</v>
      </c>
      <c r="M33447">
        <v>82539</v>
      </c>
      <c r="N33447" s="56">
        <v>45280.583645833336</v>
      </c>
      <c r="O33447" s="56">
        <v>45280.699490740742</v>
      </c>
    </row>
    <row r="33448" spans="1:15" x14ac:dyDescent="0.3">
      <c r="A33448">
        <v>202211</v>
      </c>
      <c r="B33448" s="1">
        <v>44866</v>
      </c>
      <c r="C33448" t="s">
        <v>84</v>
      </c>
      <c r="D33448" t="s">
        <v>85</v>
      </c>
      <c r="E33448" t="s">
        <v>97</v>
      </c>
      <c r="F33448" t="s">
        <v>87</v>
      </c>
      <c r="G33448" t="s">
        <v>13</v>
      </c>
      <c r="H33448" t="s">
        <v>14</v>
      </c>
      <c r="I33448" t="s">
        <v>19</v>
      </c>
      <c r="J33448" t="s">
        <v>22</v>
      </c>
      <c r="K33448" t="s">
        <v>41</v>
      </c>
      <c r="L33448" t="s">
        <v>88</v>
      </c>
      <c r="M33448">
        <v>81349</v>
      </c>
      <c r="N33448" s="56">
        <v>45280.583645833336</v>
      </c>
      <c r="O33448" s="56">
        <v>45280.699490740742</v>
      </c>
    </row>
    <row r="33449" spans="1:15" x14ac:dyDescent="0.3">
      <c r="A33449">
        <v>202211</v>
      </c>
      <c r="B33449" s="1">
        <v>44866</v>
      </c>
      <c r="C33449" t="s">
        <v>89</v>
      </c>
      <c r="D33449" t="s">
        <v>90</v>
      </c>
      <c r="E33449" t="s">
        <v>89</v>
      </c>
      <c r="F33449" t="s">
        <v>90</v>
      </c>
      <c r="G33449" t="s">
        <v>13</v>
      </c>
      <c r="H33449" t="s">
        <v>14</v>
      </c>
      <c r="I33449" t="s">
        <v>15</v>
      </c>
      <c r="J33449" t="s">
        <v>16</v>
      </c>
      <c r="K33449" t="s">
        <v>17</v>
      </c>
      <c r="L33449" t="s">
        <v>18</v>
      </c>
      <c r="M33449">
        <v>83930</v>
      </c>
      <c r="N33449" s="56">
        <v>45280.583645833336</v>
      </c>
      <c r="O33449" s="56">
        <v>45280.699490740742</v>
      </c>
    </row>
    <row r="33450" spans="1:15" x14ac:dyDescent="0.3">
      <c r="A33450">
        <v>202211</v>
      </c>
      <c r="B33450" s="1">
        <v>44866</v>
      </c>
      <c r="C33450" t="s">
        <v>89</v>
      </c>
      <c r="D33450" t="s">
        <v>90</v>
      </c>
      <c r="E33450" t="s">
        <v>89</v>
      </c>
      <c r="F33450" t="s">
        <v>90</v>
      </c>
      <c r="G33450" t="s">
        <v>13</v>
      </c>
      <c r="H33450" t="s">
        <v>14</v>
      </c>
      <c r="I33450" t="s">
        <v>19</v>
      </c>
      <c r="J33450" t="s">
        <v>16</v>
      </c>
      <c r="K33450" t="s">
        <v>17</v>
      </c>
      <c r="L33450" t="s">
        <v>18</v>
      </c>
      <c r="M33450">
        <v>81970</v>
      </c>
      <c r="N33450" s="56">
        <v>45280.583645833336</v>
      </c>
      <c r="O33450" s="56">
        <v>45280.699490740742</v>
      </c>
    </row>
    <row r="33451" spans="1:15" x14ac:dyDescent="0.3">
      <c r="A33451">
        <v>202211</v>
      </c>
      <c r="B33451" s="1">
        <v>44866</v>
      </c>
      <c r="C33451" t="s">
        <v>89</v>
      </c>
      <c r="D33451" t="s">
        <v>90</v>
      </c>
      <c r="E33451" t="s">
        <v>89</v>
      </c>
      <c r="F33451" t="s">
        <v>90</v>
      </c>
      <c r="G33451" t="s">
        <v>13</v>
      </c>
      <c r="H33451" t="s">
        <v>14</v>
      </c>
      <c r="I33451" t="s">
        <v>283</v>
      </c>
      <c r="J33451" t="s">
        <v>16</v>
      </c>
      <c r="K33451" t="s">
        <v>17</v>
      </c>
      <c r="L33451" t="s">
        <v>18</v>
      </c>
      <c r="M33451">
        <v>195</v>
      </c>
      <c r="N33451" s="56">
        <v>45280.583645833336</v>
      </c>
      <c r="O33451" s="56">
        <v>45280.699490740742</v>
      </c>
    </row>
    <row r="33452" spans="1:15" x14ac:dyDescent="0.3">
      <c r="A33452">
        <v>202211</v>
      </c>
      <c r="B33452" s="1">
        <v>44866</v>
      </c>
      <c r="C33452" t="s">
        <v>91</v>
      </c>
      <c r="D33452" t="s">
        <v>92</v>
      </c>
      <c r="E33452" t="s">
        <v>91</v>
      </c>
      <c r="F33452" t="s">
        <v>92</v>
      </c>
      <c r="G33452" t="s">
        <v>13</v>
      </c>
      <c r="H33452" t="s">
        <v>14</v>
      </c>
      <c r="I33452" t="s">
        <v>15</v>
      </c>
      <c r="J33452" t="s">
        <v>16</v>
      </c>
      <c r="K33452" t="s">
        <v>20</v>
      </c>
      <c r="L33452" t="s">
        <v>50</v>
      </c>
      <c r="M33452">
        <v>6987</v>
      </c>
      <c r="N33452" s="56">
        <v>45280.583645833336</v>
      </c>
      <c r="O33452" s="56">
        <v>45280.699490740742</v>
      </c>
    </row>
    <row r="33453" spans="1:15" x14ac:dyDescent="0.3">
      <c r="A33453">
        <v>202211</v>
      </c>
      <c r="B33453" s="1">
        <v>44866</v>
      </c>
      <c r="C33453" t="s">
        <v>91</v>
      </c>
      <c r="D33453" t="s">
        <v>92</v>
      </c>
      <c r="E33453" t="s">
        <v>91</v>
      </c>
      <c r="F33453" t="s">
        <v>92</v>
      </c>
      <c r="G33453" t="s">
        <v>13</v>
      </c>
      <c r="H33453" t="s">
        <v>14</v>
      </c>
      <c r="I33453" t="s">
        <v>19</v>
      </c>
      <c r="J33453" t="s">
        <v>16</v>
      </c>
      <c r="K33453" t="s">
        <v>20</v>
      </c>
      <c r="L33453" t="s">
        <v>50</v>
      </c>
      <c r="M33453">
        <v>6395</v>
      </c>
      <c r="N33453" s="56">
        <v>45280.583645833336</v>
      </c>
      <c r="O33453" s="56">
        <v>45280.699490740742</v>
      </c>
    </row>
    <row r="33454" spans="1:15" x14ac:dyDescent="0.3">
      <c r="A33454">
        <v>202211</v>
      </c>
      <c r="B33454" s="1">
        <v>44866</v>
      </c>
      <c r="C33454" t="s">
        <v>135</v>
      </c>
      <c r="D33454" t="s">
        <v>136</v>
      </c>
      <c r="E33454" t="s">
        <v>135</v>
      </c>
      <c r="F33454" t="s">
        <v>136</v>
      </c>
      <c r="G33454" t="s">
        <v>20</v>
      </c>
      <c r="H33454" t="s">
        <v>21</v>
      </c>
      <c r="I33454" t="s">
        <v>15</v>
      </c>
      <c r="J33454" t="s">
        <v>22</v>
      </c>
      <c r="K33454" t="s">
        <v>20</v>
      </c>
      <c r="L33454" t="s">
        <v>98</v>
      </c>
      <c r="M33454">
        <v>7058</v>
      </c>
      <c r="N33454" s="56">
        <v>45280.583645833336</v>
      </c>
      <c r="O33454" s="56">
        <v>45280.699490740742</v>
      </c>
    </row>
    <row r="33455" spans="1:15" x14ac:dyDescent="0.3">
      <c r="A33455">
        <v>202211</v>
      </c>
      <c r="B33455" s="1">
        <v>44866</v>
      </c>
      <c r="C33455" t="s">
        <v>135</v>
      </c>
      <c r="D33455" t="s">
        <v>136</v>
      </c>
      <c r="E33455" t="s">
        <v>135</v>
      </c>
      <c r="F33455" t="s">
        <v>136</v>
      </c>
      <c r="G33455" t="s">
        <v>20</v>
      </c>
      <c r="H33455" t="s">
        <v>21</v>
      </c>
      <c r="I33455" t="s">
        <v>19</v>
      </c>
      <c r="J33455" t="s">
        <v>22</v>
      </c>
      <c r="K33455" t="s">
        <v>20</v>
      </c>
      <c r="L33455" t="s">
        <v>98</v>
      </c>
      <c r="M33455">
        <v>6237</v>
      </c>
      <c r="N33455" s="56">
        <v>45280.583645833336</v>
      </c>
      <c r="O33455" s="56">
        <v>45280.699490740742</v>
      </c>
    </row>
    <row r="33456" spans="1:15" x14ac:dyDescent="0.3">
      <c r="A33456">
        <v>202211</v>
      </c>
      <c r="B33456" s="1">
        <v>44866</v>
      </c>
      <c r="C33456" t="s">
        <v>93</v>
      </c>
      <c r="D33456" t="s">
        <v>94</v>
      </c>
      <c r="E33456" t="s">
        <v>93</v>
      </c>
      <c r="F33456" t="s">
        <v>94</v>
      </c>
      <c r="G33456" t="s">
        <v>20</v>
      </c>
      <c r="H33456" t="s">
        <v>95</v>
      </c>
      <c r="I33456" t="s">
        <v>15</v>
      </c>
      <c r="J33456" t="s">
        <v>22</v>
      </c>
      <c r="K33456" t="s">
        <v>20</v>
      </c>
      <c r="L33456" t="s">
        <v>50</v>
      </c>
      <c r="M33456">
        <v>6805</v>
      </c>
      <c r="N33456" s="56">
        <v>45280.583645833336</v>
      </c>
      <c r="O33456" s="56">
        <v>45280.699490740742</v>
      </c>
    </row>
    <row r="33457" spans="1:15" x14ac:dyDescent="0.3">
      <c r="A33457">
        <v>202211</v>
      </c>
      <c r="B33457" s="1">
        <v>44866</v>
      </c>
      <c r="C33457" t="s">
        <v>93</v>
      </c>
      <c r="D33457" t="s">
        <v>94</v>
      </c>
      <c r="E33457" t="s">
        <v>93</v>
      </c>
      <c r="F33457" t="s">
        <v>94</v>
      </c>
      <c r="G33457" t="s">
        <v>20</v>
      </c>
      <c r="H33457" t="s">
        <v>95</v>
      </c>
      <c r="I33457" t="s">
        <v>19</v>
      </c>
      <c r="J33457" t="s">
        <v>22</v>
      </c>
      <c r="K33457" t="s">
        <v>20</v>
      </c>
      <c r="L33457" t="s">
        <v>50</v>
      </c>
      <c r="M33457">
        <v>7481</v>
      </c>
      <c r="N33457" s="56">
        <v>45280.583645833336</v>
      </c>
      <c r="O33457" s="56">
        <v>45280.699490740742</v>
      </c>
    </row>
    <row r="33458" spans="1:15" x14ac:dyDescent="0.3">
      <c r="A33458">
        <v>202211</v>
      </c>
      <c r="B33458" s="1">
        <v>44866</v>
      </c>
      <c r="C33458" t="s">
        <v>179</v>
      </c>
      <c r="D33458" t="s">
        <v>180</v>
      </c>
      <c r="E33458" t="s">
        <v>179</v>
      </c>
      <c r="F33458" t="s">
        <v>180</v>
      </c>
      <c r="G33458" t="s">
        <v>20</v>
      </c>
      <c r="H33458" t="s">
        <v>21</v>
      </c>
      <c r="I33458" t="s">
        <v>15</v>
      </c>
      <c r="J33458" t="s">
        <v>22</v>
      </c>
      <c r="K33458" t="s">
        <v>20</v>
      </c>
      <c r="L33458" t="s">
        <v>98</v>
      </c>
      <c r="M33458">
        <v>2948</v>
      </c>
      <c r="N33458" s="56">
        <v>45280.583645833336</v>
      </c>
      <c r="O33458" s="56">
        <v>45280.699490740742</v>
      </c>
    </row>
    <row r="33459" spans="1:15" x14ac:dyDescent="0.3">
      <c r="A33459">
        <v>202211</v>
      </c>
      <c r="B33459" s="1">
        <v>44866</v>
      </c>
      <c r="C33459" t="s">
        <v>179</v>
      </c>
      <c r="D33459" t="s">
        <v>180</v>
      </c>
      <c r="E33459" t="s">
        <v>179</v>
      </c>
      <c r="F33459" t="s">
        <v>180</v>
      </c>
      <c r="G33459" t="s">
        <v>20</v>
      </c>
      <c r="H33459" t="s">
        <v>21</v>
      </c>
      <c r="I33459" t="s">
        <v>19</v>
      </c>
      <c r="J33459" t="s">
        <v>22</v>
      </c>
      <c r="K33459" t="s">
        <v>20</v>
      </c>
      <c r="L33459" t="s">
        <v>98</v>
      </c>
      <c r="M33459">
        <v>2840</v>
      </c>
      <c r="N33459" s="56">
        <v>45280.583645833336</v>
      </c>
      <c r="O33459" s="56">
        <v>45280.699490740742</v>
      </c>
    </row>
    <row r="33460" spans="1:15" x14ac:dyDescent="0.3">
      <c r="A33460">
        <v>202211</v>
      </c>
      <c r="B33460" s="1">
        <v>44866</v>
      </c>
      <c r="C33460" t="s">
        <v>153</v>
      </c>
      <c r="D33460" t="s">
        <v>154</v>
      </c>
      <c r="E33460" t="s">
        <v>153</v>
      </c>
      <c r="F33460" t="s">
        <v>154</v>
      </c>
      <c r="G33460" t="s">
        <v>20</v>
      </c>
      <c r="H33460" t="s">
        <v>21</v>
      </c>
      <c r="I33460" t="s">
        <v>15</v>
      </c>
      <c r="J33460" t="s">
        <v>22</v>
      </c>
      <c r="K33460" t="s">
        <v>20</v>
      </c>
      <c r="L33460" t="s">
        <v>98</v>
      </c>
      <c r="M33460">
        <v>10790</v>
      </c>
      <c r="N33460" s="56">
        <v>45280.583645833336</v>
      </c>
      <c r="O33460" s="56">
        <v>45280.699490740742</v>
      </c>
    </row>
    <row r="33461" spans="1:15" x14ac:dyDescent="0.3">
      <c r="A33461">
        <v>202211</v>
      </c>
      <c r="B33461" s="1">
        <v>44866</v>
      </c>
      <c r="C33461" t="s">
        <v>153</v>
      </c>
      <c r="D33461" t="s">
        <v>154</v>
      </c>
      <c r="E33461" t="s">
        <v>153</v>
      </c>
      <c r="F33461" t="s">
        <v>154</v>
      </c>
      <c r="G33461" t="s">
        <v>20</v>
      </c>
      <c r="H33461" t="s">
        <v>21</v>
      </c>
      <c r="I33461" t="s">
        <v>19</v>
      </c>
      <c r="J33461" t="s">
        <v>22</v>
      </c>
      <c r="K33461" t="s">
        <v>20</v>
      </c>
      <c r="L33461" t="s">
        <v>98</v>
      </c>
      <c r="M33461">
        <v>11409</v>
      </c>
      <c r="N33461" s="56">
        <v>45280.583645833336</v>
      </c>
      <c r="O33461" s="56">
        <v>45280.699490740742</v>
      </c>
    </row>
    <row r="33462" spans="1:15" x14ac:dyDescent="0.3">
      <c r="A33462">
        <v>202211</v>
      </c>
      <c r="B33462" s="1">
        <v>44866</v>
      </c>
      <c r="C33462" t="s">
        <v>97</v>
      </c>
      <c r="D33462" t="s">
        <v>87</v>
      </c>
      <c r="E33462" t="s">
        <v>97</v>
      </c>
      <c r="F33462" t="s">
        <v>87</v>
      </c>
      <c r="G33462" t="s">
        <v>13</v>
      </c>
      <c r="H33462" t="s">
        <v>14</v>
      </c>
      <c r="I33462" t="s">
        <v>15</v>
      </c>
      <c r="J33462" t="s">
        <v>22</v>
      </c>
      <c r="K33462" t="s">
        <v>20</v>
      </c>
      <c r="L33462" t="s">
        <v>98</v>
      </c>
      <c r="M33462">
        <v>18507</v>
      </c>
      <c r="N33462" s="56">
        <v>45280.583645833336</v>
      </c>
      <c r="O33462" s="56">
        <v>45280.699490740742</v>
      </c>
    </row>
    <row r="33463" spans="1:15" x14ac:dyDescent="0.3">
      <c r="A33463">
        <v>202211</v>
      </c>
      <c r="B33463" s="1">
        <v>44866</v>
      </c>
      <c r="C33463" t="s">
        <v>97</v>
      </c>
      <c r="D33463" t="s">
        <v>87</v>
      </c>
      <c r="E33463" t="s">
        <v>97</v>
      </c>
      <c r="F33463" t="s">
        <v>87</v>
      </c>
      <c r="G33463" t="s">
        <v>13</v>
      </c>
      <c r="H33463" t="s">
        <v>14</v>
      </c>
      <c r="I33463" t="s">
        <v>19</v>
      </c>
      <c r="J33463" t="s">
        <v>22</v>
      </c>
      <c r="K33463" t="s">
        <v>20</v>
      </c>
      <c r="L33463" t="s">
        <v>98</v>
      </c>
      <c r="M33463">
        <v>33035</v>
      </c>
      <c r="N33463" s="56">
        <v>45280.583645833336</v>
      </c>
      <c r="O33463" s="56">
        <v>45280.699490740742</v>
      </c>
    </row>
    <row r="33464" spans="1:15" x14ac:dyDescent="0.3">
      <c r="A33464">
        <v>202211</v>
      </c>
      <c r="B33464" s="1">
        <v>44866</v>
      </c>
      <c r="C33464" t="s">
        <v>97</v>
      </c>
      <c r="D33464" t="s">
        <v>87</v>
      </c>
      <c r="E33464" t="s">
        <v>97</v>
      </c>
      <c r="F33464" t="s">
        <v>87</v>
      </c>
      <c r="G33464" t="s">
        <v>13</v>
      </c>
      <c r="H33464" t="s">
        <v>14</v>
      </c>
      <c r="I33464" t="s">
        <v>15</v>
      </c>
      <c r="J33464" t="s">
        <v>22</v>
      </c>
      <c r="K33464" t="s">
        <v>41</v>
      </c>
      <c r="L33464" t="s">
        <v>42</v>
      </c>
      <c r="M33464">
        <v>221719</v>
      </c>
      <c r="N33464" s="56">
        <v>45280.583645833336</v>
      </c>
      <c r="O33464" s="56">
        <v>45280.699490740742</v>
      </c>
    </row>
    <row r="33465" spans="1:15" x14ac:dyDescent="0.3">
      <c r="A33465">
        <v>202211</v>
      </c>
      <c r="B33465" s="1">
        <v>44866</v>
      </c>
      <c r="C33465" t="s">
        <v>97</v>
      </c>
      <c r="D33465" t="s">
        <v>87</v>
      </c>
      <c r="E33465" t="s">
        <v>97</v>
      </c>
      <c r="F33465" t="s">
        <v>87</v>
      </c>
      <c r="G33465" t="s">
        <v>13</v>
      </c>
      <c r="H33465" t="s">
        <v>14</v>
      </c>
      <c r="I33465" t="s">
        <v>19</v>
      </c>
      <c r="J33465" t="s">
        <v>22</v>
      </c>
      <c r="K33465" t="s">
        <v>41</v>
      </c>
      <c r="L33465" t="s">
        <v>42</v>
      </c>
      <c r="M33465">
        <v>219873</v>
      </c>
      <c r="N33465" s="56">
        <v>45280.583645833336</v>
      </c>
      <c r="O33465" s="56">
        <v>45280.699490740742</v>
      </c>
    </row>
    <row r="33466" spans="1:15" x14ac:dyDescent="0.3">
      <c r="A33466">
        <v>202211</v>
      </c>
      <c r="B33466" s="1">
        <v>44866</v>
      </c>
      <c r="C33466" t="s">
        <v>97</v>
      </c>
      <c r="D33466" t="s">
        <v>87</v>
      </c>
      <c r="E33466" t="s">
        <v>97</v>
      </c>
      <c r="F33466" t="s">
        <v>87</v>
      </c>
      <c r="G33466" t="s">
        <v>13</v>
      </c>
      <c r="H33466" t="s">
        <v>14</v>
      </c>
      <c r="I33466" t="s">
        <v>15</v>
      </c>
      <c r="J33466" t="s">
        <v>22</v>
      </c>
      <c r="K33466" t="s">
        <v>41</v>
      </c>
      <c r="L33466" t="s">
        <v>88</v>
      </c>
      <c r="M33466">
        <v>366448</v>
      </c>
      <c r="N33466" s="56">
        <v>45280.583645833336</v>
      </c>
      <c r="O33466" s="56">
        <v>45280.699490740742</v>
      </c>
    </row>
    <row r="33467" spans="1:15" x14ac:dyDescent="0.3">
      <c r="A33467">
        <v>202211</v>
      </c>
      <c r="B33467" s="1">
        <v>44866</v>
      </c>
      <c r="C33467" t="s">
        <v>97</v>
      </c>
      <c r="D33467" t="s">
        <v>87</v>
      </c>
      <c r="E33467" t="s">
        <v>97</v>
      </c>
      <c r="F33467" t="s">
        <v>87</v>
      </c>
      <c r="G33467" t="s">
        <v>13</v>
      </c>
      <c r="H33467" t="s">
        <v>14</v>
      </c>
      <c r="I33467" t="s">
        <v>19</v>
      </c>
      <c r="J33467" t="s">
        <v>22</v>
      </c>
      <c r="K33467" t="s">
        <v>41</v>
      </c>
      <c r="L33467" t="s">
        <v>88</v>
      </c>
      <c r="M33467">
        <v>359212</v>
      </c>
      <c r="N33467" s="56">
        <v>45280.583645833336</v>
      </c>
      <c r="O33467" s="56">
        <v>45280.699490740742</v>
      </c>
    </row>
    <row r="33468" spans="1:15" x14ac:dyDescent="0.3">
      <c r="A33468">
        <v>202211</v>
      </c>
      <c r="B33468" s="1">
        <v>44866</v>
      </c>
      <c r="C33468" t="s">
        <v>97</v>
      </c>
      <c r="D33468" t="s">
        <v>87</v>
      </c>
      <c r="E33468" t="s">
        <v>97</v>
      </c>
      <c r="F33468" t="s">
        <v>87</v>
      </c>
      <c r="G33468" t="s">
        <v>20</v>
      </c>
      <c r="H33468" t="s">
        <v>30</v>
      </c>
      <c r="I33468" t="s">
        <v>15</v>
      </c>
      <c r="J33468" t="s">
        <v>22</v>
      </c>
      <c r="K33468" t="s">
        <v>20</v>
      </c>
      <c r="L33468" t="s">
        <v>98</v>
      </c>
      <c r="M33468">
        <v>43406</v>
      </c>
      <c r="N33468" s="56">
        <v>45280.583645833336</v>
      </c>
      <c r="O33468" s="56">
        <v>45280.699490740742</v>
      </c>
    </row>
    <row r="33469" spans="1:15" x14ac:dyDescent="0.3">
      <c r="A33469">
        <v>202211</v>
      </c>
      <c r="B33469" s="1">
        <v>44866</v>
      </c>
      <c r="C33469" t="s">
        <v>97</v>
      </c>
      <c r="D33469" t="s">
        <v>87</v>
      </c>
      <c r="E33469" t="s">
        <v>97</v>
      </c>
      <c r="F33469" t="s">
        <v>87</v>
      </c>
      <c r="G33469" t="s">
        <v>20</v>
      </c>
      <c r="H33469" t="s">
        <v>30</v>
      </c>
      <c r="I33469" t="s">
        <v>19</v>
      </c>
      <c r="J33469" t="s">
        <v>22</v>
      </c>
      <c r="K33469" t="s">
        <v>20</v>
      </c>
      <c r="L33469" t="s">
        <v>98</v>
      </c>
      <c r="M33469">
        <v>48661</v>
      </c>
      <c r="N33469" s="56">
        <v>45280.583645833336</v>
      </c>
      <c r="O33469" s="56">
        <v>45280.699490740742</v>
      </c>
    </row>
    <row r="33470" spans="1:15" x14ac:dyDescent="0.3">
      <c r="A33470">
        <v>202211</v>
      </c>
      <c r="B33470" s="1">
        <v>44866</v>
      </c>
      <c r="C33470" t="s">
        <v>97</v>
      </c>
      <c r="D33470" t="s">
        <v>87</v>
      </c>
      <c r="E33470" t="s">
        <v>97</v>
      </c>
      <c r="F33470" t="s">
        <v>87</v>
      </c>
      <c r="G33470" t="s">
        <v>20</v>
      </c>
      <c r="H33470" t="s">
        <v>30</v>
      </c>
      <c r="I33470" t="s">
        <v>15</v>
      </c>
      <c r="J33470" t="s">
        <v>22</v>
      </c>
      <c r="K33470" t="s">
        <v>41</v>
      </c>
      <c r="L33470" t="s">
        <v>88</v>
      </c>
      <c r="M33470">
        <v>132</v>
      </c>
      <c r="N33470" s="56">
        <v>45280.583645833336</v>
      </c>
      <c r="O33470" s="56">
        <v>45280.699490740742</v>
      </c>
    </row>
    <row r="33471" spans="1:15" x14ac:dyDescent="0.3">
      <c r="A33471">
        <v>202211</v>
      </c>
      <c r="B33471" s="1">
        <v>44866</v>
      </c>
      <c r="C33471" t="s">
        <v>97</v>
      </c>
      <c r="D33471" t="s">
        <v>87</v>
      </c>
      <c r="E33471" t="s">
        <v>97</v>
      </c>
      <c r="F33471" t="s">
        <v>87</v>
      </c>
      <c r="G33471" t="s">
        <v>20</v>
      </c>
      <c r="H33471" t="s">
        <v>30</v>
      </c>
      <c r="I33471" t="s">
        <v>19</v>
      </c>
      <c r="J33471" t="s">
        <v>22</v>
      </c>
      <c r="K33471" t="s">
        <v>41</v>
      </c>
      <c r="L33471" t="s">
        <v>88</v>
      </c>
      <c r="M33471">
        <v>268</v>
      </c>
      <c r="N33471" s="56">
        <v>45280.583645833336</v>
      </c>
      <c r="O33471" s="56">
        <v>45280.699490740742</v>
      </c>
    </row>
    <row r="33472" spans="1:15" x14ac:dyDescent="0.3">
      <c r="A33472">
        <v>202211</v>
      </c>
      <c r="B33472" s="1">
        <v>44866</v>
      </c>
      <c r="C33472" t="s">
        <v>97</v>
      </c>
      <c r="D33472" t="s">
        <v>87</v>
      </c>
      <c r="E33472" t="s">
        <v>97</v>
      </c>
      <c r="F33472" t="s">
        <v>87</v>
      </c>
      <c r="G33472" t="s">
        <v>20</v>
      </c>
      <c r="H33472" t="s">
        <v>99</v>
      </c>
      <c r="I33472" t="s">
        <v>15</v>
      </c>
      <c r="J33472" t="s">
        <v>22</v>
      </c>
      <c r="K33472" t="s">
        <v>20</v>
      </c>
      <c r="L33472" t="s">
        <v>98</v>
      </c>
      <c r="M33472">
        <v>27107</v>
      </c>
      <c r="N33472" s="56">
        <v>45280.583645833336</v>
      </c>
      <c r="O33472" s="56">
        <v>45280.699490740742</v>
      </c>
    </row>
    <row r="33473" spans="1:15" x14ac:dyDescent="0.3">
      <c r="A33473">
        <v>202211</v>
      </c>
      <c r="B33473" s="1">
        <v>44866</v>
      </c>
      <c r="C33473" t="s">
        <v>97</v>
      </c>
      <c r="D33473" t="s">
        <v>87</v>
      </c>
      <c r="E33473" t="s">
        <v>97</v>
      </c>
      <c r="F33473" t="s">
        <v>87</v>
      </c>
      <c r="G33473" t="s">
        <v>20</v>
      </c>
      <c r="H33473" t="s">
        <v>99</v>
      </c>
      <c r="I33473" t="s">
        <v>19</v>
      </c>
      <c r="J33473" t="s">
        <v>22</v>
      </c>
      <c r="K33473" t="s">
        <v>20</v>
      </c>
      <c r="L33473" t="s">
        <v>98</v>
      </c>
      <c r="M33473">
        <v>29190</v>
      </c>
      <c r="N33473" s="56">
        <v>45280.583645833336</v>
      </c>
      <c r="O33473" s="56">
        <v>45280.699490740742</v>
      </c>
    </row>
    <row r="33474" spans="1:15" x14ac:dyDescent="0.3">
      <c r="A33474">
        <v>202211</v>
      </c>
      <c r="B33474" s="1">
        <v>44866</v>
      </c>
      <c r="C33474" t="s">
        <v>97</v>
      </c>
      <c r="D33474" t="s">
        <v>87</v>
      </c>
      <c r="E33474" t="s">
        <v>97</v>
      </c>
      <c r="F33474" t="s">
        <v>87</v>
      </c>
      <c r="G33474" t="s">
        <v>20</v>
      </c>
      <c r="H33474" t="s">
        <v>27</v>
      </c>
      <c r="I33474" t="s">
        <v>19</v>
      </c>
      <c r="J33474" t="s">
        <v>22</v>
      </c>
      <c r="K33474" t="s">
        <v>20</v>
      </c>
      <c r="L33474" t="s">
        <v>98</v>
      </c>
      <c r="M33474">
        <v>386</v>
      </c>
      <c r="N33474" s="56">
        <v>45280.583645833336</v>
      </c>
      <c r="O33474" s="56">
        <v>45280.699490740742</v>
      </c>
    </row>
    <row r="33475" spans="1:15" x14ac:dyDescent="0.3">
      <c r="A33475">
        <v>202211</v>
      </c>
      <c r="B33475" s="1">
        <v>44866</v>
      </c>
      <c r="C33475" t="s">
        <v>97</v>
      </c>
      <c r="D33475" t="s">
        <v>87</v>
      </c>
      <c r="E33475" t="s">
        <v>97</v>
      </c>
      <c r="F33475" t="s">
        <v>87</v>
      </c>
      <c r="G33475" t="s">
        <v>20</v>
      </c>
      <c r="H33475" t="s">
        <v>27</v>
      </c>
      <c r="I33475" t="s">
        <v>15</v>
      </c>
      <c r="J33475" t="s">
        <v>22</v>
      </c>
      <c r="K33475" t="s">
        <v>41</v>
      </c>
      <c r="L33475" t="s">
        <v>42</v>
      </c>
      <c r="M33475">
        <v>6520</v>
      </c>
      <c r="N33475" s="56">
        <v>45280.583645833336</v>
      </c>
      <c r="O33475" s="56">
        <v>45280.699490740742</v>
      </c>
    </row>
    <row r="33476" spans="1:15" x14ac:dyDescent="0.3">
      <c r="A33476">
        <v>202211</v>
      </c>
      <c r="B33476" s="1">
        <v>44866</v>
      </c>
      <c r="C33476" t="s">
        <v>97</v>
      </c>
      <c r="D33476" t="s">
        <v>87</v>
      </c>
      <c r="E33476" t="s">
        <v>97</v>
      </c>
      <c r="F33476" t="s">
        <v>87</v>
      </c>
      <c r="G33476" t="s">
        <v>20</v>
      </c>
      <c r="H33476" t="s">
        <v>27</v>
      </c>
      <c r="I33476" t="s">
        <v>19</v>
      </c>
      <c r="J33476" t="s">
        <v>22</v>
      </c>
      <c r="K33476" t="s">
        <v>41</v>
      </c>
      <c r="L33476" t="s">
        <v>42</v>
      </c>
      <c r="M33476">
        <v>8806</v>
      </c>
      <c r="N33476" s="56">
        <v>45280.583645833336</v>
      </c>
      <c r="O33476" s="56">
        <v>45280.699490740742</v>
      </c>
    </row>
    <row r="33477" spans="1:15" x14ac:dyDescent="0.3">
      <c r="A33477">
        <v>202211</v>
      </c>
      <c r="B33477" s="1">
        <v>44866</v>
      </c>
      <c r="C33477" t="s">
        <v>97</v>
      </c>
      <c r="D33477" t="s">
        <v>87</v>
      </c>
      <c r="E33477" t="s">
        <v>97</v>
      </c>
      <c r="F33477" t="s">
        <v>87</v>
      </c>
      <c r="G33477" t="s">
        <v>20</v>
      </c>
      <c r="H33477" t="s">
        <v>27</v>
      </c>
      <c r="I33477" t="s">
        <v>15</v>
      </c>
      <c r="J33477" t="s">
        <v>22</v>
      </c>
      <c r="K33477" t="s">
        <v>41</v>
      </c>
      <c r="L33477" t="s">
        <v>88</v>
      </c>
      <c r="M33477">
        <v>8564</v>
      </c>
      <c r="N33477" s="56">
        <v>45280.583645833336</v>
      </c>
      <c r="O33477" s="56">
        <v>45280.699490740742</v>
      </c>
    </row>
    <row r="33478" spans="1:15" x14ac:dyDescent="0.3">
      <c r="A33478">
        <v>202211</v>
      </c>
      <c r="B33478" s="1">
        <v>44866</v>
      </c>
      <c r="C33478" t="s">
        <v>97</v>
      </c>
      <c r="D33478" t="s">
        <v>87</v>
      </c>
      <c r="E33478" t="s">
        <v>97</v>
      </c>
      <c r="F33478" t="s">
        <v>87</v>
      </c>
      <c r="G33478" t="s">
        <v>20</v>
      </c>
      <c r="H33478" t="s">
        <v>27</v>
      </c>
      <c r="I33478" t="s">
        <v>19</v>
      </c>
      <c r="J33478" t="s">
        <v>22</v>
      </c>
      <c r="K33478" t="s">
        <v>41</v>
      </c>
      <c r="L33478" t="s">
        <v>88</v>
      </c>
      <c r="M33478">
        <v>6103</v>
      </c>
      <c r="N33478" s="56">
        <v>45280.583645833336</v>
      </c>
      <c r="O33478" s="56">
        <v>45280.699490740742</v>
      </c>
    </row>
    <row r="33479" spans="1:15" x14ac:dyDescent="0.3">
      <c r="A33479">
        <v>202211</v>
      </c>
      <c r="B33479" s="1">
        <v>44866</v>
      </c>
      <c r="C33479" t="s">
        <v>97</v>
      </c>
      <c r="D33479" t="s">
        <v>87</v>
      </c>
      <c r="E33479" t="s">
        <v>97</v>
      </c>
      <c r="F33479" t="s">
        <v>87</v>
      </c>
      <c r="G33479" t="s">
        <v>20</v>
      </c>
      <c r="H33479" t="s">
        <v>95</v>
      </c>
      <c r="I33479" t="s">
        <v>15</v>
      </c>
      <c r="J33479" t="s">
        <v>22</v>
      </c>
      <c r="K33479" t="s">
        <v>20</v>
      </c>
      <c r="L33479" t="s">
        <v>98</v>
      </c>
      <c r="M33479">
        <v>459</v>
      </c>
      <c r="N33479" s="56">
        <v>45280.583645833336</v>
      </c>
      <c r="O33479" s="56">
        <v>45280.699490740742</v>
      </c>
    </row>
    <row r="33480" spans="1:15" x14ac:dyDescent="0.3">
      <c r="A33480">
        <v>202211</v>
      </c>
      <c r="B33480" s="1">
        <v>44866</v>
      </c>
      <c r="C33480" t="s">
        <v>97</v>
      </c>
      <c r="D33480" t="s">
        <v>87</v>
      </c>
      <c r="E33480" t="s">
        <v>97</v>
      </c>
      <c r="F33480" t="s">
        <v>87</v>
      </c>
      <c r="G33480" t="s">
        <v>20</v>
      </c>
      <c r="H33480" t="s">
        <v>95</v>
      </c>
      <c r="I33480" t="s">
        <v>19</v>
      </c>
      <c r="J33480" t="s">
        <v>22</v>
      </c>
      <c r="K33480" t="s">
        <v>20</v>
      </c>
      <c r="L33480" t="s">
        <v>98</v>
      </c>
      <c r="M33480">
        <v>402</v>
      </c>
      <c r="N33480" s="56">
        <v>45280.583645833336</v>
      </c>
      <c r="O33480" s="56">
        <v>45280.699490740742</v>
      </c>
    </row>
    <row r="33481" spans="1:15" x14ac:dyDescent="0.3">
      <c r="A33481">
        <v>202211</v>
      </c>
      <c r="B33481" s="1">
        <v>44866</v>
      </c>
      <c r="C33481" t="s">
        <v>97</v>
      </c>
      <c r="D33481" t="s">
        <v>87</v>
      </c>
      <c r="E33481" t="s">
        <v>97</v>
      </c>
      <c r="F33481" t="s">
        <v>87</v>
      </c>
      <c r="G33481" t="s">
        <v>20</v>
      </c>
      <c r="H33481" t="s">
        <v>95</v>
      </c>
      <c r="I33481" t="s">
        <v>19</v>
      </c>
      <c r="J33481" t="s">
        <v>22</v>
      </c>
      <c r="K33481" t="s">
        <v>41</v>
      </c>
      <c r="L33481" t="s">
        <v>88</v>
      </c>
      <c r="M33481">
        <v>155</v>
      </c>
      <c r="N33481" s="56">
        <v>45280.583645833336</v>
      </c>
      <c r="O33481" s="56">
        <v>45280.699490740742</v>
      </c>
    </row>
    <row r="33482" spans="1:15" x14ac:dyDescent="0.3">
      <c r="A33482">
        <v>202211</v>
      </c>
      <c r="B33482" s="1">
        <v>44866</v>
      </c>
      <c r="C33482" t="s">
        <v>97</v>
      </c>
      <c r="D33482" t="s">
        <v>87</v>
      </c>
      <c r="E33482" t="s">
        <v>97</v>
      </c>
      <c r="F33482" t="s">
        <v>87</v>
      </c>
      <c r="G33482" t="s">
        <v>20</v>
      </c>
      <c r="H33482" t="s">
        <v>21</v>
      </c>
      <c r="I33482" t="s">
        <v>15</v>
      </c>
      <c r="J33482" t="s">
        <v>22</v>
      </c>
      <c r="K33482" t="s">
        <v>20</v>
      </c>
      <c r="L33482" t="s">
        <v>98</v>
      </c>
      <c r="M33482">
        <v>39303</v>
      </c>
      <c r="N33482" s="56">
        <v>45280.583645833336</v>
      </c>
      <c r="O33482" s="56">
        <v>45280.699490740742</v>
      </c>
    </row>
    <row r="33483" spans="1:15" x14ac:dyDescent="0.3">
      <c r="A33483">
        <v>202211</v>
      </c>
      <c r="B33483" s="1">
        <v>44866</v>
      </c>
      <c r="C33483" t="s">
        <v>97</v>
      </c>
      <c r="D33483" t="s">
        <v>87</v>
      </c>
      <c r="E33483" t="s">
        <v>97</v>
      </c>
      <c r="F33483" t="s">
        <v>87</v>
      </c>
      <c r="G33483" t="s">
        <v>20</v>
      </c>
      <c r="H33483" t="s">
        <v>21</v>
      </c>
      <c r="I33483" t="s">
        <v>19</v>
      </c>
      <c r="J33483" t="s">
        <v>22</v>
      </c>
      <c r="K33483" t="s">
        <v>20</v>
      </c>
      <c r="L33483" t="s">
        <v>98</v>
      </c>
      <c r="M33483">
        <v>41522</v>
      </c>
      <c r="N33483" s="56">
        <v>45280.583645833336</v>
      </c>
      <c r="O33483" s="56">
        <v>45280.699490740742</v>
      </c>
    </row>
    <row r="33484" spans="1:15" x14ac:dyDescent="0.3">
      <c r="A33484">
        <v>202211</v>
      </c>
      <c r="B33484" s="1">
        <v>44866</v>
      </c>
      <c r="C33484" t="s">
        <v>97</v>
      </c>
      <c r="D33484" t="s">
        <v>87</v>
      </c>
      <c r="E33484" t="s">
        <v>97</v>
      </c>
      <c r="F33484" t="s">
        <v>87</v>
      </c>
      <c r="G33484" t="s">
        <v>20</v>
      </c>
      <c r="H33484" t="s">
        <v>35</v>
      </c>
      <c r="I33484" t="s">
        <v>15</v>
      </c>
      <c r="J33484" t="s">
        <v>22</v>
      </c>
      <c r="K33484" t="s">
        <v>20</v>
      </c>
      <c r="L33484" t="s">
        <v>98</v>
      </c>
      <c r="M33484">
        <v>34509</v>
      </c>
      <c r="N33484" s="56">
        <v>45280.583645833336</v>
      </c>
      <c r="O33484" s="56">
        <v>45280.699490740742</v>
      </c>
    </row>
    <row r="33485" spans="1:15" x14ac:dyDescent="0.3">
      <c r="A33485">
        <v>202211</v>
      </c>
      <c r="B33485" s="1">
        <v>44866</v>
      </c>
      <c r="C33485" t="s">
        <v>97</v>
      </c>
      <c r="D33485" t="s">
        <v>87</v>
      </c>
      <c r="E33485" t="s">
        <v>97</v>
      </c>
      <c r="F33485" t="s">
        <v>87</v>
      </c>
      <c r="G33485" t="s">
        <v>20</v>
      </c>
      <c r="H33485" t="s">
        <v>35</v>
      </c>
      <c r="I33485" t="s">
        <v>19</v>
      </c>
      <c r="J33485" t="s">
        <v>22</v>
      </c>
      <c r="K33485" t="s">
        <v>20</v>
      </c>
      <c r="L33485" t="s">
        <v>98</v>
      </c>
      <c r="M33485">
        <v>10570</v>
      </c>
      <c r="N33485" s="56">
        <v>45280.583645833336</v>
      </c>
      <c r="O33485" s="56">
        <v>45280.699490740742</v>
      </c>
    </row>
    <row r="33486" spans="1:15" x14ac:dyDescent="0.3">
      <c r="A33486">
        <v>202211</v>
      </c>
      <c r="B33486" s="1">
        <v>44866</v>
      </c>
      <c r="C33486" t="s">
        <v>97</v>
      </c>
      <c r="D33486" t="s">
        <v>87</v>
      </c>
      <c r="E33486" t="s">
        <v>97</v>
      </c>
      <c r="F33486" t="s">
        <v>87</v>
      </c>
      <c r="G33486" t="s">
        <v>20</v>
      </c>
      <c r="H33486" t="s">
        <v>35</v>
      </c>
      <c r="I33486" t="s">
        <v>19</v>
      </c>
      <c r="J33486" t="s">
        <v>22</v>
      </c>
      <c r="K33486" t="s">
        <v>41</v>
      </c>
      <c r="L33486" t="s">
        <v>42</v>
      </c>
      <c r="M33486">
        <v>9160</v>
      </c>
      <c r="N33486" s="56">
        <v>45280.583645833336</v>
      </c>
      <c r="O33486" s="56">
        <v>45280.699490740742</v>
      </c>
    </row>
    <row r="33487" spans="1:15" x14ac:dyDescent="0.3">
      <c r="A33487">
        <v>202211</v>
      </c>
      <c r="B33487" s="1">
        <v>44866</v>
      </c>
      <c r="C33487" t="s">
        <v>97</v>
      </c>
      <c r="D33487" t="s">
        <v>87</v>
      </c>
      <c r="E33487" t="s">
        <v>97</v>
      </c>
      <c r="F33487" t="s">
        <v>87</v>
      </c>
      <c r="G33487" t="s">
        <v>20</v>
      </c>
      <c r="H33487" t="s">
        <v>35</v>
      </c>
      <c r="I33487" t="s">
        <v>15</v>
      </c>
      <c r="J33487" t="s">
        <v>22</v>
      </c>
      <c r="K33487" t="s">
        <v>41</v>
      </c>
      <c r="L33487" t="s">
        <v>88</v>
      </c>
      <c r="M33487">
        <v>131</v>
      </c>
      <c r="N33487" s="56">
        <v>45280.583645833336</v>
      </c>
      <c r="O33487" s="56">
        <v>45280.699490740742</v>
      </c>
    </row>
    <row r="33488" spans="1:15" x14ac:dyDescent="0.3">
      <c r="A33488">
        <v>202211</v>
      </c>
      <c r="B33488" s="1">
        <v>44866</v>
      </c>
      <c r="C33488" t="s">
        <v>97</v>
      </c>
      <c r="D33488" t="s">
        <v>87</v>
      </c>
      <c r="E33488" t="s">
        <v>97</v>
      </c>
      <c r="F33488" t="s">
        <v>87</v>
      </c>
      <c r="G33488" t="s">
        <v>20</v>
      </c>
      <c r="H33488" t="s">
        <v>35</v>
      </c>
      <c r="I33488" t="s">
        <v>19</v>
      </c>
      <c r="J33488" t="s">
        <v>22</v>
      </c>
      <c r="K33488" t="s">
        <v>41</v>
      </c>
      <c r="L33488" t="s">
        <v>88</v>
      </c>
      <c r="M33488">
        <v>15863</v>
      </c>
      <c r="N33488" s="56">
        <v>45280.583645833336</v>
      </c>
      <c r="O33488" s="56">
        <v>45280.699490740742</v>
      </c>
    </row>
    <row r="33489" spans="1:15" x14ac:dyDescent="0.3">
      <c r="A33489">
        <v>202211</v>
      </c>
      <c r="B33489" s="1">
        <v>44866</v>
      </c>
      <c r="C33489" t="s">
        <v>97</v>
      </c>
      <c r="D33489" t="s">
        <v>87</v>
      </c>
      <c r="E33489" t="s">
        <v>97</v>
      </c>
      <c r="F33489" t="s">
        <v>87</v>
      </c>
      <c r="G33489" t="s">
        <v>20</v>
      </c>
      <c r="H33489" t="s">
        <v>128</v>
      </c>
      <c r="I33489" t="s">
        <v>15</v>
      </c>
      <c r="J33489" t="s">
        <v>22</v>
      </c>
      <c r="K33489" t="s">
        <v>20</v>
      </c>
      <c r="L33489" t="s">
        <v>98</v>
      </c>
      <c r="M33489">
        <v>7153</v>
      </c>
      <c r="N33489" s="56">
        <v>45280.583645833336</v>
      </c>
      <c r="O33489" s="56">
        <v>45280.699490740742</v>
      </c>
    </row>
    <row r="33490" spans="1:15" x14ac:dyDescent="0.3">
      <c r="A33490">
        <v>202211</v>
      </c>
      <c r="B33490" s="1">
        <v>44866</v>
      </c>
      <c r="C33490" t="s">
        <v>97</v>
      </c>
      <c r="D33490" t="s">
        <v>87</v>
      </c>
      <c r="E33490" t="s">
        <v>97</v>
      </c>
      <c r="F33490" t="s">
        <v>87</v>
      </c>
      <c r="G33490" t="s">
        <v>20</v>
      </c>
      <c r="H33490" t="s">
        <v>128</v>
      </c>
      <c r="I33490" t="s">
        <v>19</v>
      </c>
      <c r="J33490" t="s">
        <v>22</v>
      </c>
      <c r="K33490" t="s">
        <v>20</v>
      </c>
      <c r="L33490" t="s">
        <v>98</v>
      </c>
      <c r="M33490">
        <v>6757</v>
      </c>
      <c r="N33490" s="56">
        <v>45280.583645833336</v>
      </c>
      <c r="O33490" s="56">
        <v>45280.699490740742</v>
      </c>
    </row>
    <row r="33491" spans="1:15" x14ac:dyDescent="0.3">
      <c r="A33491">
        <v>202211</v>
      </c>
      <c r="B33491" s="1">
        <v>44866</v>
      </c>
      <c r="C33491" t="s">
        <v>183</v>
      </c>
      <c r="D33491" t="s">
        <v>184</v>
      </c>
      <c r="E33491" t="s">
        <v>183</v>
      </c>
      <c r="F33491" t="s">
        <v>184</v>
      </c>
      <c r="G33491" t="s">
        <v>20</v>
      </c>
      <c r="H33491" t="s">
        <v>30</v>
      </c>
      <c r="I33491" t="s">
        <v>15</v>
      </c>
      <c r="J33491" t="s">
        <v>22</v>
      </c>
      <c r="K33491" t="s">
        <v>20</v>
      </c>
      <c r="L33491" t="s">
        <v>50</v>
      </c>
      <c r="M33491">
        <v>2455</v>
      </c>
      <c r="N33491" s="56">
        <v>45280.583645833336</v>
      </c>
      <c r="O33491" s="56">
        <v>45280.699490740742</v>
      </c>
    </row>
    <row r="33492" spans="1:15" x14ac:dyDescent="0.3">
      <c r="A33492">
        <v>202211</v>
      </c>
      <c r="B33492" s="1">
        <v>44866</v>
      </c>
      <c r="C33492" t="s">
        <v>183</v>
      </c>
      <c r="D33492" t="s">
        <v>184</v>
      </c>
      <c r="E33492" t="s">
        <v>183</v>
      </c>
      <c r="F33492" t="s">
        <v>184</v>
      </c>
      <c r="G33492" t="s">
        <v>20</v>
      </c>
      <c r="H33492" t="s">
        <v>30</v>
      </c>
      <c r="I33492" t="s">
        <v>19</v>
      </c>
      <c r="J33492" t="s">
        <v>22</v>
      </c>
      <c r="K33492" t="s">
        <v>20</v>
      </c>
      <c r="L33492" t="s">
        <v>50</v>
      </c>
      <c r="M33492">
        <v>2378</v>
      </c>
      <c r="N33492" s="56">
        <v>45280.583645833336</v>
      </c>
      <c r="O33492" s="56">
        <v>45280.699490740742</v>
      </c>
    </row>
    <row r="33493" spans="1:15" x14ac:dyDescent="0.3">
      <c r="A33493">
        <v>202211</v>
      </c>
      <c r="B33493" s="1">
        <v>44866</v>
      </c>
      <c r="C33493" t="s">
        <v>100</v>
      </c>
      <c r="D33493" t="s">
        <v>101</v>
      </c>
      <c r="E33493" t="s">
        <v>100</v>
      </c>
      <c r="F33493" t="s">
        <v>101</v>
      </c>
      <c r="G33493" t="s">
        <v>20</v>
      </c>
      <c r="H33493" t="s">
        <v>21</v>
      </c>
      <c r="I33493" t="s">
        <v>15</v>
      </c>
      <c r="J33493" t="s">
        <v>22</v>
      </c>
      <c r="K33493" t="s">
        <v>20</v>
      </c>
      <c r="L33493" t="s">
        <v>50</v>
      </c>
      <c r="M33493">
        <v>5528</v>
      </c>
      <c r="N33493" s="56">
        <v>45280.583645833336</v>
      </c>
      <c r="O33493" s="56">
        <v>45280.699490740742</v>
      </c>
    </row>
    <row r="33494" spans="1:15" x14ac:dyDescent="0.3">
      <c r="A33494">
        <v>202211</v>
      </c>
      <c r="B33494" s="1">
        <v>44866</v>
      </c>
      <c r="C33494" t="s">
        <v>100</v>
      </c>
      <c r="D33494" t="s">
        <v>101</v>
      </c>
      <c r="E33494" t="s">
        <v>100</v>
      </c>
      <c r="F33494" t="s">
        <v>101</v>
      </c>
      <c r="G33494" t="s">
        <v>20</v>
      </c>
      <c r="H33494" t="s">
        <v>21</v>
      </c>
      <c r="I33494" t="s">
        <v>19</v>
      </c>
      <c r="J33494" t="s">
        <v>22</v>
      </c>
      <c r="K33494" t="s">
        <v>20</v>
      </c>
      <c r="L33494" t="s">
        <v>50</v>
      </c>
      <c r="M33494">
        <v>6292</v>
      </c>
      <c r="N33494" s="56">
        <v>45280.583645833336</v>
      </c>
      <c r="O33494" s="56">
        <v>45280.699490740742</v>
      </c>
    </row>
    <row r="33495" spans="1:15" x14ac:dyDescent="0.3">
      <c r="A33495">
        <v>202211</v>
      </c>
      <c r="B33495" s="1">
        <v>44866</v>
      </c>
      <c r="C33495" t="s">
        <v>113</v>
      </c>
      <c r="D33495" t="s">
        <v>114</v>
      </c>
      <c r="E33495" t="s">
        <v>113</v>
      </c>
      <c r="F33495" t="s">
        <v>114</v>
      </c>
      <c r="G33495" t="s">
        <v>20</v>
      </c>
      <c r="H33495" t="s">
        <v>27</v>
      </c>
      <c r="I33495" t="s">
        <v>15</v>
      </c>
      <c r="J33495" t="s">
        <v>22</v>
      </c>
      <c r="K33495" t="s">
        <v>20</v>
      </c>
      <c r="L33495" t="s">
        <v>50</v>
      </c>
      <c r="M33495">
        <v>1849</v>
      </c>
      <c r="N33495" s="56">
        <v>45280.583645833336</v>
      </c>
      <c r="O33495" s="56">
        <v>45280.699490740742</v>
      </c>
    </row>
    <row r="33496" spans="1:15" x14ac:dyDescent="0.3">
      <c r="A33496">
        <v>202211</v>
      </c>
      <c r="B33496" s="1">
        <v>44866</v>
      </c>
      <c r="C33496" t="s">
        <v>113</v>
      </c>
      <c r="D33496" t="s">
        <v>114</v>
      </c>
      <c r="E33496" t="s">
        <v>113</v>
      </c>
      <c r="F33496" t="s">
        <v>114</v>
      </c>
      <c r="G33496" t="s">
        <v>20</v>
      </c>
      <c r="H33496" t="s">
        <v>27</v>
      </c>
      <c r="I33496" t="s">
        <v>19</v>
      </c>
      <c r="J33496" t="s">
        <v>22</v>
      </c>
      <c r="K33496" t="s">
        <v>20</v>
      </c>
      <c r="L33496" t="s">
        <v>50</v>
      </c>
      <c r="M33496">
        <v>1742</v>
      </c>
      <c r="N33496" s="56">
        <v>45280.583645833336</v>
      </c>
      <c r="O33496" s="56">
        <v>45280.699490740742</v>
      </c>
    </row>
    <row r="33497" spans="1:15" x14ac:dyDescent="0.3">
      <c r="A33497">
        <v>202212</v>
      </c>
      <c r="B33497" s="1">
        <v>44896</v>
      </c>
      <c r="C33497" t="s">
        <v>124</v>
      </c>
      <c r="D33497" t="s">
        <v>125</v>
      </c>
      <c r="E33497" t="s">
        <v>124</v>
      </c>
      <c r="F33497" t="s">
        <v>125</v>
      </c>
      <c r="G33497" t="s">
        <v>20</v>
      </c>
      <c r="H33497" t="s">
        <v>21</v>
      </c>
      <c r="I33497" t="s">
        <v>15</v>
      </c>
      <c r="J33497" t="s">
        <v>22</v>
      </c>
      <c r="K33497" t="s">
        <v>20</v>
      </c>
      <c r="L33497" t="s">
        <v>98</v>
      </c>
      <c r="M33497">
        <v>6369</v>
      </c>
      <c r="N33497" s="56">
        <v>45280.583645833336</v>
      </c>
      <c r="O33497" s="56">
        <v>45280.699490740742</v>
      </c>
    </row>
    <row r="33498" spans="1:15" x14ac:dyDescent="0.3">
      <c r="A33498">
        <v>202212</v>
      </c>
      <c r="B33498" s="1">
        <v>44896</v>
      </c>
      <c r="C33498" t="s">
        <v>124</v>
      </c>
      <c r="D33498" t="s">
        <v>125</v>
      </c>
      <c r="E33498" t="s">
        <v>124</v>
      </c>
      <c r="F33498" t="s">
        <v>125</v>
      </c>
      <c r="G33498" t="s">
        <v>20</v>
      </c>
      <c r="H33498" t="s">
        <v>21</v>
      </c>
      <c r="I33498" t="s">
        <v>19</v>
      </c>
      <c r="J33498" t="s">
        <v>22</v>
      </c>
      <c r="K33498" t="s">
        <v>20</v>
      </c>
      <c r="L33498" t="s">
        <v>98</v>
      </c>
      <c r="M33498">
        <v>6675</v>
      </c>
      <c r="N33498" s="56">
        <v>45280.583645833336</v>
      </c>
      <c r="O33498" s="56">
        <v>45280.699490740742</v>
      </c>
    </row>
    <row r="33499" spans="1:15" x14ac:dyDescent="0.3">
      <c r="A33499">
        <v>202212</v>
      </c>
      <c r="B33499" s="1">
        <v>44896</v>
      </c>
      <c r="C33499" t="s">
        <v>118</v>
      </c>
      <c r="D33499" t="s">
        <v>119</v>
      </c>
      <c r="E33499" t="s">
        <v>118</v>
      </c>
      <c r="F33499" t="s">
        <v>119</v>
      </c>
      <c r="G33499" t="s">
        <v>20</v>
      </c>
      <c r="H33499" t="s">
        <v>35</v>
      </c>
      <c r="I33499" t="s">
        <v>15</v>
      </c>
      <c r="J33499" t="s">
        <v>22</v>
      </c>
      <c r="K33499" t="s">
        <v>20</v>
      </c>
      <c r="L33499" t="s">
        <v>50</v>
      </c>
      <c r="M33499">
        <v>12228</v>
      </c>
      <c r="N33499" s="56">
        <v>45280.583645833336</v>
      </c>
      <c r="O33499" s="56">
        <v>45280.699490740742</v>
      </c>
    </row>
    <row r="33500" spans="1:15" x14ac:dyDescent="0.3">
      <c r="A33500">
        <v>202212</v>
      </c>
      <c r="B33500" s="1">
        <v>44896</v>
      </c>
      <c r="C33500" t="s">
        <v>118</v>
      </c>
      <c r="D33500" t="s">
        <v>119</v>
      </c>
      <c r="E33500" t="s">
        <v>118</v>
      </c>
      <c r="F33500" t="s">
        <v>119</v>
      </c>
      <c r="G33500" t="s">
        <v>20</v>
      </c>
      <c r="H33500" t="s">
        <v>35</v>
      </c>
      <c r="I33500" t="s">
        <v>19</v>
      </c>
      <c r="J33500" t="s">
        <v>22</v>
      </c>
      <c r="K33500" t="s">
        <v>20</v>
      </c>
      <c r="L33500" t="s">
        <v>50</v>
      </c>
      <c r="M33500">
        <v>16337</v>
      </c>
      <c r="N33500" s="56">
        <v>45280.583645833336</v>
      </c>
      <c r="O33500" s="56">
        <v>45280.699490740742</v>
      </c>
    </row>
    <row r="33501" spans="1:15" x14ac:dyDescent="0.3">
      <c r="A33501">
        <v>202212</v>
      </c>
      <c r="B33501" s="1">
        <v>44896</v>
      </c>
      <c r="C33501" t="s">
        <v>25</v>
      </c>
      <c r="D33501" t="s">
        <v>26</v>
      </c>
      <c r="E33501" t="s">
        <v>25</v>
      </c>
      <c r="F33501" t="s">
        <v>26</v>
      </c>
      <c r="G33501" t="s">
        <v>20</v>
      </c>
      <c r="H33501" t="s">
        <v>27</v>
      </c>
      <c r="I33501" t="s">
        <v>15</v>
      </c>
      <c r="J33501" t="s">
        <v>22</v>
      </c>
      <c r="K33501" t="s">
        <v>23</v>
      </c>
      <c r="L33501" t="s">
        <v>24</v>
      </c>
      <c r="M33501">
        <v>31379</v>
      </c>
      <c r="N33501" s="56">
        <v>45280.583645833336</v>
      </c>
      <c r="O33501" s="56">
        <v>45280.699490740742</v>
      </c>
    </row>
    <row r="33502" spans="1:15" x14ac:dyDescent="0.3">
      <c r="A33502">
        <v>202212</v>
      </c>
      <c r="B33502" s="1">
        <v>44896</v>
      </c>
      <c r="C33502" t="s">
        <v>25</v>
      </c>
      <c r="D33502" t="s">
        <v>26</v>
      </c>
      <c r="E33502" t="s">
        <v>25</v>
      </c>
      <c r="F33502" t="s">
        <v>26</v>
      </c>
      <c r="G33502" t="s">
        <v>20</v>
      </c>
      <c r="H33502" t="s">
        <v>27</v>
      </c>
      <c r="I33502" t="s">
        <v>19</v>
      </c>
      <c r="J33502" t="s">
        <v>22</v>
      </c>
      <c r="K33502" t="s">
        <v>23</v>
      </c>
      <c r="L33502" t="s">
        <v>24</v>
      </c>
      <c r="M33502">
        <v>33355</v>
      </c>
      <c r="N33502" s="56">
        <v>45280.583645833336</v>
      </c>
      <c r="O33502" s="56">
        <v>45280.699490740742</v>
      </c>
    </row>
    <row r="33503" spans="1:15" x14ac:dyDescent="0.3">
      <c r="A33503">
        <v>202212</v>
      </c>
      <c r="B33503" s="1">
        <v>44896</v>
      </c>
      <c r="C33503" t="s">
        <v>31</v>
      </c>
      <c r="D33503" t="s">
        <v>32</v>
      </c>
      <c r="E33503" t="s">
        <v>31</v>
      </c>
      <c r="F33503" t="s">
        <v>32</v>
      </c>
      <c r="G33503" t="s">
        <v>20</v>
      </c>
      <c r="H33503" t="s">
        <v>21</v>
      </c>
      <c r="I33503" t="s">
        <v>15</v>
      </c>
      <c r="J33503" t="s">
        <v>22</v>
      </c>
      <c r="K33503" t="s">
        <v>20</v>
      </c>
      <c r="L33503" t="s">
        <v>50</v>
      </c>
      <c r="M33503">
        <v>8317</v>
      </c>
      <c r="N33503" s="56">
        <v>45280.583645833336</v>
      </c>
      <c r="O33503" s="56">
        <v>45280.699490740742</v>
      </c>
    </row>
    <row r="33504" spans="1:15" x14ac:dyDescent="0.3">
      <c r="A33504">
        <v>202212</v>
      </c>
      <c r="B33504" s="1">
        <v>44896</v>
      </c>
      <c r="C33504" t="s">
        <v>31</v>
      </c>
      <c r="D33504" t="s">
        <v>32</v>
      </c>
      <c r="E33504" t="s">
        <v>31</v>
      </c>
      <c r="F33504" t="s">
        <v>32</v>
      </c>
      <c r="G33504" t="s">
        <v>20</v>
      </c>
      <c r="H33504" t="s">
        <v>21</v>
      </c>
      <c r="I33504" t="s">
        <v>19</v>
      </c>
      <c r="J33504" t="s">
        <v>22</v>
      </c>
      <c r="K33504" t="s">
        <v>20</v>
      </c>
      <c r="L33504" t="s">
        <v>50</v>
      </c>
      <c r="M33504">
        <v>8759</v>
      </c>
      <c r="N33504" s="56">
        <v>45280.583645833336</v>
      </c>
      <c r="O33504" s="56">
        <v>45280.699490740742</v>
      </c>
    </row>
    <row r="33505" spans="1:15" x14ac:dyDescent="0.3">
      <c r="A33505">
        <v>202212</v>
      </c>
      <c r="B33505" s="1">
        <v>44896</v>
      </c>
      <c r="C33505" t="s">
        <v>157</v>
      </c>
      <c r="D33505" t="s">
        <v>158</v>
      </c>
      <c r="E33505" t="s">
        <v>157</v>
      </c>
      <c r="F33505" t="s">
        <v>158</v>
      </c>
      <c r="G33505" t="s">
        <v>20</v>
      </c>
      <c r="H33505" t="s">
        <v>30</v>
      </c>
      <c r="I33505" t="s">
        <v>15</v>
      </c>
      <c r="J33505" t="s">
        <v>22</v>
      </c>
      <c r="K33505" t="s">
        <v>20</v>
      </c>
      <c r="L33505" t="s">
        <v>98</v>
      </c>
      <c r="M33505">
        <v>13398</v>
      </c>
      <c r="N33505" s="56">
        <v>45280.583645833336</v>
      </c>
      <c r="O33505" s="56">
        <v>45280.699490740742</v>
      </c>
    </row>
    <row r="33506" spans="1:15" x14ac:dyDescent="0.3">
      <c r="A33506">
        <v>202212</v>
      </c>
      <c r="B33506" s="1">
        <v>44896</v>
      </c>
      <c r="C33506" t="s">
        <v>157</v>
      </c>
      <c r="D33506" t="s">
        <v>158</v>
      </c>
      <c r="E33506" t="s">
        <v>157</v>
      </c>
      <c r="F33506" t="s">
        <v>158</v>
      </c>
      <c r="G33506" t="s">
        <v>20</v>
      </c>
      <c r="H33506" t="s">
        <v>30</v>
      </c>
      <c r="I33506" t="s">
        <v>19</v>
      </c>
      <c r="J33506" t="s">
        <v>22</v>
      </c>
      <c r="K33506" t="s">
        <v>20</v>
      </c>
      <c r="L33506" t="s">
        <v>98</v>
      </c>
      <c r="M33506">
        <v>14408</v>
      </c>
      <c r="N33506" s="56">
        <v>45280.583645833336</v>
      </c>
      <c r="O33506" s="56">
        <v>45280.699490740742</v>
      </c>
    </row>
    <row r="33507" spans="1:15" x14ac:dyDescent="0.3">
      <c r="A33507">
        <v>202212</v>
      </c>
      <c r="B33507" s="1">
        <v>44896</v>
      </c>
      <c r="C33507" t="s">
        <v>109</v>
      </c>
      <c r="D33507" t="s">
        <v>110</v>
      </c>
      <c r="E33507" t="s">
        <v>109</v>
      </c>
      <c r="F33507" t="s">
        <v>110</v>
      </c>
      <c r="G33507" t="s">
        <v>20</v>
      </c>
      <c r="H33507" t="s">
        <v>99</v>
      </c>
      <c r="I33507" t="s">
        <v>15</v>
      </c>
      <c r="J33507" t="s">
        <v>22</v>
      </c>
      <c r="K33507" t="s">
        <v>20</v>
      </c>
      <c r="L33507" t="s">
        <v>98</v>
      </c>
      <c r="M33507">
        <v>5874</v>
      </c>
      <c r="N33507" s="56">
        <v>45280.583645833336</v>
      </c>
      <c r="O33507" s="56">
        <v>45280.699490740742</v>
      </c>
    </row>
    <row r="33508" spans="1:15" x14ac:dyDescent="0.3">
      <c r="A33508">
        <v>202212</v>
      </c>
      <c r="B33508" s="1">
        <v>44896</v>
      </c>
      <c r="C33508" t="s">
        <v>109</v>
      </c>
      <c r="D33508" t="s">
        <v>110</v>
      </c>
      <c r="E33508" t="s">
        <v>109</v>
      </c>
      <c r="F33508" t="s">
        <v>110</v>
      </c>
      <c r="G33508" t="s">
        <v>20</v>
      </c>
      <c r="H33508" t="s">
        <v>99</v>
      </c>
      <c r="I33508" t="s">
        <v>19</v>
      </c>
      <c r="J33508" t="s">
        <v>22</v>
      </c>
      <c r="K33508" t="s">
        <v>20</v>
      </c>
      <c r="L33508" t="s">
        <v>98</v>
      </c>
      <c r="M33508">
        <v>5604</v>
      </c>
      <c r="N33508" s="56">
        <v>45280.583645833336</v>
      </c>
      <c r="O33508" s="56">
        <v>45280.699490740742</v>
      </c>
    </row>
    <row r="33509" spans="1:15" x14ac:dyDescent="0.3">
      <c r="A33509">
        <v>202212</v>
      </c>
      <c r="B33509" s="1">
        <v>44896</v>
      </c>
      <c r="C33509" t="s">
        <v>159</v>
      </c>
      <c r="D33509" t="s">
        <v>160</v>
      </c>
      <c r="E33509" t="s">
        <v>159</v>
      </c>
      <c r="F33509" t="s">
        <v>160</v>
      </c>
      <c r="G33509" t="s">
        <v>20</v>
      </c>
      <c r="H33509" t="s">
        <v>99</v>
      </c>
      <c r="I33509" t="s">
        <v>15</v>
      </c>
      <c r="J33509" t="s">
        <v>22</v>
      </c>
      <c r="K33509" t="s">
        <v>20</v>
      </c>
      <c r="L33509" t="s">
        <v>98</v>
      </c>
      <c r="M33509">
        <v>4059</v>
      </c>
      <c r="N33509" s="56">
        <v>45280.583645833336</v>
      </c>
      <c r="O33509" s="56">
        <v>45280.699490740742</v>
      </c>
    </row>
    <row r="33510" spans="1:15" x14ac:dyDescent="0.3">
      <c r="A33510">
        <v>202212</v>
      </c>
      <c r="B33510" s="1">
        <v>44896</v>
      </c>
      <c r="C33510" t="s">
        <v>159</v>
      </c>
      <c r="D33510" t="s">
        <v>160</v>
      </c>
      <c r="E33510" t="s">
        <v>159</v>
      </c>
      <c r="F33510" t="s">
        <v>160</v>
      </c>
      <c r="G33510" t="s">
        <v>20</v>
      </c>
      <c r="H33510" t="s">
        <v>99</v>
      </c>
      <c r="I33510" t="s">
        <v>19</v>
      </c>
      <c r="J33510" t="s">
        <v>22</v>
      </c>
      <c r="K33510" t="s">
        <v>20</v>
      </c>
      <c r="L33510" t="s">
        <v>98</v>
      </c>
      <c r="M33510">
        <v>4810</v>
      </c>
      <c r="N33510" s="56">
        <v>45280.583645833336</v>
      </c>
      <c r="O33510" s="56">
        <v>45280.699490740742</v>
      </c>
    </row>
    <row r="33511" spans="1:15" x14ac:dyDescent="0.3">
      <c r="A33511">
        <v>202212</v>
      </c>
      <c r="B33511" s="1">
        <v>44896</v>
      </c>
      <c r="C33511" t="s">
        <v>33</v>
      </c>
      <c r="D33511" t="s">
        <v>34</v>
      </c>
      <c r="E33511" t="s">
        <v>33</v>
      </c>
      <c r="F33511" t="s">
        <v>34</v>
      </c>
      <c r="G33511" t="s">
        <v>13</v>
      </c>
      <c r="H33511" t="s">
        <v>14</v>
      </c>
      <c r="I33511" t="s">
        <v>15</v>
      </c>
      <c r="J33511" t="s">
        <v>22</v>
      </c>
      <c r="K33511" t="s">
        <v>23</v>
      </c>
      <c r="L33511" t="s">
        <v>24</v>
      </c>
      <c r="M33511">
        <v>159837</v>
      </c>
      <c r="N33511" s="56">
        <v>45280.583645833336</v>
      </c>
      <c r="O33511" s="56">
        <v>45280.699490740742</v>
      </c>
    </row>
    <row r="33512" spans="1:15" x14ac:dyDescent="0.3">
      <c r="A33512">
        <v>202212</v>
      </c>
      <c r="B33512" s="1">
        <v>44896</v>
      </c>
      <c r="C33512" t="s">
        <v>33</v>
      </c>
      <c r="D33512" t="s">
        <v>34</v>
      </c>
      <c r="E33512" t="s">
        <v>33</v>
      </c>
      <c r="F33512" t="s">
        <v>34</v>
      </c>
      <c r="G33512" t="s">
        <v>13</v>
      </c>
      <c r="H33512" t="s">
        <v>14</v>
      </c>
      <c r="I33512" t="s">
        <v>19</v>
      </c>
      <c r="J33512" t="s">
        <v>22</v>
      </c>
      <c r="K33512" t="s">
        <v>23</v>
      </c>
      <c r="L33512" t="s">
        <v>24</v>
      </c>
      <c r="M33512">
        <v>164287</v>
      </c>
      <c r="N33512" s="56">
        <v>45280.583645833336</v>
      </c>
      <c r="O33512" s="56">
        <v>45280.699490740742</v>
      </c>
    </row>
    <row r="33513" spans="1:15" x14ac:dyDescent="0.3">
      <c r="A33513">
        <v>202212</v>
      </c>
      <c r="B33513" s="1">
        <v>44896</v>
      </c>
      <c r="C33513" t="s">
        <v>33</v>
      </c>
      <c r="D33513" t="s">
        <v>34</v>
      </c>
      <c r="E33513" t="s">
        <v>33</v>
      </c>
      <c r="F33513" t="s">
        <v>34</v>
      </c>
      <c r="G33513" t="s">
        <v>20</v>
      </c>
      <c r="H33513" t="s">
        <v>35</v>
      </c>
      <c r="I33513" t="s">
        <v>15</v>
      </c>
      <c r="J33513" t="s">
        <v>22</v>
      </c>
      <c r="K33513" t="s">
        <v>20</v>
      </c>
      <c r="L33513" t="s">
        <v>50</v>
      </c>
      <c r="M33513">
        <v>14055</v>
      </c>
      <c r="N33513" s="56">
        <v>45280.583645833336</v>
      </c>
      <c r="O33513" s="56">
        <v>45280.699490740742</v>
      </c>
    </row>
    <row r="33514" spans="1:15" x14ac:dyDescent="0.3">
      <c r="A33514">
        <v>202212</v>
      </c>
      <c r="B33514" s="1">
        <v>44896</v>
      </c>
      <c r="C33514" t="s">
        <v>33</v>
      </c>
      <c r="D33514" t="s">
        <v>34</v>
      </c>
      <c r="E33514" t="s">
        <v>33</v>
      </c>
      <c r="F33514" t="s">
        <v>34</v>
      </c>
      <c r="G33514" t="s">
        <v>20</v>
      </c>
      <c r="H33514" t="s">
        <v>35</v>
      </c>
      <c r="I33514" t="s">
        <v>19</v>
      </c>
      <c r="J33514" t="s">
        <v>22</v>
      </c>
      <c r="K33514" t="s">
        <v>23</v>
      </c>
      <c r="L33514" t="s">
        <v>24</v>
      </c>
      <c r="M33514">
        <v>15395</v>
      </c>
      <c r="N33514" s="56">
        <v>45280.583645833336</v>
      </c>
      <c r="O33514" s="56">
        <v>45280.699490740742</v>
      </c>
    </row>
    <row r="33515" spans="1:15" x14ac:dyDescent="0.3">
      <c r="A33515">
        <v>202212</v>
      </c>
      <c r="B33515" s="1">
        <v>44896</v>
      </c>
      <c r="C33515" t="s">
        <v>37</v>
      </c>
      <c r="D33515" t="s">
        <v>38</v>
      </c>
      <c r="E33515" t="s">
        <v>37</v>
      </c>
      <c r="F33515" t="s">
        <v>38</v>
      </c>
      <c r="G33515" t="s">
        <v>20</v>
      </c>
      <c r="H33515" t="s">
        <v>30</v>
      </c>
      <c r="I33515" t="s">
        <v>15</v>
      </c>
      <c r="J33515" t="s">
        <v>22</v>
      </c>
      <c r="K33515" t="s">
        <v>20</v>
      </c>
      <c r="L33515" t="s">
        <v>98</v>
      </c>
      <c r="M33515">
        <v>9301</v>
      </c>
      <c r="N33515" s="56">
        <v>45280.583645833336</v>
      </c>
      <c r="O33515" s="56">
        <v>45280.699490740742</v>
      </c>
    </row>
    <row r="33516" spans="1:15" x14ac:dyDescent="0.3">
      <c r="A33516">
        <v>202212</v>
      </c>
      <c r="B33516" s="1">
        <v>44896</v>
      </c>
      <c r="C33516" t="s">
        <v>37</v>
      </c>
      <c r="D33516" t="s">
        <v>38</v>
      </c>
      <c r="E33516" t="s">
        <v>37</v>
      </c>
      <c r="F33516" t="s">
        <v>38</v>
      </c>
      <c r="G33516" t="s">
        <v>20</v>
      </c>
      <c r="H33516" t="s">
        <v>30</v>
      </c>
      <c r="I33516" t="s">
        <v>19</v>
      </c>
      <c r="J33516" t="s">
        <v>22</v>
      </c>
      <c r="K33516" t="s">
        <v>20</v>
      </c>
      <c r="L33516" t="s">
        <v>98</v>
      </c>
      <c r="M33516">
        <v>12074</v>
      </c>
      <c r="N33516" s="56">
        <v>45280.583645833336</v>
      </c>
      <c r="O33516" s="56">
        <v>45280.699490740742</v>
      </c>
    </row>
    <row r="33517" spans="1:15" x14ac:dyDescent="0.3">
      <c r="A33517">
        <v>202212</v>
      </c>
      <c r="B33517" s="1">
        <v>44896</v>
      </c>
      <c r="C33517" t="s">
        <v>39</v>
      </c>
      <c r="D33517" t="s">
        <v>40</v>
      </c>
      <c r="E33517" t="s">
        <v>39</v>
      </c>
      <c r="F33517" t="s">
        <v>40</v>
      </c>
      <c r="G33517" t="s">
        <v>13</v>
      </c>
      <c r="H33517" t="s">
        <v>14</v>
      </c>
      <c r="I33517" t="s">
        <v>15</v>
      </c>
      <c r="J33517" t="s">
        <v>22</v>
      </c>
      <c r="K33517" t="s">
        <v>17</v>
      </c>
      <c r="L33517" t="s">
        <v>18</v>
      </c>
      <c r="M33517">
        <v>112456</v>
      </c>
      <c r="N33517" s="56">
        <v>45280.583645833336</v>
      </c>
      <c r="O33517" s="56">
        <v>45280.699490740742</v>
      </c>
    </row>
    <row r="33518" spans="1:15" x14ac:dyDescent="0.3">
      <c r="A33518">
        <v>202212</v>
      </c>
      <c r="B33518" s="1">
        <v>44896</v>
      </c>
      <c r="C33518" t="s">
        <v>39</v>
      </c>
      <c r="D33518" t="s">
        <v>40</v>
      </c>
      <c r="E33518" t="s">
        <v>39</v>
      </c>
      <c r="F33518" t="s">
        <v>40</v>
      </c>
      <c r="G33518" t="s">
        <v>13</v>
      </c>
      <c r="H33518" t="s">
        <v>14</v>
      </c>
      <c r="I33518" t="s">
        <v>19</v>
      </c>
      <c r="J33518" t="s">
        <v>22</v>
      </c>
      <c r="K33518" t="s">
        <v>17</v>
      </c>
      <c r="L33518" t="s">
        <v>18</v>
      </c>
      <c r="M33518">
        <v>114593</v>
      </c>
      <c r="N33518" s="56">
        <v>45280.583645833336</v>
      </c>
      <c r="O33518" s="56">
        <v>45280.699490740742</v>
      </c>
    </row>
    <row r="33519" spans="1:15" x14ac:dyDescent="0.3">
      <c r="A33519">
        <v>202212</v>
      </c>
      <c r="B33519" s="1">
        <v>44896</v>
      </c>
      <c r="C33519" t="s">
        <v>43</v>
      </c>
      <c r="D33519" t="s">
        <v>44</v>
      </c>
      <c r="E33519" t="s">
        <v>43</v>
      </c>
      <c r="F33519" t="s">
        <v>44</v>
      </c>
      <c r="G33519" t="s">
        <v>20</v>
      </c>
      <c r="H33519" t="s">
        <v>30</v>
      </c>
      <c r="I33519" t="s">
        <v>15</v>
      </c>
      <c r="J33519" t="s">
        <v>22</v>
      </c>
      <c r="K33519" t="s">
        <v>20</v>
      </c>
      <c r="L33519" t="s">
        <v>50</v>
      </c>
      <c r="M33519">
        <v>7833</v>
      </c>
      <c r="N33519" s="56">
        <v>45280.583645833336</v>
      </c>
      <c r="O33519" s="56">
        <v>45280.699490740742</v>
      </c>
    </row>
    <row r="33520" spans="1:15" x14ac:dyDescent="0.3">
      <c r="A33520">
        <v>202212</v>
      </c>
      <c r="B33520" s="1">
        <v>44896</v>
      </c>
      <c r="C33520" t="s">
        <v>43</v>
      </c>
      <c r="D33520" t="s">
        <v>44</v>
      </c>
      <c r="E33520" t="s">
        <v>43</v>
      </c>
      <c r="F33520" t="s">
        <v>44</v>
      </c>
      <c r="G33520" t="s">
        <v>20</v>
      </c>
      <c r="H33520" t="s">
        <v>30</v>
      </c>
      <c r="I33520" t="s">
        <v>19</v>
      </c>
      <c r="J33520" t="s">
        <v>22</v>
      </c>
      <c r="K33520" t="s">
        <v>20</v>
      </c>
      <c r="L33520" t="s">
        <v>50</v>
      </c>
      <c r="M33520">
        <v>9068</v>
      </c>
      <c r="N33520" s="56">
        <v>45280.583645833336</v>
      </c>
      <c r="O33520" s="56">
        <v>45280.699490740742</v>
      </c>
    </row>
    <row r="33521" spans="1:15" x14ac:dyDescent="0.3">
      <c r="A33521">
        <v>202212</v>
      </c>
      <c r="B33521" s="1">
        <v>44896</v>
      </c>
      <c r="C33521" t="s">
        <v>189</v>
      </c>
      <c r="D33521" t="s">
        <v>73</v>
      </c>
      <c r="E33521" t="s">
        <v>189</v>
      </c>
      <c r="F33521" t="s">
        <v>73</v>
      </c>
      <c r="G33521" t="s">
        <v>13</v>
      </c>
      <c r="H33521" t="s">
        <v>14</v>
      </c>
      <c r="I33521" t="s">
        <v>15</v>
      </c>
      <c r="J33521" t="s">
        <v>22</v>
      </c>
      <c r="K33521" t="s">
        <v>23</v>
      </c>
      <c r="L33521" t="s">
        <v>24</v>
      </c>
      <c r="M33521">
        <v>6411</v>
      </c>
      <c r="N33521" s="56">
        <v>45280.583645833336</v>
      </c>
      <c r="O33521" s="56">
        <v>45280.699490740742</v>
      </c>
    </row>
    <row r="33522" spans="1:15" x14ac:dyDescent="0.3">
      <c r="A33522">
        <v>202212</v>
      </c>
      <c r="B33522" s="1">
        <v>44896</v>
      </c>
      <c r="C33522" t="s">
        <v>189</v>
      </c>
      <c r="D33522" t="s">
        <v>73</v>
      </c>
      <c r="E33522" t="s">
        <v>189</v>
      </c>
      <c r="F33522" t="s">
        <v>73</v>
      </c>
      <c r="G33522" t="s">
        <v>13</v>
      </c>
      <c r="H33522" t="s">
        <v>14</v>
      </c>
      <c r="I33522" t="s">
        <v>19</v>
      </c>
      <c r="J33522" t="s">
        <v>22</v>
      </c>
      <c r="K33522" t="s">
        <v>23</v>
      </c>
      <c r="L33522" t="s">
        <v>24</v>
      </c>
      <c r="M33522">
        <v>6772</v>
      </c>
      <c r="N33522" s="56">
        <v>45280.583645833336</v>
      </c>
      <c r="O33522" s="56">
        <v>45280.699490740742</v>
      </c>
    </row>
    <row r="33523" spans="1:15" x14ac:dyDescent="0.3">
      <c r="A33523">
        <v>202212</v>
      </c>
      <c r="B33523" s="1">
        <v>44896</v>
      </c>
      <c r="C33523" t="s">
        <v>45</v>
      </c>
      <c r="D33523" t="s">
        <v>46</v>
      </c>
      <c r="E33523" t="s">
        <v>45</v>
      </c>
      <c r="F33523" t="s">
        <v>46</v>
      </c>
      <c r="G33523" t="s">
        <v>20</v>
      </c>
      <c r="H33523" t="s">
        <v>21</v>
      </c>
      <c r="I33523" t="s">
        <v>15</v>
      </c>
      <c r="J33523" t="s">
        <v>22</v>
      </c>
      <c r="K33523" t="s">
        <v>20</v>
      </c>
      <c r="L33523" t="s">
        <v>50</v>
      </c>
      <c r="M33523">
        <v>15907</v>
      </c>
      <c r="N33523" s="56">
        <v>45280.583645833336</v>
      </c>
      <c r="O33523" s="56">
        <v>45280.699490740742</v>
      </c>
    </row>
    <row r="33524" spans="1:15" x14ac:dyDescent="0.3">
      <c r="A33524">
        <v>202212</v>
      </c>
      <c r="B33524" s="1">
        <v>44896</v>
      </c>
      <c r="C33524" t="s">
        <v>45</v>
      </c>
      <c r="D33524" t="s">
        <v>46</v>
      </c>
      <c r="E33524" t="s">
        <v>45</v>
      </c>
      <c r="F33524" t="s">
        <v>46</v>
      </c>
      <c r="G33524" t="s">
        <v>20</v>
      </c>
      <c r="H33524" t="s">
        <v>21</v>
      </c>
      <c r="I33524" t="s">
        <v>19</v>
      </c>
      <c r="J33524" t="s">
        <v>22</v>
      </c>
      <c r="K33524" t="s">
        <v>20</v>
      </c>
      <c r="L33524" t="s">
        <v>50</v>
      </c>
      <c r="M33524">
        <v>17163</v>
      </c>
      <c r="N33524" s="56">
        <v>45280.583645833336</v>
      </c>
      <c r="O33524" s="56">
        <v>45280.699490740742</v>
      </c>
    </row>
    <row r="33525" spans="1:15" x14ac:dyDescent="0.3">
      <c r="A33525">
        <v>202212</v>
      </c>
      <c r="B33525" s="1">
        <v>44896</v>
      </c>
      <c r="C33525" t="s">
        <v>155</v>
      </c>
      <c r="D33525" t="s">
        <v>156</v>
      </c>
      <c r="E33525" t="s">
        <v>155</v>
      </c>
      <c r="F33525" t="s">
        <v>156</v>
      </c>
      <c r="G33525" t="s">
        <v>20</v>
      </c>
      <c r="H33525" t="s">
        <v>95</v>
      </c>
      <c r="I33525" t="s">
        <v>15</v>
      </c>
      <c r="J33525" t="s">
        <v>22</v>
      </c>
      <c r="K33525" t="s">
        <v>20</v>
      </c>
      <c r="L33525" t="s">
        <v>98</v>
      </c>
      <c r="M33525">
        <v>4702</v>
      </c>
      <c r="N33525" s="56">
        <v>45280.583645833336</v>
      </c>
      <c r="O33525" s="56">
        <v>45280.699490740742</v>
      </c>
    </row>
    <row r="33526" spans="1:15" x14ac:dyDescent="0.3">
      <c r="A33526">
        <v>202212</v>
      </c>
      <c r="B33526" s="1">
        <v>44896</v>
      </c>
      <c r="C33526" t="s">
        <v>155</v>
      </c>
      <c r="D33526" t="s">
        <v>156</v>
      </c>
      <c r="E33526" t="s">
        <v>155</v>
      </c>
      <c r="F33526" t="s">
        <v>156</v>
      </c>
      <c r="G33526" t="s">
        <v>20</v>
      </c>
      <c r="H33526" t="s">
        <v>95</v>
      </c>
      <c r="I33526" t="s">
        <v>19</v>
      </c>
      <c r="J33526" t="s">
        <v>22</v>
      </c>
      <c r="K33526" t="s">
        <v>20</v>
      </c>
      <c r="L33526" t="s">
        <v>98</v>
      </c>
      <c r="M33526">
        <v>5032</v>
      </c>
      <c r="N33526" s="56">
        <v>45280.583645833336</v>
      </c>
      <c r="O33526" s="56">
        <v>45280.699490740742</v>
      </c>
    </row>
    <row r="33527" spans="1:15" x14ac:dyDescent="0.3">
      <c r="A33527">
        <v>202212</v>
      </c>
      <c r="B33527" s="1">
        <v>44896</v>
      </c>
      <c r="C33527" t="s">
        <v>48</v>
      </c>
      <c r="D33527" t="s">
        <v>49</v>
      </c>
      <c r="E33527" t="s">
        <v>48</v>
      </c>
      <c r="F33527" t="s">
        <v>49</v>
      </c>
      <c r="G33527" t="s">
        <v>20</v>
      </c>
      <c r="H33527" t="s">
        <v>30</v>
      </c>
      <c r="I33527" t="s">
        <v>15</v>
      </c>
      <c r="J33527" t="s">
        <v>22</v>
      </c>
      <c r="K33527" t="s">
        <v>20</v>
      </c>
      <c r="L33527" t="s">
        <v>50</v>
      </c>
      <c r="M33527">
        <v>7193</v>
      </c>
      <c r="N33527" s="56">
        <v>45280.583645833336</v>
      </c>
      <c r="O33527" s="56">
        <v>45280.699490740742</v>
      </c>
    </row>
    <row r="33528" spans="1:15" x14ac:dyDescent="0.3">
      <c r="A33528">
        <v>202212</v>
      </c>
      <c r="B33528" s="1">
        <v>44896</v>
      </c>
      <c r="C33528" t="s">
        <v>48</v>
      </c>
      <c r="D33528" t="s">
        <v>49</v>
      </c>
      <c r="E33528" t="s">
        <v>48</v>
      </c>
      <c r="F33528" t="s">
        <v>49</v>
      </c>
      <c r="G33528" t="s">
        <v>20</v>
      </c>
      <c r="H33528" t="s">
        <v>30</v>
      </c>
      <c r="I33528" t="s">
        <v>19</v>
      </c>
      <c r="J33528" t="s">
        <v>22</v>
      </c>
      <c r="K33528" t="s">
        <v>20</v>
      </c>
      <c r="L33528" t="s">
        <v>50</v>
      </c>
      <c r="M33528">
        <v>7943</v>
      </c>
      <c r="N33528" s="56">
        <v>45280.583645833336</v>
      </c>
      <c r="O33528" s="56">
        <v>45280.699490740742</v>
      </c>
    </row>
    <row r="33529" spans="1:15" x14ac:dyDescent="0.3">
      <c r="A33529">
        <v>202212</v>
      </c>
      <c r="B33529" s="1">
        <v>44896</v>
      </c>
      <c r="C33529" t="s">
        <v>51</v>
      </c>
      <c r="D33529" t="s">
        <v>52</v>
      </c>
      <c r="E33529" t="s">
        <v>51</v>
      </c>
      <c r="F33529" t="s">
        <v>52</v>
      </c>
      <c r="G33529" t="s">
        <v>20</v>
      </c>
      <c r="H33529" t="s">
        <v>30</v>
      </c>
      <c r="I33529" t="s">
        <v>15</v>
      </c>
      <c r="J33529" t="s">
        <v>22</v>
      </c>
      <c r="K33529" t="s">
        <v>20</v>
      </c>
      <c r="L33529" t="s">
        <v>50</v>
      </c>
      <c r="M33529">
        <v>7324</v>
      </c>
      <c r="N33529" s="56">
        <v>45280.583645833336</v>
      </c>
      <c r="O33529" s="56">
        <v>45280.699490740742</v>
      </c>
    </row>
    <row r="33530" spans="1:15" x14ac:dyDescent="0.3">
      <c r="A33530">
        <v>202212</v>
      </c>
      <c r="B33530" s="1">
        <v>44896</v>
      </c>
      <c r="C33530" t="s">
        <v>51</v>
      </c>
      <c r="D33530" t="s">
        <v>52</v>
      </c>
      <c r="E33530" t="s">
        <v>51</v>
      </c>
      <c r="F33530" t="s">
        <v>52</v>
      </c>
      <c r="G33530" t="s">
        <v>20</v>
      </c>
      <c r="H33530" t="s">
        <v>30</v>
      </c>
      <c r="I33530" t="s">
        <v>19</v>
      </c>
      <c r="J33530" t="s">
        <v>22</v>
      </c>
      <c r="K33530" t="s">
        <v>20</v>
      </c>
      <c r="L33530" t="s">
        <v>50</v>
      </c>
      <c r="M33530">
        <v>9850</v>
      </c>
      <c r="N33530" s="56">
        <v>45280.583645833336</v>
      </c>
      <c r="O33530" s="56">
        <v>45280.699490740742</v>
      </c>
    </row>
    <row r="33531" spans="1:15" x14ac:dyDescent="0.3">
      <c r="A33531">
        <v>202212</v>
      </c>
      <c r="B33531" s="1">
        <v>44896</v>
      </c>
      <c r="C33531" t="s">
        <v>53</v>
      </c>
      <c r="D33531" t="s">
        <v>54</v>
      </c>
      <c r="E33531" t="s">
        <v>53</v>
      </c>
      <c r="F33531" t="s">
        <v>54</v>
      </c>
      <c r="G33531" t="s">
        <v>13</v>
      </c>
      <c r="H33531" t="s">
        <v>14</v>
      </c>
      <c r="I33531" t="s">
        <v>15</v>
      </c>
      <c r="J33531" t="s">
        <v>22</v>
      </c>
      <c r="K33531" t="s">
        <v>17</v>
      </c>
      <c r="L33531" t="s">
        <v>55</v>
      </c>
      <c r="M33531">
        <v>133243</v>
      </c>
      <c r="N33531" s="56">
        <v>45280.583645833336</v>
      </c>
      <c r="O33531" s="56">
        <v>45280.699490740742</v>
      </c>
    </row>
    <row r="33532" spans="1:15" x14ac:dyDescent="0.3">
      <c r="A33532">
        <v>202212</v>
      </c>
      <c r="B33532" s="1">
        <v>44896</v>
      </c>
      <c r="C33532" t="s">
        <v>53</v>
      </c>
      <c r="D33532" t="s">
        <v>54</v>
      </c>
      <c r="E33532" t="s">
        <v>53</v>
      </c>
      <c r="F33532" t="s">
        <v>54</v>
      </c>
      <c r="G33532" t="s">
        <v>13</v>
      </c>
      <c r="H33532" t="s">
        <v>14</v>
      </c>
      <c r="I33532" t="s">
        <v>19</v>
      </c>
      <c r="J33532" t="s">
        <v>22</v>
      </c>
      <c r="K33532" t="s">
        <v>17</v>
      </c>
      <c r="L33532" t="s">
        <v>55</v>
      </c>
      <c r="M33532">
        <v>134756</v>
      </c>
      <c r="N33532" s="56">
        <v>45280.583645833336</v>
      </c>
      <c r="O33532" s="56">
        <v>45280.699490740742</v>
      </c>
    </row>
    <row r="33533" spans="1:15" x14ac:dyDescent="0.3">
      <c r="A33533">
        <v>202212</v>
      </c>
      <c r="B33533" s="1">
        <v>44896</v>
      </c>
      <c r="C33533" t="s">
        <v>53</v>
      </c>
      <c r="D33533" t="s">
        <v>54</v>
      </c>
      <c r="E33533" t="s">
        <v>53</v>
      </c>
      <c r="F33533" t="s">
        <v>54</v>
      </c>
      <c r="G33533" t="s">
        <v>13</v>
      </c>
      <c r="H33533" t="s">
        <v>14</v>
      </c>
      <c r="I33533" t="s">
        <v>283</v>
      </c>
      <c r="J33533" t="s">
        <v>22</v>
      </c>
      <c r="K33533" t="s">
        <v>17</v>
      </c>
      <c r="L33533" t="s">
        <v>55</v>
      </c>
      <c r="M33533">
        <v>2361</v>
      </c>
      <c r="N33533" s="56">
        <v>45280.583645833336</v>
      </c>
      <c r="O33533" s="56">
        <v>45280.699490740742</v>
      </c>
    </row>
    <row r="33534" spans="1:15" x14ac:dyDescent="0.3">
      <c r="A33534">
        <v>202212</v>
      </c>
      <c r="B33534" s="1">
        <v>44896</v>
      </c>
      <c r="C33534" t="s">
        <v>56</v>
      </c>
      <c r="D33534" t="s">
        <v>57</v>
      </c>
      <c r="E33534" t="s">
        <v>56</v>
      </c>
      <c r="F33534" t="s">
        <v>57</v>
      </c>
      <c r="G33534" t="s">
        <v>20</v>
      </c>
      <c r="H33534" t="s">
        <v>30</v>
      </c>
      <c r="I33534" t="s">
        <v>15</v>
      </c>
      <c r="J33534" t="s">
        <v>22</v>
      </c>
      <c r="K33534" t="s">
        <v>20</v>
      </c>
      <c r="L33534" t="s">
        <v>98</v>
      </c>
      <c r="M33534">
        <v>12405</v>
      </c>
      <c r="N33534" s="56">
        <v>45280.583645833336</v>
      </c>
      <c r="O33534" s="56">
        <v>45280.699490740742</v>
      </c>
    </row>
    <row r="33535" spans="1:15" x14ac:dyDescent="0.3">
      <c r="A33535">
        <v>202212</v>
      </c>
      <c r="B33535" s="1">
        <v>44896</v>
      </c>
      <c r="C33535" t="s">
        <v>56</v>
      </c>
      <c r="D33535" t="s">
        <v>57</v>
      </c>
      <c r="E33535" t="s">
        <v>56</v>
      </c>
      <c r="F33535" t="s">
        <v>57</v>
      </c>
      <c r="G33535" t="s">
        <v>20</v>
      </c>
      <c r="H33535" t="s">
        <v>30</v>
      </c>
      <c r="I33535" t="s">
        <v>19</v>
      </c>
      <c r="J33535" t="s">
        <v>22</v>
      </c>
      <c r="K33535" t="s">
        <v>20</v>
      </c>
      <c r="L33535" t="s">
        <v>98</v>
      </c>
      <c r="M33535">
        <v>15151</v>
      </c>
      <c r="N33535" s="56">
        <v>45280.583645833336</v>
      </c>
      <c r="O33535" s="56">
        <v>45280.699490740742</v>
      </c>
    </row>
    <row r="33536" spans="1:15" x14ac:dyDescent="0.3">
      <c r="A33536">
        <v>202212</v>
      </c>
      <c r="B33536" s="1">
        <v>44896</v>
      </c>
      <c r="C33536" t="s">
        <v>126</v>
      </c>
      <c r="D33536" t="s">
        <v>127</v>
      </c>
      <c r="E33536" t="s">
        <v>126</v>
      </c>
      <c r="F33536" t="s">
        <v>127</v>
      </c>
      <c r="G33536" t="s">
        <v>20</v>
      </c>
      <c r="H33536" t="s">
        <v>128</v>
      </c>
      <c r="I33536" t="s">
        <v>15</v>
      </c>
      <c r="J33536" t="s">
        <v>22</v>
      </c>
      <c r="K33536" t="s">
        <v>20</v>
      </c>
      <c r="L33536" t="s">
        <v>50</v>
      </c>
      <c r="M33536">
        <v>13131</v>
      </c>
      <c r="N33536" s="56">
        <v>45280.583645833336</v>
      </c>
      <c r="O33536" s="56">
        <v>45280.699490740742</v>
      </c>
    </row>
    <row r="33537" spans="1:15" x14ac:dyDescent="0.3">
      <c r="A33537">
        <v>202212</v>
      </c>
      <c r="B33537" s="1">
        <v>44896</v>
      </c>
      <c r="C33537" t="s">
        <v>126</v>
      </c>
      <c r="D33537" t="s">
        <v>127</v>
      </c>
      <c r="E33537" t="s">
        <v>126</v>
      </c>
      <c r="F33537" t="s">
        <v>127</v>
      </c>
      <c r="G33537" t="s">
        <v>20</v>
      </c>
      <c r="H33537" t="s">
        <v>128</v>
      </c>
      <c r="I33537" t="s">
        <v>19</v>
      </c>
      <c r="J33537" t="s">
        <v>22</v>
      </c>
      <c r="K33537" t="s">
        <v>20</v>
      </c>
      <c r="L33537" t="s">
        <v>50</v>
      </c>
      <c r="M33537">
        <v>14985</v>
      </c>
      <c r="N33537" s="56">
        <v>45280.583645833336</v>
      </c>
      <c r="O33537" s="56">
        <v>45280.699490740742</v>
      </c>
    </row>
    <row r="33538" spans="1:15" x14ac:dyDescent="0.3">
      <c r="A33538">
        <v>202212</v>
      </c>
      <c r="B33538" s="1">
        <v>44896</v>
      </c>
      <c r="C33538" t="s">
        <v>185</v>
      </c>
      <c r="D33538" t="s">
        <v>186</v>
      </c>
      <c r="E33538" t="s">
        <v>185</v>
      </c>
      <c r="F33538" t="s">
        <v>186</v>
      </c>
      <c r="G33538" t="s">
        <v>20</v>
      </c>
      <c r="H33538" t="s">
        <v>27</v>
      </c>
      <c r="I33538" t="s">
        <v>15</v>
      </c>
      <c r="J33538" t="s">
        <v>16</v>
      </c>
      <c r="K33538" t="s">
        <v>20</v>
      </c>
      <c r="L33538" t="s">
        <v>50</v>
      </c>
      <c r="M33538">
        <v>2543</v>
      </c>
      <c r="N33538" s="56">
        <v>45280.583645833336</v>
      </c>
      <c r="O33538" s="56">
        <v>45280.699490740742</v>
      </c>
    </row>
    <row r="33539" spans="1:15" x14ac:dyDescent="0.3">
      <c r="A33539">
        <v>202212</v>
      </c>
      <c r="B33539" s="1">
        <v>44896</v>
      </c>
      <c r="C33539" t="s">
        <v>185</v>
      </c>
      <c r="D33539" t="s">
        <v>186</v>
      </c>
      <c r="E33539" t="s">
        <v>185</v>
      </c>
      <c r="F33539" t="s">
        <v>186</v>
      </c>
      <c r="G33539" t="s">
        <v>20</v>
      </c>
      <c r="H33539" t="s">
        <v>27</v>
      </c>
      <c r="I33539" t="s">
        <v>19</v>
      </c>
      <c r="J33539" t="s">
        <v>16</v>
      </c>
      <c r="K33539" t="s">
        <v>20</v>
      </c>
      <c r="L33539" t="s">
        <v>50</v>
      </c>
      <c r="M33539">
        <v>2883</v>
      </c>
      <c r="N33539" s="56">
        <v>45280.583645833336</v>
      </c>
      <c r="O33539" s="56">
        <v>45280.699490740742</v>
      </c>
    </row>
    <row r="33540" spans="1:15" x14ac:dyDescent="0.3">
      <c r="A33540">
        <v>202212</v>
      </c>
      <c r="B33540" s="1">
        <v>44896</v>
      </c>
      <c r="C33540" t="s">
        <v>174</v>
      </c>
      <c r="D33540" t="s">
        <v>175</v>
      </c>
      <c r="E33540" t="s">
        <v>174</v>
      </c>
      <c r="F33540" t="s">
        <v>175</v>
      </c>
      <c r="G33540" t="s">
        <v>20</v>
      </c>
      <c r="H33540" t="s">
        <v>99</v>
      </c>
      <c r="I33540" t="s">
        <v>15</v>
      </c>
      <c r="J33540" t="s">
        <v>22</v>
      </c>
      <c r="K33540" t="s">
        <v>20</v>
      </c>
      <c r="L33540" t="s">
        <v>50</v>
      </c>
      <c r="M33540">
        <v>1772</v>
      </c>
      <c r="N33540" s="56">
        <v>45280.583645833336</v>
      </c>
      <c r="O33540" s="56">
        <v>45280.699490740742</v>
      </c>
    </row>
    <row r="33541" spans="1:15" x14ac:dyDescent="0.3">
      <c r="A33541">
        <v>202212</v>
      </c>
      <c r="B33541" s="1">
        <v>44896</v>
      </c>
      <c r="C33541" t="s">
        <v>174</v>
      </c>
      <c r="D33541" t="s">
        <v>175</v>
      </c>
      <c r="E33541" t="s">
        <v>174</v>
      </c>
      <c r="F33541" t="s">
        <v>175</v>
      </c>
      <c r="G33541" t="s">
        <v>20</v>
      </c>
      <c r="H33541" t="s">
        <v>99</v>
      </c>
      <c r="I33541" t="s">
        <v>19</v>
      </c>
      <c r="J33541" t="s">
        <v>22</v>
      </c>
      <c r="K33541" t="s">
        <v>20</v>
      </c>
      <c r="L33541" t="s">
        <v>50</v>
      </c>
      <c r="M33541">
        <v>1370</v>
      </c>
      <c r="N33541" s="56">
        <v>45280.583645833336</v>
      </c>
      <c r="O33541" s="56">
        <v>45280.699490740742</v>
      </c>
    </row>
    <row r="33542" spans="1:15" x14ac:dyDescent="0.3">
      <c r="A33542">
        <v>202212</v>
      </c>
      <c r="B33542" s="1">
        <v>44896</v>
      </c>
      <c r="C33542" t="s">
        <v>174</v>
      </c>
      <c r="D33542" t="s">
        <v>175</v>
      </c>
      <c r="E33542" t="s">
        <v>174</v>
      </c>
      <c r="F33542" t="s">
        <v>175</v>
      </c>
      <c r="G33542" t="s">
        <v>20</v>
      </c>
      <c r="H33542" t="s">
        <v>99</v>
      </c>
      <c r="I33542" t="s">
        <v>283</v>
      </c>
      <c r="J33542" t="s">
        <v>22</v>
      </c>
      <c r="K33542" t="s">
        <v>20</v>
      </c>
      <c r="L33542" t="s">
        <v>50</v>
      </c>
      <c r="M33542">
        <v>2817</v>
      </c>
      <c r="N33542" s="56">
        <v>45280.583645833336</v>
      </c>
      <c r="O33542" s="56">
        <v>45280.699490740742</v>
      </c>
    </row>
    <row r="33543" spans="1:15" x14ac:dyDescent="0.3">
      <c r="A33543">
        <v>202212</v>
      </c>
      <c r="B33543" s="1">
        <v>44896</v>
      </c>
      <c r="C33543" t="s">
        <v>174</v>
      </c>
      <c r="D33543" t="s">
        <v>175</v>
      </c>
      <c r="E33543" t="s">
        <v>174</v>
      </c>
      <c r="F33543" t="s">
        <v>175</v>
      </c>
      <c r="G33543" t="s">
        <v>20</v>
      </c>
      <c r="H33543" t="s">
        <v>21</v>
      </c>
      <c r="I33543" t="s">
        <v>15</v>
      </c>
      <c r="J33543" t="s">
        <v>22</v>
      </c>
      <c r="K33543" t="s">
        <v>20</v>
      </c>
      <c r="L33543" t="s">
        <v>50</v>
      </c>
      <c r="M33543">
        <v>1987</v>
      </c>
      <c r="N33543" s="56">
        <v>45280.583645833336</v>
      </c>
      <c r="O33543" s="56">
        <v>45280.699490740742</v>
      </c>
    </row>
    <row r="33544" spans="1:15" x14ac:dyDescent="0.3">
      <c r="A33544">
        <v>202212</v>
      </c>
      <c r="B33544" s="1">
        <v>44896</v>
      </c>
      <c r="C33544" t="s">
        <v>174</v>
      </c>
      <c r="D33544" t="s">
        <v>175</v>
      </c>
      <c r="E33544" t="s">
        <v>174</v>
      </c>
      <c r="F33544" t="s">
        <v>175</v>
      </c>
      <c r="G33544" t="s">
        <v>20</v>
      </c>
      <c r="H33544" t="s">
        <v>21</v>
      </c>
      <c r="I33544" t="s">
        <v>19</v>
      </c>
      <c r="J33544" t="s">
        <v>22</v>
      </c>
      <c r="K33544" t="s">
        <v>20</v>
      </c>
      <c r="L33544" t="s">
        <v>50</v>
      </c>
      <c r="M33544">
        <v>2097</v>
      </c>
      <c r="N33544" s="56">
        <v>45280.583645833336</v>
      </c>
      <c r="O33544" s="56">
        <v>45280.699490740742</v>
      </c>
    </row>
    <row r="33545" spans="1:15" x14ac:dyDescent="0.3">
      <c r="A33545">
        <v>202212</v>
      </c>
      <c r="B33545" s="1">
        <v>44896</v>
      </c>
      <c r="C33545" t="s">
        <v>174</v>
      </c>
      <c r="D33545" t="s">
        <v>175</v>
      </c>
      <c r="E33545" t="s">
        <v>174</v>
      </c>
      <c r="F33545" t="s">
        <v>175</v>
      </c>
      <c r="G33545" t="s">
        <v>20</v>
      </c>
      <c r="H33545" t="s">
        <v>21</v>
      </c>
      <c r="I33545" t="s">
        <v>283</v>
      </c>
      <c r="J33545" t="s">
        <v>22</v>
      </c>
      <c r="K33545" t="s">
        <v>20</v>
      </c>
      <c r="L33545" t="s">
        <v>50</v>
      </c>
      <c r="M33545">
        <v>2496</v>
      </c>
      <c r="N33545" s="56">
        <v>45280.583645833336</v>
      </c>
      <c r="O33545" s="56">
        <v>45280.699490740742</v>
      </c>
    </row>
    <row r="33546" spans="1:15" x14ac:dyDescent="0.3">
      <c r="A33546">
        <v>202212</v>
      </c>
      <c r="B33546" s="1">
        <v>44896</v>
      </c>
      <c r="C33546" t="s">
        <v>60</v>
      </c>
      <c r="D33546" t="s">
        <v>61</v>
      </c>
      <c r="E33546" t="s">
        <v>60</v>
      </c>
      <c r="F33546" t="s">
        <v>61</v>
      </c>
      <c r="G33546" t="s">
        <v>13</v>
      </c>
      <c r="H33546" t="s">
        <v>14</v>
      </c>
      <c r="I33546" t="s">
        <v>15</v>
      </c>
      <c r="J33546" t="s">
        <v>16</v>
      </c>
      <c r="K33546" t="s">
        <v>20</v>
      </c>
      <c r="L33546" t="s">
        <v>50</v>
      </c>
      <c r="M33546">
        <v>36688</v>
      </c>
      <c r="N33546" s="56">
        <v>45280.583645833336</v>
      </c>
      <c r="O33546" s="56">
        <v>45280.699490740742</v>
      </c>
    </row>
    <row r="33547" spans="1:15" x14ac:dyDescent="0.3">
      <c r="A33547">
        <v>202212</v>
      </c>
      <c r="B33547" s="1">
        <v>44896</v>
      </c>
      <c r="C33547" t="s">
        <v>60</v>
      </c>
      <c r="D33547" t="s">
        <v>61</v>
      </c>
      <c r="E33547" t="s">
        <v>60</v>
      </c>
      <c r="F33547" t="s">
        <v>61</v>
      </c>
      <c r="G33547" t="s">
        <v>13</v>
      </c>
      <c r="H33547" t="s">
        <v>14</v>
      </c>
      <c r="I33547" t="s">
        <v>19</v>
      </c>
      <c r="J33547" t="s">
        <v>16</v>
      </c>
      <c r="K33547" t="s">
        <v>20</v>
      </c>
      <c r="L33547" t="s">
        <v>50</v>
      </c>
      <c r="M33547">
        <v>36378</v>
      </c>
      <c r="N33547" s="56">
        <v>45280.583645833336</v>
      </c>
      <c r="O33547" s="56">
        <v>45280.699490740742</v>
      </c>
    </row>
    <row r="33548" spans="1:15" x14ac:dyDescent="0.3">
      <c r="A33548">
        <v>202212</v>
      </c>
      <c r="B33548" s="1">
        <v>44896</v>
      </c>
      <c r="C33548" t="s">
        <v>62</v>
      </c>
      <c r="D33548" t="s">
        <v>63</v>
      </c>
      <c r="E33548" t="s">
        <v>62</v>
      </c>
      <c r="F33548" t="s">
        <v>63</v>
      </c>
      <c r="G33548" t="s">
        <v>13</v>
      </c>
      <c r="H33548" t="s">
        <v>14</v>
      </c>
      <c r="I33548" t="s">
        <v>15</v>
      </c>
      <c r="J33548" t="s">
        <v>22</v>
      </c>
      <c r="K33548" t="s">
        <v>20</v>
      </c>
      <c r="L33548" t="s">
        <v>50</v>
      </c>
      <c r="M33548">
        <v>10909</v>
      </c>
      <c r="N33548" s="56">
        <v>45280.583645833336</v>
      </c>
      <c r="O33548" s="56">
        <v>45280.699490740742</v>
      </c>
    </row>
    <row r="33549" spans="1:15" x14ac:dyDescent="0.3">
      <c r="A33549">
        <v>202212</v>
      </c>
      <c r="B33549" s="1">
        <v>44896</v>
      </c>
      <c r="C33549" t="s">
        <v>62</v>
      </c>
      <c r="D33549" t="s">
        <v>63</v>
      </c>
      <c r="E33549" t="s">
        <v>62</v>
      </c>
      <c r="F33549" t="s">
        <v>63</v>
      </c>
      <c r="G33549" t="s">
        <v>13</v>
      </c>
      <c r="H33549" t="s">
        <v>14</v>
      </c>
      <c r="I33549" t="s">
        <v>19</v>
      </c>
      <c r="J33549" t="s">
        <v>22</v>
      </c>
      <c r="K33549" t="s">
        <v>20</v>
      </c>
      <c r="L33549" t="s">
        <v>50</v>
      </c>
      <c r="M33549">
        <v>12087</v>
      </c>
      <c r="N33549" s="56">
        <v>45280.583645833336</v>
      </c>
      <c r="O33549" s="56">
        <v>45280.699490740742</v>
      </c>
    </row>
    <row r="33550" spans="1:15" x14ac:dyDescent="0.3">
      <c r="A33550">
        <v>202212</v>
      </c>
      <c r="B33550" s="1">
        <v>44896</v>
      </c>
      <c r="C33550" t="s">
        <v>102</v>
      </c>
      <c r="D33550" t="s">
        <v>103</v>
      </c>
      <c r="E33550" t="s">
        <v>33</v>
      </c>
      <c r="F33550" t="s">
        <v>34</v>
      </c>
      <c r="G33550" t="s">
        <v>13</v>
      </c>
      <c r="H33550" t="s">
        <v>14</v>
      </c>
      <c r="I33550" t="s">
        <v>15</v>
      </c>
      <c r="J33550" t="s">
        <v>22</v>
      </c>
      <c r="K33550" t="s">
        <v>23</v>
      </c>
      <c r="L33550" t="s">
        <v>24</v>
      </c>
      <c r="M33550">
        <v>10898</v>
      </c>
      <c r="N33550" s="56">
        <v>45280.583645833336</v>
      </c>
      <c r="O33550" s="56">
        <v>45280.699490740742</v>
      </c>
    </row>
    <row r="33551" spans="1:15" x14ac:dyDescent="0.3">
      <c r="A33551">
        <v>202212</v>
      </c>
      <c r="B33551" s="1">
        <v>44896</v>
      </c>
      <c r="C33551" t="s">
        <v>102</v>
      </c>
      <c r="D33551" t="s">
        <v>103</v>
      </c>
      <c r="E33551" t="s">
        <v>33</v>
      </c>
      <c r="F33551" t="s">
        <v>34</v>
      </c>
      <c r="G33551" t="s">
        <v>13</v>
      </c>
      <c r="H33551" t="s">
        <v>14</v>
      </c>
      <c r="I33551" t="s">
        <v>19</v>
      </c>
      <c r="J33551" t="s">
        <v>22</v>
      </c>
      <c r="K33551" t="s">
        <v>23</v>
      </c>
      <c r="L33551" t="s">
        <v>24</v>
      </c>
      <c r="M33551">
        <v>10959</v>
      </c>
      <c r="N33551" s="56">
        <v>45280.583645833336</v>
      </c>
      <c r="O33551" s="56">
        <v>45280.699490740742</v>
      </c>
    </row>
    <row r="33552" spans="1:15" x14ac:dyDescent="0.3">
      <c r="A33552">
        <v>202212</v>
      </c>
      <c r="B33552" s="1">
        <v>44896</v>
      </c>
      <c r="C33552" t="s">
        <v>64</v>
      </c>
      <c r="D33552" t="s">
        <v>65</v>
      </c>
      <c r="E33552" t="s">
        <v>64</v>
      </c>
      <c r="F33552" t="s">
        <v>65</v>
      </c>
      <c r="G33552" t="s">
        <v>20</v>
      </c>
      <c r="H33552" t="s">
        <v>30</v>
      </c>
      <c r="I33552" t="s">
        <v>15</v>
      </c>
      <c r="J33552" t="s">
        <v>22</v>
      </c>
      <c r="K33552" t="s">
        <v>20</v>
      </c>
      <c r="L33552" t="s">
        <v>50</v>
      </c>
      <c r="M33552">
        <v>7357</v>
      </c>
      <c r="N33552" s="56">
        <v>45280.583645833336</v>
      </c>
      <c r="O33552" s="56">
        <v>45280.699490740742</v>
      </c>
    </row>
    <row r="33553" spans="1:15" x14ac:dyDescent="0.3">
      <c r="A33553">
        <v>202212</v>
      </c>
      <c r="B33553" s="1">
        <v>44896</v>
      </c>
      <c r="C33553" t="s">
        <v>64</v>
      </c>
      <c r="D33553" t="s">
        <v>65</v>
      </c>
      <c r="E33553" t="s">
        <v>64</v>
      </c>
      <c r="F33553" t="s">
        <v>65</v>
      </c>
      <c r="G33553" t="s">
        <v>20</v>
      </c>
      <c r="H33553" t="s">
        <v>30</v>
      </c>
      <c r="I33553" t="s">
        <v>19</v>
      </c>
      <c r="J33553" t="s">
        <v>22</v>
      </c>
      <c r="K33553" t="s">
        <v>20</v>
      </c>
      <c r="L33553" t="s">
        <v>50</v>
      </c>
      <c r="M33553">
        <v>9831</v>
      </c>
      <c r="N33553" s="56">
        <v>45280.583645833336</v>
      </c>
      <c r="O33553" s="56">
        <v>45280.699490740742</v>
      </c>
    </row>
    <row r="33554" spans="1:15" x14ac:dyDescent="0.3">
      <c r="A33554">
        <v>202212</v>
      </c>
      <c r="B33554" s="1">
        <v>44896</v>
      </c>
      <c r="C33554" t="s">
        <v>161</v>
      </c>
      <c r="D33554" t="s">
        <v>115</v>
      </c>
      <c r="E33554" t="s">
        <v>25</v>
      </c>
      <c r="F33554" t="s">
        <v>26</v>
      </c>
      <c r="G33554" t="s">
        <v>20</v>
      </c>
      <c r="H33554" t="s">
        <v>27</v>
      </c>
      <c r="I33554" t="s">
        <v>15</v>
      </c>
      <c r="J33554" t="s">
        <v>22</v>
      </c>
      <c r="K33554" t="s">
        <v>23</v>
      </c>
      <c r="L33554" t="s">
        <v>24</v>
      </c>
      <c r="M33554">
        <v>3923</v>
      </c>
      <c r="N33554" s="56">
        <v>45280.583645833336</v>
      </c>
      <c r="O33554" s="56">
        <v>45280.699490740742</v>
      </c>
    </row>
    <row r="33555" spans="1:15" x14ac:dyDescent="0.3">
      <c r="A33555">
        <v>202212</v>
      </c>
      <c r="B33555" s="1">
        <v>44896</v>
      </c>
      <c r="C33555" t="s">
        <v>161</v>
      </c>
      <c r="D33555" t="s">
        <v>115</v>
      </c>
      <c r="E33555" t="s">
        <v>25</v>
      </c>
      <c r="F33555" t="s">
        <v>26</v>
      </c>
      <c r="G33555" t="s">
        <v>20</v>
      </c>
      <c r="H33555" t="s">
        <v>27</v>
      </c>
      <c r="I33555" t="s">
        <v>19</v>
      </c>
      <c r="J33555" t="s">
        <v>22</v>
      </c>
      <c r="K33555" t="s">
        <v>23</v>
      </c>
      <c r="L33555" t="s">
        <v>24</v>
      </c>
      <c r="M33555">
        <v>3914</v>
      </c>
      <c r="N33555" s="56">
        <v>45280.583645833336</v>
      </c>
      <c r="O33555" s="56">
        <v>45280.699490740742</v>
      </c>
    </row>
    <row r="33556" spans="1:15" x14ac:dyDescent="0.3">
      <c r="A33556">
        <v>202212</v>
      </c>
      <c r="B33556" s="1">
        <v>44896</v>
      </c>
      <c r="C33556" t="s">
        <v>120</v>
      </c>
      <c r="D33556" t="s">
        <v>121</v>
      </c>
      <c r="E33556" t="s">
        <v>120</v>
      </c>
      <c r="F33556" t="s">
        <v>121</v>
      </c>
      <c r="G33556" t="s">
        <v>13</v>
      </c>
      <c r="H33556" t="s">
        <v>14</v>
      </c>
      <c r="I33556" t="s">
        <v>15</v>
      </c>
      <c r="J33556" t="s">
        <v>16</v>
      </c>
      <c r="K33556" t="s">
        <v>17</v>
      </c>
      <c r="L33556" t="s">
        <v>18</v>
      </c>
      <c r="M33556">
        <v>58201</v>
      </c>
      <c r="N33556" s="56">
        <v>45280.583645833336</v>
      </c>
      <c r="O33556" s="56">
        <v>45280.699490740742</v>
      </c>
    </row>
    <row r="33557" spans="1:15" x14ac:dyDescent="0.3">
      <c r="A33557">
        <v>202212</v>
      </c>
      <c r="B33557" s="1">
        <v>44896</v>
      </c>
      <c r="C33557" t="s">
        <v>120</v>
      </c>
      <c r="D33557" t="s">
        <v>121</v>
      </c>
      <c r="E33557" t="s">
        <v>120</v>
      </c>
      <c r="F33557" t="s">
        <v>121</v>
      </c>
      <c r="G33557" t="s">
        <v>13</v>
      </c>
      <c r="H33557" t="s">
        <v>14</v>
      </c>
      <c r="I33557" t="s">
        <v>19</v>
      </c>
      <c r="J33557" t="s">
        <v>16</v>
      </c>
      <c r="K33557" t="s">
        <v>17</v>
      </c>
      <c r="L33557" t="s">
        <v>18</v>
      </c>
      <c r="M33557">
        <v>60196</v>
      </c>
      <c r="N33557" s="56">
        <v>45280.583645833336</v>
      </c>
      <c r="O33557" s="56">
        <v>45280.699490740742</v>
      </c>
    </row>
    <row r="33558" spans="1:15" x14ac:dyDescent="0.3">
      <c r="A33558">
        <v>202212</v>
      </c>
      <c r="B33558" s="1">
        <v>44896</v>
      </c>
      <c r="C33558" t="s">
        <v>66</v>
      </c>
      <c r="D33558" t="s">
        <v>67</v>
      </c>
      <c r="E33558" t="s">
        <v>66</v>
      </c>
      <c r="F33558" t="s">
        <v>67</v>
      </c>
      <c r="G33558" t="s">
        <v>20</v>
      </c>
      <c r="H33558" t="s">
        <v>21</v>
      </c>
      <c r="I33558" t="s">
        <v>15</v>
      </c>
      <c r="J33558" t="s">
        <v>22</v>
      </c>
      <c r="K33558" t="s">
        <v>20</v>
      </c>
      <c r="L33558" t="s">
        <v>50</v>
      </c>
      <c r="M33558">
        <v>5313</v>
      </c>
      <c r="N33558" s="56">
        <v>45280.583645833336</v>
      </c>
      <c r="O33558" s="56">
        <v>45280.699490740742</v>
      </c>
    </row>
    <row r="33559" spans="1:15" x14ac:dyDescent="0.3">
      <c r="A33559">
        <v>202212</v>
      </c>
      <c r="B33559" s="1">
        <v>44896</v>
      </c>
      <c r="C33559" t="s">
        <v>66</v>
      </c>
      <c r="D33559" t="s">
        <v>67</v>
      </c>
      <c r="E33559" t="s">
        <v>66</v>
      </c>
      <c r="F33559" t="s">
        <v>67</v>
      </c>
      <c r="G33559" t="s">
        <v>20</v>
      </c>
      <c r="H33559" t="s">
        <v>21</v>
      </c>
      <c r="I33559" t="s">
        <v>19</v>
      </c>
      <c r="J33559" t="s">
        <v>22</v>
      </c>
      <c r="K33559" t="s">
        <v>20</v>
      </c>
      <c r="L33559" t="s">
        <v>50</v>
      </c>
      <c r="M33559">
        <v>5302</v>
      </c>
      <c r="N33559" s="56">
        <v>45280.583645833336</v>
      </c>
      <c r="O33559" s="56">
        <v>45280.699490740742</v>
      </c>
    </row>
    <row r="33560" spans="1:15" x14ac:dyDescent="0.3">
      <c r="A33560">
        <v>202212</v>
      </c>
      <c r="B33560" s="1">
        <v>44896</v>
      </c>
      <c r="C33560" t="s">
        <v>68</v>
      </c>
      <c r="D33560" t="s">
        <v>69</v>
      </c>
      <c r="E33560" t="s">
        <v>68</v>
      </c>
      <c r="F33560" t="s">
        <v>69</v>
      </c>
      <c r="G33560" t="s">
        <v>20</v>
      </c>
      <c r="H33560" t="s">
        <v>30</v>
      </c>
      <c r="I33560" t="s">
        <v>15</v>
      </c>
      <c r="J33560" t="s">
        <v>22</v>
      </c>
      <c r="K33560" t="s">
        <v>20</v>
      </c>
      <c r="L33560" t="s">
        <v>50</v>
      </c>
      <c r="M33560">
        <v>7009</v>
      </c>
      <c r="N33560" s="56">
        <v>45280.583645833336</v>
      </c>
      <c r="O33560" s="56">
        <v>45280.699490740742</v>
      </c>
    </row>
    <row r="33561" spans="1:15" x14ac:dyDescent="0.3">
      <c r="A33561">
        <v>202212</v>
      </c>
      <c r="B33561" s="1">
        <v>44896</v>
      </c>
      <c r="C33561" t="s">
        <v>68</v>
      </c>
      <c r="D33561" t="s">
        <v>69</v>
      </c>
      <c r="E33561" t="s">
        <v>68</v>
      </c>
      <c r="F33561" t="s">
        <v>69</v>
      </c>
      <c r="G33561" t="s">
        <v>20</v>
      </c>
      <c r="H33561" t="s">
        <v>30</v>
      </c>
      <c r="I33561" t="s">
        <v>19</v>
      </c>
      <c r="J33561" t="s">
        <v>22</v>
      </c>
      <c r="K33561" t="s">
        <v>20</v>
      </c>
      <c r="L33561" t="s">
        <v>50</v>
      </c>
      <c r="M33561">
        <v>7607</v>
      </c>
      <c r="N33561" s="56">
        <v>45280.583645833336</v>
      </c>
      <c r="O33561" s="56">
        <v>45280.699490740742</v>
      </c>
    </row>
    <row r="33562" spans="1:15" x14ac:dyDescent="0.3">
      <c r="A33562">
        <v>202212</v>
      </c>
      <c r="B33562" s="1">
        <v>44896</v>
      </c>
      <c r="C33562" t="s">
        <v>70</v>
      </c>
      <c r="D33562" t="s">
        <v>71</v>
      </c>
      <c r="E33562" t="s">
        <v>70</v>
      </c>
      <c r="F33562" t="s">
        <v>71</v>
      </c>
      <c r="G33562" t="s">
        <v>20</v>
      </c>
      <c r="H33562" t="s">
        <v>21</v>
      </c>
      <c r="I33562" t="s">
        <v>15</v>
      </c>
      <c r="J33562" t="s">
        <v>22</v>
      </c>
      <c r="K33562" t="s">
        <v>20</v>
      </c>
      <c r="L33562" t="s">
        <v>98</v>
      </c>
      <c r="M33562">
        <v>16589</v>
      </c>
      <c r="N33562" s="56">
        <v>45280.583645833336</v>
      </c>
      <c r="O33562" s="56">
        <v>45280.699490740742</v>
      </c>
    </row>
    <row r="33563" spans="1:15" x14ac:dyDescent="0.3">
      <c r="A33563">
        <v>202212</v>
      </c>
      <c r="B33563" s="1">
        <v>44896</v>
      </c>
      <c r="C33563" t="s">
        <v>70</v>
      </c>
      <c r="D33563" t="s">
        <v>71</v>
      </c>
      <c r="E33563" t="s">
        <v>70</v>
      </c>
      <c r="F33563" t="s">
        <v>71</v>
      </c>
      <c r="G33563" t="s">
        <v>20</v>
      </c>
      <c r="H33563" t="s">
        <v>21</v>
      </c>
      <c r="I33563" t="s">
        <v>19</v>
      </c>
      <c r="J33563" t="s">
        <v>22</v>
      </c>
      <c r="K33563" t="s">
        <v>20</v>
      </c>
      <c r="L33563" t="s">
        <v>98</v>
      </c>
      <c r="M33563">
        <v>17170</v>
      </c>
      <c r="N33563" s="56">
        <v>45280.583645833336</v>
      </c>
      <c r="O33563" s="56">
        <v>45280.699490740742</v>
      </c>
    </row>
    <row r="33564" spans="1:15" x14ac:dyDescent="0.3">
      <c r="A33564">
        <v>202212</v>
      </c>
      <c r="B33564" s="1">
        <v>44896</v>
      </c>
      <c r="C33564" t="s">
        <v>80</v>
      </c>
      <c r="D33564" t="s">
        <v>81</v>
      </c>
      <c r="E33564" t="s">
        <v>80</v>
      </c>
      <c r="F33564" t="s">
        <v>81</v>
      </c>
      <c r="G33564" t="s">
        <v>20</v>
      </c>
      <c r="H33564" t="s">
        <v>30</v>
      </c>
      <c r="I33564" t="s">
        <v>15</v>
      </c>
      <c r="J33564" t="s">
        <v>22</v>
      </c>
      <c r="K33564" t="s">
        <v>20</v>
      </c>
      <c r="L33564" t="s">
        <v>50</v>
      </c>
      <c r="M33564">
        <v>11600</v>
      </c>
      <c r="N33564" s="56">
        <v>45280.583645833336</v>
      </c>
      <c r="O33564" s="56">
        <v>45280.699490740742</v>
      </c>
    </row>
    <row r="33565" spans="1:15" x14ac:dyDescent="0.3">
      <c r="A33565">
        <v>202212</v>
      </c>
      <c r="B33565" s="1">
        <v>44896</v>
      </c>
      <c r="C33565" t="s">
        <v>80</v>
      </c>
      <c r="D33565" t="s">
        <v>81</v>
      </c>
      <c r="E33565" t="s">
        <v>80</v>
      </c>
      <c r="F33565" t="s">
        <v>81</v>
      </c>
      <c r="G33565" t="s">
        <v>20</v>
      </c>
      <c r="H33565" t="s">
        <v>30</v>
      </c>
      <c r="I33565" t="s">
        <v>19</v>
      </c>
      <c r="J33565" t="s">
        <v>22</v>
      </c>
      <c r="K33565" t="s">
        <v>20</v>
      </c>
      <c r="L33565" t="s">
        <v>50</v>
      </c>
      <c r="M33565">
        <v>13164</v>
      </c>
      <c r="N33565" s="56">
        <v>45280.583645833336</v>
      </c>
      <c r="O33565" s="56">
        <v>45280.699490740742</v>
      </c>
    </row>
    <row r="33566" spans="1:15" x14ac:dyDescent="0.3">
      <c r="A33566">
        <v>202212</v>
      </c>
      <c r="B33566" s="1">
        <v>44896</v>
      </c>
      <c r="C33566" t="s">
        <v>181</v>
      </c>
      <c r="D33566" t="s">
        <v>182</v>
      </c>
      <c r="E33566" t="s">
        <v>181</v>
      </c>
      <c r="F33566" t="s">
        <v>182</v>
      </c>
      <c r="G33566" t="s">
        <v>20</v>
      </c>
      <c r="H33566" t="s">
        <v>128</v>
      </c>
      <c r="I33566" t="s">
        <v>15</v>
      </c>
      <c r="J33566" t="s">
        <v>22</v>
      </c>
      <c r="K33566" t="s">
        <v>20</v>
      </c>
      <c r="L33566" t="s">
        <v>50</v>
      </c>
      <c r="M33566">
        <v>9116</v>
      </c>
      <c r="N33566" s="56">
        <v>45280.583645833336</v>
      </c>
      <c r="O33566" s="56">
        <v>45280.699490740742</v>
      </c>
    </row>
    <row r="33567" spans="1:15" x14ac:dyDescent="0.3">
      <c r="A33567">
        <v>202212</v>
      </c>
      <c r="B33567" s="1">
        <v>44896</v>
      </c>
      <c r="C33567" t="s">
        <v>181</v>
      </c>
      <c r="D33567" t="s">
        <v>182</v>
      </c>
      <c r="E33567" t="s">
        <v>181</v>
      </c>
      <c r="F33567" t="s">
        <v>182</v>
      </c>
      <c r="G33567" t="s">
        <v>20</v>
      </c>
      <c r="H33567" t="s">
        <v>128</v>
      </c>
      <c r="I33567" t="s">
        <v>19</v>
      </c>
      <c r="J33567" t="s">
        <v>22</v>
      </c>
      <c r="K33567" t="s">
        <v>20</v>
      </c>
      <c r="L33567" t="s">
        <v>50</v>
      </c>
      <c r="M33567">
        <v>9149</v>
      </c>
      <c r="N33567" s="56">
        <v>45280.583645833336</v>
      </c>
      <c r="O33567" s="56">
        <v>45280.699490740742</v>
      </c>
    </row>
    <row r="33568" spans="1:15" x14ac:dyDescent="0.3">
      <c r="A33568">
        <v>202212</v>
      </c>
      <c r="B33568" s="1">
        <v>44896</v>
      </c>
      <c r="C33568" t="s">
        <v>144</v>
      </c>
      <c r="D33568" t="s">
        <v>145</v>
      </c>
      <c r="E33568" t="s">
        <v>144</v>
      </c>
      <c r="F33568" t="s">
        <v>145</v>
      </c>
      <c r="G33568" t="s">
        <v>20</v>
      </c>
      <c r="H33568" t="s">
        <v>21</v>
      </c>
      <c r="I33568" t="s">
        <v>15</v>
      </c>
      <c r="J33568" t="s">
        <v>22</v>
      </c>
      <c r="K33568" t="s">
        <v>20</v>
      </c>
      <c r="L33568" t="s">
        <v>98</v>
      </c>
      <c r="M33568">
        <v>5120</v>
      </c>
      <c r="N33568" s="56">
        <v>45280.583645833336</v>
      </c>
      <c r="O33568" s="56">
        <v>45280.699490740742</v>
      </c>
    </row>
    <row r="33569" spans="1:15" x14ac:dyDescent="0.3">
      <c r="A33569">
        <v>202212</v>
      </c>
      <c r="B33569" s="1">
        <v>44896</v>
      </c>
      <c r="C33569" t="s">
        <v>144</v>
      </c>
      <c r="D33569" t="s">
        <v>145</v>
      </c>
      <c r="E33569" t="s">
        <v>144</v>
      </c>
      <c r="F33569" t="s">
        <v>145</v>
      </c>
      <c r="G33569" t="s">
        <v>20</v>
      </c>
      <c r="H33569" t="s">
        <v>21</v>
      </c>
      <c r="I33569" t="s">
        <v>19</v>
      </c>
      <c r="J33569" t="s">
        <v>22</v>
      </c>
      <c r="K33569" t="s">
        <v>20</v>
      </c>
      <c r="L33569" t="s">
        <v>98</v>
      </c>
      <c r="M33569">
        <v>5932</v>
      </c>
      <c r="N33569" s="56">
        <v>45280.583645833336</v>
      </c>
      <c r="O33569" s="56">
        <v>45280.699490740742</v>
      </c>
    </row>
    <row r="33570" spans="1:15" x14ac:dyDescent="0.3">
      <c r="A33570">
        <v>202212</v>
      </c>
      <c r="B33570" s="1">
        <v>44896</v>
      </c>
      <c r="C33570" t="s">
        <v>82</v>
      </c>
      <c r="D33570" t="s">
        <v>83</v>
      </c>
      <c r="E33570" t="s">
        <v>82</v>
      </c>
      <c r="F33570" t="s">
        <v>83</v>
      </c>
      <c r="G33570" t="s">
        <v>20</v>
      </c>
      <c r="H33570" t="s">
        <v>30</v>
      </c>
      <c r="I33570" t="s">
        <v>15</v>
      </c>
      <c r="J33570" t="s">
        <v>22</v>
      </c>
      <c r="K33570" t="s">
        <v>20</v>
      </c>
      <c r="L33570" t="s">
        <v>98</v>
      </c>
      <c r="M33570">
        <v>12546</v>
      </c>
      <c r="N33570" s="56">
        <v>45280.583645833336</v>
      </c>
      <c r="O33570" s="56">
        <v>45280.699490740742</v>
      </c>
    </row>
    <row r="33571" spans="1:15" x14ac:dyDescent="0.3">
      <c r="A33571">
        <v>202212</v>
      </c>
      <c r="B33571" s="1">
        <v>44896</v>
      </c>
      <c r="C33571" t="s">
        <v>82</v>
      </c>
      <c r="D33571" t="s">
        <v>83</v>
      </c>
      <c r="E33571" t="s">
        <v>82</v>
      </c>
      <c r="F33571" t="s">
        <v>83</v>
      </c>
      <c r="G33571" t="s">
        <v>20</v>
      </c>
      <c r="H33571" t="s">
        <v>30</v>
      </c>
      <c r="I33571" t="s">
        <v>19</v>
      </c>
      <c r="J33571" t="s">
        <v>22</v>
      </c>
      <c r="K33571" t="s">
        <v>20</v>
      </c>
      <c r="L33571" t="s">
        <v>98</v>
      </c>
      <c r="M33571">
        <v>12700</v>
      </c>
      <c r="N33571" s="56">
        <v>45280.583645833336</v>
      </c>
      <c r="O33571" s="56">
        <v>45280.699490740742</v>
      </c>
    </row>
    <row r="33572" spans="1:15" x14ac:dyDescent="0.3">
      <c r="A33572">
        <v>202212</v>
      </c>
      <c r="B33572" s="1">
        <v>44896</v>
      </c>
      <c r="C33572" t="s">
        <v>84</v>
      </c>
      <c r="D33572" t="s">
        <v>85</v>
      </c>
      <c r="E33572" t="s">
        <v>39</v>
      </c>
      <c r="F33572" t="s">
        <v>40</v>
      </c>
      <c r="G33572" t="s">
        <v>13</v>
      </c>
      <c r="H33572" t="s">
        <v>14</v>
      </c>
      <c r="I33572" t="s">
        <v>15</v>
      </c>
      <c r="J33572" t="s">
        <v>22</v>
      </c>
      <c r="K33572" t="s">
        <v>17</v>
      </c>
      <c r="L33572" t="s">
        <v>18</v>
      </c>
      <c r="M33572">
        <v>4173</v>
      </c>
      <c r="N33572" s="56">
        <v>45280.583645833336</v>
      </c>
      <c r="O33572" s="56">
        <v>45280.699490740742</v>
      </c>
    </row>
    <row r="33573" spans="1:15" x14ac:dyDescent="0.3">
      <c r="A33573">
        <v>202212</v>
      </c>
      <c r="B33573" s="1">
        <v>44896</v>
      </c>
      <c r="C33573" t="s">
        <v>84</v>
      </c>
      <c r="D33573" t="s">
        <v>85</v>
      </c>
      <c r="E33573" t="s">
        <v>39</v>
      </c>
      <c r="F33573" t="s">
        <v>40</v>
      </c>
      <c r="G33573" t="s">
        <v>13</v>
      </c>
      <c r="H33573" t="s">
        <v>14</v>
      </c>
      <c r="I33573" t="s">
        <v>19</v>
      </c>
      <c r="J33573" t="s">
        <v>22</v>
      </c>
      <c r="K33573" t="s">
        <v>17</v>
      </c>
      <c r="L33573" t="s">
        <v>18</v>
      </c>
      <c r="M33573">
        <v>4337</v>
      </c>
      <c r="N33573" s="56">
        <v>45280.583645833336</v>
      </c>
      <c r="O33573" s="56">
        <v>45280.699490740742</v>
      </c>
    </row>
    <row r="33574" spans="1:15" x14ac:dyDescent="0.3">
      <c r="A33574">
        <v>202212</v>
      </c>
      <c r="B33574" s="1">
        <v>44896</v>
      </c>
      <c r="C33574" t="s">
        <v>84</v>
      </c>
      <c r="D33574" t="s">
        <v>85</v>
      </c>
      <c r="E33574" t="s">
        <v>53</v>
      </c>
      <c r="F33574" t="s">
        <v>54</v>
      </c>
      <c r="G33574" t="s">
        <v>13</v>
      </c>
      <c r="H33574" t="s">
        <v>14</v>
      </c>
      <c r="I33574" t="s">
        <v>15</v>
      </c>
      <c r="J33574" t="s">
        <v>22</v>
      </c>
      <c r="K33574" t="s">
        <v>17</v>
      </c>
      <c r="L33574" t="s">
        <v>55</v>
      </c>
      <c r="M33574">
        <v>7194</v>
      </c>
      <c r="N33574" s="56">
        <v>45280.583645833336</v>
      </c>
      <c r="O33574" s="56">
        <v>45280.699490740742</v>
      </c>
    </row>
    <row r="33575" spans="1:15" x14ac:dyDescent="0.3">
      <c r="A33575">
        <v>202212</v>
      </c>
      <c r="B33575" s="1">
        <v>44896</v>
      </c>
      <c r="C33575" t="s">
        <v>84</v>
      </c>
      <c r="D33575" t="s">
        <v>85</v>
      </c>
      <c r="E33575" t="s">
        <v>53</v>
      </c>
      <c r="F33575" t="s">
        <v>54</v>
      </c>
      <c r="G33575" t="s">
        <v>13</v>
      </c>
      <c r="H33575" t="s">
        <v>14</v>
      </c>
      <c r="I33575" t="s">
        <v>19</v>
      </c>
      <c r="J33575" t="s">
        <v>22</v>
      </c>
      <c r="K33575" t="s">
        <v>17</v>
      </c>
      <c r="L33575" t="s">
        <v>55</v>
      </c>
      <c r="M33575">
        <v>7005</v>
      </c>
      <c r="N33575" s="56">
        <v>45280.583645833336</v>
      </c>
      <c r="O33575" s="56">
        <v>45280.699490740742</v>
      </c>
    </row>
    <row r="33576" spans="1:15" x14ac:dyDescent="0.3">
      <c r="A33576">
        <v>202212</v>
      </c>
      <c r="B33576" s="1">
        <v>44896</v>
      </c>
      <c r="C33576" t="s">
        <v>84</v>
      </c>
      <c r="D33576" t="s">
        <v>85</v>
      </c>
      <c r="E33576" t="s">
        <v>53</v>
      </c>
      <c r="F33576" t="s">
        <v>54</v>
      </c>
      <c r="G33576" t="s">
        <v>13</v>
      </c>
      <c r="H33576" t="s">
        <v>14</v>
      </c>
      <c r="I33576" t="s">
        <v>283</v>
      </c>
      <c r="J33576" t="s">
        <v>22</v>
      </c>
      <c r="K33576" t="s">
        <v>17</v>
      </c>
      <c r="L33576" t="s">
        <v>55</v>
      </c>
      <c r="M33576">
        <v>25</v>
      </c>
      <c r="N33576" s="56">
        <v>45280.583645833336</v>
      </c>
      <c r="O33576" s="56">
        <v>45280.699490740742</v>
      </c>
    </row>
    <row r="33577" spans="1:15" x14ac:dyDescent="0.3">
      <c r="A33577">
        <v>202212</v>
      </c>
      <c r="B33577" s="1">
        <v>44896</v>
      </c>
      <c r="C33577" t="s">
        <v>84</v>
      </c>
      <c r="D33577" t="s">
        <v>85</v>
      </c>
      <c r="E33577" t="s">
        <v>33</v>
      </c>
      <c r="F33577" t="s">
        <v>34</v>
      </c>
      <c r="G33577" t="s">
        <v>13</v>
      </c>
      <c r="H33577" t="s">
        <v>14</v>
      </c>
      <c r="I33577" t="s">
        <v>15</v>
      </c>
      <c r="J33577" t="s">
        <v>22</v>
      </c>
      <c r="K33577" t="s">
        <v>23</v>
      </c>
      <c r="L33577" t="s">
        <v>24</v>
      </c>
      <c r="M33577">
        <v>55553</v>
      </c>
      <c r="N33577" s="56">
        <v>45280.583645833336</v>
      </c>
      <c r="O33577" s="56">
        <v>45280.699490740742</v>
      </c>
    </row>
    <row r="33578" spans="1:15" x14ac:dyDescent="0.3">
      <c r="A33578">
        <v>202212</v>
      </c>
      <c r="B33578" s="1">
        <v>44896</v>
      </c>
      <c r="C33578" t="s">
        <v>84</v>
      </c>
      <c r="D33578" t="s">
        <v>85</v>
      </c>
      <c r="E33578" t="s">
        <v>33</v>
      </c>
      <c r="F33578" t="s">
        <v>34</v>
      </c>
      <c r="G33578" t="s">
        <v>13</v>
      </c>
      <c r="H33578" t="s">
        <v>14</v>
      </c>
      <c r="I33578" t="s">
        <v>19</v>
      </c>
      <c r="J33578" t="s">
        <v>22</v>
      </c>
      <c r="K33578" t="s">
        <v>23</v>
      </c>
      <c r="L33578" t="s">
        <v>24</v>
      </c>
      <c r="M33578">
        <v>56347</v>
      </c>
      <c r="N33578" s="56">
        <v>45280.583645833336</v>
      </c>
      <c r="O33578" s="56">
        <v>45280.699490740742</v>
      </c>
    </row>
    <row r="33579" spans="1:15" x14ac:dyDescent="0.3">
      <c r="A33579">
        <v>202212</v>
      </c>
      <c r="B33579" s="1">
        <v>44896</v>
      </c>
      <c r="C33579" t="s">
        <v>84</v>
      </c>
      <c r="D33579" t="s">
        <v>85</v>
      </c>
      <c r="E33579" t="s">
        <v>97</v>
      </c>
      <c r="F33579" t="s">
        <v>87</v>
      </c>
      <c r="G33579" t="s">
        <v>13</v>
      </c>
      <c r="H33579" t="s">
        <v>14</v>
      </c>
      <c r="I33579" t="s">
        <v>15</v>
      </c>
      <c r="J33579" t="s">
        <v>22</v>
      </c>
      <c r="K33579" t="s">
        <v>41</v>
      </c>
      <c r="L33579" t="s">
        <v>88</v>
      </c>
      <c r="M33579">
        <v>77342</v>
      </c>
      <c r="N33579" s="56">
        <v>45280.583645833336</v>
      </c>
      <c r="O33579" s="56">
        <v>45280.699490740742</v>
      </c>
    </row>
    <row r="33580" spans="1:15" x14ac:dyDescent="0.3">
      <c r="A33580">
        <v>202212</v>
      </c>
      <c r="B33580" s="1">
        <v>44896</v>
      </c>
      <c r="C33580" t="s">
        <v>84</v>
      </c>
      <c r="D33580" t="s">
        <v>85</v>
      </c>
      <c r="E33580" t="s">
        <v>97</v>
      </c>
      <c r="F33580" t="s">
        <v>87</v>
      </c>
      <c r="G33580" t="s">
        <v>13</v>
      </c>
      <c r="H33580" t="s">
        <v>14</v>
      </c>
      <c r="I33580" t="s">
        <v>19</v>
      </c>
      <c r="J33580" t="s">
        <v>22</v>
      </c>
      <c r="K33580" t="s">
        <v>41</v>
      </c>
      <c r="L33580" t="s">
        <v>88</v>
      </c>
      <c r="M33580">
        <v>79212</v>
      </c>
      <c r="N33580" s="56">
        <v>45280.583645833336</v>
      </c>
      <c r="O33580" s="56">
        <v>45280.699490740742</v>
      </c>
    </row>
    <row r="33581" spans="1:15" x14ac:dyDescent="0.3">
      <c r="A33581">
        <v>202212</v>
      </c>
      <c r="B33581" s="1">
        <v>44896</v>
      </c>
      <c r="C33581" t="s">
        <v>89</v>
      </c>
      <c r="D33581" t="s">
        <v>90</v>
      </c>
      <c r="E33581" t="s">
        <v>89</v>
      </c>
      <c r="F33581" t="s">
        <v>90</v>
      </c>
      <c r="G33581" t="s">
        <v>13</v>
      </c>
      <c r="H33581" t="s">
        <v>14</v>
      </c>
      <c r="I33581" t="s">
        <v>15</v>
      </c>
      <c r="J33581" t="s">
        <v>16</v>
      </c>
      <c r="K33581" t="s">
        <v>17</v>
      </c>
      <c r="L33581" t="s">
        <v>18</v>
      </c>
      <c r="M33581">
        <v>68093</v>
      </c>
      <c r="N33581" s="56">
        <v>45280.583645833336</v>
      </c>
      <c r="O33581" s="56">
        <v>45280.699490740742</v>
      </c>
    </row>
    <row r="33582" spans="1:15" x14ac:dyDescent="0.3">
      <c r="A33582">
        <v>202212</v>
      </c>
      <c r="B33582" s="1">
        <v>44896</v>
      </c>
      <c r="C33582" t="s">
        <v>89</v>
      </c>
      <c r="D33582" t="s">
        <v>90</v>
      </c>
      <c r="E33582" t="s">
        <v>89</v>
      </c>
      <c r="F33582" t="s">
        <v>90</v>
      </c>
      <c r="G33582" t="s">
        <v>13</v>
      </c>
      <c r="H33582" t="s">
        <v>14</v>
      </c>
      <c r="I33582" t="s">
        <v>19</v>
      </c>
      <c r="J33582" t="s">
        <v>16</v>
      </c>
      <c r="K33582" t="s">
        <v>17</v>
      </c>
      <c r="L33582" t="s">
        <v>18</v>
      </c>
      <c r="M33582">
        <v>70632</v>
      </c>
      <c r="N33582" s="56">
        <v>45280.583645833336</v>
      </c>
      <c r="O33582" s="56">
        <v>45280.699490740742</v>
      </c>
    </row>
    <row r="33583" spans="1:15" x14ac:dyDescent="0.3">
      <c r="A33583">
        <v>202212</v>
      </c>
      <c r="B33583" s="1">
        <v>44896</v>
      </c>
      <c r="C33583" t="s">
        <v>89</v>
      </c>
      <c r="D33583" t="s">
        <v>90</v>
      </c>
      <c r="E33583" t="s">
        <v>89</v>
      </c>
      <c r="F33583" t="s">
        <v>90</v>
      </c>
      <c r="G33583" t="s">
        <v>13</v>
      </c>
      <c r="H33583" t="s">
        <v>14</v>
      </c>
      <c r="I33583" t="s">
        <v>283</v>
      </c>
      <c r="J33583" t="s">
        <v>16</v>
      </c>
      <c r="K33583" t="s">
        <v>17</v>
      </c>
      <c r="L33583" t="s">
        <v>18</v>
      </c>
      <c r="M33583">
        <v>188</v>
      </c>
      <c r="N33583" s="56">
        <v>45280.583645833336</v>
      </c>
      <c r="O33583" s="56">
        <v>45280.699490740742</v>
      </c>
    </row>
    <row r="33584" spans="1:15" x14ac:dyDescent="0.3">
      <c r="A33584">
        <v>202212</v>
      </c>
      <c r="B33584" s="1">
        <v>44896</v>
      </c>
      <c r="C33584" t="s">
        <v>91</v>
      </c>
      <c r="D33584" t="s">
        <v>92</v>
      </c>
      <c r="E33584" t="s">
        <v>91</v>
      </c>
      <c r="F33584" t="s">
        <v>92</v>
      </c>
      <c r="G33584" t="s">
        <v>13</v>
      </c>
      <c r="H33584" t="s">
        <v>14</v>
      </c>
      <c r="I33584" t="s">
        <v>15</v>
      </c>
      <c r="J33584" t="s">
        <v>16</v>
      </c>
      <c r="K33584" t="s">
        <v>20</v>
      </c>
      <c r="L33584" t="s">
        <v>50</v>
      </c>
      <c r="M33584">
        <v>8305</v>
      </c>
      <c r="N33584" s="56">
        <v>45280.583645833336</v>
      </c>
      <c r="O33584" s="56">
        <v>45280.699490740742</v>
      </c>
    </row>
    <row r="33585" spans="1:15" x14ac:dyDescent="0.3">
      <c r="A33585">
        <v>202212</v>
      </c>
      <c r="B33585" s="1">
        <v>44896</v>
      </c>
      <c r="C33585" t="s">
        <v>91</v>
      </c>
      <c r="D33585" t="s">
        <v>92</v>
      </c>
      <c r="E33585" t="s">
        <v>91</v>
      </c>
      <c r="F33585" t="s">
        <v>92</v>
      </c>
      <c r="G33585" t="s">
        <v>13</v>
      </c>
      <c r="H33585" t="s">
        <v>14</v>
      </c>
      <c r="I33585" t="s">
        <v>19</v>
      </c>
      <c r="J33585" t="s">
        <v>16</v>
      </c>
      <c r="K33585" t="s">
        <v>20</v>
      </c>
      <c r="L33585" t="s">
        <v>50</v>
      </c>
      <c r="M33585">
        <v>8686</v>
      </c>
      <c r="N33585" s="56">
        <v>45280.583645833336</v>
      </c>
      <c r="O33585" s="56">
        <v>45280.699490740742</v>
      </c>
    </row>
    <row r="33586" spans="1:15" x14ac:dyDescent="0.3">
      <c r="A33586">
        <v>202212</v>
      </c>
      <c r="B33586" s="1">
        <v>44896</v>
      </c>
      <c r="C33586" t="s">
        <v>135</v>
      </c>
      <c r="D33586" t="s">
        <v>136</v>
      </c>
      <c r="E33586" t="s">
        <v>135</v>
      </c>
      <c r="F33586" t="s">
        <v>136</v>
      </c>
      <c r="G33586" t="s">
        <v>20</v>
      </c>
      <c r="H33586" t="s">
        <v>21</v>
      </c>
      <c r="I33586" t="s">
        <v>15</v>
      </c>
      <c r="J33586" t="s">
        <v>22</v>
      </c>
      <c r="K33586" t="s">
        <v>20</v>
      </c>
      <c r="L33586" t="s">
        <v>98</v>
      </c>
      <c r="M33586">
        <v>6518</v>
      </c>
      <c r="N33586" s="56">
        <v>45280.583645833336</v>
      </c>
      <c r="O33586" s="56">
        <v>45280.699490740742</v>
      </c>
    </row>
    <row r="33587" spans="1:15" x14ac:dyDescent="0.3">
      <c r="A33587">
        <v>202212</v>
      </c>
      <c r="B33587" s="1">
        <v>44896</v>
      </c>
      <c r="C33587" t="s">
        <v>135</v>
      </c>
      <c r="D33587" t="s">
        <v>136</v>
      </c>
      <c r="E33587" t="s">
        <v>135</v>
      </c>
      <c r="F33587" t="s">
        <v>136</v>
      </c>
      <c r="G33587" t="s">
        <v>20</v>
      </c>
      <c r="H33587" t="s">
        <v>21</v>
      </c>
      <c r="I33587" t="s">
        <v>19</v>
      </c>
      <c r="J33587" t="s">
        <v>22</v>
      </c>
      <c r="K33587" t="s">
        <v>20</v>
      </c>
      <c r="L33587" t="s">
        <v>98</v>
      </c>
      <c r="M33587">
        <v>6703</v>
      </c>
      <c r="N33587" s="56">
        <v>45280.583645833336</v>
      </c>
      <c r="O33587" s="56">
        <v>45280.699490740742</v>
      </c>
    </row>
    <row r="33588" spans="1:15" x14ac:dyDescent="0.3">
      <c r="A33588">
        <v>202212</v>
      </c>
      <c r="B33588" s="1">
        <v>44896</v>
      </c>
      <c r="C33588" t="s">
        <v>93</v>
      </c>
      <c r="D33588" t="s">
        <v>94</v>
      </c>
      <c r="E33588" t="s">
        <v>93</v>
      </c>
      <c r="F33588" t="s">
        <v>94</v>
      </c>
      <c r="G33588" t="s">
        <v>20</v>
      </c>
      <c r="H33588" t="s">
        <v>95</v>
      </c>
      <c r="I33588" t="s">
        <v>15</v>
      </c>
      <c r="J33588" t="s">
        <v>22</v>
      </c>
      <c r="K33588" t="s">
        <v>20</v>
      </c>
      <c r="L33588" t="s">
        <v>50</v>
      </c>
      <c r="M33588">
        <v>7549</v>
      </c>
      <c r="N33588" s="56">
        <v>45280.583645833336</v>
      </c>
      <c r="O33588" s="56">
        <v>45280.699490740742</v>
      </c>
    </row>
    <row r="33589" spans="1:15" x14ac:dyDescent="0.3">
      <c r="A33589">
        <v>202212</v>
      </c>
      <c r="B33589" s="1">
        <v>44896</v>
      </c>
      <c r="C33589" t="s">
        <v>93</v>
      </c>
      <c r="D33589" t="s">
        <v>94</v>
      </c>
      <c r="E33589" t="s">
        <v>93</v>
      </c>
      <c r="F33589" t="s">
        <v>94</v>
      </c>
      <c r="G33589" t="s">
        <v>20</v>
      </c>
      <c r="H33589" t="s">
        <v>95</v>
      </c>
      <c r="I33589" t="s">
        <v>19</v>
      </c>
      <c r="J33589" t="s">
        <v>22</v>
      </c>
      <c r="K33589" t="s">
        <v>20</v>
      </c>
      <c r="L33589" t="s">
        <v>50</v>
      </c>
      <c r="M33589">
        <v>9736</v>
      </c>
      <c r="N33589" s="56">
        <v>45280.583645833336</v>
      </c>
      <c r="O33589" s="56">
        <v>45280.699490740742</v>
      </c>
    </row>
    <row r="33590" spans="1:15" x14ac:dyDescent="0.3">
      <c r="A33590">
        <v>202212</v>
      </c>
      <c r="B33590" s="1">
        <v>44896</v>
      </c>
      <c r="C33590" t="s">
        <v>179</v>
      </c>
      <c r="D33590" t="s">
        <v>180</v>
      </c>
      <c r="E33590" t="s">
        <v>179</v>
      </c>
      <c r="F33590" t="s">
        <v>180</v>
      </c>
      <c r="G33590" t="s">
        <v>20</v>
      </c>
      <c r="H33590" t="s">
        <v>21</v>
      </c>
      <c r="I33590" t="s">
        <v>15</v>
      </c>
      <c r="J33590" t="s">
        <v>22</v>
      </c>
      <c r="K33590" t="s">
        <v>20</v>
      </c>
      <c r="L33590" t="s">
        <v>98</v>
      </c>
      <c r="M33590">
        <v>2797</v>
      </c>
      <c r="N33590" s="56">
        <v>45280.583645833336</v>
      </c>
      <c r="O33590" s="56">
        <v>45280.699490740742</v>
      </c>
    </row>
    <row r="33591" spans="1:15" x14ac:dyDescent="0.3">
      <c r="A33591">
        <v>202212</v>
      </c>
      <c r="B33591" s="1">
        <v>44896</v>
      </c>
      <c r="C33591" t="s">
        <v>179</v>
      </c>
      <c r="D33591" t="s">
        <v>180</v>
      </c>
      <c r="E33591" t="s">
        <v>179</v>
      </c>
      <c r="F33591" t="s">
        <v>180</v>
      </c>
      <c r="G33591" t="s">
        <v>20</v>
      </c>
      <c r="H33591" t="s">
        <v>21</v>
      </c>
      <c r="I33591" t="s">
        <v>19</v>
      </c>
      <c r="J33591" t="s">
        <v>22</v>
      </c>
      <c r="K33591" t="s">
        <v>20</v>
      </c>
      <c r="L33591" t="s">
        <v>98</v>
      </c>
      <c r="M33591">
        <v>2836</v>
      </c>
      <c r="N33591" s="56">
        <v>45280.583645833336</v>
      </c>
      <c r="O33591" s="56">
        <v>45280.699490740742</v>
      </c>
    </row>
    <row r="33592" spans="1:15" x14ac:dyDescent="0.3">
      <c r="A33592">
        <v>202212</v>
      </c>
      <c r="B33592" s="1">
        <v>44896</v>
      </c>
      <c r="C33592" t="s">
        <v>153</v>
      </c>
      <c r="D33592" t="s">
        <v>154</v>
      </c>
      <c r="E33592" t="s">
        <v>153</v>
      </c>
      <c r="F33592" t="s">
        <v>154</v>
      </c>
      <c r="G33592" t="s">
        <v>20</v>
      </c>
      <c r="H33592" t="s">
        <v>21</v>
      </c>
      <c r="I33592" t="s">
        <v>15</v>
      </c>
      <c r="J33592" t="s">
        <v>22</v>
      </c>
      <c r="K33592" t="s">
        <v>20</v>
      </c>
      <c r="L33592" t="s">
        <v>98</v>
      </c>
      <c r="M33592">
        <v>9582</v>
      </c>
      <c r="N33592" s="56">
        <v>45280.583645833336</v>
      </c>
      <c r="O33592" s="56">
        <v>45280.699490740742</v>
      </c>
    </row>
    <row r="33593" spans="1:15" x14ac:dyDescent="0.3">
      <c r="A33593">
        <v>202212</v>
      </c>
      <c r="B33593" s="1">
        <v>44896</v>
      </c>
      <c r="C33593" t="s">
        <v>153</v>
      </c>
      <c r="D33593" t="s">
        <v>154</v>
      </c>
      <c r="E33593" t="s">
        <v>153</v>
      </c>
      <c r="F33593" t="s">
        <v>154</v>
      </c>
      <c r="G33593" t="s">
        <v>20</v>
      </c>
      <c r="H33593" t="s">
        <v>21</v>
      </c>
      <c r="I33593" t="s">
        <v>19</v>
      </c>
      <c r="J33593" t="s">
        <v>22</v>
      </c>
      <c r="K33593" t="s">
        <v>20</v>
      </c>
      <c r="L33593" t="s">
        <v>98</v>
      </c>
      <c r="M33593">
        <v>12248</v>
      </c>
      <c r="N33593" s="56">
        <v>45280.583645833336</v>
      </c>
      <c r="O33593" s="56">
        <v>45280.699490740742</v>
      </c>
    </row>
    <row r="33594" spans="1:15" x14ac:dyDescent="0.3">
      <c r="A33594">
        <v>202212</v>
      </c>
      <c r="B33594" s="1">
        <v>44896</v>
      </c>
      <c r="C33594" t="s">
        <v>97</v>
      </c>
      <c r="D33594" t="s">
        <v>87</v>
      </c>
      <c r="E33594" t="s">
        <v>97</v>
      </c>
      <c r="F33594" t="s">
        <v>87</v>
      </c>
      <c r="G33594" t="s">
        <v>13</v>
      </c>
      <c r="H33594" t="s">
        <v>14</v>
      </c>
      <c r="I33594" t="s">
        <v>15</v>
      </c>
      <c r="J33594" t="s">
        <v>22</v>
      </c>
      <c r="K33594" t="s">
        <v>20</v>
      </c>
      <c r="L33594" t="s">
        <v>98</v>
      </c>
      <c r="M33594">
        <v>26164</v>
      </c>
      <c r="N33594" s="56">
        <v>45280.583645833336</v>
      </c>
      <c r="O33594" s="56">
        <v>45280.699490740742</v>
      </c>
    </row>
    <row r="33595" spans="1:15" x14ac:dyDescent="0.3">
      <c r="A33595">
        <v>202212</v>
      </c>
      <c r="B33595" s="1">
        <v>44896</v>
      </c>
      <c r="C33595" t="s">
        <v>97</v>
      </c>
      <c r="D33595" t="s">
        <v>87</v>
      </c>
      <c r="E33595" t="s">
        <v>97</v>
      </c>
      <c r="F33595" t="s">
        <v>87</v>
      </c>
      <c r="G33595" t="s">
        <v>13</v>
      </c>
      <c r="H33595" t="s">
        <v>14</v>
      </c>
      <c r="I33595" t="s">
        <v>19</v>
      </c>
      <c r="J33595" t="s">
        <v>22</v>
      </c>
      <c r="K33595" t="s">
        <v>20</v>
      </c>
      <c r="L33595" t="s">
        <v>98</v>
      </c>
      <c r="M33595">
        <v>33910</v>
      </c>
      <c r="N33595" s="56">
        <v>45280.583645833336</v>
      </c>
      <c r="O33595" s="56">
        <v>45280.699490740742</v>
      </c>
    </row>
    <row r="33596" spans="1:15" x14ac:dyDescent="0.3">
      <c r="A33596">
        <v>202212</v>
      </c>
      <c r="B33596" s="1">
        <v>44896</v>
      </c>
      <c r="C33596" t="s">
        <v>97</v>
      </c>
      <c r="D33596" t="s">
        <v>87</v>
      </c>
      <c r="E33596" t="s">
        <v>97</v>
      </c>
      <c r="F33596" t="s">
        <v>87</v>
      </c>
      <c r="G33596" t="s">
        <v>13</v>
      </c>
      <c r="H33596" t="s">
        <v>14</v>
      </c>
      <c r="I33596" t="s">
        <v>15</v>
      </c>
      <c r="J33596" t="s">
        <v>22</v>
      </c>
      <c r="K33596" t="s">
        <v>41</v>
      </c>
      <c r="L33596" t="s">
        <v>42</v>
      </c>
      <c r="M33596">
        <v>214093</v>
      </c>
      <c r="N33596" s="56">
        <v>45280.583645833336</v>
      </c>
      <c r="O33596" s="56">
        <v>45280.699490740742</v>
      </c>
    </row>
    <row r="33597" spans="1:15" x14ac:dyDescent="0.3">
      <c r="A33597">
        <v>202212</v>
      </c>
      <c r="B33597" s="1">
        <v>44896</v>
      </c>
      <c r="C33597" t="s">
        <v>97</v>
      </c>
      <c r="D33597" t="s">
        <v>87</v>
      </c>
      <c r="E33597" t="s">
        <v>97</v>
      </c>
      <c r="F33597" t="s">
        <v>87</v>
      </c>
      <c r="G33597" t="s">
        <v>13</v>
      </c>
      <c r="H33597" t="s">
        <v>14</v>
      </c>
      <c r="I33597" t="s">
        <v>19</v>
      </c>
      <c r="J33597" t="s">
        <v>22</v>
      </c>
      <c r="K33597" t="s">
        <v>41</v>
      </c>
      <c r="L33597" t="s">
        <v>42</v>
      </c>
      <c r="M33597">
        <v>209517</v>
      </c>
      <c r="N33597" s="56">
        <v>45280.583645833336</v>
      </c>
      <c r="O33597" s="56">
        <v>45280.699490740742</v>
      </c>
    </row>
    <row r="33598" spans="1:15" x14ac:dyDescent="0.3">
      <c r="A33598">
        <v>202212</v>
      </c>
      <c r="B33598" s="1">
        <v>44896</v>
      </c>
      <c r="C33598" t="s">
        <v>97</v>
      </c>
      <c r="D33598" t="s">
        <v>87</v>
      </c>
      <c r="E33598" t="s">
        <v>97</v>
      </c>
      <c r="F33598" t="s">
        <v>87</v>
      </c>
      <c r="G33598" t="s">
        <v>13</v>
      </c>
      <c r="H33598" t="s">
        <v>14</v>
      </c>
      <c r="I33598" t="s">
        <v>283</v>
      </c>
      <c r="J33598" t="s">
        <v>22</v>
      </c>
      <c r="K33598" t="s">
        <v>41</v>
      </c>
      <c r="L33598" t="s">
        <v>42</v>
      </c>
      <c r="M33598">
        <v>1</v>
      </c>
      <c r="N33598" s="56">
        <v>45280.583645833336</v>
      </c>
      <c r="O33598" s="56">
        <v>45280.699490740742</v>
      </c>
    </row>
    <row r="33599" spans="1:15" x14ac:dyDescent="0.3">
      <c r="A33599">
        <v>202212</v>
      </c>
      <c r="B33599" s="1">
        <v>44896</v>
      </c>
      <c r="C33599" t="s">
        <v>97</v>
      </c>
      <c r="D33599" t="s">
        <v>87</v>
      </c>
      <c r="E33599" t="s">
        <v>97</v>
      </c>
      <c r="F33599" t="s">
        <v>87</v>
      </c>
      <c r="G33599" t="s">
        <v>13</v>
      </c>
      <c r="H33599" t="s">
        <v>14</v>
      </c>
      <c r="I33599" t="s">
        <v>15</v>
      </c>
      <c r="J33599" t="s">
        <v>22</v>
      </c>
      <c r="K33599" t="s">
        <v>41</v>
      </c>
      <c r="L33599" t="s">
        <v>88</v>
      </c>
      <c r="M33599">
        <v>364074</v>
      </c>
      <c r="N33599" s="56">
        <v>45280.583645833336</v>
      </c>
      <c r="O33599" s="56">
        <v>45280.699490740742</v>
      </c>
    </row>
    <row r="33600" spans="1:15" x14ac:dyDescent="0.3">
      <c r="A33600">
        <v>202212</v>
      </c>
      <c r="B33600" s="1">
        <v>44896</v>
      </c>
      <c r="C33600" t="s">
        <v>97</v>
      </c>
      <c r="D33600" t="s">
        <v>87</v>
      </c>
      <c r="E33600" t="s">
        <v>97</v>
      </c>
      <c r="F33600" t="s">
        <v>87</v>
      </c>
      <c r="G33600" t="s">
        <v>13</v>
      </c>
      <c r="H33600" t="s">
        <v>14</v>
      </c>
      <c r="I33600" t="s">
        <v>19</v>
      </c>
      <c r="J33600" t="s">
        <v>22</v>
      </c>
      <c r="K33600" t="s">
        <v>41</v>
      </c>
      <c r="L33600" t="s">
        <v>88</v>
      </c>
      <c r="M33600">
        <v>372891</v>
      </c>
      <c r="N33600" s="56">
        <v>45280.583645833336</v>
      </c>
      <c r="O33600" s="56">
        <v>45280.699490740742</v>
      </c>
    </row>
    <row r="33601" spans="1:15" x14ac:dyDescent="0.3">
      <c r="A33601">
        <v>202212</v>
      </c>
      <c r="B33601" s="1">
        <v>44896</v>
      </c>
      <c r="C33601" t="s">
        <v>97</v>
      </c>
      <c r="D33601" t="s">
        <v>87</v>
      </c>
      <c r="E33601" t="s">
        <v>97</v>
      </c>
      <c r="F33601" t="s">
        <v>87</v>
      </c>
      <c r="G33601" t="s">
        <v>13</v>
      </c>
      <c r="H33601" t="s">
        <v>14</v>
      </c>
      <c r="I33601" t="s">
        <v>283</v>
      </c>
      <c r="J33601" t="s">
        <v>22</v>
      </c>
      <c r="K33601" t="s">
        <v>41</v>
      </c>
      <c r="L33601" t="s">
        <v>88</v>
      </c>
      <c r="M33601">
        <v>554</v>
      </c>
      <c r="N33601" s="56">
        <v>45280.583645833336</v>
      </c>
      <c r="O33601" s="56">
        <v>45280.699490740742</v>
      </c>
    </row>
    <row r="33602" spans="1:15" x14ac:dyDescent="0.3">
      <c r="A33602">
        <v>202212</v>
      </c>
      <c r="B33602" s="1">
        <v>44896</v>
      </c>
      <c r="C33602" t="s">
        <v>97</v>
      </c>
      <c r="D33602" t="s">
        <v>87</v>
      </c>
      <c r="E33602" t="s">
        <v>97</v>
      </c>
      <c r="F33602" t="s">
        <v>87</v>
      </c>
      <c r="G33602" t="s">
        <v>20</v>
      </c>
      <c r="H33602" t="s">
        <v>30</v>
      </c>
      <c r="I33602" t="s">
        <v>15</v>
      </c>
      <c r="J33602" t="s">
        <v>22</v>
      </c>
      <c r="K33602" t="s">
        <v>20</v>
      </c>
      <c r="L33602" t="s">
        <v>98</v>
      </c>
      <c r="M33602">
        <v>49132</v>
      </c>
      <c r="N33602" s="56">
        <v>45280.583645833336</v>
      </c>
      <c r="O33602" s="56">
        <v>45280.699490740742</v>
      </c>
    </row>
    <row r="33603" spans="1:15" x14ac:dyDescent="0.3">
      <c r="A33603">
        <v>202212</v>
      </c>
      <c r="B33603" s="1">
        <v>44896</v>
      </c>
      <c r="C33603" t="s">
        <v>97</v>
      </c>
      <c r="D33603" t="s">
        <v>87</v>
      </c>
      <c r="E33603" t="s">
        <v>97</v>
      </c>
      <c r="F33603" t="s">
        <v>87</v>
      </c>
      <c r="G33603" t="s">
        <v>20</v>
      </c>
      <c r="H33603" t="s">
        <v>30</v>
      </c>
      <c r="I33603" t="s">
        <v>19</v>
      </c>
      <c r="J33603" t="s">
        <v>22</v>
      </c>
      <c r="K33603" t="s">
        <v>20</v>
      </c>
      <c r="L33603" t="s">
        <v>98</v>
      </c>
      <c r="M33603">
        <v>51157</v>
      </c>
      <c r="N33603" s="56">
        <v>45280.583645833336</v>
      </c>
      <c r="O33603" s="56">
        <v>45280.699490740742</v>
      </c>
    </row>
    <row r="33604" spans="1:15" x14ac:dyDescent="0.3">
      <c r="A33604">
        <v>202212</v>
      </c>
      <c r="B33604" s="1">
        <v>44896</v>
      </c>
      <c r="C33604" t="s">
        <v>97</v>
      </c>
      <c r="D33604" t="s">
        <v>87</v>
      </c>
      <c r="E33604" t="s">
        <v>97</v>
      </c>
      <c r="F33604" t="s">
        <v>87</v>
      </c>
      <c r="G33604" t="s">
        <v>20</v>
      </c>
      <c r="H33604" t="s">
        <v>30</v>
      </c>
      <c r="I33604" t="s">
        <v>19</v>
      </c>
      <c r="J33604" t="s">
        <v>22</v>
      </c>
      <c r="K33604" t="s">
        <v>41</v>
      </c>
      <c r="L33604" t="s">
        <v>88</v>
      </c>
      <c r="M33604">
        <v>534</v>
      </c>
      <c r="N33604" s="56">
        <v>45280.583645833336</v>
      </c>
      <c r="O33604" s="56">
        <v>45280.699490740742</v>
      </c>
    </row>
    <row r="33605" spans="1:15" x14ac:dyDescent="0.3">
      <c r="A33605">
        <v>202212</v>
      </c>
      <c r="B33605" s="1">
        <v>44896</v>
      </c>
      <c r="C33605" t="s">
        <v>97</v>
      </c>
      <c r="D33605" t="s">
        <v>87</v>
      </c>
      <c r="E33605" t="s">
        <v>97</v>
      </c>
      <c r="F33605" t="s">
        <v>87</v>
      </c>
      <c r="G33605" t="s">
        <v>20</v>
      </c>
      <c r="H33605" t="s">
        <v>99</v>
      </c>
      <c r="I33605" t="s">
        <v>15</v>
      </c>
      <c r="J33605" t="s">
        <v>22</v>
      </c>
      <c r="K33605" t="s">
        <v>20</v>
      </c>
      <c r="L33605" t="s">
        <v>98</v>
      </c>
      <c r="M33605">
        <v>34245</v>
      </c>
      <c r="N33605" s="56">
        <v>45280.583645833336</v>
      </c>
      <c r="O33605" s="56">
        <v>45280.699490740742</v>
      </c>
    </row>
    <row r="33606" spans="1:15" x14ac:dyDescent="0.3">
      <c r="A33606">
        <v>202212</v>
      </c>
      <c r="B33606" s="1">
        <v>44896</v>
      </c>
      <c r="C33606" t="s">
        <v>97</v>
      </c>
      <c r="D33606" t="s">
        <v>87</v>
      </c>
      <c r="E33606" t="s">
        <v>97</v>
      </c>
      <c r="F33606" t="s">
        <v>87</v>
      </c>
      <c r="G33606" t="s">
        <v>20</v>
      </c>
      <c r="H33606" t="s">
        <v>99</v>
      </c>
      <c r="I33606" t="s">
        <v>19</v>
      </c>
      <c r="J33606" t="s">
        <v>22</v>
      </c>
      <c r="K33606" t="s">
        <v>20</v>
      </c>
      <c r="L33606" t="s">
        <v>98</v>
      </c>
      <c r="M33606">
        <v>32502</v>
      </c>
      <c r="N33606" s="56">
        <v>45280.583645833336</v>
      </c>
      <c r="O33606" s="56">
        <v>45280.699490740742</v>
      </c>
    </row>
    <row r="33607" spans="1:15" x14ac:dyDescent="0.3">
      <c r="A33607">
        <v>202212</v>
      </c>
      <c r="B33607" s="1">
        <v>44896</v>
      </c>
      <c r="C33607" t="s">
        <v>97</v>
      </c>
      <c r="D33607" t="s">
        <v>87</v>
      </c>
      <c r="E33607" t="s">
        <v>97</v>
      </c>
      <c r="F33607" t="s">
        <v>87</v>
      </c>
      <c r="G33607" t="s">
        <v>20</v>
      </c>
      <c r="H33607" t="s">
        <v>27</v>
      </c>
      <c r="I33607" t="s">
        <v>15</v>
      </c>
      <c r="J33607" t="s">
        <v>22</v>
      </c>
      <c r="K33607" t="s">
        <v>20</v>
      </c>
      <c r="L33607" t="s">
        <v>98</v>
      </c>
      <c r="M33607">
        <v>104</v>
      </c>
      <c r="N33607" s="56">
        <v>45280.583645833336</v>
      </c>
      <c r="O33607" s="56">
        <v>45280.699490740742</v>
      </c>
    </row>
    <row r="33608" spans="1:15" x14ac:dyDescent="0.3">
      <c r="A33608">
        <v>202212</v>
      </c>
      <c r="B33608" s="1">
        <v>44896</v>
      </c>
      <c r="C33608" t="s">
        <v>97</v>
      </c>
      <c r="D33608" t="s">
        <v>87</v>
      </c>
      <c r="E33608" t="s">
        <v>97</v>
      </c>
      <c r="F33608" t="s">
        <v>87</v>
      </c>
      <c r="G33608" t="s">
        <v>20</v>
      </c>
      <c r="H33608" t="s">
        <v>27</v>
      </c>
      <c r="I33608" t="s">
        <v>19</v>
      </c>
      <c r="J33608" t="s">
        <v>22</v>
      </c>
      <c r="K33608" t="s">
        <v>20</v>
      </c>
      <c r="L33608" t="s">
        <v>98</v>
      </c>
      <c r="M33608">
        <v>80</v>
      </c>
      <c r="N33608" s="56">
        <v>45280.583645833336</v>
      </c>
      <c r="O33608" s="56">
        <v>45280.699490740742</v>
      </c>
    </row>
    <row r="33609" spans="1:15" x14ac:dyDescent="0.3">
      <c r="A33609">
        <v>202212</v>
      </c>
      <c r="B33609" s="1">
        <v>44896</v>
      </c>
      <c r="C33609" t="s">
        <v>97</v>
      </c>
      <c r="D33609" t="s">
        <v>87</v>
      </c>
      <c r="E33609" t="s">
        <v>97</v>
      </c>
      <c r="F33609" t="s">
        <v>87</v>
      </c>
      <c r="G33609" t="s">
        <v>20</v>
      </c>
      <c r="H33609" t="s">
        <v>27</v>
      </c>
      <c r="I33609" t="s">
        <v>15</v>
      </c>
      <c r="J33609" t="s">
        <v>22</v>
      </c>
      <c r="K33609" t="s">
        <v>41</v>
      </c>
      <c r="L33609" t="s">
        <v>42</v>
      </c>
      <c r="M33609">
        <v>5617</v>
      </c>
      <c r="N33609" s="56">
        <v>45280.583645833336</v>
      </c>
      <c r="O33609" s="56">
        <v>45280.699490740742</v>
      </c>
    </row>
    <row r="33610" spans="1:15" x14ac:dyDescent="0.3">
      <c r="A33610">
        <v>202212</v>
      </c>
      <c r="B33610" s="1">
        <v>44896</v>
      </c>
      <c r="C33610" t="s">
        <v>97</v>
      </c>
      <c r="D33610" t="s">
        <v>87</v>
      </c>
      <c r="E33610" t="s">
        <v>97</v>
      </c>
      <c r="F33610" t="s">
        <v>87</v>
      </c>
      <c r="G33610" t="s">
        <v>20</v>
      </c>
      <c r="H33610" t="s">
        <v>27</v>
      </c>
      <c r="I33610" t="s">
        <v>19</v>
      </c>
      <c r="J33610" t="s">
        <v>22</v>
      </c>
      <c r="K33610" t="s">
        <v>41</v>
      </c>
      <c r="L33610" t="s">
        <v>42</v>
      </c>
      <c r="M33610">
        <v>7573</v>
      </c>
      <c r="N33610" s="56">
        <v>45280.583645833336</v>
      </c>
      <c r="O33610" s="56">
        <v>45280.699490740742</v>
      </c>
    </row>
    <row r="33611" spans="1:15" x14ac:dyDescent="0.3">
      <c r="A33611">
        <v>202212</v>
      </c>
      <c r="B33611" s="1">
        <v>44896</v>
      </c>
      <c r="C33611" t="s">
        <v>97</v>
      </c>
      <c r="D33611" t="s">
        <v>87</v>
      </c>
      <c r="E33611" t="s">
        <v>97</v>
      </c>
      <c r="F33611" t="s">
        <v>87</v>
      </c>
      <c r="G33611" t="s">
        <v>20</v>
      </c>
      <c r="H33611" t="s">
        <v>27</v>
      </c>
      <c r="I33611" t="s">
        <v>15</v>
      </c>
      <c r="J33611" t="s">
        <v>22</v>
      </c>
      <c r="K33611" t="s">
        <v>41</v>
      </c>
      <c r="L33611" t="s">
        <v>88</v>
      </c>
      <c r="M33611">
        <v>7992</v>
      </c>
      <c r="N33611" s="56">
        <v>45280.583645833336</v>
      </c>
      <c r="O33611" s="56">
        <v>45280.699490740742</v>
      </c>
    </row>
    <row r="33612" spans="1:15" x14ac:dyDescent="0.3">
      <c r="A33612">
        <v>202212</v>
      </c>
      <c r="B33612" s="1">
        <v>44896</v>
      </c>
      <c r="C33612" t="s">
        <v>97</v>
      </c>
      <c r="D33612" t="s">
        <v>87</v>
      </c>
      <c r="E33612" t="s">
        <v>97</v>
      </c>
      <c r="F33612" t="s">
        <v>87</v>
      </c>
      <c r="G33612" t="s">
        <v>20</v>
      </c>
      <c r="H33612" t="s">
        <v>27</v>
      </c>
      <c r="I33612" t="s">
        <v>19</v>
      </c>
      <c r="J33612" t="s">
        <v>22</v>
      </c>
      <c r="K33612" t="s">
        <v>41</v>
      </c>
      <c r="L33612" t="s">
        <v>88</v>
      </c>
      <c r="M33612">
        <v>7618</v>
      </c>
      <c r="N33612" s="56">
        <v>45280.583645833336</v>
      </c>
      <c r="O33612" s="56">
        <v>45280.699490740742</v>
      </c>
    </row>
    <row r="33613" spans="1:15" x14ac:dyDescent="0.3">
      <c r="A33613">
        <v>202212</v>
      </c>
      <c r="B33613" s="1">
        <v>44896</v>
      </c>
      <c r="C33613" t="s">
        <v>97</v>
      </c>
      <c r="D33613" t="s">
        <v>87</v>
      </c>
      <c r="E33613" t="s">
        <v>97</v>
      </c>
      <c r="F33613" t="s">
        <v>87</v>
      </c>
      <c r="G33613" t="s">
        <v>20</v>
      </c>
      <c r="H33613" t="s">
        <v>95</v>
      </c>
      <c r="I33613" t="s">
        <v>15</v>
      </c>
      <c r="J33613" t="s">
        <v>22</v>
      </c>
      <c r="K33613" t="s">
        <v>20</v>
      </c>
      <c r="L33613" t="s">
        <v>98</v>
      </c>
      <c r="M33613">
        <v>498</v>
      </c>
      <c r="N33613" s="56">
        <v>45280.583645833336</v>
      </c>
      <c r="O33613" s="56">
        <v>45280.699490740742</v>
      </c>
    </row>
    <row r="33614" spans="1:15" x14ac:dyDescent="0.3">
      <c r="A33614">
        <v>202212</v>
      </c>
      <c r="B33614" s="1">
        <v>44896</v>
      </c>
      <c r="C33614" t="s">
        <v>97</v>
      </c>
      <c r="D33614" t="s">
        <v>87</v>
      </c>
      <c r="E33614" t="s">
        <v>97</v>
      </c>
      <c r="F33614" t="s">
        <v>87</v>
      </c>
      <c r="G33614" t="s">
        <v>20</v>
      </c>
      <c r="H33614" t="s">
        <v>95</v>
      </c>
      <c r="I33614" t="s">
        <v>19</v>
      </c>
      <c r="J33614" t="s">
        <v>22</v>
      </c>
      <c r="K33614" t="s">
        <v>20</v>
      </c>
      <c r="L33614" t="s">
        <v>98</v>
      </c>
      <c r="M33614">
        <v>557</v>
      </c>
      <c r="N33614" s="56">
        <v>45280.583645833336</v>
      </c>
      <c r="O33614" s="56">
        <v>45280.699490740742</v>
      </c>
    </row>
    <row r="33615" spans="1:15" x14ac:dyDescent="0.3">
      <c r="A33615">
        <v>202212</v>
      </c>
      <c r="B33615" s="1">
        <v>44896</v>
      </c>
      <c r="C33615" t="s">
        <v>97</v>
      </c>
      <c r="D33615" t="s">
        <v>87</v>
      </c>
      <c r="E33615" t="s">
        <v>97</v>
      </c>
      <c r="F33615" t="s">
        <v>87</v>
      </c>
      <c r="G33615" t="s">
        <v>20</v>
      </c>
      <c r="H33615" t="s">
        <v>95</v>
      </c>
      <c r="I33615" t="s">
        <v>19</v>
      </c>
      <c r="J33615" t="s">
        <v>22</v>
      </c>
      <c r="K33615" t="s">
        <v>41</v>
      </c>
      <c r="L33615" t="s">
        <v>88</v>
      </c>
      <c r="M33615">
        <v>150</v>
      </c>
      <c r="N33615" s="56">
        <v>45280.583645833336</v>
      </c>
      <c r="O33615" s="56">
        <v>45280.699490740742</v>
      </c>
    </row>
    <row r="33616" spans="1:15" x14ac:dyDescent="0.3">
      <c r="A33616">
        <v>202212</v>
      </c>
      <c r="B33616" s="1">
        <v>44896</v>
      </c>
      <c r="C33616" t="s">
        <v>97</v>
      </c>
      <c r="D33616" t="s">
        <v>87</v>
      </c>
      <c r="E33616" t="s">
        <v>97</v>
      </c>
      <c r="F33616" t="s">
        <v>87</v>
      </c>
      <c r="G33616" t="s">
        <v>20</v>
      </c>
      <c r="H33616" t="s">
        <v>21</v>
      </c>
      <c r="I33616" t="s">
        <v>15</v>
      </c>
      <c r="J33616" t="s">
        <v>22</v>
      </c>
      <c r="K33616" t="s">
        <v>20</v>
      </c>
      <c r="L33616" t="s">
        <v>98</v>
      </c>
      <c r="M33616">
        <v>39966</v>
      </c>
      <c r="N33616" s="56">
        <v>45280.583645833336</v>
      </c>
      <c r="O33616" s="56">
        <v>45280.699490740742</v>
      </c>
    </row>
    <row r="33617" spans="1:15" x14ac:dyDescent="0.3">
      <c r="A33617">
        <v>202212</v>
      </c>
      <c r="B33617" s="1">
        <v>44896</v>
      </c>
      <c r="C33617" t="s">
        <v>97</v>
      </c>
      <c r="D33617" t="s">
        <v>87</v>
      </c>
      <c r="E33617" t="s">
        <v>97</v>
      </c>
      <c r="F33617" t="s">
        <v>87</v>
      </c>
      <c r="G33617" t="s">
        <v>20</v>
      </c>
      <c r="H33617" t="s">
        <v>21</v>
      </c>
      <c r="I33617" t="s">
        <v>19</v>
      </c>
      <c r="J33617" t="s">
        <v>22</v>
      </c>
      <c r="K33617" t="s">
        <v>20</v>
      </c>
      <c r="L33617" t="s">
        <v>98</v>
      </c>
      <c r="M33617">
        <v>43785</v>
      </c>
      <c r="N33617" s="56">
        <v>45280.583645833336</v>
      </c>
      <c r="O33617" s="56">
        <v>45280.699490740742</v>
      </c>
    </row>
    <row r="33618" spans="1:15" x14ac:dyDescent="0.3">
      <c r="A33618">
        <v>202212</v>
      </c>
      <c r="B33618" s="1">
        <v>44896</v>
      </c>
      <c r="C33618" t="s">
        <v>97</v>
      </c>
      <c r="D33618" t="s">
        <v>87</v>
      </c>
      <c r="E33618" t="s">
        <v>97</v>
      </c>
      <c r="F33618" t="s">
        <v>87</v>
      </c>
      <c r="G33618" t="s">
        <v>20</v>
      </c>
      <c r="H33618" t="s">
        <v>21</v>
      </c>
      <c r="I33618" t="s">
        <v>19</v>
      </c>
      <c r="J33618" t="s">
        <v>22</v>
      </c>
      <c r="K33618" t="s">
        <v>41</v>
      </c>
      <c r="L33618" t="s">
        <v>88</v>
      </c>
      <c r="M33618">
        <v>315</v>
      </c>
      <c r="N33618" s="56">
        <v>45280.583645833336</v>
      </c>
      <c r="O33618" s="56">
        <v>45280.699490740742</v>
      </c>
    </row>
    <row r="33619" spans="1:15" x14ac:dyDescent="0.3">
      <c r="A33619">
        <v>202212</v>
      </c>
      <c r="B33619" s="1">
        <v>44896</v>
      </c>
      <c r="C33619" t="s">
        <v>97</v>
      </c>
      <c r="D33619" t="s">
        <v>87</v>
      </c>
      <c r="E33619" t="s">
        <v>97</v>
      </c>
      <c r="F33619" t="s">
        <v>87</v>
      </c>
      <c r="G33619" t="s">
        <v>20</v>
      </c>
      <c r="H33619" t="s">
        <v>35</v>
      </c>
      <c r="I33619" t="s">
        <v>15</v>
      </c>
      <c r="J33619" t="s">
        <v>22</v>
      </c>
      <c r="K33619" t="s">
        <v>20</v>
      </c>
      <c r="L33619" t="s">
        <v>98</v>
      </c>
      <c r="M33619">
        <v>37838</v>
      </c>
      <c r="N33619" s="56">
        <v>45280.583645833336</v>
      </c>
      <c r="O33619" s="56">
        <v>45280.699490740742</v>
      </c>
    </row>
    <row r="33620" spans="1:15" x14ac:dyDescent="0.3">
      <c r="A33620">
        <v>202212</v>
      </c>
      <c r="B33620" s="1">
        <v>44896</v>
      </c>
      <c r="C33620" t="s">
        <v>97</v>
      </c>
      <c r="D33620" t="s">
        <v>87</v>
      </c>
      <c r="E33620" t="s">
        <v>97</v>
      </c>
      <c r="F33620" t="s">
        <v>87</v>
      </c>
      <c r="G33620" t="s">
        <v>20</v>
      </c>
      <c r="H33620" t="s">
        <v>35</v>
      </c>
      <c r="I33620" t="s">
        <v>19</v>
      </c>
      <c r="J33620" t="s">
        <v>22</v>
      </c>
      <c r="K33620" t="s">
        <v>20</v>
      </c>
      <c r="L33620" t="s">
        <v>98</v>
      </c>
      <c r="M33620">
        <v>5908</v>
      </c>
      <c r="N33620" s="56">
        <v>45280.583645833336</v>
      </c>
      <c r="O33620" s="56">
        <v>45280.699490740742</v>
      </c>
    </row>
    <row r="33621" spans="1:15" x14ac:dyDescent="0.3">
      <c r="A33621">
        <v>202212</v>
      </c>
      <c r="B33621" s="1">
        <v>44896</v>
      </c>
      <c r="C33621" t="s">
        <v>97</v>
      </c>
      <c r="D33621" t="s">
        <v>87</v>
      </c>
      <c r="E33621" t="s">
        <v>97</v>
      </c>
      <c r="F33621" t="s">
        <v>87</v>
      </c>
      <c r="G33621" t="s">
        <v>20</v>
      </c>
      <c r="H33621" t="s">
        <v>35</v>
      </c>
      <c r="I33621" t="s">
        <v>19</v>
      </c>
      <c r="J33621" t="s">
        <v>22</v>
      </c>
      <c r="K33621" t="s">
        <v>41</v>
      </c>
      <c r="L33621" t="s">
        <v>42</v>
      </c>
      <c r="M33621">
        <v>14279</v>
      </c>
      <c r="N33621" s="56">
        <v>45280.583645833336</v>
      </c>
      <c r="O33621" s="56">
        <v>45280.699490740742</v>
      </c>
    </row>
    <row r="33622" spans="1:15" x14ac:dyDescent="0.3">
      <c r="A33622">
        <v>202212</v>
      </c>
      <c r="B33622" s="1">
        <v>44896</v>
      </c>
      <c r="C33622" t="s">
        <v>97</v>
      </c>
      <c r="D33622" t="s">
        <v>87</v>
      </c>
      <c r="E33622" t="s">
        <v>97</v>
      </c>
      <c r="F33622" t="s">
        <v>87</v>
      </c>
      <c r="G33622" t="s">
        <v>20</v>
      </c>
      <c r="H33622" t="s">
        <v>35</v>
      </c>
      <c r="I33622" t="s">
        <v>19</v>
      </c>
      <c r="J33622" t="s">
        <v>22</v>
      </c>
      <c r="K33622" t="s">
        <v>41</v>
      </c>
      <c r="L33622" t="s">
        <v>88</v>
      </c>
      <c r="M33622">
        <v>22052</v>
      </c>
      <c r="N33622" s="56">
        <v>45280.583645833336</v>
      </c>
      <c r="O33622" s="56">
        <v>45280.699490740742</v>
      </c>
    </row>
    <row r="33623" spans="1:15" x14ac:dyDescent="0.3">
      <c r="A33623">
        <v>202212</v>
      </c>
      <c r="B33623" s="1">
        <v>44896</v>
      </c>
      <c r="C33623" t="s">
        <v>97</v>
      </c>
      <c r="D33623" t="s">
        <v>87</v>
      </c>
      <c r="E33623" t="s">
        <v>97</v>
      </c>
      <c r="F33623" t="s">
        <v>87</v>
      </c>
      <c r="G33623" t="s">
        <v>20</v>
      </c>
      <c r="H33623" t="s">
        <v>128</v>
      </c>
      <c r="I33623" t="s">
        <v>15</v>
      </c>
      <c r="J33623" t="s">
        <v>22</v>
      </c>
      <c r="K33623" t="s">
        <v>20</v>
      </c>
      <c r="L33623" t="s">
        <v>98</v>
      </c>
      <c r="M33623">
        <v>6674</v>
      </c>
      <c r="N33623" s="56">
        <v>45280.583645833336</v>
      </c>
      <c r="O33623" s="56">
        <v>45280.699490740742</v>
      </c>
    </row>
    <row r="33624" spans="1:15" x14ac:dyDescent="0.3">
      <c r="A33624">
        <v>202212</v>
      </c>
      <c r="B33624" s="1">
        <v>44896</v>
      </c>
      <c r="C33624" t="s">
        <v>97</v>
      </c>
      <c r="D33624" t="s">
        <v>87</v>
      </c>
      <c r="E33624" t="s">
        <v>97</v>
      </c>
      <c r="F33624" t="s">
        <v>87</v>
      </c>
      <c r="G33624" t="s">
        <v>20</v>
      </c>
      <c r="H33624" t="s">
        <v>128</v>
      </c>
      <c r="I33624" t="s">
        <v>19</v>
      </c>
      <c r="J33624" t="s">
        <v>22</v>
      </c>
      <c r="K33624" t="s">
        <v>20</v>
      </c>
      <c r="L33624" t="s">
        <v>98</v>
      </c>
      <c r="M33624">
        <v>7312</v>
      </c>
      <c r="N33624" s="56">
        <v>45280.583645833336</v>
      </c>
      <c r="O33624" s="56">
        <v>45280.699490740742</v>
      </c>
    </row>
    <row r="33625" spans="1:15" x14ac:dyDescent="0.3">
      <c r="A33625">
        <v>202212</v>
      </c>
      <c r="B33625" s="1">
        <v>44896</v>
      </c>
      <c r="C33625" t="s">
        <v>183</v>
      </c>
      <c r="D33625" t="s">
        <v>184</v>
      </c>
      <c r="E33625" t="s">
        <v>183</v>
      </c>
      <c r="F33625" t="s">
        <v>184</v>
      </c>
      <c r="G33625" t="s">
        <v>20</v>
      </c>
      <c r="H33625" t="s">
        <v>30</v>
      </c>
      <c r="I33625" t="s">
        <v>15</v>
      </c>
      <c r="J33625" t="s">
        <v>22</v>
      </c>
      <c r="K33625" t="s">
        <v>20</v>
      </c>
      <c r="L33625" t="s">
        <v>50</v>
      </c>
      <c r="M33625">
        <v>2363</v>
      </c>
      <c r="N33625" s="56">
        <v>45280.583645833336</v>
      </c>
      <c r="O33625" s="56">
        <v>45280.699490740742</v>
      </c>
    </row>
    <row r="33626" spans="1:15" x14ac:dyDescent="0.3">
      <c r="A33626">
        <v>202212</v>
      </c>
      <c r="B33626" s="1">
        <v>44896</v>
      </c>
      <c r="C33626" t="s">
        <v>183</v>
      </c>
      <c r="D33626" t="s">
        <v>184</v>
      </c>
      <c r="E33626" t="s">
        <v>183</v>
      </c>
      <c r="F33626" t="s">
        <v>184</v>
      </c>
      <c r="G33626" t="s">
        <v>20</v>
      </c>
      <c r="H33626" t="s">
        <v>30</v>
      </c>
      <c r="I33626" t="s">
        <v>19</v>
      </c>
      <c r="J33626" t="s">
        <v>22</v>
      </c>
      <c r="K33626" t="s">
        <v>20</v>
      </c>
      <c r="L33626" t="s">
        <v>50</v>
      </c>
      <c r="M33626">
        <v>3197</v>
      </c>
      <c r="N33626" s="56">
        <v>45280.583645833336</v>
      </c>
      <c r="O33626" s="56">
        <v>45280.699490740742</v>
      </c>
    </row>
    <row r="33627" spans="1:15" x14ac:dyDescent="0.3">
      <c r="A33627">
        <v>202212</v>
      </c>
      <c r="B33627" s="1">
        <v>44896</v>
      </c>
      <c r="C33627" t="s">
        <v>100</v>
      </c>
      <c r="D33627" t="s">
        <v>101</v>
      </c>
      <c r="E33627" t="s">
        <v>100</v>
      </c>
      <c r="F33627" t="s">
        <v>101</v>
      </c>
      <c r="G33627" t="s">
        <v>20</v>
      </c>
      <c r="H33627" t="s">
        <v>21</v>
      </c>
      <c r="I33627" t="s">
        <v>15</v>
      </c>
      <c r="J33627" t="s">
        <v>22</v>
      </c>
      <c r="K33627" t="s">
        <v>20</v>
      </c>
      <c r="L33627" t="s">
        <v>50</v>
      </c>
      <c r="M33627">
        <v>5836</v>
      </c>
      <c r="N33627" s="56">
        <v>45280.583645833336</v>
      </c>
      <c r="O33627" s="56">
        <v>45280.699490740742</v>
      </c>
    </row>
    <row r="33628" spans="1:15" x14ac:dyDescent="0.3">
      <c r="A33628">
        <v>202212</v>
      </c>
      <c r="B33628" s="1">
        <v>44896</v>
      </c>
      <c r="C33628" t="s">
        <v>100</v>
      </c>
      <c r="D33628" t="s">
        <v>101</v>
      </c>
      <c r="E33628" t="s">
        <v>100</v>
      </c>
      <c r="F33628" t="s">
        <v>101</v>
      </c>
      <c r="G33628" t="s">
        <v>20</v>
      </c>
      <c r="H33628" t="s">
        <v>21</v>
      </c>
      <c r="I33628" t="s">
        <v>19</v>
      </c>
      <c r="J33628" t="s">
        <v>22</v>
      </c>
      <c r="K33628" t="s">
        <v>20</v>
      </c>
      <c r="L33628" t="s">
        <v>50</v>
      </c>
      <c r="M33628">
        <v>6650</v>
      </c>
      <c r="N33628" s="56">
        <v>45280.583645833336</v>
      </c>
      <c r="O33628" s="56">
        <v>45280.699490740742</v>
      </c>
    </row>
    <row r="33629" spans="1:15" x14ac:dyDescent="0.3">
      <c r="A33629">
        <v>202212</v>
      </c>
      <c r="B33629" s="1">
        <v>44896</v>
      </c>
      <c r="C33629" t="s">
        <v>113</v>
      </c>
      <c r="D33629" t="s">
        <v>114</v>
      </c>
      <c r="E33629" t="s">
        <v>113</v>
      </c>
      <c r="F33629" t="s">
        <v>114</v>
      </c>
      <c r="G33629" t="s">
        <v>20</v>
      </c>
      <c r="H33629" t="s">
        <v>27</v>
      </c>
      <c r="I33629" t="s">
        <v>15</v>
      </c>
      <c r="J33629" t="s">
        <v>22</v>
      </c>
      <c r="K33629" t="s">
        <v>20</v>
      </c>
      <c r="L33629" t="s">
        <v>50</v>
      </c>
      <c r="M33629">
        <v>1679</v>
      </c>
      <c r="N33629" s="56">
        <v>45280.583645833336</v>
      </c>
      <c r="O33629" s="56">
        <v>45280.699490740742</v>
      </c>
    </row>
    <row r="33630" spans="1:15" x14ac:dyDescent="0.3">
      <c r="A33630">
        <v>202212</v>
      </c>
      <c r="B33630" s="1">
        <v>44896</v>
      </c>
      <c r="C33630" t="s">
        <v>113</v>
      </c>
      <c r="D33630" t="s">
        <v>114</v>
      </c>
      <c r="E33630" t="s">
        <v>113</v>
      </c>
      <c r="F33630" t="s">
        <v>114</v>
      </c>
      <c r="G33630" t="s">
        <v>20</v>
      </c>
      <c r="H33630" t="s">
        <v>27</v>
      </c>
      <c r="I33630" t="s">
        <v>19</v>
      </c>
      <c r="J33630" t="s">
        <v>22</v>
      </c>
      <c r="K33630" t="s">
        <v>20</v>
      </c>
      <c r="L33630" t="s">
        <v>50</v>
      </c>
      <c r="M33630">
        <v>1857</v>
      </c>
      <c r="N33630" s="56">
        <v>45280.583645833336</v>
      </c>
      <c r="O33630" s="56">
        <v>45280.699490740742</v>
      </c>
    </row>
    <row r="33631" spans="1:15" x14ac:dyDescent="0.3">
      <c r="A33631">
        <v>202301</v>
      </c>
      <c r="B33631" s="1">
        <v>44927</v>
      </c>
      <c r="C33631" t="s">
        <v>124</v>
      </c>
      <c r="D33631" t="s">
        <v>125</v>
      </c>
      <c r="E33631" t="s">
        <v>124</v>
      </c>
      <c r="F33631" t="s">
        <v>125</v>
      </c>
      <c r="G33631" t="s">
        <v>20</v>
      </c>
      <c r="H33631" t="s">
        <v>21</v>
      </c>
      <c r="I33631" t="s">
        <v>15</v>
      </c>
      <c r="J33631" t="s">
        <v>22</v>
      </c>
      <c r="K33631" t="s">
        <v>20</v>
      </c>
      <c r="L33631" t="s">
        <v>98</v>
      </c>
      <c r="M33631">
        <v>5921</v>
      </c>
      <c r="N33631" s="56">
        <v>45280.583645833336</v>
      </c>
      <c r="O33631" s="56">
        <v>45280.699490740742</v>
      </c>
    </row>
    <row r="33632" spans="1:15" x14ac:dyDescent="0.3">
      <c r="A33632">
        <v>202301</v>
      </c>
      <c r="B33632" s="1">
        <v>44927</v>
      </c>
      <c r="C33632" t="s">
        <v>124</v>
      </c>
      <c r="D33632" t="s">
        <v>125</v>
      </c>
      <c r="E33632" t="s">
        <v>124</v>
      </c>
      <c r="F33632" t="s">
        <v>125</v>
      </c>
      <c r="G33632" t="s">
        <v>20</v>
      </c>
      <c r="H33632" t="s">
        <v>21</v>
      </c>
      <c r="I33632" t="s">
        <v>19</v>
      </c>
      <c r="J33632" t="s">
        <v>22</v>
      </c>
      <c r="K33632" t="s">
        <v>20</v>
      </c>
      <c r="L33632" t="s">
        <v>98</v>
      </c>
      <c r="M33632">
        <v>4648</v>
      </c>
      <c r="N33632" s="56">
        <v>45280.583645833336</v>
      </c>
      <c r="O33632" s="56">
        <v>45280.699490740742</v>
      </c>
    </row>
    <row r="33633" spans="1:15" x14ac:dyDescent="0.3">
      <c r="A33633">
        <v>202301</v>
      </c>
      <c r="B33633" s="1">
        <v>44927</v>
      </c>
      <c r="C33633" t="s">
        <v>118</v>
      </c>
      <c r="D33633" t="s">
        <v>119</v>
      </c>
      <c r="E33633" t="s">
        <v>118</v>
      </c>
      <c r="F33633" t="s">
        <v>119</v>
      </c>
      <c r="G33633" t="s">
        <v>20</v>
      </c>
      <c r="H33633" t="s">
        <v>35</v>
      </c>
      <c r="I33633" t="s">
        <v>15</v>
      </c>
      <c r="J33633" t="s">
        <v>22</v>
      </c>
      <c r="K33633" t="s">
        <v>20</v>
      </c>
      <c r="L33633" t="s">
        <v>50</v>
      </c>
      <c r="M33633">
        <v>13607</v>
      </c>
      <c r="N33633" s="56">
        <v>45280.583645833336</v>
      </c>
      <c r="O33633" s="56">
        <v>45280.699490740742</v>
      </c>
    </row>
    <row r="33634" spans="1:15" x14ac:dyDescent="0.3">
      <c r="A33634">
        <v>202301</v>
      </c>
      <c r="B33634" s="1">
        <v>44927</v>
      </c>
      <c r="C33634" t="s">
        <v>118</v>
      </c>
      <c r="D33634" t="s">
        <v>119</v>
      </c>
      <c r="E33634" t="s">
        <v>118</v>
      </c>
      <c r="F33634" t="s">
        <v>119</v>
      </c>
      <c r="G33634" t="s">
        <v>20</v>
      </c>
      <c r="H33634" t="s">
        <v>35</v>
      </c>
      <c r="I33634" t="s">
        <v>19</v>
      </c>
      <c r="J33634" t="s">
        <v>22</v>
      </c>
      <c r="K33634" t="s">
        <v>20</v>
      </c>
      <c r="L33634" t="s">
        <v>50</v>
      </c>
      <c r="M33634">
        <v>12640</v>
      </c>
      <c r="N33634" s="56">
        <v>45280.583645833336</v>
      </c>
      <c r="O33634" s="56">
        <v>45280.699490740742</v>
      </c>
    </row>
    <row r="33635" spans="1:15" x14ac:dyDescent="0.3">
      <c r="A33635">
        <v>202301</v>
      </c>
      <c r="B33635" s="1">
        <v>44927</v>
      </c>
      <c r="C33635" t="s">
        <v>25</v>
      </c>
      <c r="D33635" t="s">
        <v>26</v>
      </c>
      <c r="E33635" t="s">
        <v>25</v>
      </c>
      <c r="F33635" t="s">
        <v>26</v>
      </c>
      <c r="G33635" t="s">
        <v>20</v>
      </c>
      <c r="H33635" t="s">
        <v>27</v>
      </c>
      <c r="I33635" t="s">
        <v>15</v>
      </c>
      <c r="J33635" t="s">
        <v>22</v>
      </c>
      <c r="K33635" t="s">
        <v>23</v>
      </c>
      <c r="L33635" t="s">
        <v>24</v>
      </c>
      <c r="M33635">
        <v>31254</v>
      </c>
      <c r="N33635" s="56">
        <v>45280.583645833336</v>
      </c>
      <c r="O33635" s="56">
        <v>45280.699490740742</v>
      </c>
    </row>
    <row r="33636" spans="1:15" x14ac:dyDescent="0.3">
      <c r="A33636">
        <v>202301</v>
      </c>
      <c r="B33636" s="1">
        <v>44927</v>
      </c>
      <c r="C33636" t="s">
        <v>25</v>
      </c>
      <c r="D33636" t="s">
        <v>26</v>
      </c>
      <c r="E33636" t="s">
        <v>25</v>
      </c>
      <c r="F33636" t="s">
        <v>26</v>
      </c>
      <c r="G33636" t="s">
        <v>20</v>
      </c>
      <c r="H33636" t="s">
        <v>27</v>
      </c>
      <c r="I33636" t="s">
        <v>19</v>
      </c>
      <c r="J33636" t="s">
        <v>22</v>
      </c>
      <c r="K33636" t="s">
        <v>23</v>
      </c>
      <c r="L33636" t="s">
        <v>24</v>
      </c>
      <c r="M33636">
        <v>27350</v>
      </c>
      <c r="N33636" s="56">
        <v>45280.583645833336</v>
      </c>
      <c r="O33636" s="56">
        <v>45280.699490740742</v>
      </c>
    </row>
    <row r="33637" spans="1:15" x14ac:dyDescent="0.3">
      <c r="A33637">
        <v>202301</v>
      </c>
      <c r="B33637" s="1">
        <v>44927</v>
      </c>
      <c r="C33637" t="s">
        <v>31</v>
      </c>
      <c r="D33637" t="s">
        <v>32</v>
      </c>
      <c r="E33637" t="s">
        <v>31</v>
      </c>
      <c r="F33637" t="s">
        <v>32</v>
      </c>
      <c r="G33637" t="s">
        <v>20</v>
      </c>
      <c r="H33637" t="s">
        <v>21</v>
      </c>
      <c r="I33637" t="s">
        <v>15</v>
      </c>
      <c r="J33637" t="s">
        <v>22</v>
      </c>
      <c r="K33637" t="s">
        <v>20</v>
      </c>
      <c r="L33637" t="s">
        <v>50</v>
      </c>
      <c r="M33637">
        <v>8544</v>
      </c>
      <c r="N33637" s="56">
        <v>45280.583645833336</v>
      </c>
      <c r="O33637" s="56">
        <v>45280.699490740742</v>
      </c>
    </row>
    <row r="33638" spans="1:15" x14ac:dyDescent="0.3">
      <c r="A33638">
        <v>202301</v>
      </c>
      <c r="B33638" s="1">
        <v>44927</v>
      </c>
      <c r="C33638" t="s">
        <v>31</v>
      </c>
      <c r="D33638" t="s">
        <v>32</v>
      </c>
      <c r="E33638" t="s">
        <v>31</v>
      </c>
      <c r="F33638" t="s">
        <v>32</v>
      </c>
      <c r="G33638" t="s">
        <v>20</v>
      </c>
      <c r="H33638" t="s">
        <v>21</v>
      </c>
      <c r="I33638" t="s">
        <v>19</v>
      </c>
      <c r="J33638" t="s">
        <v>22</v>
      </c>
      <c r="K33638" t="s">
        <v>20</v>
      </c>
      <c r="L33638" t="s">
        <v>50</v>
      </c>
      <c r="M33638">
        <v>7402</v>
      </c>
      <c r="N33638" s="56">
        <v>45280.583645833336</v>
      </c>
      <c r="O33638" s="56">
        <v>45280.699490740742</v>
      </c>
    </row>
    <row r="33639" spans="1:15" x14ac:dyDescent="0.3">
      <c r="A33639">
        <v>202301</v>
      </c>
      <c r="B33639" s="1">
        <v>44927</v>
      </c>
      <c r="C33639" t="s">
        <v>157</v>
      </c>
      <c r="D33639" t="s">
        <v>158</v>
      </c>
      <c r="E33639" t="s">
        <v>157</v>
      </c>
      <c r="F33639" t="s">
        <v>158</v>
      </c>
      <c r="G33639" t="s">
        <v>20</v>
      </c>
      <c r="H33639" t="s">
        <v>30</v>
      </c>
      <c r="I33639" t="s">
        <v>15</v>
      </c>
      <c r="J33639" t="s">
        <v>22</v>
      </c>
      <c r="K33639" t="s">
        <v>20</v>
      </c>
      <c r="L33639" t="s">
        <v>98</v>
      </c>
      <c r="M33639">
        <v>15246</v>
      </c>
      <c r="N33639" s="56">
        <v>45280.583645833336</v>
      </c>
      <c r="O33639" s="56">
        <v>45280.699490740742</v>
      </c>
    </row>
    <row r="33640" spans="1:15" x14ac:dyDescent="0.3">
      <c r="A33640">
        <v>202301</v>
      </c>
      <c r="B33640" s="1">
        <v>44927</v>
      </c>
      <c r="C33640" t="s">
        <v>157</v>
      </c>
      <c r="D33640" t="s">
        <v>158</v>
      </c>
      <c r="E33640" t="s">
        <v>157</v>
      </c>
      <c r="F33640" t="s">
        <v>158</v>
      </c>
      <c r="G33640" t="s">
        <v>20</v>
      </c>
      <c r="H33640" t="s">
        <v>30</v>
      </c>
      <c r="I33640" t="s">
        <v>19</v>
      </c>
      <c r="J33640" t="s">
        <v>22</v>
      </c>
      <c r="K33640" t="s">
        <v>20</v>
      </c>
      <c r="L33640" t="s">
        <v>98</v>
      </c>
      <c r="M33640">
        <v>17152</v>
      </c>
      <c r="N33640" s="56">
        <v>45280.583645833336</v>
      </c>
      <c r="O33640" s="56">
        <v>45280.699490740742</v>
      </c>
    </row>
    <row r="33641" spans="1:15" x14ac:dyDescent="0.3">
      <c r="A33641">
        <v>202301</v>
      </c>
      <c r="B33641" s="1">
        <v>44927</v>
      </c>
      <c r="C33641" t="s">
        <v>109</v>
      </c>
      <c r="D33641" t="s">
        <v>110</v>
      </c>
      <c r="E33641" t="s">
        <v>109</v>
      </c>
      <c r="F33641" t="s">
        <v>110</v>
      </c>
      <c r="G33641" t="s">
        <v>20</v>
      </c>
      <c r="H33641" t="s">
        <v>99</v>
      </c>
      <c r="I33641" t="s">
        <v>15</v>
      </c>
      <c r="J33641" t="s">
        <v>22</v>
      </c>
      <c r="K33641" t="s">
        <v>20</v>
      </c>
      <c r="L33641" t="s">
        <v>98</v>
      </c>
      <c r="M33641">
        <v>4994</v>
      </c>
      <c r="N33641" s="56">
        <v>45280.583645833336</v>
      </c>
      <c r="O33641" s="56">
        <v>45280.699490740742</v>
      </c>
    </row>
    <row r="33642" spans="1:15" x14ac:dyDescent="0.3">
      <c r="A33642">
        <v>202301</v>
      </c>
      <c r="B33642" s="1">
        <v>44927</v>
      </c>
      <c r="C33642" t="s">
        <v>109</v>
      </c>
      <c r="D33642" t="s">
        <v>110</v>
      </c>
      <c r="E33642" t="s">
        <v>109</v>
      </c>
      <c r="F33642" t="s">
        <v>110</v>
      </c>
      <c r="G33642" t="s">
        <v>20</v>
      </c>
      <c r="H33642" t="s">
        <v>99</v>
      </c>
      <c r="I33642" t="s">
        <v>19</v>
      </c>
      <c r="J33642" t="s">
        <v>22</v>
      </c>
      <c r="K33642" t="s">
        <v>20</v>
      </c>
      <c r="L33642" t="s">
        <v>98</v>
      </c>
      <c r="M33642">
        <v>5480</v>
      </c>
      <c r="N33642" s="56">
        <v>45280.583645833336</v>
      </c>
      <c r="O33642" s="56">
        <v>45280.699490740742</v>
      </c>
    </row>
    <row r="33643" spans="1:15" x14ac:dyDescent="0.3">
      <c r="A33643">
        <v>202301</v>
      </c>
      <c r="B33643" s="1">
        <v>44927</v>
      </c>
      <c r="C33643" t="s">
        <v>159</v>
      </c>
      <c r="D33643" t="s">
        <v>160</v>
      </c>
      <c r="E33643" t="s">
        <v>159</v>
      </c>
      <c r="F33643" t="s">
        <v>160</v>
      </c>
      <c r="G33643" t="s">
        <v>20</v>
      </c>
      <c r="H33643" t="s">
        <v>99</v>
      </c>
      <c r="I33643" t="s">
        <v>15</v>
      </c>
      <c r="J33643" t="s">
        <v>22</v>
      </c>
      <c r="K33643" t="s">
        <v>20</v>
      </c>
      <c r="L33643" t="s">
        <v>98</v>
      </c>
      <c r="M33643">
        <v>3724</v>
      </c>
      <c r="N33643" s="56">
        <v>45280.583645833336</v>
      </c>
      <c r="O33643" s="56">
        <v>45280.699490740742</v>
      </c>
    </row>
    <row r="33644" spans="1:15" x14ac:dyDescent="0.3">
      <c r="A33644">
        <v>202301</v>
      </c>
      <c r="B33644" s="1">
        <v>44927</v>
      </c>
      <c r="C33644" t="s">
        <v>159</v>
      </c>
      <c r="D33644" t="s">
        <v>160</v>
      </c>
      <c r="E33644" t="s">
        <v>159</v>
      </c>
      <c r="F33644" t="s">
        <v>160</v>
      </c>
      <c r="G33644" t="s">
        <v>20</v>
      </c>
      <c r="H33644" t="s">
        <v>99</v>
      </c>
      <c r="I33644" t="s">
        <v>19</v>
      </c>
      <c r="J33644" t="s">
        <v>22</v>
      </c>
      <c r="K33644" t="s">
        <v>20</v>
      </c>
      <c r="L33644" t="s">
        <v>98</v>
      </c>
      <c r="M33644">
        <v>4049</v>
      </c>
      <c r="N33644" s="56">
        <v>45280.583645833336</v>
      </c>
      <c r="O33644" s="56">
        <v>45280.699490740742</v>
      </c>
    </row>
    <row r="33645" spans="1:15" x14ac:dyDescent="0.3">
      <c r="A33645">
        <v>202301</v>
      </c>
      <c r="B33645" s="1">
        <v>44927</v>
      </c>
      <c r="C33645" t="s">
        <v>33</v>
      </c>
      <c r="D33645" t="s">
        <v>34</v>
      </c>
      <c r="E33645" t="s">
        <v>33</v>
      </c>
      <c r="F33645" t="s">
        <v>34</v>
      </c>
      <c r="G33645" t="s">
        <v>13</v>
      </c>
      <c r="H33645" t="s">
        <v>14</v>
      </c>
      <c r="I33645" t="s">
        <v>15</v>
      </c>
      <c r="J33645" t="s">
        <v>22</v>
      </c>
      <c r="K33645" t="s">
        <v>23</v>
      </c>
      <c r="L33645" t="s">
        <v>24</v>
      </c>
      <c r="M33645">
        <v>139238</v>
      </c>
      <c r="N33645" s="56">
        <v>45280.583645833336</v>
      </c>
      <c r="O33645" s="56">
        <v>45280.699490740742</v>
      </c>
    </row>
    <row r="33646" spans="1:15" x14ac:dyDescent="0.3">
      <c r="A33646">
        <v>202301</v>
      </c>
      <c r="B33646" s="1">
        <v>44927</v>
      </c>
      <c r="C33646" t="s">
        <v>33</v>
      </c>
      <c r="D33646" t="s">
        <v>34</v>
      </c>
      <c r="E33646" t="s">
        <v>33</v>
      </c>
      <c r="F33646" t="s">
        <v>34</v>
      </c>
      <c r="G33646" t="s">
        <v>13</v>
      </c>
      <c r="H33646" t="s">
        <v>14</v>
      </c>
      <c r="I33646" t="s">
        <v>19</v>
      </c>
      <c r="J33646" t="s">
        <v>22</v>
      </c>
      <c r="K33646" t="s">
        <v>23</v>
      </c>
      <c r="L33646" t="s">
        <v>24</v>
      </c>
      <c r="M33646">
        <v>131227</v>
      </c>
      <c r="N33646" s="56">
        <v>45280.583645833336</v>
      </c>
      <c r="O33646" s="56">
        <v>45280.699490740742</v>
      </c>
    </row>
    <row r="33647" spans="1:15" x14ac:dyDescent="0.3">
      <c r="A33647">
        <v>202301</v>
      </c>
      <c r="B33647" s="1">
        <v>44927</v>
      </c>
      <c r="C33647" t="s">
        <v>33</v>
      </c>
      <c r="D33647" t="s">
        <v>34</v>
      </c>
      <c r="E33647" t="s">
        <v>33</v>
      </c>
      <c r="F33647" t="s">
        <v>34</v>
      </c>
      <c r="G33647" t="s">
        <v>20</v>
      </c>
      <c r="H33647" t="s">
        <v>35</v>
      </c>
      <c r="I33647" t="s">
        <v>15</v>
      </c>
      <c r="J33647" t="s">
        <v>22</v>
      </c>
      <c r="K33647" t="s">
        <v>20</v>
      </c>
      <c r="L33647" t="s">
        <v>50</v>
      </c>
      <c r="M33647">
        <v>14551</v>
      </c>
      <c r="N33647" s="56">
        <v>45280.583645833336</v>
      </c>
      <c r="O33647" s="56">
        <v>45280.699490740742</v>
      </c>
    </row>
    <row r="33648" spans="1:15" x14ac:dyDescent="0.3">
      <c r="A33648">
        <v>202301</v>
      </c>
      <c r="B33648" s="1">
        <v>44927</v>
      </c>
      <c r="C33648" t="s">
        <v>33</v>
      </c>
      <c r="D33648" t="s">
        <v>34</v>
      </c>
      <c r="E33648" t="s">
        <v>33</v>
      </c>
      <c r="F33648" t="s">
        <v>34</v>
      </c>
      <c r="G33648" t="s">
        <v>20</v>
      </c>
      <c r="H33648" t="s">
        <v>35</v>
      </c>
      <c r="I33648" t="s">
        <v>19</v>
      </c>
      <c r="J33648" t="s">
        <v>22</v>
      </c>
      <c r="K33648" t="s">
        <v>23</v>
      </c>
      <c r="L33648" t="s">
        <v>24</v>
      </c>
      <c r="M33648">
        <v>15048</v>
      </c>
      <c r="N33648" s="56">
        <v>45280.583645833336</v>
      </c>
      <c r="O33648" s="56">
        <v>45280.699490740742</v>
      </c>
    </row>
    <row r="33649" spans="1:15" x14ac:dyDescent="0.3">
      <c r="A33649">
        <v>202301</v>
      </c>
      <c r="B33649" s="1">
        <v>44927</v>
      </c>
      <c r="C33649" t="s">
        <v>37</v>
      </c>
      <c r="D33649" t="s">
        <v>38</v>
      </c>
      <c r="E33649" t="s">
        <v>37</v>
      </c>
      <c r="F33649" t="s">
        <v>38</v>
      </c>
      <c r="G33649" t="s">
        <v>20</v>
      </c>
      <c r="H33649" t="s">
        <v>30</v>
      </c>
      <c r="I33649" t="s">
        <v>15</v>
      </c>
      <c r="J33649" t="s">
        <v>22</v>
      </c>
      <c r="K33649" t="s">
        <v>20</v>
      </c>
      <c r="L33649" t="s">
        <v>98</v>
      </c>
      <c r="M33649">
        <v>11486</v>
      </c>
      <c r="N33649" s="56">
        <v>45280.583645833336</v>
      </c>
      <c r="O33649" s="56">
        <v>45280.699490740742</v>
      </c>
    </row>
    <row r="33650" spans="1:15" x14ac:dyDescent="0.3">
      <c r="A33650">
        <v>202301</v>
      </c>
      <c r="B33650" s="1">
        <v>44927</v>
      </c>
      <c r="C33650" t="s">
        <v>37</v>
      </c>
      <c r="D33650" t="s">
        <v>38</v>
      </c>
      <c r="E33650" t="s">
        <v>37</v>
      </c>
      <c r="F33650" t="s">
        <v>38</v>
      </c>
      <c r="G33650" t="s">
        <v>20</v>
      </c>
      <c r="H33650" t="s">
        <v>30</v>
      </c>
      <c r="I33650" t="s">
        <v>19</v>
      </c>
      <c r="J33650" t="s">
        <v>22</v>
      </c>
      <c r="K33650" t="s">
        <v>20</v>
      </c>
      <c r="L33650" t="s">
        <v>98</v>
      </c>
      <c r="M33650">
        <v>10802</v>
      </c>
      <c r="N33650" s="56">
        <v>45280.583645833336</v>
      </c>
      <c r="O33650" s="56">
        <v>45280.699490740742</v>
      </c>
    </row>
    <row r="33651" spans="1:15" x14ac:dyDescent="0.3">
      <c r="A33651">
        <v>202301</v>
      </c>
      <c r="B33651" s="1">
        <v>44927</v>
      </c>
      <c r="C33651" t="s">
        <v>39</v>
      </c>
      <c r="D33651" t="s">
        <v>40</v>
      </c>
      <c r="E33651" t="s">
        <v>39</v>
      </c>
      <c r="F33651" t="s">
        <v>40</v>
      </c>
      <c r="G33651" t="s">
        <v>13</v>
      </c>
      <c r="H33651" t="s">
        <v>14</v>
      </c>
      <c r="I33651" t="s">
        <v>15</v>
      </c>
      <c r="J33651" t="s">
        <v>22</v>
      </c>
      <c r="K33651" t="s">
        <v>17</v>
      </c>
      <c r="L33651" t="s">
        <v>18</v>
      </c>
      <c r="M33651">
        <v>98745</v>
      </c>
      <c r="N33651" s="56">
        <v>45280.583645833336</v>
      </c>
      <c r="O33651" s="56">
        <v>45280.699490740742</v>
      </c>
    </row>
    <row r="33652" spans="1:15" x14ac:dyDescent="0.3">
      <c r="A33652">
        <v>202301</v>
      </c>
      <c r="B33652" s="1">
        <v>44927</v>
      </c>
      <c r="C33652" t="s">
        <v>39</v>
      </c>
      <c r="D33652" t="s">
        <v>40</v>
      </c>
      <c r="E33652" t="s">
        <v>39</v>
      </c>
      <c r="F33652" t="s">
        <v>40</v>
      </c>
      <c r="G33652" t="s">
        <v>13</v>
      </c>
      <c r="H33652" t="s">
        <v>14</v>
      </c>
      <c r="I33652" t="s">
        <v>19</v>
      </c>
      <c r="J33652" t="s">
        <v>22</v>
      </c>
      <c r="K33652" t="s">
        <v>17</v>
      </c>
      <c r="L33652" t="s">
        <v>18</v>
      </c>
      <c r="M33652">
        <v>93054</v>
      </c>
      <c r="N33652" s="56">
        <v>45280.583645833336</v>
      </c>
      <c r="O33652" s="56">
        <v>45280.699490740742</v>
      </c>
    </row>
    <row r="33653" spans="1:15" x14ac:dyDescent="0.3">
      <c r="A33653">
        <v>202301</v>
      </c>
      <c r="B33653" s="1">
        <v>44927</v>
      </c>
      <c r="C33653" t="s">
        <v>43</v>
      </c>
      <c r="D33653" t="s">
        <v>44</v>
      </c>
      <c r="E33653" t="s">
        <v>43</v>
      </c>
      <c r="F33653" t="s">
        <v>44</v>
      </c>
      <c r="G33653" t="s">
        <v>20</v>
      </c>
      <c r="H33653" t="s">
        <v>30</v>
      </c>
      <c r="I33653" t="s">
        <v>15</v>
      </c>
      <c r="J33653" t="s">
        <v>22</v>
      </c>
      <c r="K33653" t="s">
        <v>20</v>
      </c>
      <c r="L33653" t="s">
        <v>50</v>
      </c>
      <c r="M33653">
        <v>9166</v>
      </c>
      <c r="N33653" s="56">
        <v>45280.583645833336</v>
      </c>
      <c r="O33653" s="56">
        <v>45280.699490740742</v>
      </c>
    </row>
    <row r="33654" spans="1:15" x14ac:dyDescent="0.3">
      <c r="A33654">
        <v>202301</v>
      </c>
      <c r="B33654" s="1">
        <v>44927</v>
      </c>
      <c r="C33654" t="s">
        <v>43</v>
      </c>
      <c r="D33654" t="s">
        <v>44</v>
      </c>
      <c r="E33654" t="s">
        <v>43</v>
      </c>
      <c r="F33654" t="s">
        <v>44</v>
      </c>
      <c r="G33654" t="s">
        <v>20</v>
      </c>
      <c r="H33654" t="s">
        <v>30</v>
      </c>
      <c r="I33654" t="s">
        <v>19</v>
      </c>
      <c r="J33654" t="s">
        <v>22</v>
      </c>
      <c r="K33654" t="s">
        <v>20</v>
      </c>
      <c r="L33654" t="s">
        <v>50</v>
      </c>
      <c r="M33654">
        <v>8793</v>
      </c>
      <c r="N33654" s="56">
        <v>45280.583645833336</v>
      </c>
      <c r="O33654" s="56">
        <v>45280.699490740742</v>
      </c>
    </row>
    <row r="33655" spans="1:15" x14ac:dyDescent="0.3">
      <c r="A33655">
        <v>202301</v>
      </c>
      <c r="B33655" s="1">
        <v>44927</v>
      </c>
      <c r="C33655" t="s">
        <v>189</v>
      </c>
      <c r="D33655" t="s">
        <v>73</v>
      </c>
      <c r="E33655" t="s">
        <v>189</v>
      </c>
      <c r="F33655" t="s">
        <v>73</v>
      </c>
      <c r="G33655" t="s">
        <v>13</v>
      </c>
      <c r="H33655" t="s">
        <v>14</v>
      </c>
      <c r="I33655" t="s">
        <v>15</v>
      </c>
      <c r="J33655" t="s">
        <v>22</v>
      </c>
      <c r="K33655" t="s">
        <v>23</v>
      </c>
      <c r="L33655" t="s">
        <v>24</v>
      </c>
      <c r="M33655">
        <v>5925</v>
      </c>
      <c r="N33655" s="56">
        <v>45280.583645833336</v>
      </c>
      <c r="O33655" s="56">
        <v>45280.699490740742</v>
      </c>
    </row>
    <row r="33656" spans="1:15" x14ac:dyDescent="0.3">
      <c r="A33656">
        <v>202301</v>
      </c>
      <c r="B33656" s="1">
        <v>44927</v>
      </c>
      <c r="C33656" t="s">
        <v>189</v>
      </c>
      <c r="D33656" t="s">
        <v>73</v>
      </c>
      <c r="E33656" t="s">
        <v>189</v>
      </c>
      <c r="F33656" t="s">
        <v>73</v>
      </c>
      <c r="G33656" t="s">
        <v>13</v>
      </c>
      <c r="H33656" t="s">
        <v>14</v>
      </c>
      <c r="I33656" t="s">
        <v>19</v>
      </c>
      <c r="J33656" t="s">
        <v>22</v>
      </c>
      <c r="K33656" t="s">
        <v>23</v>
      </c>
      <c r="L33656" t="s">
        <v>24</v>
      </c>
      <c r="M33656">
        <v>4546</v>
      </c>
      <c r="N33656" s="56">
        <v>45280.583645833336</v>
      </c>
      <c r="O33656" s="56">
        <v>45280.699490740742</v>
      </c>
    </row>
    <row r="33657" spans="1:15" x14ac:dyDescent="0.3">
      <c r="A33657">
        <v>202301</v>
      </c>
      <c r="B33657" s="1">
        <v>44927</v>
      </c>
      <c r="C33657" t="s">
        <v>45</v>
      </c>
      <c r="D33657" t="s">
        <v>46</v>
      </c>
      <c r="E33657" t="s">
        <v>45</v>
      </c>
      <c r="F33657" t="s">
        <v>46</v>
      </c>
      <c r="G33657" t="s">
        <v>20</v>
      </c>
      <c r="H33657" t="s">
        <v>21</v>
      </c>
      <c r="I33657" t="s">
        <v>15</v>
      </c>
      <c r="J33657" t="s">
        <v>22</v>
      </c>
      <c r="K33657" t="s">
        <v>20</v>
      </c>
      <c r="L33657" t="s">
        <v>50</v>
      </c>
      <c r="M33657">
        <v>14443</v>
      </c>
      <c r="N33657" s="56">
        <v>45280.583645833336</v>
      </c>
      <c r="O33657" s="56">
        <v>45280.699490740742</v>
      </c>
    </row>
    <row r="33658" spans="1:15" x14ac:dyDescent="0.3">
      <c r="A33658">
        <v>202301</v>
      </c>
      <c r="B33658" s="1">
        <v>44927</v>
      </c>
      <c r="C33658" t="s">
        <v>45</v>
      </c>
      <c r="D33658" t="s">
        <v>46</v>
      </c>
      <c r="E33658" t="s">
        <v>45</v>
      </c>
      <c r="F33658" t="s">
        <v>46</v>
      </c>
      <c r="G33658" t="s">
        <v>20</v>
      </c>
      <c r="H33658" t="s">
        <v>21</v>
      </c>
      <c r="I33658" t="s">
        <v>19</v>
      </c>
      <c r="J33658" t="s">
        <v>22</v>
      </c>
      <c r="K33658" t="s">
        <v>20</v>
      </c>
      <c r="L33658" t="s">
        <v>50</v>
      </c>
      <c r="M33658">
        <v>11934</v>
      </c>
      <c r="N33658" s="56">
        <v>45280.583645833336</v>
      </c>
      <c r="O33658" s="56">
        <v>45280.699490740742</v>
      </c>
    </row>
    <row r="33659" spans="1:15" x14ac:dyDescent="0.3">
      <c r="A33659">
        <v>202301</v>
      </c>
      <c r="B33659" s="1">
        <v>44927</v>
      </c>
      <c r="C33659" t="s">
        <v>155</v>
      </c>
      <c r="D33659" t="s">
        <v>156</v>
      </c>
      <c r="E33659" t="s">
        <v>155</v>
      </c>
      <c r="F33659" t="s">
        <v>156</v>
      </c>
      <c r="G33659" t="s">
        <v>20</v>
      </c>
      <c r="H33659" t="s">
        <v>95</v>
      </c>
      <c r="I33659" t="s">
        <v>15</v>
      </c>
      <c r="J33659" t="s">
        <v>22</v>
      </c>
      <c r="K33659" t="s">
        <v>20</v>
      </c>
      <c r="L33659" t="s">
        <v>98</v>
      </c>
      <c r="M33659">
        <v>5432</v>
      </c>
      <c r="N33659" s="56">
        <v>45280.583645833336</v>
      </c>
      <c r="O33659" s="56">
        <v>45280.699490740742</v>
      </c>
    </row>
    <row r="33660" spans="1:15" x14ac:dyDescent="0.3">
      <c r="A33660">
        <v>202301</v>
      </c>
      <c r="B33660" s="1">
        <v>44927</v>
      </c>
      <c r="C33660" t="s">
        <v>155</v>
      </c>
      <c r="D33660" t="s">
        <v>156</v>
      </c>
      <c r="E33660" t="s">
        <v>155</v>
      </c>
      <c r="F33660" t="s">
        <v>156</v>
      </c>
      <c r="G33660" t="s">
        <v>20</v>
      </c>
      <c r="H33660" t="s">
        <v>95</v>
      </c>
      <c r="I33660" t="s">
        <v>19</v>
      </c>
      <c r="J33660" t="s">
        <v>22</v>
      </c>
      <c r="K33660" t="s">
        <v>20</v>
      </c>
      <c r="L33660" t="s">
        <v>98</v>
      </c>
      <c r="M33660">
        <v>4752</v>
      </c>
      <c r="N33660" s="56">
        <v>45280.583645833336</v>
      </c>
      <c r="O33660" s="56">
        <v>45280.699490740742</v>
      </c>
    </row>
    <row r="33661" spans="1:15" x14ac:dyDescent="0.3">
      <c r="A33661">
        <v>202301</v>
      </c>
      <c r="B33661" s="1">
        <v>44927</v>
      </c>
      <c r="C33661" t="s">
        <v>48</v>
      </c>
      <c r="D33661" t="s">
        <v>49</v>
      </c>
      <c r="E33661" t="s">
        <v>48</v>
      </c>
      <c r="F33661" t="s">
        <v>49</v>
      </c>
      <c r="G33661" t="s">
        <v>20</v>
      </c>
      <c r="H33661" t="s">
        <v>30</v>
      </c>
      <c r="I33661" t="s">
        <v>15</v>
      </c>
      <c r="J33661" t="s">
        <v>22</v>
      </c>
      <c r="K33661" t="s">
        <v>20</v>
      </c>
      <c r="L33661" t="s">
        <v>50</v>
      </c>
      <c r="M33661">
        <v>7508</v>
      </c>
      <c r="N33661" s="56">
        <v>45280.583645833336</v>
      </c>
      <c r="O33661" s="56">
        <v>45280.699490740742</v>
      </c>
    </row>
    <row r="33662" spans="1:15" x14ac:dyDescent="0.3">
      <c r="A33662">
        <v>202301</v>
      </c>
      <c r="B33662" s="1">
        <v>44927</v>
      </c>
      <c r="C33662" t="s">
        <v>48</v>
      </c>
      <c r="D33662" t="s">
        <v>49</v>
      </c>
      <c r="E33662" t="s">
        <v>48</v>
      </c>
      <c r="F33662" t="s">
        <v>49</v>
      </c>
      <c r="G33662" t="s">
        <v>20</v>
      </c>
      <c r="H33662" t="s">
        <v>30</v>
      </c>
      <c r="I33662" t="s">
        <v>19</v>
      </c>
      <c r="J33662" t="s">
        <v>22</v>
      </c>
      <c r="K33662" t="s">
        <v>20</v>
      </c>
      <c r="L33662" t="s">
        <v>50</v>
      </c>
      <c r="M33662">
        <v>8622</v>
      </c>
      <c r="N33662" s="56">
        <v>45280.583645833336</v>
      </c>
      <c r="O33662" s="56">
        <v>45280.699490740742</v>
      </c>
    </row>
    <row r="33663" spans="1:15" x14ac:dyDescent="0.3">
      <c r="A33663">
        <v>202301</v>
      </c>
      <c r="B33663" s="1">
        <v>44927</v>
      </c>
      <c r="C33663" t="s">
        <v>51</v>
      </c>
      <c r="D33663" t="s">
        <v>52</v>
      </c>
      <c r="E33663" t="s">
        <v>51</v>
      </c>
      <c r="F33663" t="s">
        <v>52</v>
      </c>
      <c r="G33663" t="s">
        <v>20</v>
      </c>
      <c r="H33663" t="s">
        <v>30</v>
      </c>
      <c r="I33663" t="s">
        <v>15</v>
      </c>
      <c r="J33663" t="s">
        <v>22</v>
      </c>
      <c r="K33663" t="s">
        <v>20</v>
      </c>
      <c r="L33663" t="s">
        <v>50</v>
      </c>
      <c r="M33663">
        <v>10052</v>
      </c>
      <c r="N33663" s="56">
        <v>45280.583645833336</v>
      </c>
      <c r="O33663" s="56">
        <v>45280.699490740742</v>
      </c>
    </row>
    <row r="33664" spans="1:15" x14ac:dyDescent="0.3">
      <c r="A33664">
        <v>202301</v>
      </c>
      <c r="B33664" s="1">
        <v>44927</v>
      </c>
      <c r="C33664" t="s">
        <v>51</v>
      </c>
      <c r="D33664" t="s">
        <v>52</v>
      </c>
      <c r="E33664" t="s">
        <v>51</v>
      </c>
      <c r="F33664" t="s">
        <v>52</v>
      </c>
      <c r="G33664" t="s">
        <v>20</v>
      </c>
      <c r="H33664" t="s">
        <v>30</v>
      </c>
      <c r="I33664" t="s">
        <v>19</v>
      </c>
      <c r="J33664" t="s">
        <v>22</v>
      </c>
      <c r="K33664" t="s">
        <v>20</v>
      </c>
      <c r="L33664" t="s">
        <v>50</v>
      </c>
      <c r="M33664">
        <v>9947</v>
      </c>
      <c r="N33664" s="56">
        <v>45280.583645833336</v>
      </c>
      <c r="O33664" s="56">
        <v>45280.699490740742</v>
      </c>
    </row>
    <row r="33665" spans="1:15" x14ac:dyDescent="0.3">
      <c r="A33665">
        <v>202301</v>
      </c>
      <c r="B33665" s="1">
        <v>44927</v>
      </c>
      <c r="C33665" t="s">
        <v>53</v>
      </c>
      <c r="D33665" t="s">
        <v>54</v>
      </c>
      <c r="E33665" t="s">
        <v>53</v>
      </c>
      <c r="F33665" t="s">
        <v>54</v>
      </c>
      <c r="G33665" t="s">
        <v>13</v>
      </c>
      <c r="H33665" t="s">
        <v>14</v>
      </c>
      <c r="I33665" t="s">
        <v>15</v>
      </c>
      <c r="J33665" t="s">
        <v>22</v>
      </c>
      <c r="K33665" t="s">
        <v>17</v>
      </c>
      <c r="L33665" t="s">
        <v>55</v>
      </c>
      <c r="M33665">
        <v>130278</v>
      </c>
      <c r="N33665" s="56">
        <v>45280.583645833336</v>
      </c>
      <c r="O33665" s="56">
        <v>45280.699490740742</v>
      </c>
    </row>
    <row r="33666" spans="1:15" x14ac:dyDescent="0.3">
      <c r="A33666">
        <v>202301</v>
      </c>
      <c r="B33666" s="1">
        <v>44927</v>
      </c>
      <c r="C33666" t="s">
        <v>53</v>
      </c>
      <c r="D33666" t="s">
        <v>54</v>
      </c>
      <c r="E33666" t="s">
        <v>53</v>
      </c>
      <c r="F33666" t="s">
        <v>54</v>
      </c>
      <c r="G33666" t="s">
        <v>13</v>
      </c>
      <c r="H33666" t="s">
        <v>14</v>
      </c>
      <c r="I33666" t="s">
        <v>19</v>
      </c>
      <c r="J33666" t="s">
        <v>22</v>
      </c>
      <c r="K33666" t="s">
        <v>17</v>
      </c>
      <c r="L33666" t="s">
        <v>55</v>
      </c>
      <c r="M33666">
        <v>122064</v>
      </c>
      <c r="N33666" s="56">
        <v>45280.583645833336</v>
      </c>
      <c r="O33666" s="56">
        <v>45280.699490740742</v>
      </c>
    </row>
    <row r="33667" spans="1:15" x14ac:dyDescent="0.3">
      <c r="A33667">
        <v>202301</v>
      </c>
      <c r="B33667" s="1">
        <v>44927</v>
      </c>
      <c r="C33667" t="s">
        <v>56</v>
      </c>
      <c r="D33667" t="s">
        <v>57</v>
      </c>
      <c r="E33667" t="s">
        <v>56</v>
      </c>
      <c r="F33667" t="s">
        <v>57</v>
      </c>
      <c r="G33667" t="s">
        <v>20</v>
      </c>
      <c r="H33667" t="s">
        <v>30</v>
      </c>
      <c r="I33667" t="s">
        <v>15</v>
      </c>
      <c r="J33667" t="s">
        <v>22</v>
      </c>
      <c r="K33667" t="s">
        <v>20</v>
      </c>
      <c r="L33667" t="s">
        <v>98</v>
      </c>
      <c r="M33667">
        <v>19640</v>
      </c>
      <c r="N33667" s="56">
        <v>45280.583645833336</v>
      </c>
      <c r="O33667" s="56">
        <v>45280.699490740742</v>
      </c>
    </row>
    <row r="33668" spans="1:15" x14ac:dyDescent="0.3">
      <c r="A33668">
        <v>202301</v>
      </c>
      <c r="B33668" s="1">
        <v>44927</v>
      </c>
      <c r="C33668" t="s">
        <v>56</v>
      </c>
      <c r="D33668" t="s">
        <v>57</v>
      </c>
      <c r="E33668" t="s">
        <v>56</v>
      </c>
      <c r="F33668" t="s">
        <v>57</v>
      </c>
      <c r="G33668" t="s">
        <v>20</v>
      </c>
      <c r="H33668" t="s">
        <v>30</v>
      </c>
      <c r="I33668" t="s">
        <v>19</v>
      </c>
      <c r="J33668" t="s">
        <v>22</v>
      </c>
      <c r="K33668" t="s">
        <v>20</v>
      </c>
      <c r="L33668" t="s">
        <v>98</v>
      </c>
      <c r="M33668">
        <v>20077</v>
      </c>
      <c r="N33668" s="56">
        <v>45280.583645833336</v>
      </c>
      <c r="O33668" s="56">
        <v>45280.699490740742</v>
      </c>
    </row>
    <row r="33669" spans="1:15" x14ac:dyDescent="0.3">
      <c r="A33669">
        <v>202301</v>
      </c>
      <c r="B33669" s="1">
        <v>44927</v>
      </c>
      <c r="C33669" t="s">
        <v>126</v>
      </c>
      <c r="D33669" t="s">
        <v>127</v>
      </c>
      <c r="E33669" t="s">
        <v>126</v>
      </c>
      <c r="F33669" t="s">
        <v>127</v>
      </c>
      <c r="G33669" t="s">
        <v>20</v>
      </c>
      <c r="H33669" t="s">
        <v>128</v>
      </c>
      <c r="I33669" t="s">
        <v>15</v>
      </c>
      <c r="J33669" t="s">
        <v>22</v>
      </c>
      <c r="K33669" t="s">
        <v>20</v>
      </c>
      <c r="L33669" t="s">
        <v>50</v>
      </c>
      <c r="M33669">
        <v>14790</v>
      </c>
      <c r="N33669" s="56">
        <v>45280.583645833336</v>
      </c>
      <c r="O33669" s="56">
        <v>45280.699490740742</v>
      </c>
    </row>
    <row r="33670" spans="1:15" x14ac:dyDescent="0.3">
      <c r="A33670">
        <v>202301</v>
      </c>
      <c r="B33670" s="1">
        <v>44927</v>
      </c>
      <c r="C33670" t="s">
        <v>126</v>
      </c>
      <c r="D33670" t="s">
        <v>127</v>
      </c>
      <c r="E33670" t="s">
        <v>126</v>
      </c>
      <c r="F33670" t="s">
        <v>127</v>
      </c>
      <c r="G33670" t="s">
        <v>20</v>
      </c>
      <c r="H33670" t="s">
        <v>128</v>
      </c>
      <c r="I33670" t="s">
        <v>19</v>
      </c>
      <c r="J33670" t="s">
        <v>22</v>
      </c>
      <c r="K33670" t="s">
        <v>20</v>
      </c>
      <c r="L33670" t="s">
        <v>50</v>
      </c>
      <c r="M33670">
        <v>10944</v>
      </c>
      <c r="N33670" s="56">
        <v>45280.583645833336</v>
      </c>
      <c r="O33670" s="56">
        <v>45280.699490740742</v>
      </c>
    </row>
    <row r="33671" spans="1:15" x14ac:dyDescent="0.3">
      <c r="A33671">
        <v>202301</v>
      </c>
      <c r="B33671" s="1">
        <v>44927</v>
      </c>
      <c r="C33671" t="s">
        <v>185</v>
      </c>
      <c r="D33671" t="s">
        <v>186</v>
      </c>
      <c r="E33671" t="s">
        <v>185</v>
      </c>
      <c r="F33671" t="s">
        <v>186</v>
      </c>
      <c r="G33671" t="s">
        <v>20</v>
      </c>
      <c r="H33671" t="s">
        <v>27</v>
      </c>
      <c r="I33671" t="s">
        <v>15</v>
      </c>
      <c r="J33671" t="s">
        <v>16</v>
      </c>
      <c r="K33671" t="s">
        <v>20</v>
      </c>
      <c r="L33671" t="s">
        <v>50</v>
      </c>
      <c r="M33671">
        <v>18926</v>
      </c>
      <c r="N33671" s="56">
        <v>45280.583645833336</v>
      </c>
      <c r="O33671" s="56">
        <v>45280.699490740742</v>
      </c>
    </row>
    <row r="33672" spans="1:15" x14ac:dyDescent="0.3">
      <c r="A33672">
        <v>202301</v>
      </c>
      <c r="B33672" s="1">
        <v>44927</v>
      </c>
      <c r="C33672" t="s">
        <v>185</v>
      </c>
      <c r="D33672" t="s">
        <v>186</v>
      </c>
      <c r="E33672" t="s">
        <v>185</v>
      </c>
      <c r="F33672" t="s">
        <v>186</v>
      </c>
      <c r="G33672" t="s">
        <v>20</v>
      </c>
      <c r="H33672" t="s">
        <v>27</v>
      </c>
      <c r="I33672" t="s">
        <v>19</v>
      </c>
      <c r="J33672" t="s">
        <v>16</v>
      </c>
      <c r="K33672" t="s">
        <v>20</v>
      </c>
      <c r="L33672" t="s">
        <v>50</v>
      </c>
      <c r="M33672">
        <v>1887</v>
      </c>
      <c r="N33672" s="56">
        <v>45280.583645833336</v>
      </c>
      <c r="O33672" s="56">
        <v>45280.699490740742</v>
      </c>
    </row>
    <row r="33673" spans="1:15" x14ac:dyDescent="0.3">
      <c r="A33673">
        <v>202301</v>
      </c>
      <c r="B33673" s="1">
        <v>44927</v>
      </c>
      <c r="C33673" t="s">
        <v>174</v>
      </c>
      <c r="D33673" t="s">
        <v>175</v>
      </c>
      <c r="E33673" t="s">
        <v>174</v>
      </c>
      <c r="F33673" t="s">
        <v>175</v>
      </c>
      <c r="G33673" t="s">
        <v>20</v>
      </c>
      <c r="H33673" t="s">
        <v>99</v>
      </c>
      <c r="I33673" t="s">
        <v>15</v>
      </c>
      <c r="J33673" t="s">
        <v>22</v>
      </c>
      <c r="K33673" t="s">
        <v>20</v>
      </c>
      <c r="L33673" t="s">
        <v>50</v>
      </c>
      <c r="M33673">
        <v>889</v>
      </c>
      <c r="N33673" s="56">
        <v>45280.583645833336</v>
      </c>
      <c r="O33673" s="56">
        <v>45280.699490740742</v>
      </c>
    </row>
    <row r="33674" spans="1:15" x14ac:dyDescent="0.3">
      <c r="A33674">
        <v>202301</v>
      </c>
      <c r="B33674" s="1">
        <v>44927</v>
      </c>
      <c r="C33674" t="s">
        <v>174</v>
      </c>
      <c r="D33674" t="s">
        <v>175</v>
      </c>
      <c r="E33674" t="s">
        <v>174</v>
      </c>
      <c r="F33674" t="s">
        <v>175</v>
      </c>
      <c r="G33674" t="s">
        <v>20</v>
      </c>
      <c r="H33674" t="s">
        <v>99</v>
      </c>
      <c r="I33674" t="s">
        <v>19</v>
      </c>
      <c r="J33674" t="s">
        <v>22</v>
      </c>
      <c r="K33674" t="s">
        <v>20</v>
      </c>
      <c r="L33674" t="s">
        <v>50</v>
      </c>
      <c r="M33674">
        <v>1020</v>
      </c>
      <c r="N33674" s="56">
        <v>45280.583645833336</v>
      </c>
      <c r="O33674" s="56">
        <v>45280.699490740742</v>
      </c>
    </row>
    <row r="33675" spans="1:15" x14ac:dyDescent="0.3">
      <c r="A33675">
        <v>202301</v>
      </c>
      <c r="B33675" s="1">
        <v>44927</v>
      </c>
      <c r="C33675" t="s">
        <v>174</v>
      </c>
      <c r="D33675" t="s">
        <v>175</v>
      </c>
      <c r="E33675" t="s">
        <v>174</v>
      </c>
      <c r="F33675" t="s">
        <v>175</v>
      </c>
      <c r="G33675" t="s">
        <v>20</v>
      </c>
      <c r="H33675" t="s">
        <v>99</v>
      </c>
      <c r="I33675" t="s">
        <v>283</v>
      </c>
      <c r="J33675" t="s">
        <v>22</v>
      </c>
      <c r="K33675" t="s">
        <v>20</v>
      </c>
      <c r="L33675" t="s">
        <v>50</v>
      </c>
      <c r="M33675">
        <v>2012</v>
      </c>
      <c r="N33675" s="56">
        <v>45280.583645833336</v>
      </c>
      <c r="O33675" s="56">
        <v>45280.699490740742</v>
      </c>
    </row>
    <row r="33676" spans="1:15" x14ac:dyDescent="0.3">
      <c r="A33676">
        <v>202301</v>
      </c>
      <c r="B33676" s="1">
        <v>44927</v>
      </c>
      <c r="C33676" t="s">
        <v>174</v>
      </c>
      <c r="D33676" t="s">
        <v>175</v>
      </c>
      <c r="E33676" t="s">
        <v>174</v>
      </c>
      <c r="F33676" t="s">
        <v>175</v>
      </c>
      <c r="G33676" t="s">
        <v>20</v>
      </c>
      <c r="H33676" t="s">
        <v>21</v>
      </c>
      <c r="I33676" t="s">
        <v>15</v>
      </c>
      <c r="J33676" t="s">
        <v>22</v>
      </c>
      <c r="K33676" t="s">
        <v>20</v>
      </c>
      <c r="L33676" t="s">
        <v>50</v>
      </c>
      <c r="M33676">
        <v>1683</v>
      </c>
      <c r="N33676" s="56">
        <v>45280.583645833336</v>
      </c>
      <c r="O33676" s="56">
        <v>45280.699490740742</v>
      </c>
    </row>
    <row r="33677" spans="1:15" x14ac:dyDescent="0.3">
      <c r="A33677">
        <v>202301</v>
      </c>
      <c r="B33677" s="1">
        <v>44927</v>
      </c>
      <c r="C33677" t="s">
        <v>174</v>
      </c>
      <c r="D33677" t="s">
        <v>175</v>
      </c>
      <c r="E33677" t="s">
        <v>174</v>
      </c>
      <c r="F33677" t="s">
        <v>175</v>
      </c>
      <c r="G33677" t="s">
        <v>20</v>
      </c>
      <c r="H33677" t="s">
        <v>21</v>
      </c>
      <c r="I33677" t="s">
        <v>19</v>
      </c>
      <c r="J33677" t="s">
        <v>22</v>
      </c>
      <c r="K33677" t="s">
        <v>20</v>
      </c>
      <c r="L33677" t="s">
        <v>50</v>
      </c>
      <c r="M33677">
        <v>952</v>
      </c>
      <c r="N33677" s="56">
        <v>45280.583645833336</v>
      </c>
      <c r="O33677" s="56">
        <v>45280.699490740742</v>
      </c>
    </row>
    <row r="33678" spans="1:15" x14ac:dyDescent="0.3">
      <c r="A33678">
        <v>202301</v>
      </c>
      <c r="B33678" s="1">
        <v>44927</v>
      </c>
      <c r="C33678" t="s">
        <v>174</v>
      </c>
      <c r="D33678" t="s">
        <v>175</v>
      </c>
      <c r="E33678" t="s">
        <v>174</v>
      </c>
      <c r="F33678" t="s">
        <v>175</v>
      </c>
      <c r="G33678" t="s">
        <v>20</v>
      </c>
      <c r="H33678" t="s">
        <v>21</v>
      </c>
      <c r="I33678" t="s">
        <v>283</v>
      </c>
      <c r="J33678" t="s">
        <v>22</v>
      </c>
      <c r="K33678" t="s">
        <v>20</v>
      </c>
      <c r="L33678" t="s">
        <v>50</v>
      </c>
      <c r="M33678">
        <v>2504</v>
      </c>
      <c r="N33678" s="56">
        <v>45280.583645833336</v>
      </c>
      <c r="O33678" s="56">
        <v>45280.699490740742</v>
      </c>
    </row>
    <row r="33679" spans="1:15" x14ac:dyDescent="0.3">
      <c r="A33679">
        <v>202301</v>
      </c>
      <c r="B33679" s="1">
        <v>44927</v>
      </c>
      <c r="C33679" t="s">
        <v>60</v>
      </c>
      <c r="D33679" t="s">
        <v>61</v>
      </c>
      <c r="E33679" t="s">
        <v>60</v>
      </c>
      <c r="F33679" t="s">
        <v>61</v>
      </c>
      <c r="G33679" t="s">
        <v>13</v>
      </c>
      <c r="H33679" t="s">
        <v>14</v>
      </c>
      <c r="I33679" t="s">
        <v>15</v>
      </c>
      <c r="J33679" t="s">
        <v>16</v>
      </c>
      <c r="K33679" t="s">
        <v>20</v>
      </c>
      <c r="L33679" t="s">
        <v>50</v>
      </c>
      <c r="M33679">
        <v>26040</v>
      </c>
      <c r="N33679" s="56">
        <v>45280.583645833336</v>
      </c>
      <c r="O33679" s="56">
        <v>45280.699490740742</v>
      </c>
    </row>
    <row r="33680" spans="1:15" x14ac:dyDescent="0.3">
      <c r="A33680">
        <v>202301</v>
      </c>
      <c r="B33680" s="1">
        <v>44927</v>
      </c>
      <c r="C33680" t="s">
        <v>60</v>
      </c>
      <c r="D33680" t="s">
        <v>61</v>
      </c>
      <c r="E33680" t="s">
        <v>60</v>
      </c>
      <c r="F33680" t="s">
        <v>61</v>
      </c>
      <c r="G33680" t="s">
        <v>13</v>
      </c>
      <c r="H33680" t="s">
        <v>14</v>
      </c>
      <c r="I33680" t="s">
        <v>19</v>
      </c>
      <c r="J33680" t="s">
        <v>16</v>
      </c>
      <c r="K33680" t="s">
        <v>20</v>
      </c>
      <c r="L33680" t="s">
        <v>50</v>
      </c>
      <c r="M33680">
        <v>24985</v>
      </c>
      <c r="N33680" s="56">
        <v>45280.583645833336</v>
      </c>
      <c r="O33680" s="56">
        <v>45280.699490740742</v>
      </c>
    </row>
    <row r="33681" spans="1:15" x14ac:dyDescent="0.3">
      <c r="A33681">
        <v>202301</v>
      </c>
      <c r="B33681" s="1">
        <v>44927</v>
      </c>
      <c r="C33681" t="s">
        <v>62</v>
      </c>
      <c r="D33681" t="s">
        <v>63</v>
      </c>
      <c r="E33681" t="s">
        <v>62</v>
      </c>
      <c r="F33681" t="s">
        <v>63</v>
      </c>
      <c r="G33681" t="s">
        <v>13</v>
      </c>
      <c r="H33681" t="s">
        <v>14</v>
      </c>
      <c r="I33681" t="s">
        <v>15</v>
      </c>
      <c r="J33681" t="s">
        <v>22</v>
      </c>
      <c r="K33681" t="s">
        <v>20</v>
      </c>
      <c r="L33681" t="s">
        <v>50</v>
      </c>
      <c r="M33681">
        <v>12481</v>
      </c>
      <c r="N33681" s="56">
        <v>45280.583645833336</v>
      </c>
      <c r="O33681" s="56">
        <v>45280.699490740742</v>
      </c>
    </row>
    <row r="33682" spans="1:15" x14ac:dyDescent="0.3">
      <c r="A33682">
        <v>202301</v>
      </c>
      <c r="B33682" s="1">
        <v>44927</v>
      </c>
      <c r="C33682" t="s">
        <v>62</v>
      </c>
      <c r="D33682" t="s">
        <v>63</v>
      </c>
      <c r="E33682" t="s">
        <v>62</v>
      </c>
      <c r="F33682" t="s">
        <v>63</v>
      </c>
      <c r="G33682" t="s">
        <v>13</v>
      </c>
      <c r="H33682" t="s">
        <v>14</v>
      </c>
      <c r="I33682" t="s">
        <v>19</v>
      </c>
      <c r="J33682" t="s">
        <v>22</v>
      </c>
      <c r="K33682" t="s">
        <v>20</v>
      </c>
      <c r="L33682" t="s">
        <v>50</v>
      </c>
      <c r="M33682">
        <v>10443</v>
      </c>
      <c r="N33682" s="56">
        <v>45280.583645833336</v>
      </c>
      <c r="O33682" s="56">
        <v>45280.699490740742</v>
      </c>
    </row>
    <row r="33683" spans="1:15" x14ac:dyDescent="0.3">
      <c r="A33683">
        <v>202301</v>
      </c>
      <c r="B33683" s="1">
        <v>44927</v>
      </c>
      <c r="C33683" t="s">
        <v>102</v>
      </c>
      <c r="D33683" t="s">
        <v>103</v>
      </c>
      <c r="E33683" t="s">
        <v>33</v>
      </c>
      <c r="F33683" t="s">
        <v>34</v>
      </c>
      <c r="G33683" t="s">
        <v>13</v>
      </c>
      <c r="H33683" t="s">
        <v>14</v>
      </c>
      <c r="I33683" t="s">
        <v>15</v>
      </c>
      <c r="J33683" t="s">
        <v>22</v>
      </c>
      <c r="K33683" t="s">
        <v>23</v>
      </c>
      <c r="L33683" t="s">
        <v>24</v>
      </c>
      <c r="M33683">
        <v>13500</v>
      </c>
      <c r="N33683" s="56">
        <v>45280.583645833336</v>
      </c>
      <c r="O33683" s="56">
        <v>45280.699490740742</v>
      </c>
    </row>
    <row r="33684" spans="1:15" x14ac:dyDescent="0.3">
      <c r="A33684">
        <v>202301</v>
      </c>
      <c r="B33684" s="1">
        <v>44927</v>
      </c>
      <c r="C33684" t="s">
        <v>102</v>
      </c>
      <c r="D33684" t="s">
        <v>103</v>
      </c>
      <c r="E33684" t="s">
        <v>33</v>
      </c>
      <c r="F33684" t="s">
        <v>34</v>
      </c>
      <c r="G33684" t="s">
        <v>13</v>
      </c>
      <c r="H33684" t="s">
        <v>14</v>
      </c>
      <c r="I33684" t="s">
        <v>19</v>
      </c>
      <c r="J33684" t="s">
        <v>22</v>
      </c>
      <c r="K33684" t="s">
        <v>23</v>
      </c>
      <c r="L33684" t="s">
        <v>24</v>
      </c>
      <c r="M33684">
        <v>12022</v>
      </c>
      <c r="N33684" s="56">
        <v>45280.583645833336</v>
      </c>
      <c r="O33684" s="56">
        <v>45280.699490740742</v>
      </c>
    </row>
    <row r="33685" spans="1:15" x14ac:dyDescent="0.3">
      <c r="A33685">
        <v>202301</v>
      </c>
      <c r="B33685" s="1">
        <v>44927</v>
      </c>
      <c r="C33685" t="s">
        <v>64</v>
      </c>
      <c r="D33685" t="s">
        <v>65</v>
      </c>
      <c r="E33685" t="s">
        <v>64</v>
      </c>
      <c r="F33685" t="s">
        <v>65</v>
      </c>
      <c r="G33685" t="s">
        <v>20</v>
      </c>
      <c r="H33685" t="s">
        <v>30</v>
      </c>
      <c r="I33685" t="s">
        <v>15</v>
      </c>
      <c r="J33685" t="s">
        <v>22</v>
      </c>
      <c r="K33685" t="s">
        <v>20</v>
      </c>
      <c r="L33685" t="s">
        <v>50</v>
      </c>
      <c r="M33685">
        <v>10360</v>
      </c>
      <c r="N33685" s="56">
        <v>45280.583645833336</v>
      </c>
      <c r="O33685" s="56">
        <v>45280.699490740742</v>
      </c>
    </row>
    <row r="33686" spans="1:15" x14ac:dyDescent="0.3">
      <c r="A33686">
        <v>202301</v>
      </c>
      <c r="B33686" s="1">
        <v>44927</v>
      </c>
      <c r="C33686" t="s">
        <v>64</v>
      </c>
      <c r="D33686" t="s">
        <v>65</v>
      </c>
      <c r="E33686" t="s">
        <v>64</v>
      </c>
      <c r="F33686" t="s">
        <v>65</v>
      </c>
      <c r="G33686" t="s">
        <v>20</v>
      </c>
      <c r="H33686" t="s">
        <v>30</v>
      </c>
      <c r="I33686" t="s">
        <v>19</v>
      </c>
      <c r="J33686" t="s">
        <v>22</v>
      </c>
      <c r="K33686" t="s">
        <v>20</v>
      </c>
      <c r="L33686" t="s">
        <v>50</v>
      </c>
      <c r="M33686">
        <v>7933</v>
      </c>
      <c r="N33686" s="56">
        <v>45280.583645833336</v>
      </c>
      <c r="O33686" s="56">
        <v>45280.699490740742</v>
      </c>
    </row>
    <row r="33687" spans="1:15" x14ac:dyDescent="0.3">
      <c r="A33687">
        <v>202301</v>
      </c>
      <c r="B33687" s="1">
        <v>44927</v>
      </c>
      <c r="C33687" t="s">
        <v>161</v>
      </c>
      <c r="D33687" t="s">
        <v>115</v>
      </c>
      <c r="E33687" t="s">
        <v>25</v>
      </c>
      <c r="F33687" t="s">
        <v>26</v>
      </c>
      <c r="G33687" t="s">
        <v>20</v>
      </c>
      <c r="H33687" t="s">
        <v>27</v>
      </c>
      <c r="I33687" t="s">
        <v>15</v>
      </c>
      <c r="J33687" t="s">
        <v>22</v>
      </c>
      <c r="K33687" t="s">
        <v>23</v>
      </c>
      <c r="L33687" t="s">
        <v>24</v>
      </c>
      <c r="M33687">
        <v>3164</v>
      </c>
      <c r="N33687" s="56">
        <v>45280.583645833336</v>
      </c>
      <c r="O33687" s="56">
        <v>45280.699490740742</v>
      </c>
    </row>
    <row r="33688" spans="1:15" x14ac:dyDescent="0.3">
      <c r="A33688">
        <v>202301</v>
      </c>
      <c r="B33688" s="1">
        <v>44927</v>
      </c>
      <c r="C33688" t="s">
        <v>161</v>
      </c>
      <c r="D33688" t="s">
        <v>115</v>
      </c>
      <c r="E33688" t="s">
        <v>25</v>
      </c>
      <c r="F33688" t="s">
        <v>26</v>
      </c>
      <c r="G33688" t="s">
        <v>20</v>
      </c>
      <c r="H33688" t="s">
        <v>27</v>
      </c>
      <c r="I33688" t="s">
        <v>19</v>
      </c>
      <c r="J33688" t="s">
        <v>22</v>
      </c>
      <c r="K33688" t="s">
        <v>23</v>
      </c>
      <c r="L33688" t="s">
        <v>24</v>
      </c>
      <c r="M33688">
        <v>2743</v>
      </c>
      <c r="N33688" s="56">
        <v>45280.583645833336</v>
      </c>
      <c r="O33688" s="56">
        <v>45280.699490740742</v>
      </c>
    </row>
    <row r="33689" spans="1:15" x14ac:dyDescent="0.3">
      <c r="A33689">
        <v>202301</v>
      </c>
      <c r="B33689" s="1">
        <v>44927</v>
      </c>
      <c r="C33689" t="s">
        <v>120</v>
      </c>
      <c r="D33689" t="s">
        <v>121</v>
      </c>
      <c r="E33689" t="s">
        <v>120</v>
      </c>
      <c r="F33689" t="s">
        <v>121</v>
      </c>
      <c r="G33689" t="s">
        <v>13</v>
      </c>
      <c r="H33689" t="s">
        <v>14</v>
      </c>
      <c r="I33689" t="s">
        <v>15</v>
      </c>
      <c r="J33689" t="s">
        <v>16</v>
      </c>
      <c r="K33689" t="s">
        <v>17</v>
      </c>
      <c r="L33689" t="s">
        <v>18</v>
      </c>
      <c r="M33689">
        <v>47653</v>
      </c>
      <c r="N33689" s="56">
        <v>45280.583645833336</v>
      </c>
      <c r="O33689" s="56">
        <v>45280.699490740742</v>
      </c>
    </row>
    <row r="33690" spans="1:15" x14ac:dyDescent="0.3">
      <c r="A33690">
        <v>202301</v>
      </c>
      <c r="B33690" s="1">
        <v>44927</v>
      </c>
      <c r="C33690" t="s">
        <v>120</v>
      </c>
      <c r="D33690" t="s">
        <v>121</v>
      </c>
      <c r="E33690" t="s">
        <v>120</v>
      </c>
      <c r="F33690" t="s">
        <v>121</v>
      </c>
      <c r="G33690" t="s">
        <v>13</v>
      </c>
      <c r="H33690" t="s">
        <v>14</v>
      </c>
      <c r="I33690" t="s">
        <v>19</v>
      </c>
      <c r="J33690" t="s">
        <v>16</v>
      </c>
      <c r="K33690" t="s">
        <v>17</v>
      </c>
      <c r="L33690" t="s">
        <v>18</v>
      </c>
      <c r="M33690">
        <v>48478</v>
      </c>
      <c r="N33690" s="56">
        <v>45280.583645833336</v>
      </c>
      <c r="O33690" s="56">
        <v>45280.699490740742</v>
      </c>
    </row>
    <row r="33691" spans="1:15" x14ac:dyDescent="0.3">
      <c r="A33691">
        <v>202301</v>
      </c>
      <c r="B33691" s="1">
        <v>44927</v>
      </c>
      <c r="C33691" t="s">
        <v>66</v>
      </c>
      <c r="D33691" t="s">
        <v>67</v>
      </c>
      <c r="E33691" t="s">
        <v>66</v>
      </c>
      <c r="F33691" t="s">
        <v>67</v>
      </c>
      <c r="G33691" t="s">
        <v>20</v>
      </c>
      <c r="H33691" t="s">
        <v>21</v>
      </c>
      <c r="I33691" t="s">
        <v>15</v>
      </c>
      <c r="J33691" t="s">
        <v>22</v>
      </c>
      <c r="K33691" t="s">
        <v>20</v>
      </c>
      <c r="L33691" t="s">
        <v>50</v>
      </c>
      <c r="M33691">
        <v>6528</v>
      </c>
      <c r="N33691" s="56">
        <v>45280.583645833336</v>
      </c>
      <c r="O33691" s="56">
        <v>45280.699490740742</v>
      </c>
    </row>
    <row r="33692" spans="1:15" x14ac:dyDescent="0.3">
      <c r="A33692">
        <v>202301</v>
      </c>
      <c r="B33692" s="1">
        <v>44927</v>
      </c>
      <c r="C33692" t="s">
        <v>66</v>
      </c>
      <c r="D33692" t="s">
        <v>67</v>
      </c>
      <c r="E33692" t="s">
        <v>66</v>
      </c>
      <c r="F33692" t="s">
        <v>67</v>
      </c>
      <c r="G33692" t="s">
        <v>20</v>
      </c>
      <c r="H33692" t="s">
        <v>21</v>
      </c>
      <c r="I33692" t="s">
        <v>19</v>
      </c>
      <c r="J33692" t="s">
        <v>22</v>
      </c>
      <c r="K33692" t="s">
        <v>20</v>
      </c>
      <c r="L33692" t="s">
        <v>50</v>
      </c>
      <c r="M33692">
        <v>3958</v>
      </c>
      <c r="N33692" s="56">
        <v>45280.583645833336</v>
      </c>
      <c r="O33692" s="56">
        <v>45280.699490740742</v>
      </c>
    </row>
    <row r="33693" spans="1:15" x14ac:dyDescent="0.3">
      <c r="A33693">
        <v>202301</v>
      </c>
      <c r="B33693" s="1">
        <v>44927</v>
      </c>
      <c r="C33693" t="s">
        <v>68</v>
      </c>
      <c r="D33693" t="s">
        <v>69</v>
      </c>
      <c r="E33693" t="s">
        <v>68</v>
      </c>
      <c r="F33693" t="s">
        <v>69</v>
      </c>
      <c r="G33693" t="s">
        <v>20</v>
      </c>
      <c r="H33693" t="s">
        <v>30</v>
      </c>
      <c r="I33693" t="s">
        <v>15</v>
      </c>
      <c r="J33693" t="s">
        <v>22</v>
      </c>
      <c r="K33693" t="s">
        <v>20</v>
      </c>
      <c r="L33693" t="s">
        <v>50</v>
      </c>
      <c r="M33693">
        <v>7911</v>
      </c>
      <c r="N33693" s="56">
        <v>45280.583645833336</v>
      </c>
      <c r="O33693" s="56">
        <v>45280.699490740742</v>
      </c>
    </row>
    <row r="33694" spans="1:15" x14ac:dyDescent="0.3">
      <c r="A33694">
        <v>202301</v>
      </c>
      <c r="B33694" s="1">
        <v>44927</v>
      </c>
      <c r="C33694" t="s">
        <v>68</v>
      </c>
      <c r="D33694" t="s">
        <v>69</v>
      </c>
      <c r="E33694" t="s">
        <v>68</v>
      </c>
      <c r="F33694" t="s">
        <v>69</v>
      </c>
      <c r="G33694" t="s">
        <v>20</v>
      </c>
      <c r="H33694" t="s">
        <v>30</v>
      </c>
      <c r="I33694" t="s">
        <v>19</v>
      </c>
      <c r="J33694" t="s">
        <v>22</v>
      </c>
      <c r="K33694" t="s">
        <v>20</v>
      </c>
      <c r="L33694" t="s">
        <v>50</v>
      </c>
      <c r="M33694">
        <v>6887</v>
      </c>
      <c r="N33694" s="56">
        <v>45280.583645833336</v>
      </c>
      <c r="O33694" s="56">
        <v>45280.699490740742</v>
      </c>
    </row>
    <row r="33695" spans="1:15" x14ac:dyDescent="0.3">
      <c r="A33695">
        <v>202301</v>
      </c>
      <c r="B33695" s="1">
        <v>44927</v>
      </c>
      <c r="C33695" t="s">
        <v>70</v>
      </c>
      <c r="D33695" t="s">
        <v>71</v>
      </c>
      <c r="E33695" t="s">
        <v>70</v>
      </c>
      <c r="F33695" t="s">
        <v>71</v>
      </c>
      <c r="G33695" t="s">
        <v>20</v>
      </c>
      <c r="H33695" t="s">
        <v>21</v>
      </c>
      <c r="I33695" t="s">
        <v>15</v>
      </c>
      <c r="J33695" t="s">
        <v>22</v>
      </c>
      <c r="K33695" t="s">
        <v>20</v>
      </c>
      <c r="L33695" t="s">
        <v>98</v>
      </c>
      <c r="M33695">
        <v>8288</v>
      </c>
      <c r="N33695" s="56">
        <v>45280.583645833336</v>
      </c>
      <c r="O33695" s="56">
        <v>45280.699490740742</v>
      </c>
    </row>
    <row r="33696" spans="1:15" x14ac:dyDescent="0.3">
      <c r="A33696">
        <v>202301</v>
      </c>
      <c r="B33696" s="1">
        <v>44927</v>
      </c>
      <c r="C33696" t="s">
        <v>70</v>
      </c>
      <c r="D33696" t="s">
        <v>71</v>
      </c>
      <c r="E33696" t="s">
        <v>70</v>
      </c>
      <c r="F33696" t="s">
        <v>71</v>
      </c>
      <c r="G33696" t="s">
        <v>20</v>
      </c>
      <c r="H33696" t="s">
        <v>21</v>
      </c>
      <c r="I33696" t="s">
        <v>19</v>
      </c>
      <c r="J33696" t="s">
        <v>22</v>
      </c>
      <c r="K33696" t="s">
        <v>20</v>
      </c>
      <c r="L33696" t="s">
        <v>98</v>
      </c>
      <c r="M33696">
        <v>9453</v>
      </c>
      <c r="N33696" s="56">
        <v>45280.583645833336</v>
      </c>
      <c r="O33696" s="56">
        <v>45280.699490740742</v>
      </c>
    </row>
    <row r="33697" spans="1:15" x14ac:dyDescent="0.3">
      <c r="A33697">
        <v>202301</v>
      </c>
      <c r="B33697" s="1">
        <v>44927</v>
      </c>
      <c r="C33697" t="s">
        <v>80</v>
      </c>
      <c r="D33697" t="s">
        <v>81</v>
      </c>
      <c r="E33697" t="s">
        <v>80</v>
      </c>
      <c r="F33697" t="s">
        <v>81</v>
      </c>
      <c r="G33697" t="s">
        <v>20</v>
      </c>
      <c r="H33697" t="s">
        <v>30</v>
      </c>
      <c r="I33697" t="s">
        <v>15</v>
      </c>
      <c r="J33697" t="s">
        <v>22</v>
      </c>
      <c r="K33697" t="s">
        <v>20</v>
      </c>
      <c r="L33697" t="s">
        <v>50</v>
      </c>
      <c r="M33697">
        <v>11767</v>
      </c>
      <c r="N33697" s="56">
        <v>45280.583645833336</v>
      </c>
      <c r="O33697" s="56">
        <v>45280.699490740742</v>
      </c>
    </row>
    <row r="33698" spans="1:15" x14ac:dyDescent="0.3">
      <c r="A33698">
        <v>202301</v>
      </c>
      <c r="B33698" s="1">
        <v>44927</v>
      </c>
      <c r="C33698" t="s">
        <v>80</v>
      </c>
      <c r="D33698" t="s">
        <v>81</v>
      </c>
      <c r="E33698" t="s">
        <v>80</v>
      </c>
      <c r="F33698" t="s">
        <v>81</v>
      </c>
      <c r="G33698" t="s">
        <v>20</v>
      </c>
      <c r="H33698" t="s">
        <v>30</v>
      </c>
      <c r="I33698" t="s">
        <v>19</v>
      </c>
      <c r="J33698" t="s">
        <v>22</v>
      </c>
      <c r="K33698" t="s">
        <v>20</v>
      </c>
      <c r="L33698" t="s">
        <v>50</v>
      </c>
      <c r="M33698">
        <v>11693</v>
      </c>
      <c r="N33698" s="56">
        <v>45280.583645833336</v>
      </c>
      <c r="O33698" s="56">
        <v>45280.699490740742</v>
      </c>
    </row>
    <row r="33699" spans="1:15" x14ac:dyDescent="0.3">
      <c r="A33699">
        <v>202301</v>
      </c>
      <c r="B33699" s="1">
        <v>44927</v>
      </c>
      <c r="C33699" t="s">
        <v>181</v>
      </c>
      <c r="D33699" t="s">
        <v>182</v>
      </c>
      <c r="E33699" t="s">
        <v>181</v>
      </c>
      <c r="F33699" t="s">
        <v>182</v>
      </c>
      <c r="G33699" t="s">
        <v>20</v>
      </c>
      <c r="H33699" t="s">
        <v>128</v>
      </c>
      <c r="I33699" t="s">
        <v>15</v>
      </c>
      <c r="J33699" t="s">
        <v>22</v>
      </c>
      <c r="K33699" t="s">
        <v>20</v>
      </c>
      <c r="L33699" t="s">
        <v>50</v>
      </c>
      <c r="M33699">
        <v>9449</v>
      </c>
      <c r="N33699" s="56">
        <v>45280.583645833336</v>
      </c>
      <c r="O33699" s="56">
        <v>45280.699490740742</v>
      </c>
    </row>
    <row r="33700" spans="1:15" x14ac:dyDescent="0.3">
      <c r="A33700">
        <v>202301</v>
      </c>
      <c r="B33700" s="1">
        <v>44927</v>
      </c>
      <c r="C33700" t="s">
        <v>181</v>
      </c>
      <c r="D33700" t="s">
        <v>182</v>
      </c>
      <c r="E33700" t="s">
        <v>181</v>
      </c>
      <c r="F33700" t="s">
        <v>182</v>
      </c>
      <c r="G33700" t="s">
        <v>20</v>
      </c>
      <c r="H33700" t="s">
        <v>128</v>
      </c>
      <c r="I33700" t="s">
        <v>19</v>
      </c>
      <c r="J33700" t="s">
        <v>22</v>
      </c>
      <c r="K33700" t="s">
        <v>20</v>
      </c>
      <c r="L33700" t="s">
        <v>50</v>
      </c>
      <c r="M33700">
        <v>8849</v>
      </c>
      <c r="N33700" s="56">
        <v>45280.583645833336</v>
      </c>
      <c r="O33700" s="56">
        <v>45280.699490740742</v>
      </c>
    </row>
    <row r="33701" spans="1:15" x14ac:dyDescent="0.3">
      <c r="A33701">
        <v>202301</v>
      </c>
      <c r="B33701" s="1">
        <v>44927</v>
      </c>
      <c r="C33701" t="s">
        <v>144</v>
      </c>
      <c r="D33701" t="s">
        <v>145</v>
      </c>
      <c r="E33701" t="s">
        <v>144</v>
      </c>
      <c r="F33701" t="s">
        <v>145</v>
      </c>
      <c r="G33701" t="s">
        <v>20</v>
      </c>
      <c r="H33701" t="s">
        <v>21</v>
      </c>
      <c r="I33701" t="s">
        <v>15</v>
      </c>
      <c r="J33701" t="s">
        <v>22</v>
      </c>
      <c r="K33701" t="s">
        <v>20</v>
      </c>
      <c r="L33701" t="s">
        <v>98</v>
      </c>
      <c r="M33701">
        <v>5438</v>
      </c>
      <c r="N33701" s="56">
        <v>45280.583645833336</v>
      </c>
      <c r="O33701" s="56">
        <v>45280.699490740742</v>
      </c>
    </row>
    <row r="33702" spans="1:15" x14ac:dyDescent="0.3">
      <c r="A33702">
        <v>202301</v>
      </c>
      <c r="B33702" s="1">
        <v>44927</v>
      </c>
      <c r="C33702" t="s">
        <v>144</v>
      </c>
      <c r="D33702" t="s">
        <v>145</v>
      </c>
      <c r="E33702" t="s">
        <v>144</v>
      </c>
      <c r="F33702" t="s">
        <v>145</v>
      </c>
      <c r="G33702" t="s">
        <v>20</v>
      </c>
      <c r="H33702" t="s">
        <v>21</v>
      </c>
      <c r="I33702" t="s">
        <v>19</v>
      </c>
      <c r="J33702" t="s">
        <v>22</v>
      </c>
      <c r="K33702" t="s">
        <v>20</v>
      </c>
      <c r="L33702" t="s">
        <v>98</v>
      </c>
      <c r="M33702">
        <v>3942</v>
      </c>
      <c r="N33702" s="56">
        <v>45280.583645833336</v>
      </c>
      <c r="O33702" s="56">
        <v>45280.699490740742</v>
      </c>
    </row>
    <row r="33703" spans="1:15" x14ac:dyDescent="0.3">
      <c r="A33703">
        <v>202301</v>
      </c>
      <c r="B33703" s="1">
        <v>44927</v>
      </c>
      <c r="C33703" t="s">
        <v>82</v>
      </c>
      <c r="D33703" t="s">
        <v>83</v>
      </c>
      <c r="E33703" t="s">
        <v>82</v>
      </c>
      <c r="F33703" t="s">
        <v>83</v>
      </c>
      <c r="G33703" t="s">
        <v>20</v>
      </c>
      <c r="H33703" t="s">
        <v>30</v>
      </c>
      <c r="I33703" t="s">
        <v>15</v>
      </c>
      <c r="J33703" t="s">
        <v>22</v>
      </c>
      <c r="K33703" t="s">
        <v>20</v>
      </c>
      <c r="L33703" t="s">
        <v>98</v>
      </c>
      <c r="M33703">
        <v>11690</v>
      </c>
      <c r="N33703" s="56">
        <v>45280.583645833336</v>
      </c>
      <c r="O33703" s="56">
        <v>45280.699490740742</v>
      </c>
    </row>
    <row r="33704" spans="1:15" x14ac:dyDescent="0.3">
      <c r="A33704">
        <v>202301</v>
      </c>
      <c r="B33704" s="1">
        <v>44927</v>
      </c>
      <c r="C33704" t="s">
        <v>82</v>
      </c>
      <c r="D33704" t="s">
        <v>83</v>
      </c>
      <c r="E33704" t="s">
        <v>82</v>
      </c>
      <c r="F33704" t="s">
        <v>83</v>
      </c>
      <c r="G33704" t="s">
        <v>20</v>
      </c>
      <c r="H33704" t="s">
        <v>30</v>
      </c>
      <c r="I33704" t="s">
        <v>19</v>
      </c>
      <c r="J33704" t="s">
        <v>22</v>
      </c>
      <c r="K33704" t="s">
        <v>20</v>
      </c>
      <c r="L33704" t="s">
        <v>98</v>
      </c>
      <c r="M33704">
        <v>9942</v>
      </c>
      <c r="N33704" s="56">
        <v>45280.583645833336</v>
      </c>
      <c r="O33704" s="56">
        <v>45280.699490740742</v>
      </c>
    </row>
    <row r="33705" spans="1:15" x14ac:dyDescent="0.3">
      <c r="A33705">
        <v>202301</v>
      </c>
      <c r="B33705" s="1">
        <v>44927</v>
      </c>
      <c r="C33705" t="s">
        <v>84</v>
      </c>
      <c r="D33705" t="s">
        <v>85</v>
      </c>
      <c r="E33705" t="s">
        <v>39</v>
      </c>
      <c r="F33705" t="s">
        <v>40</v>
      </c>
      <c r="G33705" t="s">
        <v>13</v>
      </c>
      <c r="H33705" t="s">
        <v>14</v>
      </c>
      <c r="I33705" t="s">
        <v>15</v>
      </c>
      <c r="J33705" t="s">
        <v>22</v>
      </c>
      <c r="K33705" t="s">
        <v>17</v>
      </c>
      <c r="L33705" t="s">
        <v>18</v>
      </c>
      <c r="M33705">
        <v>4229</v>
      </c>
      <c r="N33705" s="56">
        <v>45280.583645833336</v>
      </c>
      <c r="O33705" s="56">
        <v>45280.699490740742</v>
      </c>
    </row>
    <row r="33706" spans="1:15" x14ac:dyDescent="0.3">
      <c r="A33706">
        <v>202301</v>
      </c>
      <c r="B33706" s="1">
        <v>44927</v>
      </c>
      <c r="C33706" t="s">
        <v>84</v>
      </c>
      <c r="D33706" t="s">
        <v>85</v>
      </c>
      <c r="E33706" t="s">
        <v>39</v>
      </c>
      <c r="F33706" t="s">
        <v>40</v>
      </c>
      <c r="G33706" t="s">
        <v>13</v>
      </c>
      <c r="H33706" t="s">
        <v>14</v>
      </c>
      <c r="I33706" t="s">
        <v>19</v>
      </c>
      <c r="J33706" t="s">
        <v>22</v>
      </c>
      <c r="K33706" t="s">
        <v>17</v>
      </c>
      <c r="L33706" t="s">
        <v>18</v>
      </c>
      <c r="M33706">
        <v>4143</v>
      </c>
      <c r="N33706" s="56">
        <v>45280.583645833336</v>
      </c>
      <c r="O33706" s="56">
        <v>45280.699490740742</v>
      </c>
    </row>
    <row r="33707" spans="1:15" x14ac:dyDescent="0.3">
      <c r="A33707">
        <v>202301</v>
      </c>
      <c r="B33707" s="1">
        <v>44927</v>
      </c>
      <c r="C33707" t="s">
        <v>84</v>
      </c>
      <c r="D33707" t="s">
        <v>85</v>
      </c>
      <c r="E33707" t="s">
        <v>53</v>
      </c>
      <c r="F33707" t="s">
        <v>54</v>
      </c>
      <c r="G33707" t="s">
        <v>13</v>
      </c>
      <c r="H33707" t="s">
        <v>14</v>
      </c>
      <c r="I33707" t="s">
        <v>15</v>
      </c>
      <c r="J33707" t="s">
        <v>22</v>
      </c>
      <c r="K33707" t="s">
        <v>17</v>
      </c>
      <c r="L33707" t="s">
        <v>55</v>
      </c>
      <c r="M33707">
        <v>3045</v>
      </c>
      <c r="N33707" s="56">
        <v>45280.583645833336</v>
      </c>
      <c r="O33707" s="56">
        <v>45280.699490740742</v>
      </c>
    </row>
    <row r="33708" spans="1:15" x14ac:dyDescent="0.3">
      <c r="A33708">
        <v>202301</v>
      </c>
      <c r="B33708" s="1">
        <v>44927</v>
      </c>
      <c r="C33708" t="s">
        <v>84</v>
      </c>
      <c r="D33708" t="s">
        <v>85</v>
      </c>
      <c r="E33708" t="s">
        <v>53</v>
      </c>
      <c r="F33708" t="s">
        <v>54</v>
      </c>
      <c r="G33708" t="s">
        <v>13</v>
      </c>
      <c r="H33708" t="s">
        <v>14</v>
      </c>
      <c r="I33708" t="s">
        <v>19</v>
      </c>
      <c r="J33708" t="s">
        <v>22</v>
      </c>
      <c r="K33708" t="s">
        <v>17</v>
      </c>
      <c r="L33708" t="s">
        <v>55</v>
      </c>
      <c r="M33708">
        <v>2885</v>
      </c>
      <c r="N33708" s="56">
        <v>45280.583645833336</v>
      </c>
      <c r="O33708" s="56">
        <v>45280.699490740742</v>
      </c>
    </row>
    <row r="33709" spans="1:15" x14ac:dyDescent="0.3">
      <c r="A33709">
        <v>202301</v>
      </c>
      <c r="B33709" s="1">
        <v>44927</v>
      </c>
      <c r="C33709" t="s">
        <v>84</v>
      </c>
      <c r="D33709" t="s">
        <v>85</v>
      </c>
      <c r="E33709" t="s">
        <v>33</v>
      </c>
      <c r="F33709" t="s">
        <v>34</v>
      </c>
      <c r="G33709" t="s">
        <v>13</v>
      </c>
      <c r="H33709" t="s">
        <v>14</v>
      </c>
      <c r="I33709" t="s">
        <v>15</v>
      </c>
      <c r="J33709" t="s">
        <v>22</v>
      </c>
      <c r="K33709" t="s">
        <v>23</v>
      </c>
      <c r="L33709" t="s">
        <v>24</v>
      </c>
      <c r="M33709">
        <v>53460</v>
      </c>
      <c r="N33709" s="56">
        <v>45280.583645833336</v>
      </c>
      <c r="O33709" s="56">
        <v>45280.699490740742</v>
      </c>
    </row>
    <row r="33710" spans="1:15" x14ac:dyDescent="0.3">
      <c r="A33710">
        <v>202301</v>
      </c>
      <c r="B33710" s="1">
        <v>44927</v>
      </c>
      <c r="C33710" t="s">
        <v>84</v>
      </c>
      <c r="D33710" t="s">
        <v>85</v>
      </c>
      <c r="E33710" t="s">
        <v>33</v>
      </c>
      <c r="F33710" t="s">
        <v>34</v>
      </c>
      <c r="G33710" t="s">
        <v>13</v>
      </c>
      <c r="H33710" t="s">
        <v>14</v>
      </c>
      <c r="I33710" t="s">
        <v>19</v>
      </c>
      <c r="J33710" t="s">
        <v>22</v>
      </c>
      <c r="K33710" t="s">
        <v>23</v>
      </c>
      <c r="L33710" t="s">
        <v>24</v>
      </c>
      <c r="M33710">
        <v>49021</v>
      </c>
      <c r="N33710" s="56">
        <v>45280.583645833336</v>
      </c>
      <c r="O33710" s="56">
        <v>45280.699490740742</v>
      </c>
    </row>
    <row r="33711" spans="1:15" x14ac:dyDescent="0.3">
      <c r="A33711">
        <v>202301</v>
      </c>
      <c r="B33711" s="1">
        <v>44927</v>
      </c>
      <c r="C33711" t="s">
        <v>84</v>
      </c>
      <c r="D33711" t="s">
        <v>85</v>
      </c>
      <c r="E33711" t="s">
        <v>97</v>
      </c>
      <c r="F33711" t="s">
        <v>87</v>
      </c>
      <c r="G33711" t="s">
        <v>13</v>
      </c>
      <c r="H33711" t="s">
        <v>14</v>
      </c>
      <c r="I33711" t="s">
        <v>15</v>
      </c>
      <c r="J33711" t="s">
        <v>22</v>
      </c>
      <c r="K33711" t="s">
        <v>41</v>
      </c>
      <c r="L33711" t="s">
        <v>88</v>
      </c>
      <c r="M33711">
        <v>79307</v>
      </c>
      <c r="N33711" s="56">
        <v>45280.583645833336</v>
      </c>
      <c r="O33711" s="56">
        <v>45280.699490740742</v>
      </c>
    </row>
    <row r="33712" spans="1:15" x14ac:dyDescent="0.3">
      <c r="A33712">
        <v>202301</v>
      </c>
      <c r="B33712" s="1">
        <v>44927</v>
      </c>
      <c r="C33712" t="s">
        <v>84</v>
      </c>
      <c r="D33712" t="s">
        <v>85</v>
      </c>
      <c r="E33712" t="s">
        <v>97</v>
      </c>
      <c r="F33712" t="s">
        <v>87</v>
      </c>
      <c r="G33712" t="s">
        <v>13</v>
      </c>
      <c r="H33712" t="s">
        <v>14</v>
      </c>
      <c r="I33712" t="s">
        <v>19</v>
      </c>
      <c r="J33712" t="s">
        <v>22</v>
      </c>
      <c r="K33712" t="s">
        <v>41</v>
      </c>
      <c r="L33712" t="s">
        <v>88</v>
      </c>
      <c r="M33712">
        <v>74399</v>
      </c>
      <c r="N33712" s="56">
        <v>45280.583645833336</v>
      </c>
      <c r="O33712" s="56">
        <v>45280.699490740742</v>
      </c>
    </row>
    <row r="33713" spans="1:15" x14ac:dyDescent="0.3">
      <c r="A33713">
        <v>202301</v>
      </c>
      <c r="B33713" s="1">
        <v>44927</v>
      </c>
      <c r="C33713" t="s">
        <v>89</v>
      </c>
      <c r="D33713" t="s">
        <v>90</v>
      </c>
      <c r="E33713" t="s">
        <v>89</v>
      </c>
      <c r="F33713" t="s">
        <v>90</v>
      </c>
      <c r="G33713" t="s">
        <v>13</v>
      </c>
      <c r="H33713" t="s">
        <v>14</v>
      </c>
      <c r="I33713" t="s">
        <v>15</v>
      </c>
      <c r="J33713" t="s">
        <v>16</v>
      </c>
      <c r="K33713" t="s">
        <v>17</v>
      </c>
      <c r="L33713" t="s">
        <v>18</v>
      </c>
      <c r="M33713">
        <v>68200</v>
      </c>
      <c r="N33713" s="56">
        <v>45280.583645833336</v>
      </c>
      <c r="O33713" s="56">
        <v>45280.699490740742</v>
      </c>
    </row>
    <row r="33714" spans="1:15" x14ac:dyDescent="0.3">
      <c r="A33714">
        <v>202301</v>
      </c>
      <c r="B33714" s="1">
        <v>44927</v>
      </c>
      <c r="C33714" t="s">
        <v>89</v>
      </c>
      <c r="D33714" t="s">
        <v>90</v>
      </c>
      <c r="E33714" t="s">
        <v>89</v>
      </c>
      <c r="F33714" t="s">
        <v>90</v>
      </c>
      <c r="G33714" t="s">
        <v>13</v>
      </c>
      <c r="H33714" t="s">
        <v>14</v>
      </c>
      <c r="I33714" t="s">
        <v>19</v>
      </c>
      <c r="J33714" t="s">
        <v>16</v>
      </c>
      <c r="K33714" t="s">
        <v>17</v>
      </c>
      <c r="L33714" t="s">
        <v>18</v>
      </c>
      <c r="M33714">
        <v>61937</v>
      </c>
      <c r="N33714" s="56">
        <v>45280.583645833336</v>
      </c>
      <c r="O33714" s="56">
        <v>45280.699490740742</v>
      </c>
    </row>
    <row r="33715" spans="1:15" x14ac:dyDescent="0.3">
      <c r="A33715">
        <v>202301</v>
      </c>
      <c r="B33715" s="1">
        <v>44927</v>
      </c>
      <c r="C33715" t="s">
        <v>89</v>
      </c>
      <c r="D33715" t="s">
        <v>90</v>
      </c>
      <c r="E33715" t="s">
        <v>89</v>
      </c>
      <c r="F33715" t="s">
        <v>90</v>
      </c>
      <c r="G33715" t="s">
        <v>13</v>
      </c>
      <c r="H33715" t="s">
        <v>14</v>
      </c>
      <c r="I33715" t="s">
        <v>283</v>
      </c>
      <c r="J33715" t="s">
        <v>16</v>
      </c>
      <c r="K33715" t="s">
        <v>17</v>
      </c>
      <c r="L33715" t="s">
        <v>18</v>
      </c>
      <c r="M33715">
        <v>171</v>
      </c>
      <c r="N33715" s="56">
        <v>45280.583645833336</v>
      </c>
      <c r="O33715" s="56">
        <v>45280.699490740742</v>
      </c>
    </row>
    <row r="33716" spans="1:15" x14ac:dyDescent="0.3">
      <c r="A33716">
        <v>202301</v>
      </c>
      <c r="B33716" s="1">
        <v>44927</v>
      </c>
      <c r="C33716" t="s">
        <v>91</v>
      </c>
      <c r="D33716" t="s">
        <v>92</v>
      </c>
      <c r="E33716" t="s">
        <v>91</v>
      </c>
      <c r="F33716" t="s">
        <v>92</v>
      </c>
      <c r="G33716" t="s">
        <v>13</v>
      </c>
      <c r="H33716" t="s">
        <v>14</v>
      </c>
      <c r="I33716" t="s">
        <v>15</v>
      </c>
      <c r="J33716" t="s">
        <v>16</v>
      </c>
      <c r="K33716" t="s">
        <v>20</v>
      </c>
      <c r="L33716" t="s">
        <v>50</v>
      </c>
      <c r="M33716">
        <v>703</v>
      </c>
      <c r="N33716" s="56">
        <v>45280.583645833336</v>
      </c>
      <c r="O33716" s="56">
        <v>45280.699490740742</v>
      </c>
    </row>
    <row r="33717" spans="1:15" x14ac:dyDescent="0.3">
      <c r="A33717">
        <v>202301</v>
      </c>
      <c r="B33717" s="1">
        <v>44927</v>
      </c>
      <c r="C33717" t="s">
        <v>91</v>
      </c>
      <c r="D33717" t="s">
        <v>92</v>
      </c>
      <c r="E33717" t="s">
        <v>91</v>
      </c>
      <c r="F33717" t="s">
        <v>92</v>
      </c>
      <c r="G33717" t="s">
        <v>13</v>
      </c>
      <c r="H33717" t="s">
        <v>14</v>
      </c>
      <c r="I33717" t="s">
        <v>19</v>
      </c>
      <c r="J33717" t="s">
        <v>16</v>
      </c>
      <c r="K33717" t="s">
        <v>20</v>
      </c>
      <c r="L33717" t="s">
        <v>50</v>
      </c>
      <c r="M33717">
        <v>670</v>
      </c>
      <c r="N33717" s="56">
        <v>45280.583645833336</v>
      </c>
      <c r="O33717" s="56">
        <v>45280.699490740742</v>
      </c>
    </row>
    <row r="33718" spans="1:15" x14ac:dyDescent="0.3">
      <c r="A33718">
        <v>202301</v>
      </c>
      <c r="B33718" s="1">
        <v>44927</v>
      </c>
      <c r="C33718" t="s">
        <v>135</v>
      </c>
      <c r="D33718" t="s">
        <v>136</v>
      </c>
      <c r="E33718" t="s">
        <v>135</v>
      </c>
      <c r="F33718" t="s">
        <v>136</v>
      </c>
      <c r="G33718" t="s">
        <v>20</v>
      </c>
      <c r="H33718" t="s">
        <v>21</v>
      </c>
      <c r="I33718" t="s">
        <v>15</v>
      </c>
      <c r="J33718" t="s">
        <v>22</v>
      </c>
      <c r="K33718" t="s">
        <v>20</v>
      </c>
      <c r="L33718" t="s">
        <v>98</v>
      </c>
      <c r="M33718">
        <v>7155</v>
      </c>
      <c r="N33718" s="56">
        <v>45280.583645833336</v>
      </c>
      <c r="O33718" s="56">
        <v>45280.699490740742</v>
      </c>
    </row>
    <row r="33719" spans="1:15" x14ac:dyDescent="0.3">
      <c r="A33719">
        <v>202301</v>
      </c>
      <c r="B33719" s="1">
        <v>44927</v>
      </c>
      <c r="C33719" t="s">
        <v>135</v>
      </c>
      <c r="D33719" t="s">
        <v>136</v>
      </c>
      <c r="E33719" t="s">
        <v>135</v>
      </c>
      <c r="F33719" t="s">
        <v>136</v>
      </c>
      <c r="G33719" t="s">
        <v>20</v>
      </c>
      <c r="H33719" t="s">
        <v>21</v>
      </c>
      <c r="I33719" t="s">
        <v>19</v>
      </c>
      <c r="J33719" t="s">
        <v>22</v>
      </c>
      <c r="K33719" t="s">
        <v>20</v>
      </c>
      <c r="L33719" t="s">
        <v>98</v>
      </c>
      <c r="M33719">
        <v>5095</v>
      </c>
      <c r="N33719" s="56">
        <v>45280.583645833336</v>
      </c>
      <c r="O33719" s="56">
        <v>45280.699490740742</v>
      </c>
    </row>
    <row r="33720" spans="1:15" x14ac:dyDescent="0.3">
      <c r="A33720">
        <v>202301</v>
      </c>
      <c r="B33720" s="1">
        <v>44927</v>
      </c>
      <c r="C33720" t="s">
        <v>93</v>
      </c>
      <c r="D33720" t="s">
        <v>94</v>
      </c>
      <c r="E33720" t="s">
        <v>93</v>
      </c>
      <c r="F33720" t="s">
        <v>94</v>
      </c>
      <c r="G33720" t="s">
        <v>20</v>
      </c>
      <c r="H33720" t="s">
        <v>95</v>
      </c>
      <c r="I33720" t="s">
        <v>15</v>
      </c>
      <c r="J33720" t="s">
        <v>22</v>
      </c>
      <c r="K33720" t="s">
        <v>20</v>
      </c>
      <c r="L33720" t="s">
        <v>50</v>
      </c>
      <c r="M33720">
        <v>9244</v>
      </c>
      <c r="N33720" s="56">
        <v>45280.583645833336</v>
      </c>
      <c r="O33720" s="56">
        <v>45280.699490740742</v>
      </c>
    </row>
    <row r="33721" spans="1:15" x14ac:dyDescent="0.3">
      <c r="A33721">
        <v>202301</v>
      </c>
      <c r="B33721" s="1">
        <v>44927</v>
      </c>
      <c r="C33721" t="s">
        <v>93</v>
      </c>
      <c r="D33721" t="s">
        <v>94</v>
      </c>
      <c r="E33721" t="s">
        <v>93</v>
      </c>
      <c r="F33721" t="s">
        <v>94</v>
      </c>
      <c r="G33721" t="s">
        <v>20</v>
      </c>
      <c r="H33721" t="s">
        <v>95</v>
      </c>
      <c r="I33721" t="s">
        <v>19</v>
      </c>
      <c r="J33721" t="s">
        <v>22</v>
      </c>
      <c r="K33721" t="s">
        <v>20</v>
      </c>
      <c r="L33721" t="s">
        <v>50</v>
      </c>
      <c r="M33721">
        <v>8461</v>
      </c>
      <c r="N33721" s="56">
        <v>45280.583645833336</v>
      </c>
      <c r="O33721" s="56">
        <v>45280.699490740742</v>
      </c>
    </row>
    <row r="33722" spans="1:15" x14ac:dyDescent="0.3">
      <c r="A33722">
        <v>202301</v>
      </c>
      <c r="B33722" s="1">
        <v>44927</v>
      </c>
      <c r="C33722" t="s">
        <v>179</v>
      </c>
      <c r="D33722" t="s">
        <v>180</v>
      </c>
      <c r="E33722" t="s">
        <v>179</v>
      </c>
      <c r="F33722" t="s">
        <v>180</v>
      </c>
      <c r="G33722" t="s">
        <v>20</v>
      </c>
      <c r="H33722" t="s">
        <v>21</v>
      </c>
      <c r="I33722" t="s">
        <v>15</v>
      </c>
      <c r="J33722" t="s">
        <v>22</v>
      </c>
      <c r="K33722" t="s">
        <v>20</v>
      </c>
      <c r="L33722" t="s">
        <v>98</v>
      </c>
      <c r="M33722">
        <v>3048</v>
      </c>
      <c r="N33722" s="56">
        <v>45280.583645833336</v>
      </c>
      <c r="O33722" s="56">
        <v>45280.699490740742</v>
      </c>
    </row>
    <row r="33723" spans="1:15" x14ac:dyDescent="0.3">
      <c r="A33723">
        <v>202301</v>
      </c>
      <c r="B33723" s="1">
        <v>44927</v>
      </c>
      <c r="C33723" t="s">
        <v>179</v>
      </c>
      <c r="D33723" t="s">
        <v>180</v>
      </c>
      <c r="E33723" t="s">
        <v>179</v>
      </c>
      <c r="F33723" t="s">
        <v>180</v>
      </c>
      <c r="G33723" t="s">
        <v>20</v>
      </c>
      <c r="H33723" t="s">
        <v>21</v>
      </c>
      <c r="I33723" t="s">
        <v>19</v>
      </c>
      <c r="J33723" t="s">
        <v>22</v>
      </c>
      <c r="K33723" t="s">
        <v>20</v>
      </c>
      <c r="L33723" t="s">
        <v>98</v>
      </c>
      <c r="M33723">
        <v>2277</v>
      </c>
      <c r="N33723" s="56">
        <v>45280.583645833336</v>
      </c>
      <c r="O33723" s="56">
        <v>45280.699490740742</v>
      </c>
    </row>
    <row r="33724" spans="1:15" x14ac:dyDescent="0.3">
      <c r="A33724">
        <v>202301</v>
      </c>
      <c r="B33724" s="1">
        <v>44927</v>
      </c>
      <c r="C33724" t="s">
        <v>153</v>
      </c>
      <c r="D33724" t="s">
        <v>154</v>
      </c>
      <c r="E33724" t="s">
        <v>153</v>
      </c>
      <c r="F33724" t="s">
        <v>154</v>
      </c>
      <c r="G33724" t="s">
        <v>20</v>
      </c>
      <c r="H33724" t="s">
        <v>21</v>
      </c>
      <c r="I33724" t="s">
        <v>15</v>
      </c>
      <c r="J33724" t="s">
        <v>22</v>
      </c>
      <c r="K33724" t="s">
        <v>20</v>
      </c>
      <c r="L33724" t="s">
        <v>98</v>
      </c>
      <c r="M33724">
        <v>13041</v>
      </c>
      <c r="N33724" s="56">
        <v>45280.583645833336</v>
      </c>
      <c r="O33724" s="56">
        <v>45280.699490740742</v>
      </c>
    </row>
    <row r="33725" spans="1:15" x14ac:dyDescent="0.3">
      <c r="A33725">
        <v>202301</v>
      </c>
      <c r="B33725" s="1">
        <v>44927</v>
      </c>
      <c r="C33725" t="s">
        <v>153</v>
      </c>
      <c r="D33725" t="s">
        <v>154</v>
      </c>
      <c r="E33725" t="s">
        <v>153</v>
      </c>
      <c r="F33725" t="s">
        <v>154</v>
      </c>
      <c r="G33725" t="s">
        <v>20</v>
      </c>
      <c r="H33725" t="s">
        <v>21</v>
      </c>
      <c r="I33725" t="s">
        <v>19</v>
      </c>
      <c r="J33725" t="s">
        <v>22</v>
      </c>
      <c r="K33725" t="s">
        <v>20</v>
      </c>
      <c r="L33725" t="s">
        <v>98</v>
      </c>
      <c r="M33725">
        <v>11421</v>
      </c>
      <c r="N33725" s="56">
        <v>45280.583645833336</v>
      </c>
      <c r="O33725" s="56">
        <v>45280.699490740742</v>
      </c>
    </row>
    <row r="33726" spans="1:15" x14ac:dyDescent="0.3">
      <c r="A33726">
        <v>202301</v>
      </c>
      <c r="B33726" s="1">
        <v>44927</v>
      </c>
      <c r="C33726" t="s">
        <v>97</v>
      </c>
      <c r="D33726" t="s">
        <v>87</v>
      </c>
      <c r="E33726" t="s">
        <v>97</v>
      </c>
      <c r="F33726" t="s">
        <v>87</v>
      </c>
      <c r="G33726" t="s">
        <v>13</v>
      </c>
      <c r="H33726" t="s">
        <v>14</v>
      </c>
      <c r="I33726" t="s">
        <v>15</v>
      </c>
      <c r="J33726" t="s">
        <v>22</v>
      </c>
      <c r="K33726" t="s">
        <v>20</v>
      </c>
      <c r="L33726" t="s">
        <v>98</v>
      </c>
      <c r="M33726">
        <v>30290</v>
      </c>
      <c r="N33726" s="56">
        <v>45280.583645833336</v>
      </c>
      <c r="O33726" s="56">
        <v>45280.699490740742</v>
      </c>
    </row>
    <row r="33727" spans="1:15" x14ac:dyDescent="0.3">
      <c r="A33727">
        <v>202301</v>
      </c>
      <c r="B33727" s="1">
        <v>44927</v>
      </c>
      <c r="C33727" t="s">
        <v>97</v>
      </c>
      <c r="D33727" t="s">
        <v>87</v>
      </c>
      <c r="E33727" t="s">
        <v>97</v>
      </c>
      <c r="F33727" t="s">
        <v>87</v>
      </c>
      <c r="G33727" t="s">
        <v>13</v>
      </c>
      <c r="H33727" t="s">
        <v>14</v>
      </c>
      <c r="I33727" t="s">
        <v>19</v>
      </c>
      <c r="J33727" t="s">
        <v>22</v>
      </c>
      <c r="K33727" t="s">
        <v>20</v>
      </c>
      <c r="L33727" t="s">
        <v>98</v>
      </c>
      <c r="M33727">
        <v>27530</v>
      </c>
      <c r="N33727" s="56">
        <v>45280.583645833336</v>
      </c>
      <c r="O33727" s="56">
        <v>45280.699490740742</v>
      </c>
    </row>
    <row r="33728" spans="1:15" x14ac:dyDescent="0.3">
      <c r="A33728">
        <v>202301</v>
      </c>
      <c r="B33728" s="1">
        <v>44927</v>
      </c>
      <c r="C33728" t="s">
        <v>97</v>
      </c>
      <c r="D33728" t="s">
        <v>87</v>
      </c>
      <c r="E33728" t="s">
        <v>97</v>
      </c>
      <c r="F33728" t="s">
        <v>87</v>
      </c>
      <c r="G33728" t="s">
        <v>13</v>
      </c>
      <c r="H33728" t="s">
        <v>14</v>
      </c>
      <c r="I33728" t="s">
        <v>15</v>
      </c>
      <c r="J33728" t="s">
        <v>22</v>
      </c>
      <c r="K33728" t="s">
        <v>41</v>
      </c>
      <c r="L33728" t="s">
        <v>42</v>
      </c>
      <c r="M33728">
        <v>191455</v>
      </c>
      <c r="N33728" s="56">
        <v>45280.583645833336</v>
      </c>
      <c r="O33728" s="56">
        <v>45280.699490740742</v>
      </c>
    </row>
    <row r="33729" spans="1:15" x14ac:dyDescent="0.3">
      <c r="A33729">
        <v>202301</v>
      </c>
      <c r="B33729" s="1">
        <v>44927</v>
      </c>
      <c r="C33729" t="s">
        <v>97</v>
      </c>
      <c r="D33729" t="s">
        <v>87</v>
      </c>
      <c r="E33729" t="s">
        <v>97</v>
      </c>
      <c r="F33729" t="s">
        <v>87</v>
      </c>
      <c r="G33729" t="s">
        <v>13</v>
      </c>
      <c r="H33729" t="s">
        <v>14</v>
      </c>
      <c r="I33729" t="s">
        <v>19</v>
      </c>
      <c r="J33729" t="s">
        <v>22</v>
      </c>
      <c r="K33729" t="s">
        <v>41</v>
      </c>
      <c r="L33729" t="s">
        <v>42</v>
      </c>
      <c r="M33729">
        <v>172063</v>
      </c>
      <c r="N33729" s="56">
        <v>45280.583645833336</v>
      </c>
      <c r="O33729" s="56">
        <v>45280.699490740742</v>
      </c>
    </row>
    <row r="33730" spans="1:15" x14ac:dyDescent="0.3">
      <c r="A33730">
        <v>202301</v>
      </c>
      <c r="B33730" s="1">
        <v>44927</v>
      </c>
      <c r="C33730" t="s">
        <v>97</v>
      </c>
      <c r="D33730" t="s">
        <v>87</v>
      </c>
      <c r="E33730" t="s">
        <v>97</v>
      </c>
      <c r="F33730" t="s">
        <v>87</v>
      </c>
      <c r="G33730" t="s">
        <v>13</v>
      </c>
      <c r="H33730" t="s">
        <v>14</v>
      </c>
      <c r="I33730" t="s">
        <v>283</v>
      </c>
      <c r="J33730" t="s">
        <v>22</v>
      </c>
      <c r="K33730" t="s">
        <v>41</v>
      </c>
      <c r="L33730" t="s">
        <v>42</v>
      </c>
      <c r="M33730">
        <v>13</v>
      </c>
      <c r="N33730" s="56">
        <v>45280.583645833336</v>
      </c>
      <c r="O33730" s="56">
        <v>45280.699490740742</v>
      </c>
    </row>
    <row r="33731" spans="1:15" x14ac:dyDescent="0.3">
      <c r="A33731">
        <v>202301</v>
      </c>
      <c r="B33731" s="1">
        <v>44927</v>
      </c>
      <c r="C33731" t="s">
        <v>97</v>
      </c>
      <c r="D33731" t="s">
        <v>87</v>
      </c>
      <c r="E33731" t="s">
        <v>97</v>
      </c>
      <c r="F33731" t="s">
        <v>87</v>
      </c>
      <c r="G33731" t="s">
        <v>13</v>
      </c>
      <c r="H33731" t="s">
        <v>14</v>
      </c>
      <c r="I33731" t="s">
        <v>15</v>
      </c>
      <c r="J33731" t="s">
        <v>22</v>
      </c>
      <c r="K33731" t="s">
        <v>41</v>
      </c>
      <c r="L33731" t="s">
        <v>88</v>
      </c>
      <c r="M33731">
        <v>338891</v>
      </c>
      <c r="N33731" s="56">
        <v>45280.583645833336</v>
      </c>
      <c r="O33731" s="56">
        <v>45280.699490740742</v>
      </c>
    </row>
    <row r="33732" spans="1:15" x14ac:dyDescent="0.3">
      <c r="A33732">
        <v>202301</v>
      </c>
      <c r="B33732" s="1">
        <v>44927</v>
      </c>
      <c r="C33732" t="s">
        <v>97</v>
      </c>
      <c r="D33732" t="s">
        <v>87</v>
      </c>
      <c r="E33732" t="s">
        <v>97</v>
      </c>
      <c r="F33732" t="s">
        <v>87</v>
      </c>
      <c r="G33732" t="s">
        <v>13</v>
      </c>
      <c r="H33732" t="s">
        <v>14</v>
      </c>
      <c r="I33732" t="s">
        <v>19</v>
      </c>
      <c r="J33732" t="s">
        <v>22</v>
      </c>
      <c r="K33732" t="s">
        <v>41</v>
      </c>
      <c r="L33732" t="s">
        <v>88</v>
      </c>
      <c r="M33732">
        <v>325212</v>
      </c>
      <c r="N33732" s="56">
        <v>45280.583645833336</v>
      </c>
      <c r="O33732" s="56">
        <v>45280.699490740742</v>
      </c>
    </row>
    <row r="33733" spans="1:15" x14ac:dyDescent="0.3">
      <c r="A33733">
        <v>202301</v>
      </c>
      <c r="B33733" s="1">
        <v>44927</v>
      </c>
      <c r="C33733" t="s">
        <v>97</v>
      </c>
      <c r="D33733" t="s">
        <v>87</v>
      </c>
      <c r="E33733" t="s">
        <v>97</v>
      </c>
      <c r="F33733" t="s">
        <v>87</v>
      </c>
      <c r="G33733" t="s">
        <v>13</v>
      </c>
      <c r="H33733" t="s">
        <v>14</v>
      </c>
      <c r="I33733" t="s">
        <v>283</v>
      </c>
      <c r="J33733" t="s">
        <v>22</v>
      </c>
      <c r="K33733" t="s">
        <v>41</v>
      </c>
      <c r="L33733" t="s">
        <v>88</v>
      </c>
      <c r="M33733">
        <v>48</v>
      </c>
      <c r="N33733" s="56">
        <v>45280.583645833336</v>
      </c>
      <c r="O33733" s="56">
        <v>45280.699490740742</v>
      </c>
    </row>
    <row r="33734" spans="1:15" x14ac:dyDescent="0.3">
      <c r="A33734">
        <v>202301</v>
      </c>
      <c r="B33734" s="1">
        <v>44927</v>
      </c>
      <c r="C33734" t="s">
        <v>97</v>
      </c>
      <c r="D33734" t="s">
        <v>87</v>
      </c>
      <c r="E33734" t="s">
        <v>97</v>
      </c>
      <c r="F33734" t="s">
        <v>87</v>
      </c>
      <c r="G33734" t="s">
        <v>20</v>
      </c>
      <c r="H33734" t="s">
        <v>30</v>
      </c>
      <c r="I33734" t="s">
        <v>15</v>
      </c>
      <c r="J33734" t="s">
        <v>22</v>
      </c>
      <c r="K33734" t="s">
        <v>20</v>
      </c>
      <c r="L33734" t="s">
        <v>98</v>
      </c>
      <c r="M33734">
        <v>55353</v>
      </c>
      <c r="N33734" s="56">
        <v>45280.583645833336</v>
      </c>
      <c r="O33734" s="56">
        <v>45280.699490740742</v>
      </c>
    </row>
    <row r="33735" spans="1:15" x14ac:dyDescent="0.3">
      <c r="A33735">
        <v>202301</v>
      </c>
      <c r="B33735" s="1">
        <v>44927</v>
      </c>
      <c r="C33735" t="s">
        <v>97</v>
      </c>
      <c r="D33735" t="s">
        <v>87</v>
      </c>
      <c r="E33735" t="s">
        <v>97</v>
      </c>
      <c r="F33735" t="s">
        <v>87</v>
      </c>
      <c r="G33735" t="s">
        <v>20</v>
      </c>
      <c r="H33735" t="s">
        <v>30</v>
      </c>
      <c r="I33735" t="s">
        <v>19</v>
      </c>
      <c r="J33735" t="s">
        <v>22</v>
      </c>
      <c r="K33735" t="s">
        <v>20</v>
      </c>
      <c r="L33735" t="s">
        <v>98</v>
      </c>
      <c r="M33735">
        <v>47355</v>
      </c>
      <c r="N33735" s="56">
        <v>45280.583645833336</v>
      </c>
      <c r="O33735" s="56">
        <v>45280.699490740742</v>
      </c>
    </row>
    <row r="33736" spans="1:15" x14ac:dyDescent="0.3">
      <c r="A33736">
        <v>202301</v>
      </c>
      <c r="B33736" s="1">
        <v>44927</v>
      </c>
      <c r="C33736" t="s">
        <v>97</v>
      </c>
      <c r="D33736" t="s">
        <v>87</v>
      </c>
      <c r="E33736" t="s">
        <v>97</v>
      </c>
      <c r="F33736" t="s">
        <v>87</v>
      </c>
      <c r="G33736" t="s">
        <v>20</v>
      </c>
      <c r="H33736" t="s">
        <v>30</v>
      </c>
      <c r="I33736" t="s">
        <v>15</v>
      </c>
      <c r="J33736" t="s">
        <v>22</v>
      </c>
      <c r="K33736" t="s">
        <v>41</v>
      </c>
      <c r="L33736" t="s">
        <v>88</v>
      </c>
      <c r="M33736">
        <v>141</v>
      </c>
      <c r="N33736" s="56">
        <v>45280.583645833336</v>
      </c>
      <c r="O33736" s="56">
        <v>45280.699490740742</v>
      </c>
    </row>
    <row r="33737" spans="1:15" x14ac:dyDescent="0.3">
      <c r="A33737">
        <v>202301</v>
      </c>
      <c r="B33737" s="1">
        <v>44927</v>
      </c>
      <c r="C33737" t="s">
        <v>97</v>
      </c>
      <c r="D33737" t="s">
        <v>87</v>
      </c>
      <c r="E33737" t="s">
        <v>97</v>
      </c>
      <c r="F33737" t="s">
        <v>87</v>
      </c>
      <c r="G33737" t="s">
        <v>20</v>
      </c>
      <c r="H33737" t="s">
        <v>30</v>
      </c>
      <c r="I33737" t="s">
        <v>19</v>
      </c>
      <c r="J33737" t="s">
        <v>22</v>
      </c>
      <c r="K33737" t="s">
        <v>41</v>
      </c>
      <c r="L33737" t="s">
        <v>88</v>
      </c>
      <c r="M33737">
        <v>1000</v>
      </c>
      <c r="N33737" s="56">
        <v>45280.583645833336</v>
      </c>
      <c r="O33737" s="56">
        <v>45280.699490740742</v>
      </c>
    </row>
    <row r="33738" spans="1:15" x14ac:dyDescent="0.3">
      <c r="A33738">
        <v>202301</v>
      </c>
      <c r="B33738" s="1">
        <v>44927</v>
      </c>
      <c r="C33738" t="s">
        <v>97</v>
      </c>
      <c r="D33738" t="s">
        <v>87</v>
      </c>
      <c r="E33738" t="s">
        <v>97</v>
      </c>
      <c r="F33738" t="s">
        <v>87</v>
      </c>
      <c r="G33738" t="s">
        <v>20</v>
      </c>
      <c r="H33738" t="s">
        <v>99</v>
      </c>
      <c r="I33738" t="s">
        <v>15</v>
      </c>
      <c r="J33738" t="s">
        <v>22</v>
      </c>
      <c r="K33738" t="s">
        <v>20</v>
      </c>
      <c r="L33738" t="s">
        <v>98</v>
      </c>
      <c r="M33738">
        <v>30487</v>
      </c>
      <c r="N33738" s="56">
        <v>45280.583645833336</v>
      </c>
      <c r="O33738" s="56">
        <v>45280.699490740742</v>
      </c>
    </row>
    <row r="33739" spans="1:15" x14ac:dyDescent="0.3">
      <c r="A33739">
        <v>202301</v>
      </c>
      <c r="B33739" s="1">
        <v>44927</v>
      </c>
      <c r="C33739" t="s">
        <v>97</v>
      </c>
      <c r="D33739" t="s">
        <v>87</v>
      </c>
      <c r="E33739" t="s">
        <v>97</v>
      </c>
      <c r="F33739" t="s">
        <v>87</v>
      </c>
      <c r="G33739" t="s">
        <v>20</v>
      </c>
      <c r="H33739" t="s">
        <v>99</v>
      </c>
      <c r="I33739" t="s">
        <v>19</v>
      </c>
      <c r="J33739" t="s">
        <v>22</v>
      </c>
      <c r="K33739" t="s">
        <v>20</v>
      </c>
      <c r="L33739" t="s">
        <v>98</v>
      </c>
      <c r="M33739">
        <v>33916</v>
      </c>
      <c r="N33739" s="56">
        <v>45280.583645833336</v>
      </c>
      <c r="O33739" s="56">
        <v>45280.699490740742</v>
      </c>
    </row>
    <row r="33740" spans="1:15" x14ac:dyDescent="0.3">
      <c r="A33740">
        <v>202301</v>
      </c>
      <c r="B33740" s="1">
        <v>44927</v>
      </c>
      <c r="C33740" t="s">
        <v>97</v>
      </c>
      <c r="D33740" t="s">
        <v>87</v>
      </c>
      <c r="E33740" t="s">
        <v>97</v>
      </c>
      <c r="F33740" t="s">
        <v>87</v>
      </c>
      <c r="G33740" t="s">
        <v>20</v>
      </c>
      <c r="H33740" t="s">
        <v>99</v>
      </c>
      <c r="I33740" t="s">
        <v>19</v>
      </c>
      <c r="J33740" t="s">
        <v>22</v>
      </c>
      <c r="K33740" t="s">
        <v>41</v>
      </c>
      <c r="L33740" t="s">
        <v>88</v>
      </c>
      <c r="M33740">
        <v>311</v>
      </c>
      <c r="N33740" s="56">
        <v>45280.583645833336</v>
      </c>
      <c r="O33740" s="56">
        <v>45280.699490740742</v>
      </c>
    </row>
    <row r="33741" spans="1:15" x14ac:dyDescent="0.3">
      <c r="A33741">
        <v>202301</v>
      </c>
      <c r="B33741" s="1">
        <v>44927</v>
      </c>
      <c r="C33741" t="s">
        <v>97</v>
      </c>
      <c r="D33741" t="s">
        <v>87</v>
      </c>
      <c r="E33741" t="s">
        <v>97</v>
      </c>
      <c r="F33741" t="s">
        <v>87</v>
      </c>
      <c r="G33741" t="s">
        <v>20</v>
      </c>
      <c r="H33741" t="s">
        <v>27</v>
      </c>
      <c r="I33741" t="s">
        <v>15</v>
      </c>
      <c r="J33741" t="s">
        <v>22</v>
      </c>
      <c r="K33741" t="s">
        <v>20</v>
      </c>
      <c r="L33741" t="s">
        <v>98</v>
      </c>
      <c r="M33741">
        <v>337</v>
      </c>
      <c r="N33741" s="56">
        <v>45280.583645833336</v>
      </c>
      <c r="O33741" s="56">
        <v>45280.699490740742</v>
      </c>
    </row>
    <row r="33742" spans="1:15" x14ac:dyDescent="0.3">
      <c r="A33742">
        <v>202301</v>
      </c>
      <c r="B33742" s="1">
        <v>44927</v>
      </c>
      <c r="C33742" t="s">
        <v>97</v>
      </c>
      <c r="D33742" t="s">
        <v>87</v>
      </c>
      <c r="E33742" t="s">
        <v>97</v>
      </c>
      <c r="F33742" t="s">
        <v>87</v>
      </c>
      <c r="G33742" t="s">
        <v>20</v>
      </c>
      <c r="H33742" t="s">
        <v>27</v>
      </c>
      <c r="I33742" t="s">
        <v>19</v>
      </c>
      <c r="J33742" t="s">
        <v>22</v>
      </c>
      <c r="K33742" t="s">
        <v>20</v>
      </c>
      <c r="L33742" t="s">
        <v>98</v>
      </c>
      <c r="M33742">
        <v>592</v>
      </c>
      <c r="N33742" s="56">
        <v>45280.583645833336</v>
      </c>
      <c r="O33742" s="56">
        <v>45280.699490740742</v>
      </c>
    </row>
    <row r="33743" spans="1:15" x14ac:dyDescent="0.3">
      <c r="A33743">
        <v>202301</v>
      </c>
      <c r="B33743" s="1">
        <v>44927</v>
      </c>
      <c r="C33743" t="s">
        <v>97</v>
      </c>
      <c r="D33743" t="s">
        <v>87</v>
      </c>
      <c r="E33743" t="s">
        <v>97</v>
      </c>
      <c r="F33743" t="s">
        <v>87</v>
      </c>
      <c r="G33743" t="s">
        <v>20</v>
      </c>
      <c r="H33743" t="s">
        <v>27</v>
      </c>
      <c r="I33743" t="s">
        <v>15</v>
      </c>
      <c r="J33743" t="s">
        <v>22</v>
      </c>
      <c r="K33743" t="s">
        <v>41</v>
      </c>
      <c r="L33743" t="s">
        <v>42</v>
      </c>
      <c r="M33743">
        <v>5305</v>
      </c>
      <c r="N33743" s="56">
        <v>45280.583645833336</v>
      </c>
      <c r="O33743" s="56">
        <v>45280.699490740742</v>
      </c>
    </row>
    <row r="33744" spans="1:15" x14ac:dyDescent="0.3">
      <c r="A33744">
        <v>202301</v>
      </c>
      <c r="B33744" s="1">
        <v>44927</v>
      </c>
      <c r="C33744" t="s">
        <v>97</v>
      </c>
      <c r="D33744" t="s">
        <v>87</v>
      </c>
      <c r="E33744" t="s">
        <v>97</v>
      </c>
      <c r="F33744" t="s">
        <v>87</v>
      </c>
      <c r="G33744" t="s">
        <v>20</v>
      </c>
      <c r="H33744" t="s">
        <v>27</v>
      </c>
      <c r="I33744" t="s">
        <v>19</v>
      </c>
      <c r="J33744" t="s">
        <v>22</v>
      </c>
      <c r="K33744" t="s">
        <v>41</v>
      </c>
      <c r="L33744" t="s">
        <v>42</v>
      </c>
      <c r="M33744">
        <v>6035</v>
      </c>
      <c r="N33744" s="56">
        <v>45280.583645833336</v>
      </c>
      <c r="O33744" s="56">
        <v>45280.699490740742</v>
      </c>
    </row>
    <row r="33745" spans="1:15" x14ac:dyDescent="0.3">
      <c r="A33745">
        <v>202301</v>
      </c>
      <c r="B33745" s="1">
        <v>44927</v>
      </c>
      <c r="C33745" t="s">
        <v>97</v>
      </c>
      <c r="D33745" t="s">
        <v>87</v>
      </c>
      <c r="E33745" t="s">
        <v>97</v>
      </c>
      <c r="F33745" t="s">
        <v>87</v>
      </c>
      <c r="G33745" t="s">
        <v>20</v>
      </c>
      <c r="H33745" t="s">
        <v>27</v>
      </c>
      <c r="I33745" t="s">
        <v>15</v>
      </c>
      <c r="J33745" t="s">
        <v>22</v>
      </c>
      <c r="K33745" t="s">
        <v>41</v>
      </c>
      <c r="L33745" t="s">
        <v>88</v>
      </c>
      <c r="M33745">
        <v>9302</v>
      </c>
      <c r="N33745" s="56">
        <v>45280.583645833336</v>
      </c>
      <c r="O33745" s="56">
        <v>45280.699490740742</v>
      </c>
    </row>
    <row r="33746" spans="1:15" x14ac:dyDescent="0.3">
      <c r="A33746">
        <v>202301</v>
      </c>
      <c r="B33746" s="1">
        <v>44927</v>
      </c>
      <c r="C33746" t="s">
        <v>97</v>
      </c>
      <c r="D33746" t="s">
        <v>87</v>
      </c>
      <c r="E33746" t="s">
        <v>97</v>
      </c>
      <c r="F33746" t="s">
        <v>87</v>
      </c>
      <c r="G33746" t="s">
        <v>20</v>
      </c>
      <c r="H33746" t="s">
        <v>27</v>
      </c>
      <c r="I33746" t="s">
        <v>19</v>
      </c>
      <c r="J33746" t="s">
        <v>22</v>
      </c>
      <c r="K33746" t="s">
        <v>41</v>
      </c>
      <c r="L33746" t="s">
        <v>88</v>
      </c>
      <c r="M33746">
        <v>7323</v>
      </c>
      <c r="N33746" s="56">
        <v>45280.583645833336</v>
      </c>
      <c r="O33746" s="56">
        <v>45280.699490740742</v>
      </c>
    </row>
    <row r="33747" spans="1:15" x14ac:dyDescent="0.3">
      <c r="A33747">
        <v>202301</v>
      </c>
      <c r="B33747" s="1">
        <v>44927</v>
      </c>
      <c r="C33747" t="s">
        <v>97</v>
      </c>
      <c r="D33747" t="s">
        <v>87</v>
      </c>
      <c r="E33747" t="s">
        <v>97</v>
      </c>
      <c r="F33747" t="s">
        <v>87</v>
      </c>
      <c r="G33747" t="s">
        <v>20</v>
      </c>
      <c r="H33747" t="s">
        <v>95</v>
      </c>
      <c r="I33747" t="s">
        <v>15</v>
      </c>
      <c r="J33747" t="s">
        <v>22</v>
      </c>
      <c r="K33747" t="s">
        <v>20</v>
      </c>
      <c r="L33747" t="s">
        <v>98</v>
      </c>
      <c r="M33747">
        <v>140</v>
      </c>
      <c r="N33747" s="56">
        <v>45280.583645833336</v>
      </c>
      <c r="O33747" s="56">
        <v>45280.699490740742</v>
      </c>
    </row>
    <row r="33748" spans="1:15" x14ac:dyDescent="0.3">
      <c r="A33748">
        <v>202301</v>
      </c>
      <c r="B33748" s="1">
        <v>44927</v>
      </c>
      <c r="C33748" t="s">
        <v>97</v>
      </c>
      <c r="D33748" t="s">
        <v>87</v>
      </c>
      <c r="E33748" t="s">
        <v>97</v>
      </c>
      <c r="F33748" t="s">
        <v>87</v>
      </c>
      <c r="G33748" t="s">
        <v>20</v>
      </c>
      <c r="H33748" t="s">
        <v>21</v>
      </c>
      <c r="I33748" t="s">
        <v>15</v>
      </c>
      <c r="J33748" t="s">
        <v>22</v>
      </c>
      <c r="K33748" t="s">
        <v>20</v>
      </c>
      <c r="L33748" t="s">
        <v>98</v>
      </c>
      <c r="M33748">
        <v>31788</v>
      </c>
      <c r="N33748" s="56">
        <v>45280.583645833336</v>
      </c>
      <c r="O33748" s="56">
        <v>45280.699490740742</v>
      </c>
    </row>
    <row r="33749" spans="1:15" x14ac:dyDescent="0.3">
      <c r="A33749">
        <v>202301</v>
      </c>
      <c r="B33749" s="1">
        <v>44927</v>
      </c>
      <c r="C33749" t="s">
        <v>97</v>
      </c>
      <c r="D33749" t="s">
        <v>87</v>
      </c>
      <c r="E33749" t="s">
        <v>97</v>
      </c>
      <c r="F33749" t="s">
        <v>87</v>
      </c>
      <c r="G33749" t="s">
        <v>20</v>
      </c>
      <c r="H33749" t="s">
        <v>21</v>
      </c>
      <c r="I33749" t="s">
        <v>19</v>
      </c>
      <c r="J33749" t="s">
        <v>22</v>
      </c>
      <c r="K33749" t="s">
        <v>20</v>
      </c>
      <c r="L33749" t="s">
        <v>98</v>
      </c>
      <c r="M33749">
        <v>25722</v>
      </c>
      <c r="N33749" s="56">
        <v>45280.583645833336</v>
      </c>
      <c r="O33749" s="56">
        <v>45280.699490740742</v>
      </c>
    </row>
    <row r="33750" spans="1:15" x14ac:dyDescent="0.3">
      <c r="A33750">
        <v>202301</v>
      </c>
      <c r="B33750" s="1">
        <v>44927</v>
      </c>
      <c r="C33750" t="s">
        <v>97</v>
      </c>
      <c r="D33750" t="s">
        <v>87</v>
      </c>
      <c r="E33750" t="s">
        <v>97</v>
      </c>
      <c r="F33750" t="s">
        <v>87</v>
      </c>
      <c r="G33750" t="s">
        <v>20</v>
      </c>
      <c r="H33750" t="s">
        <v>21</v>
      </c>
      <c r="I33750" t="s">
        <v>19</v>
      </c>
      <c r="J33750" t="s">
        <v>22</v>
      </c>
      <c r="K33750" t="s">
        <v>41</v>
      </c>
      <c r="L33750" t="s">
        <v>88</v>
      </c>
      <c r="M33750">
        <v>420</v>
      </c>
      <c r="N33750" s="56">
        <v>45280.583645833336</v>
      </c>
      <c r="O33750" s="56">
        <v>45280.699490740742</v>
      </c>
    </row>
    <row r="33751" spans="1:15" x14ac:dyDescent="0.3">
      <c r="A33751">
        <v>202301</v>
      </c>
      <c r="B33751" s="1">
        <v>44927</v>
      </c>
      <c r="C33751" t="s">
        <v>97</v>
      </c>
      <c r="D33751" t="s">
        <v>87</v>
      </c>
      <c r="E33751" t="s">
        <v>97</v>
      </c>
      <c r="F33751" t="s">
        <v>87</v>
      </c>
      <c r="G33751" t="s">
        <v>20</v>
      </c>
      <c r="H33751" t="s">
        <v>35</v>
      </c>
      <c r="I33751" t="s">
        <v>15</v>
      </c>
      <c r="J33751" t="s">
        <v>22</v>
      </c>
      <c r="K33751" t="s">
        <v>20</v>
      </c>
      <c r="L33751" t="s">
        <v>98</v>
      </c>
      <c r="M33751">
        <v>33422</v>
      </c>
      <c r="N33751" s="56">
        <v>45280.583645833336</v>
      </c>
      <c r="O33751" s="56">
        <v>45280.699490740742</v>
      </c>
    </row>
    <row r="33752" spans="1:15" x14ac:dyDescent="0.3">
      <c r="A33752">
        <v>202301</v>
      </c>
      <c r="B33752" s="1">
        <v>44927</v>
      </c>
      <c r="C33752" t="s">
        <v>97</v>
      </c>
      <c r="D33752" t="s">
        <v>87</v>
      </c>
      <c r="E33752" t="s">
        <v>97</v>
      </c>
      <c r="F33752" t="s">
        <v>87</v>
      </c>
      <c r="G33752" t="s">
        <v>20</v>
      </c>
      <c r="H33752" t="s">
        <v>35</v>
      </c>
      <c r="I33752" t="s">
        <v>19</v>
      </c>
      <c r="J33752" t="s">
        <v>22</v>
      </c>
      <c r="K33752" t="s">
        <v>20</v>
      </c>
      <c r="L33752" t="s">
        <v>98</v>
      </c>
      <c r="M33752">
        <v>4095</v>
      </c>
      <c r="N33752" s="56">
        <v>45280.583645833336</v>
      </c>
      <c r="O33752" s="56">
        <v>45280.699490740742</v>
      </c>
    </row>
    <row r="33753" spans="1:15" x14ac:dyDescent="0.3">
      <c r="A33753">
        <v>202301</v>
      </c>
      <c r="B33753" s="1">
        <v>44927</v>
      </c>
      <c r="C33753" t="s">
        <v>97</v>
      </c>
      <c r="D33753" t="s">
        <v>87</v>
      </c>
      <c r="E33753" t="s">
        <v>97</v>
      </c>
      <c r="F33753" t="s">
        <v>87</v>
      </c>
      <c r="G33753" t="s">
        <v>20</v>
      </c>
      <c r="H33753" t="s">
        <v>35</v>
      </c>
      <c r="I33753" t="s">
        <v>19</v>
      </c>
      <c r="J33753" t="s">
        <v>22</v>
      </c>
      <c r="K33753" t="s">
        <v>41</v>
      </c>
      <c r="L33753" t="s">
        <v>42</v>
      </c>
      <c r="M33753">
        <v>9989</v>
      </c>
      <c r="N33753" s="56">
        <v>45280.583645833336</v>
      </c>
      <c r="O33753" s="56">
        <v>45280.699490740742</v>
      </c>
    </row>
    <row r="33754" spans="1:15" x14ac:dyDescent="0.3">
      <c r="A33754">
        <v>202301</v>
      </c>
      <c r="B33754" s="1">
        <v>44927</v>
      </c>
      <c r="C33754" t="s">
        <v>97</v>
      </c>
      <c r="D33754" t="s">
        <v>87</v>
      </c>
      <c r="E33754" t="s">
        <v>97</v>
      </c>
      <c r="F33754" t="s">
        <v>87</v>
      </c>
      <c r="G33754" t="s">
        <v>20</v>
      </c>
      <c r="H33754" t="s">
        <v>35</v>
      </c>
      <c r="I33754" t="s">
        <v>19</v>
      </c>
      <c r="J33754" t="s">
        <v>22</v>
      </c>
      <c r="K33754" t="s">
        <v>41</v>
      </c>
      <c r="L33754" t="s">
        <v>88</v>
      </c>
      <c r="M33754">
        <v>14853</v>
      </c>
      <c r="N33754" s="56">
        <v>45280.583645833336</v>
      </c>
      <c r="O33754" s="56">
        <v>45280.699490740742</v>
      </c>
    </row>
    <row r="33755" spans="1:15" x14ac:dyDescent="0.3">
      <c r="A33755">
        <v>202301</v>
      </c>
      <c r="B33755" s="1">
        <v>44927</v>
      </c>
      <c r="C33755" t="s">
        <v>97</v>
      </c>
      <c r="D33755" t="s">
        <v>87</v>
      </c>
      <c r="E33755" t="s">
        <v>97</v>
      </c>
      <c r="F33755" t="s">
        <v>87</v>
      </c>
      <c r="G33755" t="s">
        <v>20</v>
      </c>
      <c r="H33755" t="s">
        <v>128</v>
      </c>
      <c r="I33755" t="s">
        <v>15</v>
      </c>
      <c r="J33755" t="s">
        <v>22</v>
      </c>
      <c r="K33755" t="s">
        <v>20</v>
      </c>
      <c r="L33755" t="s">
        <v>98</v>
      </c>
      <c r="M33755">
        <v>7013</v>
      </c>
      <c r="N33755" s="56">
        <v>45280.583645833336</v>
      </c>
      <c r="O33755" s="56">
        <v>45280.699490740742</v>
      </c>
    </row>
    <row r="33756" spans="1:15" x14ac:dyDescent="0.3">
      <c r="A33756">
        <v>202301</v>
      </c>
      <c r="B33756" s="1">
        <v>44927</v>
      </c>
      <c r="C33756" t="s">
        <v>97</v>
      </c>
      <c r="D33756" t="s">
        <v>87</v>
      </c>
      <c r="E33756" t="s">
        <v>97</v>
      </c>
      <c r="F33756" t="s">
        <v>87</v>
      </c>
      <c r="G33756" t="s">
        <v>20</v>
      </c>
      <c r="H33756" t="s">
        <v>128</v>
      </c>
      <c r="I33756" t="s">
        <v>19</v>
      </c>
      <c r="J33756" t="s">
        <v>22</v>
      </c>
      <c r="K33756" t="s">
        <v>20</v>
      </c>
      <c r="L33756" t="s">
        <v>98</v>
      </c>
      <c r="M33756">
        <v>5568</v>
      </c>
      <c r="N33756" s="56">
        <v>45280.583645833336</v>
      </c>
      <c r="O33756" s="56">
        <v>45280.699490740742</v>
      </c>
    </row>
    <row r="33757" spans="1:15" x14ac:dyDescent="0.3">
      <c r="A33757">
        <v>202301</v>
      </c>
      <c r="B33757" s="1">
        <v>44927</v>
      </c>
      <c r="C33757" t="s">
        <v>183</v>
      </c>
      <c r="D33757" t="s">
        <v>184</v>
      </c>
      <c r="E33757" t="s">
        <v>183</v>
      </c>
      <c r="F33757" t="s">
        <v>184</v>
      </c>
      <c r="G33757" t="s">
        <v>20</v>
      </c>
      <c r="H33757" t="s">
        <v>30</v>
      </c>
      <c r="I33757" t="s">
        <v>15</v>
      </c>
      <c r="J33757" t="s">
        <v>22</v>
      </c>
      <c r="K33757" t="s">
        <v>20</v>
      </c>
      <c r="L33757" t="s">
        <v>50</v>
      </c>
      <c r="M33757">
        <v>3831</v>
      </c>
      <c r="N33757" s="56">
        <v>45280.583645833336</v>
      </c>
      <c r="O33757" s="56">
        <v>45280.699490740742</v>
      </c>
    </row>
    <row r="33758" spans="1:15" x14ac:dyDescent="0.3">
      <c r="A33758">
        <v>202301</v>
      </c>
      <c r="B33758" s="1">
        <v>44927</v>
      </c>
      <c r="C33758" t="s">
        <v>183</v>
      </c>
      <c r="D33758" t="s">
        <v>184</v>
      </c>
      <c r="E33758" t="s">
        <v>183</v>
      </c>
      <c r="F33758" t="s">
        <v>184</v>
      </c>
      <c r="G33758" t="s">
        <v>20</v>
      </c>
      <c r="H33758" t="s">
        <v>30</v>
      </c>
      <c r="I33758" t="s">
        <v>19</v>
      </c>
      <c r="J33758" t="s">
        <v>22</v>
      </c>
      <c r="K33758" t="s">
        <v>20</v>
      </c>
      <c r="L33758" t="s">
        <v>50</v>
      </c>
      <c r="M33758">
        <v>3065</v>
      </c>
      <c r="N33758" s="56">
        <v>45280.583645833336</v>
      </c>
      <c r="O33758" s="56">
        <v>45280.699490740742</v>
      </c>
    </row>
    <row r="33759" spans="1:15" x14ac:dyDescent="0.3">
      <c r="A33759">
        <v>202301</v>
      </c>
      <c r="B33759" s="1">
        <v>44927</v>
      </c>
      <c r="C33759" t="s">
        <v>100</v>
      </c>
      <c r="D33759" t="s">
        <v>101</v>
      </c>
      <c r="E33759" t="s">
        <v>100</v>
      </c>
      <c r="F33759" t="s">
        <v>101</v>
      </c>
      <c r="G33759" t="s">
        <v>20</v>
      </c>
      <c r="H33759" t="s">
        <v>21</v>
      </c>
      <c r="I33759" t="s">
        <v>15</v>
      </c>
      <c r="J33759" t="s">
        <v>22</v>
      </c>
      <c r="K33759" t="s">
        <v>20</v>
      </c>
      <c r="L33759" t="s">
        <v>50</v>
      </c>
      <c r="M33759">
        <v>5985</v>
      </c>
      <c r="N33759" s="56">
        <v>45280.583645833336</v>
      </c>
      <c r="O33759" s="56">
        <v>45280.699490740742</v>
      </c>
    </row>
    <row r="33760" spans="1:15" x14ac:dyDescent="0.3">
      <c r="A33760">
        <v>202301</v>
      </c>
      <c r="B33760" s="1">
        <v>44927</v>
      </c>
      <c r="C33760" t="s">
        <v>100</v>
      </c>
      <c r="D33760" t="s">
        <v>101</v>
      </c>
      <c r="E33760" t="s">
        <v>100</v>
      </c>
      <c r="F33760" t="s">
        <v>101</v>
      </c>
      <c r="G33760" t="s">
        <v>20</v>
      </c>
      <c r="H33760" t="s">
        <v>21</v>
      </c>
      <c r="I33760" t="s">
        <v>19</v>
      </c>
      <c r="J33760" t="s">
        <v>22</v>
      </c>
      <c r="K33760" t="s">
        <v>20</v>
      </c>
      <c r="L33760" t="s">
        <v>50</v>
      </c>
      <c r="M33760">
        <v>4927</v>
      </c>
      <c r="N33760" s="56">
        <v>45280.583645833336</v>
      </c>
      <c r="O33760" s="56">
        <v>45280.699490740742</v>
      </c>
    </row>
    <row r="33761" spans="1:15" x14ac:dyDescent="0.3">
      <c r="A33761">
        <v>202301</v>
      </c>
      <c r="B33761" s="1">
        <v>44927</v>
      </c>
      <c r="C33761" t="s">
        <v>113</v>
      </c>
      <c r="D33761" t="s">
        <v>114</v>
      </c>
      <c r="E33761" t="s">
        <v>113</v>
      </c>
      <c r="F33761" t="s">
        <v>114</v>
      </c>
      <c r="G33761" t="s">
        <v>20</v>
      </c>
      <c r="H33761" t="s">
        <v>27</v>
      </c>
      <c r="I33761" t="s">
        <v>15</v>
      </c>
      <c r="J33761" t="s">
        <v>22</v>
      </c>
      <c r="K33761" t="s">
        <v>20</v>
      </c>
      <c r="L33761" t="s">
        <v>50</v>
      </c>
      <c r="M33761">
        <v>2028</v>
      </c>
      <c r="N33761" s="56">
        <v>45280.583645833336</v>
      </c>
      <c r="O33761" s="56">
        <v>45280.699490740742</v>
      </c>
    </row>
    <row r="33762" spans="1:15" x14ac:dyDescent="0.3">
      <c r="A33762">
        <v>202301</v>
      </c>
      <c r="B33762" s="1">
        <v>44927</v>
      </c>
      <c r="C33762" t="s">
        <v>113</v>
      </c>
      <c r="D33762" t="s">
        <v>114</v>
      </c>
      <c r="E33762" t="s">
        <v>113</v>
      </c>
      <c r="F33762" t="s">
        <v>114</v>
      </c>
      <c r="G33762" t="s">
        <v>20</v>
      </c>
      <c r="H33762" t="s">
        <v>27</v>
      </c>
      <c r="I33762" t="s">
        <v>19</v>
      </c>
      <c r="J33762" t="s">
        <v>22</v>
      </c>
      <c r="K33762" t="s">
        <v>20</v>
      </c>
      <c r="L33762" t="s">
        <v>50</v>
      </c>
      <c r="M33762">
        <v>1924</v>
      </c>
      <c r="N33762" s="56">
        <v>45280.583645833336</v>
      </c>
      <c r="O33762" s="56">
        <v>45280.699490740742</v>
      </c>
    </row>
    <row r="33763" spans="1:15" x14ac:dyDescent="0.3">
      <c r="A33763">
        <v>202302</v>
      </c>
      <c r="B33763" s="1">
        <v>44958</v>
      </c>
      <c r="C33763" t="s">
        <v>124</v>
      </c>
      <c r="D33763" t="s">
        <v>125</v>
      </c>
      <c r="E33763" t="s">
        <v>124</v>
      </c>
      <c r="F33763" t="s">
        <v>125</v>
      </c>
      <c r="G33763" t="s">
        <v>20</v>
      </c>
      <c r="H33763" t="s">
        <v>21</v>
      </c>
      <c r="I33763" t="s">
        <v>15</v>
      </c>
      <c r="J33763" t="s">
        <v>22</v>
      </c>
      <c r="K33763" t="s">
        <v>20</v>
      </c>
      <c r="L33763" t="s">
        <v>98</v>
      </c>
      <c r="M33763">
        <v>4090</v>
      </c>
      <c r="N33763" s="56">
        <v>45280.583645833336</v>
      </c>
      <c r="O33763" s="56">
        <v>45280.699490740742</v>
      </c>
    </row>
    <row r="33764" spans="1:15" x14ac:dyDescent="0.3">
      <c r="A33764">
        <v>202302</v>
      </c>
      <c r="B33764" s="1">
        <v>44958</v>
      </c>
      <c r="C33764" t="s">
        <v>124</v>
      </c>
      <c r="D33764" t="s">
        <v>125</v>
      </c>
      <c r="E33764" t="s">
        <v>124</v>
      </c>
      <c r="F33764" t="s">
        <v>125</v>
      </c>
      <c r="G33764" t="s">
        <v>20</v>
      </c>
      <c r="H33764" t="s">
        <v>21</v>
      </c>
      <c r="I33764" t="s">
        <v>19</v>
      </c>
      <c r="J33764" t="s">
        <v>22</v>
      </c>
      <c r="K33764" t="s">
        <v>20</v>
      </c>
      <c r="L33764" t="s">
        <v>98</v>
      </c>
      <c r="M33764">
        <v>3858</v>
      </c>
      <c r="N33764" s="56">
        <v>45280.583645833336</v>
      </c>
      <c r="O33764" s="56">
        <v>45280.699490740742</v>
      </c>
    </row>
    <row r="33765" spans="1:15" x14ac:dyDescent="0.3">
      <c r="A33765">
        <v>202302</v>
      </c>
      <c r="B33765" s="1">
        <v>44958</v>
      </c>
      <c r="C33765" t="s">
        <v>118</v>
      </c>
      <c r="D33765" t="s">
        <v>119</v>
      </c>
      <c r="E33765" t="s">
        <v>118</v>
      </c>
      <c r="F33765" t="s">
        <v>119</v>
      </c>
      <c r="G33765" t="s">
        <v>20</v>
      </c>
      <c r="H33765" t="s">
        <v>35</v>
      </c>
      <c r="I33765" t="s">
        <v>15</v>
      </c>
      <c r="J33765" t="s">
        <v>22</v>
      </c>
      <c r="K33765" t="s">
        <v>20</v>
      </c>
      <c r="L33765" t="s">
        <v>50</v>
      </c>
      <c r="M33765">
        <v>9945</v>
      </c>
      <c r="N33765" s="56">
        <v>45280.583645833336</v>
      </c>
      <c r="O33765" s="56">
        <v>45280.699490740742</v>
      </c>
    </row>
    <row r="33766" spans="1:15" x14ac:dyDescent="0.3">
      <c r="A33766">
        <v>202302</v>
      </c>
      <c r="B33766" s="1">
        <v>44958</v>
      </c>
      <c r="C33766" t="s">
        <v>118</v>
      </c>
      <c r="D33766" t="s">
        <v>119</v>
      </c>
      <c r="E33766" t="s">
        <v>118</v>
      </c>
      <c r="F33766" t="s">
        <v>119</v>
      </c>
      <c r="G33766" t="s">
        <v>20</v>
      </c>
      <c r="H33766" t="s">
        <v>35</v>
      </c>
      <c r="I33766" t="s">
        <v>19</v>
      </c>
      <c r="J33766" t="s">
        <v>22</v>
      </c>
      <c r="K33766" t="s">
        <v>20</v>
      </c>
      <c r="L33766" t="s">
        <v>50</v>
      </c>
      <c r="M33766">
        <v>9950</v>
      </c>
      <c r="N33766" s="56">
        <v>45280.583645833336</v>
      </c>
      <c r="O33766" s="56">
        <v>45280.699490740742</v>
      </c>
    </row>
    <row r="33767" spans="1:15" x14ac:dyDescent="0.3">
      <c r="A33767">
        <v>202302</v>
      </c>
      <c r="B33767" s="1">
        <v>44958</v>
      </c>
      <c r="C33767" t="s">
        <v>25</v>
      </c>
      <c r="D33767" t="s">
        <v>26</v>
      </c>
      <c r="E33767" t="s">
        <v>25</v>
      </c>
      <c r="F33767" t="s">
        <v>26</v>
      </c>
      <c r="G33767" t="s">
        <v>20</v>
      </c>
      <c r="H33767" t="s">
        <v>27</v>
      </c>
      <c r="I33767" t="s">
        <v>15</v>
      </c>
      <c r="J33767" t="s">
        <v>22</v>
      </c>
      <c r="K33767" t="s">
        <v>23</v>
      </c>
      <c r="L33767" t="s">
        <v>24</v>
      </c>
      <c r="M33767">
        <v>26098</v>
      </c>
      <c r="N33767" s="56">
        <v>45280.583645833336</v>
      </c>
      <c r="O33767" s="56">
        <v>45280.699490740742</v>
      </c>
    </row>
    <row r="33768" spans="1:15" x14ac:dyDescent="0.3">
      <c r="A33768">
        <v>202302</v>
      </c>
      <c r="B33768" s="1">
        <v>44958</v>
      </c>
      <c r="C33768" t="s">
        <v>25</v>
      </c>
      <c r="D33768" t="s">
        <v>26</v>
      </c>
      <c r="E33768" t="s">
        <v>25</v>
      </c>
      <c r="F33768" t="s">
        <v>26</v>
      </c>
      <c r="G33768" t="s">
        <v>20</v>
      </c>
      <c r="H33768" t="s">
        <v>27</v>
      </c>
      <c r="I33768" t="s">
        <v>19</v>
      </c>
      <c r="J33768" t="s">
        <v>22</v>
      </c>
      <c r="K33768" t="s">
        <v>23</v>
      </c>
      <c r="L33768" t="s">
        <v>24</v>
      </c>
      <c r="M33768">
        <v>26112</v>
      </c>
      <c r="N33768" s="56">
        <v>45280.583645833336</v>
      </c>
      <c r="O33768" s="56">
        <v>45280.699490740742</v>
      </c>
    </row>
    <row r="33769" spans="1:15" x14ac:dyDescent="0.3">
      <c r="A33769">
        <v>202302</v>
      </c>
      <c r="B33769" s="1">
        <v>44958</v>
      </c>
      <c r="C33769" t="s">
        <v>31</v>
      </c>
      <c r="D33769" t="s">
        <v>32</v>
      </c>
      <c r="E33769" t="s">
        <v>31</v>
      </c>
      <c r="F33769" t="s">
        <v>32</v>
      </c>
      <c r="G33769" t="s">
        <v>20</v>
      </c>
      <c r="H33769" t="s">
        <v>21</v>
      </c>
      <c r="I33769" t="s">
        <v>15</v>
      </c>
      <c r="J33769" t="s">
        <v>22</v>
      </c>
      <c r="K33769" t="s">
        <v>20</v>
      </c>
      <c r="L33769" t="s">
        <v>50</v>
      </c>
      <c r="M33769">
        <v>7181</v>
      </c>
      <c r="N33769" s="56">
        <v>45280.583645833336</v>
      </c>
      <c r="O33769" s="56">
        <v>45280.699490740742</v>
      </c>
    </row>
    <row r="33770" spans="1:15" x14ac:dyDescent="0.3">
      <c r="A33770">
        <v>202302</v>
      </c>
      <c r="B33770" s="1">
        <v>44958</v>
      </c>
      <c r="C33770" t="s">
        <v>31</v>
      </c>
      <c r="D33770" t="s">
        <v>32</v>
      </c>
      <c r="E33770" t="s">
        <v>31</v>
      </c>
      <c r="F33770" t="s">
        <v>32</v>
      </c>
      <c r="G33770" t="s">
        <v>20</v>
      </c>
      <c r="H33770" t="s">
        <v>21</v>
      </c>
      <c r="I33770" t="s">
        <v>19</v>
      </c>
      <c r="J33770" t="s">
        <v>22</v>
      </c>
      <c r="K33770" t="s">
        <v>20</v>
      </c>
      <c r="L33770" t="s">
        <v>50</v>
      </c>
      <c r="M33770">
        <v>6835</v>
      </c>
      <c r="N33770" s="56">
        <v>45280.583645833336</v>
      </c>
      <c r="O33770" s="56">
        <v>45280.699490740742</v>
      </c>
    </row>
    <row r="33771" spans="1:15" x14ac:dyDescent="0.3">
      <c r="A33771">
        <v>202302</v>
      </c>
      <c r="B33771" s="1">
        <v>44958</v>
      </c>
      <c r="C33771" t="s">
        <v>157</v>
      </c>
      <c r="D33771" t="s">
        <v>158</v>
      </c>
      <c r="E33771" t="s">
        <v>157</v>
      </c>
      <c r="F33771" t="s">
        <v>158</v>
      </c>
      <c r="G33771" t="s">
        <v>20</v>
      </c>
      <c r="H33771" t="s">
        <v>30</v>
      </c>
      <c r="I33771" t="s">
        <v>15</v>
      </c>
      <c r="J33771" t="s">
        <v>22</v>
      </c>
      <c r="K33771" t="s">
        <v>20</v>
      </c>
      <c r="L33771" t="s">
        <v>98</v>
      </c>
      <c r="M33771">
        <v>13497</v>
      </c>
      <c r="N33771" s="56">
        <v>45280.583645833336</v>
      </c>
      <c r="O33771" s="56">
        <v>45280.699490740742</v>
      </c>
    </row>
    <row r="33772" spans="1:15" x14ac:dyDescent="0.3">
      <c r="A33772">
        <v>202302</v>
      </c>
      <c r="B33772" s="1">
        <v>44958</v>
      </c>
      <c r="C33772" t="s">
        <v>157</v>
      </c>
      <c r="D33772" t="s">
        <v>158</v>
      </c>
      <c r="E33772" t="s">
        <v>157</v>
      </c>
      <c r="F33772" t="s">
        <v>158</v>
      </c>
      <c r="G33772" t="s">
        <v>20</v>
      </c>
      <c r="H33772" t="s">
        <v>30</v>
      </c>
      <c r="I33772" t="s">
        <v>19</v>
      </c>
      <c r="J33772" t="s">
        <v>22</v>
      </c>
      <c r="K33772" t="s">
        <v>20</v>
      </c>
      <c r="L33772" t="s">
        <v>98</v>
      </c>
      <c r="M33772">
        <v>14137</v>
      </c>
      <c r="N33772" s="56">
        <v>45280.583645833336</v>
      </c>
      <c r="O33772" s="56">
        <v>45280.699490740742</v>
      </c>
    </row>
    <row r="33773" spans="1:15" x14ac:dyDescent="0.3">
      <c r="A33773">
        <v>202302</v>
      </c>
      <c r="B33773" s="1">
        <v>44958</v>
      </c>
      <c r="C33773" t="s">
        <v>109</v>
      </c>
      <c r="D33773" t="s">
        <v>110</v>
      </c>
      <c r="E33773" t="s">
        <v>109</v>
      </c>
      <c r="F33773" t="s">
        <v>110</v>
      </c>
      <c r="G33773" t="s">
        <v>20</v>
      </c>
      <c r="H33773" t="s">
        <v>99</v>
      </c>
      <c r="I33773" t="s">
        <v>15</v>
      </c>
      <c r="J33773" t="s">
        <v>22</v>
      </c>
      <c r="K33773" t="s">
        <v>20</v>
      </c>
      <c r="L33773" t="s">
        <v>98</v>
      </c>
      <c r="M33773">
        <v>3944</v>
      </c>
      <c r="N33773" s="56">
        <v>45280.583645833336</v>
      </c>
      <c r="O33773" s="56">
        <v>45280.699490740742</v>
      </c>
    </row>
    <row r="33774" spans="1:15" x14ac:dyDescent="0.3">
      <c r="A33774">
        <v>202302</v>
      </c>
      <c r="B33774" s="1">
        <v>44958</v>
      </c>
      <c r="C33774" t="s">
        <v>109</v>
      </c>
      <c r="D33774" t="s">
        <v>110</v>
      </c>
      <c r="E33774" t="s">
        <v>109</v>
      </c>
      <c r="F33774" t="s">
        <v>110</v>
      </c>
      <c r="G33774" t="s">
        <v>20</v>
      </c>
      <c r="H33774" t="s">
        <v>99</v>
      </c>
      <c r="I33774" t="s">
        <v>19</v>
      </c>
      <c r="J33774" t="s">
        <v>22</v>
      </c>
      <c r="K33774" t="s">
        <v>20</v>
      </c>
      <c r="L33774" t="s">
        <v>98</v>
      </c>
      <c r="M33774">
        <v>4275</v>
      </c>
      <c r="N33774" s="56">
        <v>45280.583645833336</v>
      </c>
      <c r="O33774" s="56">
        <v>45280.699490740742</v>
      </c>
    </row>
    <row r="33775" spans="1:15" x14ac:dyDescent="0.3">
      <c r="A33775">
        <v>202302</v>
      </c>
      <c r="B33775" s="1">
        <v>44958</v>
      </c>
      <c r="C33775" t="s">
        <v>159</v>
      </c>
      <c r="D33775" t="s">
        <v>160</v>
      </c>
      <c r="E33775" t="s">
        <v>159</v>
      </c>
      <c r="F33775" t="s">
        <v>160</v>
      </c>
      <c r="G33775" t="s">
        <v>20</v>
      </c>
      <c r="H33775" t="s">
        <v>99</v>
      </c>
      <c r="I33775" t="s">
        <v>15</v>
      </c>
      <c r="J33775" t="s">
        <v>22</v>
      </c>
      <c r="K33775" t="s">
        <v>20</v>
      </c>
      <c r="L33775" t="s">
        <v>98</v>
      </c>
      <c r="M33775">
        <v>2502</v>
      </c>
      <c r="N33775" s="56">
        <v>45280.583645833336</v>
      </c>
      <c r="O33775" s="56">
        <v>45280.699490740742</v>
      </c>
    </row>
    <row r="33776" spans="1:15" x14ac:dyDescent="0.3">
      <c r="A33776">
        <v>202302</v>
      </c>
      <c r="B33776" s="1">
        <v>44958</v>
      </c>
      <c r="C33776" t="s">
        <v>159</v>
      </c>
      <c r="D33776" t="s">
        <v>160</v>
      </c>
      <c r="E33776" t="s">
        <v>159</v>
      </c>
      <c r="F33776" t="s">
        <v>160</v>
      </c>
      <c r="G33776" t="s">
        <v>20</v>
      </c>
      <c r="H33776" t="s">
        <v>99</v>
      </c>
      <c r="I33776" t="s">
        <v>19</v>
      </c>
      <c r="J33776" t="s">
        <v>22</v>
      </c>
      <c r="K33776" t="s">
        <v>20</v>
      </c>
      <c r="L33776" t="s">
        <v>98</v>
      </c>
      <c r="M33776">
        <v>2971</v>
      </c>
      <c r="N33776" s="56">
        <v>45280.583645833336</v>
      </c>
      <c r="O33776" s="56">
        <v>45280.699490740742</v>
      </c>
    </row>
    <row r="33777" spans="1:15" x14ac:dyDescent="0.3">
      <c r="A33777">
        <v>202302</v>
      </c>
      <c r="B33777" s="1">
        <v>44958</v>
      </c>
      <c r="C33777" t="s">
        <v>33</v>
      </c>
      <c r="D33777" t="s">
        <v>34</v>
      </c>
      <c r="E33777" t="s">
        <v>33</v>
      </c>
      <c r="F33777" t="s">
        <v>34</v>
      </c>
      <c r="G33777" t="s">
        <v>13</v>
      </c>
      <c r="H33777" t="s">
        <v>14</v>
      </c>
      <c r="I33777" t="s">
        <v>15</v>
      </c>
      <c r="J33777" t="s">
        <v>22</v>
      </c>
      <c r="K33777" t="s">
        <v>23</v>
      </c>
      <c r="L33777" t="s">
        <v>24</v>
      </c>
      <c r="M33777">
        <v>119083</v>
      </c>
      <c r="N33777" s="56">
        <v>45280.583645833336</v>
      </c>
      <c r="O33777" s="56">
        <v>45280.699490740742</v>
      </c>
    </row>
    <row r="33778" spans="1:15" x14ac:dyDescent="0.3">
      <c r="A33778">
        <v>202302</v>
      </c>
      <c r="B33778" s="1">
        <v>44958</v>
      </c>
      <c r="C33778" t="s">
        <v>33</v>
      </c>
      <c r="D33778" t="s">
        <v>34</v>
      </c>
      <c r="E33778" t="s">
        <v>33</v>
      </c>
      <c r="F33778" t="s">
        <v>34</v>
      </c>
      <c r="G33778" t="s">
        <v>13</v>
      </c>
      <c r="H33778" t="s">
        <v>14</v>
      </c>
      <c r="I33778" t="s">
        <v>19</v>
      </c>
      <c r="J33778" t="s">
        <v>22</v>
      </c>
      <c r="K33778" t="s">
        <v>23</v>
      </c>
      <c r="L33778" t="s">
        <v>24</v>
      </c>
      <c r="M33778">
        <v>122721</v>
      </c>
      <c r="N33778" s="56">
        <v>45280.583645833336</v>
      </c>
      <c r="O33778" s="56">
        <v>45280.699490740742</v>
      </c>
    </row>
    <row r="33779" spans="1:15" x14ac:dyDescent="0.3">
      <c r="A33779">
        <v>202302</v>
      </c>
      <c r="B33779" s="1">
        <v>44958</v>
      </c>
      <c r="C33779" t="s">
        <v>33</v>
      </c>
      <c r="D33779" t="s">
        <v>34</v>
      </c>
      <c r="E33779" t="s">
        <v>33</v>
      </c>
      <c r="F33779" t="s">
        <v>34</v>
      </c>
      <c r="G33779" t="s">
        <v>20</v>
      </c>
      <c r="H33779" t="s">
        <v>35</v>
      </c>
      <c r="I33779" t="s">
        <v>15</v>
      </c>
      <c r="J33779" t="s">
        <v>22</v>
      </c>
      <c r="K33779" t="s">
        <v>20</v>
      </c>
      <c r="L33779" t="s">
        <v>50</v>
      </c>
      <c r="M33779">
        <v>12133</v>
      </c>
      <c r="N33779" s="56">
        <v>45280.583645833336</v>
      </c>
      <c r="O33779" s="56">
        <v>45280.699490740742</v>
      </c>
    </row>
    <row r="33780" spans="1:15" x14ac:dyDescent="0.3">
      <c r="A33780">
        <v>202302</v>
      </c>
      <c r="B33780" s="1">
        <v>44958</v>
      </c>
      <c r="C33780" t="s">
        <v>33</v>
      </c>
      <c r="D33780" t="s">
        <v>34</v>
      </c>
      <c r="E33780" t="s">
        <v>33</v>
      </c>
      <c r="F33780" t="s">
        <v>34</v>
      </c>
      <c r="G33780" t="s">
        <v>20</v>
      </c>
      <c r="H33780" t="s">
        <v>35</v>
      </c>
      <c r="I33780" t="s">
        <v>19</v>
      </c>
      <c r="J33780" t="s">
        <v>22</v>
      </c>
      <c r="K33780" t="s">
        <v>23</v>
      </c>
      <c r="L33780" t="s">
        <v>24</v>
      </c>
      <c r="M33780">
        <v>13540</v>
      </c>
      <c r="N33780" s="56">
        <v>45280.583645833336</v>
      </c>
      <c r="O33780" s="56">
        <v>45280.699490740742</v>
      </c>
    </row>
    <row r="33781" spans="1:15" x14ac:dyDescent="0.3">
      <c r="A33781">
        <v>202302</v>
      </c>
      <c r="B33781" s="1">
        <v>44958</v>
      </c>
      <c r="C33781" t="s">
        <v>37</v>
      </c>
      <c r="D33781" t="s">
        <v>38</v>
      </c>
      <c r="E33781" t="s">
        <v>37</v>
      </c>
      <c r="F33781" t="s">
        <v>38</v>
      </c>
      <c r="G33781" t="s">
        <v>20</v>
      </c>
      <c r="H33781" t="s">
        <v>30</v>
      </c>
      <c r="I33781" t="s">
        <v>15</v>
      </c>
      <c r="J33781" t="s">
        <v>22</v>
      </c>
      <c r="K33781" t="s">
        <v>20</v>
      </c>
      <c r="L33781" t="s">
        <v>98</v>
      </c>
      <c r="M33781">
        <v>9074</v>
      </c>
      <c r="N33781" s="56">
        <v>45280.583645833336</v>
      </c>
      <c r="O33781" s="56">
        <v>45280.699490740742</v>
      </c>
    </row>
    <row r="33782" spans="1:15" x14ac:dyDescent="0.3">
      <c r="A33782">
        <v>202302</v>
      </c>
      <c r="B33782" s="1">
        <v>44958</v>
      </c>
      <c r="C33782" t="s">
        <v>37</v>
      </c>
      <c r="D33782" t="s">
        <v>38</v>
      </c>
      <c r="E33782" t="s">
        <v>37</v>
      </c>
      <c r="F33782" t="s">
        <v>38</v>
      </c>
      <c r="G33782" t="s">
        <v>20</v>
      </c>
      <c r="H33782" t="s">
        <v>30</v>
      </c>
      <c r="I33782" t="s">
        <v>19</v>
      </c>
      <c r="J33782" t="s">
        <v>22</v>
      </c>
      <c r="K33782" t="s">
        <v>20</v>
      </c>
      <c r="L33782" t="s">
        <v>98</v>
      </c>
      <c r="M33782">
        <v>9462</v>
      </c>
      <c r="N33782" s="56">
        <v>45280.583645833336</v>
      </c>
      <c r="O33782" s="56">
        <v>45280.699490740742</v>
      </c>
    </row>
    <row r="33783" spans="1:15" x14ac:dyDescent="0.3">
      <c r="A33783">
        <v>202302</v>
      </c>
      <c r="B33783" s="1">
        <v>44958</v>
      </c>
      <c r="C33783" t="s">
        <v>39</v>
      </c>
      <c r="D33783" t="s">
        <v>40</v>
      </c>
      <c r="E33783" t="s">
        <v>39</v>
      </c>
      <c r="F33783" t="s">
        <v>40</v>
      </c>
      <c r="G33783" t="s">
        <v>13</v>
      </c>
      <c r="H33783" t="s">
        <v>14</v>
      </c>
      <c r="I33783" t="s">
        <v>15</v>
      </c>
      <c r="J33783" t="s">
        <v>22</v>
      </c>
      <c r="K33783" t="s">
        <v>17</v>
      </c>
      <c r="L33783" t="s">
        <v>18</v>
      </c>
      <c r="M33783">
        <v>97643</v>
      </c>
      <c r="N33783" s="56">
        <v>45280.583645833336</v>
      </c>
      <c r="O33783" s="56">
        <v>45280.699490740742</v>
      </c>
    </row>
    <row r="33784" spans="1:15" x14ac:dyDescent="0.3">
      <c r="A33784">
        <v>202302</v>
      </c>
      <c r="B33784" s="1">
        <v>44958</v>
      </c>
      <c r="C33784" t="s">
        <v>39</v>
      </c>
      <c r="D33784" t="s">
        <v>40</v>
      </c>
      <c r="E33784" t="s">
        <v>39</v>
      </c>
      <c r="F33784" t="s">
        <v>40</v>
      </c>
      <c r="G33784" t="s">
        <v>13</v>
      </c>
      <c r="H33784" t="s">
        <v>14</v>
      </c>
      <c r="I33784" t="s">
        <v>19</v>
      </c>
      <c r="J33784" t="s">
        <v>22</v>
      </c>
      <c r="K33784" t="s">
        <v>17</v>
      </c>
      <c r="L33784" t="s">
        <v>18</v>
      </c>
      <c r="M33784">
        <v>99092</v>
      </c>
      <c r="N33784" s="56">
        <v>45280.583645833336</v>
      </c>
      <c r="O33784" s="56">
        <v>45280.699490740742</v>
      </c>
    </row>
    <row r="33785" spans="1:15" x14ac:dyDescent="0.3">
      <c r="A33785">
        <v>202302</v>
      </c>
      <c r="B33785" s="1">
        <v>44958</v>
      </c>
      <c r="C33785" t="s">
        <v>43</v>
      </c>
      <c r="D33785" t="s">
        <v>44</v>
      </c>
      <c r="E33785" t="s">
        <v>43</v>
      </c>
      <c r="F33785" t="s">
        <v>44</v>
      </c>
      <c r="G33785" t="s">
        <v>20</v>
      </c>
      <c r="H33785" t="s">
        <v>30</v>
      </c>
      <c r="I33785" t="s">
        <v>15</v>
      </c>
      <c r="J33785" t="s">
        <v>22</v>
      </c>
      <c r="K33785" t="s">
        <v>20</v>
      </c>
      <c r="L33785" t="s">
        <v>50</v>
      </c>
      <c r="M33785">
        <v>7513</v>
      </c>
      <c r="N33785" s="56">
        <v>45280.583645833336</v>
      </c>
      <c r="O33785" s="56">
        <v>45280.699490740742</v>
      </c>
    </row>
    <row r="33786" spans="1:15" x14ac:dyDescent="0.3">
      <c r="A33786">
        <v>202302</v>
      </c>
      <c r="B33786" s="1">
        <v>44958</v>
      </c>
      <c r="C33786" t="s">
        <v>43</v>
      </c>
      <c r="D33786" t="s">
        <v>44</v>
      </c>
      <c r="E33786" t="s">
        <v>43</v>
      </c>
      <c r="F33786" t="s">
        <v>44</v>
      </c>
      <c r="G33786" t="s">
        <v>20</v>
      </c>
      <c r="H33786" t="s">
        <v>30</v>
      </c>
      <c r="I33786" t="s">
        <v>19</v>
      </c>
      <c r="J33786" t="s">
        <v>22</v>
      </c>
      <c r="K33786" t="s">
        <v>20</v>
      </c>
      <c r="L33786" t="s">
        <v>50</v>
      </c>
      <c r="M33786">
        <v>7927</v>
      </c>
      <c r="N33786" s="56">
        <v>45280.583645833336</v>
      </c>
      <c r="O33786" s="56">
        <v>45280.699490740742</v>
      </c>
    </row>
    <row r="33787" spans="1:15" x14ac:dyDescent="0.3">
      <c r="A33787">
        <v>202302</v>
      </c>
      <c r="B33787" s="1">
        <v>44958</v>
      </c>
      <c r="C33787" t="s">
        <v>189</v>
      </c>
      <c r="D33787" t="s">
        <v>73</v>
      </c>
      <c r="E33787" t="s">
        <v>189</v>
      </c>
      <c r="F33787" t="s">
        <v>73</v>
      </c>
      <c r="G33787" t="s">
        <v>13</v>
      </c>
      <c r="H33787" t="s">
        <v>14</v>
      </c>
      <c r="I33787" t="s">
        <v>15</v>
      </c>
      <c r="J33787" t="s">
        <v>22</v>
      </c>
      <c r="K33787" t="s">
        <v>23</v>
      </c>
      <c r="L33787" t="s">
        <v>24</v>
      </c>
      <c r="M33787">
        <v>5466</v>
      </c>
      <c r="N33787" s="56">
        <v>45280.583645833336</v>
      </c>
      <c r="O33787" s="56">
        <v>45280.699490740742</v>
      </c>
    </row>
    <row r="33788" spans="1:15" x14ac:dyDescent="0.3">
      <c r="A33788">
        <v>202302</v>
      </c>
      <c r="B33788" s="1">
        <v>44958</v>
      </c>
      <c r="C33788" t="s">
        <v>189</v>
      </c>
      <c r="D33788" t="s">
        <v>73</v>
      </c>
      <c r="E33788" t="s">
        <v>189</v>
      </c>
      <c r="F33788" t="s">
        <v>73</v>
      </c>
      <c r="G33788" t="s">
        <v>13</v>
      </c>
      <c r="H33788" t="s">
        <v>14</v>
      </c>
      <c r="I33788" t="s">
        <v>19</v>
      </c>
      <c r="J33788" t="s">
        <v>22</v>
      </c>
      <c r="K33788" t="s">
        <v>23</v>
      </c>
      <c r="L33788" t="s">
        <v>24</v>
      </c>
      <c r="M33788">
        <v>4735</v>
      </c>
      <c r="N33788" s="56">
        <v>45280.583645833336</v>
      </c>
      <c r="O33788" s="56">
        <v>45280.699490740742</v>
      </c>
    </row>
    <row r="33789" spans="1:15" x14ac:dyDescent="0.3">
      <c r="A33789">
        <v>202302</v>
      </c>
      <c r="B33789" s="1">
        <v>44958</v>
      </c>
      <c r="C33789" t="s">
        <v>45</v>
      </c>
      <c r="D33789" t="s">
        <v>46</v>
      </c>
      <c r="E33789" t="s">
        <v>45</v>
      </c>
      <c r="F33789" t="s">
        <v>46</v>
      </c>
      <c r="G33789" t="s">
        <v>20</v>
      </c>
      <c r="H33789" t="s">
        <v>21</v>
      </c>
      <c r="I33789" t="s">
        <v>15</v>
      </c>
      <c r="J33789" t="s">
        <v>22</v>
      </c>
      <c r="K33789" t="s">
        <v>20</v>
      </c>
      <c r="L33789" t="s">
        <v>50</v>
      </c>
      <c r="M33789">
        <v>9290</v>
      </c>
      <c r="N33789" s="56">
        <v>45280.583645833336</v>
      </c>
      <c r="O33789" s="56">
        <v>45280.699490740742</v>
      </c>
    </row>
    <row r="33790" spans="1:15" x14ac:dyDescent="0.3">
      <c r="A33790">
        <v>202302</v>
      </c>
      <c r="B33790" s="1">
        <v>44958</v>
      </c>
      <c r="C33790" t="s">
        <v>45</v>
      </c>
      <c r="D33790" t="s">
        <v>46</v>
      </c>
      <c r="E33790" t="s">
        <v>45</v>
      </c>
      <c r="F33790" t="s">
        <v>46</v>
      </c>
      <c r="G33790" t="s">
        <v>20</v>
      </c>
      <c r="H33790" t="s">
        <v>21</v>
      </c>
      <c r="I33790" t="s">
        <v>19</v>
      </c>
      <c r="J33790" t="s">
        <v>22</v>
      </c>
      <c r="K33790" t="s">
        <v>20</v>
      </c>
      <c r="L33790" t="s">
        <v>50</v>
      </c>
      <c r="M33790">
        <v>9609</v>
      </c>
      <c r="N33790" s="56">
        <v>45280.583645833336</v>
      </c>
      <c r="O33790" s="56">
        <v>45280.699490740742</v>
      </c>
    </row>
    <row r="33791" spans="1:15" x14ac:dyDescent="0.3">
      <c r="A33791">
        <v>202302</v>
      </c>
      <c r="B33791" s="1">
        <v>44958</v>
      </c>
      <c r="C33791" t="s">
        <v>155</v>
      </c>
      <c r="D33791" t="s">
        <v>156</v>
      </c>
      <c r="E33791" t="s">
        <v>155</v>
      </c>
      <c r="F33791" t="s">
        <v>156</v>
      </c>
      <c r="G33791" t="s">
        <v>20</v>
      </c>
      <c r="H33791" t="s">
        <v>95</v>
      </c>
      <c r="I33791" t="s">
        <v>15</v>
      </c>
      <c r="J33791" t="s">
        <v>22</v>
      </c>
      <c r="K33791" t="s">
        <v>20</v>
      </c>
      <c r="L33791" t="s">
        <v>98</v>
      </c>
      <c r="M33791">
        <v>3951</v>
      </c>
      <c r="N33791" s="56">
        <v>45280.583645833336</v>
      </c>
      <c r="O33791" s="56">
        <v>45280.699490740742</v>
      </c>
    </row>
    <row r="33792" spans="1:15" x14ac:dyDescent="0.3">
      <c r="A33792">
        <v>202302</v>
      </c>
      <c r="B33792" s="1">
        <v>44958</v>
      </c>
      <c r="C33792" t="s">
        <v>155</v>
      </c>
      <c r="D33792" t="s">
        <v>156</v>
      </c>
      <c r="E33792" t="s">
        <v>155</v>
      </c>
      <c r="F33792" t="s">
        <v>156</v>
      </c>
      <c r="G33792" t="s">
        <v>20</v>
      </c>
      <c r="H33792" t="s">
        <v>95</v>
      </c>
      <c r="I33792" t="s">
        <v>19</v>
      </c>
      <c r="J33792" t="s">
        <v>22</v>
      </c>
      <c r="K33792" t="s">
        <v>20</v>
      </c>
      <c r="L33792" t="s">
        <v>98</v>
      </c>
      <c r="M33792">
        <v>4398</v>
      </c>
      <c r="N33792" s="56">
        <v>45280.583645833336</v>
      </c>
      <c r="O33792" s="56">
        <v>45280.699490740742</v>
      </c>
    </row>
    <row r="33793" spans="1:15" x14ac:dyDescent="0.3">
      <c r="A33793">
        <v>202302</v>
      </c>
      <c r="B33793" s="1">
        <v>44958</v>
      </c>
      <c r="C33793" t="s">
        <v>48</v>
      </c>
      <c r="D33793" t="s">
        <v>49</v>
      </c>
      <c r="E33793" t="s">
        <v>48</v>
      </c>
      <c r="F33793" t="s">
        <v>49</v>
      </c>
      <c r="G33793" t="s">
        <v>20</v>
      </c>
      <c r="H33793" t="s">
        <v>30</v>
      </c>
      <c r="I33793" t="s">
        <v>15</v>
      </c>
      <c r="J33793" t="s">
        <v>22</v>
      </c>
      <c r="K33793" t="s">
        <v>20</v>
      </c>
      <c r="L33793" t="s">
        <v>50</v>
      </c>
      <c r="M33793">
        <v>7691</v>
      </c>
      <c r="N33793" s="56">
        <v>45280.583645833336</v>
      </c>
      <c r="O33793" s="56">
        <v>45280.699490740742</v>
      </c>
    </row>
    <row r="33794" spans="1:15" x14ac:dyDescent="0.3">
      <c r="A33794">
        <v>202302</v>
      </c>
      <c r="B33794" s="1">
        <v>44958</v>
      </c>
      <c r="C33794" t="s">
        <v>48</v>
      </c>
      <c r="D33794" t="s">
        <v>49</v>
      </c>
      <c r="E33794" t="s">
        <v>48</v>
      </c>
      <c r="F33794" t="s">
        <v>49</v>
      </c>
      <c r="G33794" t="s">
        <v>20</v>
      </c>
      <c r="H33794" t="s">
        <v>30</v>
      </c>
      <c r="I33794" t="s">
        <v>19</v>
      </c>
      <c r="J33794" t="s">
        <v>22</v>
      </c>
      <c r="K33794" t="s">
        <v>20</v>
      </c>
      <c r="L33794" t="s">
        <v>50</v>
      </c>
      <c r="M33794">
        <v>8020</v>
      </c>
      <c r="N33794" s="56">
        <v>45280.583645833336</v>
      </c>
      <c r="O33794" s="56">
        <v>45280.699490740742</v>
      </c>
    </row>
    <row r="33795" spans="1:15" x14ac:dyDescent="0.3">
      <c r="A33795">
        <v>202302</v>
      </c>
      <c r="B33795" s="1">
        <v>44958</v>
      </c>
      <c r="C33795" t="s">
        <v>51</v>
      </c>
      <c r="D33795" t="s">
        <v>52</v>
      </c>
      <c r="E33795" t="s">
        <v>51</v>
      </c>
      <c r="F33795" t="s">
        <v>52</v>
      </c>
      <c r="G33795" t="s">
        <v>20</v>
      </c>
      <c r="H33795" t="s">
        <v>30</v>
      </c>
      <c r="I33795" t="s">
        <v>15</v>
      </c>
      <c r="J33795" t="s">
        <v>22</v>
      </c>
      <c r="K33795" t="s">
        <v>20</v>
      </c>
      <c r="L33795" t="s">
        <v>50</v>
      </c>
      <c r="M33795">
        <v>8436</v>
      </c>
      <c r="N33795" s="56">
        <v>45280.583645833336</v>
      </c>
      <c r="O33795" s="56">
        <v>45280.699490740742</v>
      </c>
    </row>
    <row r="33796" spans="1:15" x14ac:dyDescent="0.3">
      <c r="A33796">
        <v>202302</v>
      </c>
      <c r="B33796" s="1">
        <v>44958</v>
      </c>
      <c r="C33796" t="s">
        <v>51</v>
      </c>
      <c r="D33796" t="s">
        <v>52</v>
      </c>
      <c r="E33796" t="s">
        <v>51</v>
      </c>
      <c r="F33796" t="s">
        <v>52</v>
      </c>
      <c r="G33796" t="s">
        <v>20</v>
      </c>
      <c r="H33796" t="s">
        <v>30</v>
      </c>
      <c r="I33796" t="s">
        <v>19</v>
      </c>
      <c r="J33796" t="s">
        <v>22</v>
      </c>
      <c r="K33796" t="s">
        <v>20</v>
      </c>
      <c r="L33796" t="s">
        <v>50</v>
      </c>
      <c r="M33796">
        <v>9239</v>
      </c>
      <c r="N33796" s="56">
        <v>45280.583645833336</v>
      </c>
      <c r="O33796" s="56">
        <v>45280.699490740742</v>
      </c>
    </row>
    <row r="33797" spans="1:15" x14ac:dyDescent="0.3">
      <c r="A33797">
        <v>202302</v>
      </c>
      <c r="B33797" s="1">
        <v>44958</v>
      </c>
      <c r="C33797" t="s">
        <v>53</v>
      </c>
      <c r="D33797" t="s">
        <v>54</v>
      </c>
      <c r="E33797" t="s">
        <v>53</v>
      </c>
      <c r="F33797" t="s">
        <v>54</v>
      </c>
      <c r="G33797" t="s">
        <v>13</v>
      </c>
      <c r="H33797" t="s">
        <v>14</v>
      </c>
      <c r="I33797" t="s">
        <v>15</v>
      </c>
      <c r="J33797" t="s">
        <v>22</v>
      </c>
      <c r="K33797" t="s">
        <v>17</v>
      </c>
      <c r="L33797" t="s">
        <v>55</v>
      </c>
      <c r="M33797">
        <v>116621</v>
      </c>
      <c r="N33797" s="56">
        <v>45280.583645833336</v>
      </c>
      <c r="O33797" s="56">
        <v>45280.699490740742</v>
      </c>
    </row>
    <row r="33798" spans="1:15" x14ac:dyDescent="0.3">
      <c r="A33798">
        <v>202302</v>
      </c>
      <c r="B33798" s="1">
        <v>44958</v>
      </c>
      <c r="C33798" t="s">
        <v>53</v>
      </c>
      <c r="D33798" t="s">
        <v>54</v>
      </c>
      <c r="E33798" t="s">
        <v>53</v>
      </c>
      <c r="F33798" t="s">
        <v>54</v>
      </c>
      <c r="G33798" t="s">
        <v>13</v>
      </c>
      <c r="H33798" t="s">
        <v>14</v>
      </c>
      <c r="I33798" t="s">
        <v>19</v>
      </c>
      <c r="J33798" t="s">
        <v>22</v>
      </c>
      <c r="K33798" t="s">
        <v>17</v>
      </c>
      <c r="L33798" t="s">
        <v>55</v>
      </c>
      <c r="M33798">
        <v>117257</v>
      </c>
      <c r="N33798" s="56">
        <v>45280.583645833336</v>
      </c>
      <c r="O33798" s="56">
        <v>45280.699490740742</v>
      </c>
    </row>
    <row r="33799" spans="1:15" x14ac:dyDescent="0.3">
      <c r="A33799">
        <v>202302</v>
      </c>
      <c r="B33799" s="1">
        <v>44958</v>
      </c>
      <c r="C33799" t="s">
        <v>56</v>
      </c>
      <c r="D33799" t="s">
        <v>57</v>
      </c>
      <c r="E33799" t="s">
        <v>56</v>
      </c>
      <c r="F33799" t="s">
        <v>57</v>
      </c>
      <c r="G33799" t="s">
        <v>20</v>
      </c>
      <c r="H33799" t="s">
        <v>30</v>
      </c>
      <c r="I33799" t="s">
        <v>15</v>
      </c>
      <c r="J33799" t="s">
        <v>22</v>
      </c>
      <c r="K33799" t="s">
        <v>20</v>
      </c>
      <c r="L33799" t="s">
        <v>98</v>
      </c>
      <c r="M33799">
        <v>17075</v>
      </c>
      <c r="N33799" s="56">
        <v>45280.583645833336</v>
      </c>
      <c r="O33799" s="56">
        <v>45280.699490740742</v>
      </c>
    </row>
    <row r="33800" spans="1:15" x14ac:dyDescent="0.3">
      <c r="A33800">
        <v>202302</v>
      </c>
      <c r="B33800" s="1">
        <v>44958</v>
      </c>
      <c r="C33800" t="s">
        <v>56</v>
      </c>
      <c r="D33800" t="s">
        <v>57</v>
      </c>
      <c r="E33800" t="s">
        <v>56</v>
      </c>
      <c r="F33800" t="s">
        <v>57</v>
      </c>
      <c r="G33800" t="s">
        <v>20</v>
      </c>
      <c r="H33800" t="s">
        <v>30</v>
      </c>
      <c r="I33800" t="s">
        <v>19</v>
      </c>
      <c r="J33800" t="s">
        <v>22</v>
      </c>
      <c r="K33800" t="s">
        <v>20</v>
      </c>
      <c r="L33800" t="s">
        <v>98</v>
      </c>
      <c r="M33800">
        <v>17621</v>
      </c>
      <c r="N33800" s="56">
        <v>45280.583645833336</v>
      </c>
      <c r="O33800" s="56">
        <v>45280.699490740742</v>
      </c>
    </row>
    <row r="33801" spans="1:15" x14ac:dyDescent="0.3">
      <c r="A33801">
        <v>202302</v>
      </c>
      <c r="B33801" s="1">
        <v>44958</v>
      </c>
      <c r="C33801" t="s">
        <v>126</v>
      </c>
      <c r="D33801" t="s">
        <v>127</v>
      </c>
      <c r="E33801" t="s">
        <v>126</v>
      </c>
      <c r="F33801" t="s">
        <v>127</v>
      </c>
      <c r="G33801" t="s">
        <v>20</v>
      </c>
      <c r="H33801" t="s">
        <v>128</v>
      </c>
      <c r="I33801" t="s">
        <v>15</v>
      </c>
      <c r="J33801" t="s">
        <v>22</v>
      </c>
      <c r="K33801" t="s">
        <v>20</v>
      </c>
      <c r="L33801" t="s">
        <v>50</v>
      </c>
      <c r="M33801">
        <v>12385</v>
      </c>
      <c r="N33801" s="56">
        <v>45280.583645833336</v>
      </c>
      <c r="O33801" s="56">
        <v>45280.699490740742</v>
      </c>
    </row>
    <row r="33802" spans="1:15" x14ac:dyDescent="0.3">
      <c r="A33802">
        <v>202302</v>
      </c>
      <c r="B33802" s="1">
        <v>44958</v>
      </c>
      <c r="C33802" t="s">
        <v>126</v>
      </c>
      <c r="D33802" t="s">
        <v>127</v>
      </c>
      <c r="E33802" t="s">
        <v>126</v>
      </c>
      <c r="F33802" t="s">
        <v>127</v>
      </c>
      <c r="G33802" t="s">
        <v>20</v>
      </c>
      <c r="H33802" t="s">
        <v>128</v>
      </c>
      <c r="I33802" t="s">
        <v>19</v>
      </c>
      <c r="J33802" t="s">
        <v>22</v>
      </c>
      <c r="K33802" t="s">
        <v>20</v>
      </c>
      <c r="L33802" t="s">
        <v>50</v>
      </c>
      <c r="M33802">
        <v>10252</v>
      </c>
      <c r="N33802" s="56">
        <v>45280.583645833336</v>
      </c>
      <c r="O33802" s="56">
        <v>45280.699490740742</v>
      </c>
    </row>
    <row r="33803" spans="1:15" x14ac:dyDescent="0.3">
      <c r="A33803">
        <v>202302</v>
      </c>
      <c r="B33803" s="1">
        <v>44958</v>
      </c>
      <c r="C33803" t="s">
        <v>185</v>
      </c>
      <c r="D33803" t="s">
        <v>186</v>
      </c>
      <c r="E33803" t="s">
        <v>185</v>
      </c>
      <c r="F33803" t="s">
        <v>186</v>
      </c>
      <c r="G33803" t="s">
        <v>20</v>
      </c>
      <c r="H33803" t="s">
        <v>27</v>
      </c>
      <c r="I33803" t="s">
        <v>15</v>
      </c>
      <c r="J33803" t="s">
        <v>16</v>
      </c>
      <c r="K33803" t="s">
        <v>20</v>
      </c>
      <c r="L33803" t="s">
        <v>50</v>
      </c>
      <c r="M33803">
        <v>1894</v>
      </c>
      <c r="N33803" s="56">
        <v>45280.583645833336</v>
      </c>
      <c r="O33803" s="56">
        <v>45280.699490740742</v>
      </c>
    </row>
    <row r="33804" spans="1:15" x14ac:dyDescent="0.3">
      <c r="A33804">
        <v>202302</v>
      </c>
      <c r="B33804" s="1">
        <v>44958</v>
      </c>
      <c r="C33804" t="s">
        <v>185</v>
      </c>
      <c r="D33804" t="s">
        <v>186</v>
      </c>
      <c r="E33804" t="s">
        <v>185</v>
      </c>
      <c r="F33804" t="s">
        <v>186</v>
      </c>
      <c r="G33804" t="s">
        <v>20</v>
      </c>
      <c r="H33804" t="s">
        <v>27</v>
      </c>
      <c r="I33804" t="s">
        <v>19</v>
      </c>
      <c r="J33804" t="s">
        <v>16</v>
      </c>
      <c r="K33804" t="s">
        <v>20</v>
      </c>
      <c r="L33804" t="s">
        <v>50</v>
      </c>
      <c r="M33804">
        <v>1887</v>
      </c>
      <c r="N33804" s="56">
        <v>45280.583645833336</v>
      </c>
      <c r="O33804" s="56">
        <v>45280.699490740742</v>
      </c>
    </row>
    <row r="33805" spans="1:15" x14ac:dyDescent="0.3">
      <c r="A33805">
        <v>202302</v>
      </c>
      <c r="B33805" s="1">
        <v>44958</v>
      </c>
      <c r="C33805" t="s">
        <v>174</v>
      </c>
      <c r="D33805" t="s">
        <v>175</v>
      </c>
      <c r="E33805" t="s">
        <v>174</v>
      </c>
      <c r="F33805" t="s">
        <v>175</v>
      </c>
      <c r="G33805" t="s">
        <v>20</v>
      </c>
      <c r="H33805" t="s">
        <v>99</v>
      </c>
      <c r="I33805" t="s">
        <v>15</v>
      </c>
      <c r="J33805" t="s">
        <v>22</v>
      </c>
      <c r="K33805" t="s">
        <v>20</v>
      </c>
      <c r="L33805" t="s">
        <v>50</v>
      </c>
      <c r="M33805">
        <v>773</v>
      </c>
      <c r="N33805" s="56">
        <v>45280.583645833336</v>
      </c>
      <c r="O33805" s="56">
        <v>45280.699490740742</v>
      </c>
    </row>
    <row r="33806" spans="1:15" x14ac:dyDescent="0.3">
      <c r="A33806">
        <v>202302</v>
      </c>
      <c r="B33806" s="1">
        <v>44958</v>
      </c>
      <c r="C33806" t="s">
        <v>174</v>
      </c>
      <c r="D33806" t="s">
        <v>175</v>
      </c>
      <c r="E33806" t="s">
        <v>174</v>
      </c>
      <c r="F33806" t="s">
        <v>175</v>
      </c>
      <c r="G33806" t="s">
        <v>20</v>
      </c>
      <c r="H33806" t="s">
        <v>99</v>
      </c>
      <c r="I33806" t="s">
        <v>19</v>
      </c>
      <c r="J33806" t="s">
        <v>22</v>
      </c>
      <c r="K33806" t="s">
        <v>20</v>
      </c>
      <c r="L33806" t="s">
        <v>50</v>
      </c>
      <c r="M33806">
        <v>789</v>
      </c>
      <c r="N33806" s="56">
        <v>45280.583645833336</v>
      </c>
      <c r="O33806" s="56">
        <v>45280.699490740742</v>
      </c>
    </row>
    <row r="33807" spans="1:15" x14ac:dyDescent="0.3">
      <c r="A33807">
        <v>202302</v>
      </c>
      <c r="B33807" s="1">
        <v>44958</v>
      </c>
      <c r="C33807" t="s">
        <v>174</v>
      </c>
      <c r="D33807" t="s">
        <v>175</v>
      </c>
      <c r="E33807" t="s">
        <v>174</v>
      </c>
      <c r="F33807" t="s">
        <v>175</v>
      </c>
      <c r="G33807" t="s">
        <v>20</v>
      </c>
      <c r="H33807" t="s">
        <v>99</v>
      </c>
      <c r="I33807" t="s">
        <v>283</v>
      </c>
      <c r="J33807" t="s">
        <v>22</v>
      </c>
      <c r="K33807" t="s">
        <v>20</v>
      </c>
      <c r="L33807" t="s">
        <v>50</v>
      </c>
      <c r="M33807">
        <v>1255</v>
      </c>
      <c r="N33807" s="56">
        <v>45280.583645833336</v>
      </c>
      <c r="O33807" s="56">
        <v>45280.699490740742</v>
      </c>
    </row>
    <row r="33808" spans="1:15" x14ac:dyDescent="0.3">
      <c r="A33808">
        <v>202302</v>
      </c>
      <c r="B33808" s="1">
        <v>44958</v>
      </c>
      <c r="C33808" t="s">
        <v>174</v>
      </c>
      <c r="D33808" t="s">
        <v>175</v>
      </c>
      <c r="E33808" t="s">
        <v>174</v>
      </c>
      <c r="F33808" t="s">
        <v>175</v>
      </c>
      <c r="G33808" t="s">
        <v>20</v>
      </c>
      <c r="H33808" t="s">
        <v>21</v>
      </c>
      <c r="I33808" t="s">
        <v>15</v>
      </c>
      <c r="J33808" t="s">
        <v>22</v>
      </c>
      <c r="K33808" t="s">
        <v>20</v>
      </c>
      <c r="L33808" t="s">
        <v>50</v>
      </c>
      <c r="M33808">
        <v>1387</v>
      </c>
      <c r="N33808" s="56">
        <v>45280.583645833336</v>
      </c>
      <c r="O33808" s="56">
        <v>45280.699490740742</v>
      </c>
    </row>
    <row r="33809" spans="1:15" x14ac:dyDescent="0.3">
      <c r="A33809">
        <v>202302</v>
      </c>
      <c r="B33809" s="1">
        <v>44958</v>
      </c>
      <c r="C33809" t="s">
        <v>174</v>
      </c>
      <c r="D33809" t="s">
        <v>175</v>
      </c>
      <c r="E33809" t="s">
        <v>174</v>
      </c>
      <c r="F33809" t="s">
        <v>175</v>
      </c>
      <c r="G33809" t="s">
        <v>20</v>
      </c>
      <c r="H33809" t="s">
        <v>21</v>
      </c>
      <c r="I33809" t="s">
        <v>19</v>
      </c>
      <c r="J33809" t="s">
        <v>22</v>
      </c>
      <c r="K33809" t="s">
        <v>20</v>
      </c>
      <c r="L33809" t="s">
        <v>50</v>
      </c>
      <c r="M33809">
        <v>1040</v>
      </c>
      <c r="N33809" s="56">
        <v>45280.583645833336</v>
      </c>
      <c r="O33809" s="56">
        <v>45280.699490740742</v>
      </c>
    </row>
    <row r="33810" spans="1:15" x14ac:dyDescent="0.3">
      <c r="A33810">
        <v>202302</v>
      </c>
      <c r="B33810" s="1">
        <v>44958</v>
      </c>
      <c r="C33810" t="s">
        <v>174</v>
      </c>
      <c r="D33810" t="s">
        <v>175</v>
      </c>
      <c r="E33810" t="s">
        <v>174</v>
      </c>
      <c r="F33810" t="s">
        <v>175</v>
      </c>
      <c r="G33810" t="s">
        <v>20</v>
      </c>
      <c r="H33810" t="s">
        <v>21</v>
      </c>
      <c r="I33810" t="s">
        <v>283</v>
      </c>
      <c r="J33810" t="s">
        <v>22</v>
      </c>
      <c r="K33810" t="s">
        <v>20</v>
      </c>
      <c r="L33810" t="s">
        <v>50</v>
      </c>
      <c r="M33810">
        <v>1431</v>
      </c>
      <c r="N33810" s="56">
        <v>45280.583645833336</v>
      </c>
      <c r="O33810" s="56">
        <v>45280.699490740742</v>
      </c>
    </row>
    <row r="33811" spans="1:15" x14ac:dyDescent="0.3">
      <c r="A33811">
        <v>202302</v>
      </c>
      <c r="B33811" s="1">
        <v>44958</v>
      </c>
      <c r="C33811" t="s">
        <v>60</v>
      </c>
      <c r="D33811" t="s">
        <v>61</v>
      </c>
      <c r="E33811" t="s">
        <v>60</v>
      </c>
      <c r="F33811" t="s">
        <v>61</v>
      </c>
      <c r="G33811" t="s">
        <v>13</v>
      </c>
      <c r="H33811" t="s">
        <v>14</v>
      </c>
      <c r="I33811" t="s">
        <v>15</v>
      </c>
      <c r="J33811" t="s">
        <v>16</v>
      </c>
      <c r="K33811" t="s">
        <v>20</v>
      </c>
      <c r="L33811" t="s">
        <v>50</v>
      </c>
      <c r="M33811">
        <v>27946</v>
      </c>
      <c r="N33811" s="56">
        <v>45280.583645833336</v>
      </c>
      <c r="O33811" s="56">
        <v>45280.699490740742</v>
      </c>
    </row>
    <row r="33812" spans="1:15" x14ac:dyDescent="0.3">
      <c r="A33812">
        <v>202302</v>
      </c>
      <c r="B33812" s="1">
        <v>44958</v>
      </c>
      <c r="C33812" t="s">
        <v>60</v>
      </c>
      <c r="D33812" t="s">
        <v>61</v>
      </c>
      <c r="E33812" t="s">
        <v>60</v>
      </c>
      <c r="F33812" t="s">
        <v>61</v>
      </c>
      <c r="G33812" t="s">
        <v>13</v>
      </c>
      <c r="H33812" t="s">
        <v>14</v>
      </c>
      <c r="I33812" t="s">
        <v>19</v>
      </c>
      <c r="J33812" t="s">
        <v>16</v>
      </c>
      <c r="K33812" t="s">
        <v>20</v>
      </c>
      <c r="L33812" t="s">
        <v>50</v>
      </c>
      <c r="M33812">
        <v>28126</v>
      </c>
      <c r="N33812" s="56">
        <v>45280.583645833336</v>
      </c>
      <c r="O33812" s="56">
        <v>45280.699490740742</v>
      </c>
    </row>
    <row r="33813" spans="1:15" x14ac:dyDescent="0.3">
      <c r="A33813">
        <v>202302</v>
      </c>
      <c r="B33813" s="1">
        <v>44958</v>
      </c>
      <c r="C33813" t="s">
        <v>62</v>
      </c>
      <c r="D33813" t="s">
        <v>63</v>
      </c>
      <c r="E33813" t="s">
        <v>62</v>
      </c>
      <c r="F33813" t="s">
        <v>63</v>
      </c>
      <c r="G33813" t="s">
        <v>13</v>
      </c>
      <c r="H33813" t="s">
        <v>14</v>
      </c>
      <c r="I33813" t="s">
        <v>15</v>
      </c>
      <c r="J33813" t="s">
        <v>22</v>
      </c>
      <c r="K33813" t="s">
        <v>20</v>
      </c>
      <c r="L33813" t="s">
        <v>50</v>
      </c>
      <c r="M33813">
        <v>10424</v>
      </c>
      <c r="N33813" s="56">
        <v>45280.583645833336</v>
      </c>
      <c r="O33813" s="56">
        <v>45280.699490740742</v>
      </c>
    </row>
    <row r="33814" spans="1:15" x14ac:dyDescent="0.3">
      <c r="A33814">
        <v>202302</v>
      </c>
      <c r="B33814" s="1">
        <v>44958</v>
      </c>
      <c r="C33814" t="s">
        <v>62</v>
      </c>
      <c r="D33814" t="s">
        <v>63</v>
      </c>
      <c r="E33814" t="s">
        <v>62</v>
      </c>
      <c r="F33814" t="s">
        <v>63</v>
      </c>
      <c r="G33814" t="s">
        <v>13</v>
      </c>
      <c r="H33814" t="s">
        <v>14</v>
      </c>
      <c r="I33814" t="s">
        <v>19</v>
      </c>
      <c r="J33814" t="s">
        <v>22</v>
      </c>
      <c r="K33814" t="s">
        <v>20</v>
      </c>
      <c r="L33814" t="s">
        <v>50</v>
      </c>
      <c r="M33814">
        <v>10999</v>
      </c>
      <c r="N33814" s="56">
        <v>45280.583645833336</v>
      </c>
      <c r="O33814" s="56">
        <v>45280.699490740742</v>
      </c>
    </row>
    <row r="33815" spans="1:15" x14ac:dyDescent="0.3">
      <c r="A33815">
        <v>202302</v>
      </c>
      <c r="B33815" s="1">
        <v>44958</v>
      </c>
      <c r="C33815" t="s">
        <v>102</v>
      </c>
      <c r="D33815" t="s">
        <v>103</v>
      </c>
      <c r="E33815" t="s">
        <v>33</v>
      </c>
      <c r="F33815" t="s">
        <v>34</v>
      </c>
      <c r="G33815" t="s">
        <v>13</v>
      </c>
      <c r="H33815" t="s">
        <v>14</v>
      </c>
      <c r="I33815" t="s">
        <v>15</v>
      </c>
      <c r="J33815" t="s">
        <v>22</v>
      </c>
      <c r="K33815" t="s">
        <v>23</v>
      </c>
      <c r="L33815" t="s">
        <v>24</v>
      </c>
      <c r="M33815">
        <v>12426</v>
      </c>
      <c r="N33815" s="56">
        <v>45280.583645833336</v>
      </c>
      <c r="O33815" s="56">
        <v>45280.699490740742</v>
      </c>
    </row>
    <row r="33816" spans="1:15" x14ac:dyDescent="0.3">
      <c r="A33816">
        <v>202302</v>
      </c>
      <c r="B33816" s="1">
        <v>44958</v>
      </c>
      <c r="C33816" t="s">
        <v>102</v>
      </c>
      <c r="D33816" t="s">
        <v>103</v>
      </c>
      <c r="E33816" t="s">
        <v>33</v>
      </c>
      <c r="F33816" t="s">
        <v>34</v>
      </c>
      <c r="G33816" t="s">
        <v>13</v>
      </c>
      <c r="H33816" t="s">
        <v>14</v>
      </c>
      <c r="I33816" t="s">
        <v>19</v>
      </c>
      <c r="J33816" t="s">
        <v>22</v>
      </c>
      <c r="K33816" t="s">
        <v>23</v>
      </c>
      <c r="L33816" t="s">
        <v>24</v>
      </c>
      <c r="M33816">
        <v>12301</v>
      </c>
      <c r="N33816" s="56">
        <v>45280.583645833336</v>
      </c>
      <c r="O33816" s="56">
        <v>45280.699490740742</v>
      </c>
    </row>
    <row r="33817" spans="1:15" x14ac:dyDescent="0.3">
      <c r="A33817">
        <v>202302</v>
      </c>
      <c r="B33817" s="1">
        <v>44958</v>
      </c>
      <c r="C33817" t="s">
        <v>64</v>
      </c>
      <c r="D33817" t="s">
        <v>65</v>
      </c>
      <c r="E33817" t="s">
        <v>64</v>
      </c>
      <c r="F33817" t="s">
        <v>65</v>
      </c>
      <c r="G33817" t="s">
        <v>20</v>
      </c>
      <c r="H33817" t="s">
        <v>30</v>
      </c>
      <c r="I33817" t="s">
        <v>15</v>
      </c>
      <c r="J33817" t="s">
        <v>22</v>
      </c>
      <c r="K33817" t="s">
        <v>20</v>
      </c>
      <c r="L33817" t="s">
        <v>50</v>
      </c>
      <c r="M33817">
        <v>8499</v>
      </c>
      <c r="N33817" s="56">
        <v>45280.583645833336</v>
      </c>
      <c r="O33817" s="56">
        <v>45280.699490740742</v>
      </c>
    </row>
    <row r="33818" spans="1:15" x14ac:dyDescent="0.3">
      <c r="A33818">
        <v>202302</v>
      </c>
      <c r="B33818" s="1">
        <v>44958</v>
      </c>
      <c r="C33818" t="s">
        <v>64</v>
      </c>
      <c r="D33818" t="s">
        <v>65</v>
      </c>
      <c r="E33818" t="s">
        <v>64</v>
      </c>
      <c r="F33818" t="s">
        <v>65</v>
      </c>
      <c r="G33818" t="s">
        <v>20</v>
      </c>
      <c r="H33818" t="s">
        <v>30</v>
      </c>
      <c r="I33818" t="s">
        <v>19</v>
      </c>
      <c r="J33818" t="s">
        <v>22</v>
      </c>
      <c r="K33818" t="s">
        <v>20</v>
      </c>
      <c r="L33818" t="s">
        <v>50</v>
      </c>
      <c r="M33818">
        <v>6555</v>
      </c>
      <c r="N33818" s="56">
        <v>45280.583645833336</v>
      </c>
      <c r="O33818" s="56">
        <v>45280.699490740742</v>
      </c>
    </row>
    <row r="33819" spans="1:15" x14ac:dyDescent="0.3">
      <c r="A33819">
        <v>202302</v>
      </c>
      <c r="B33819" s="1">
        <v>44958</v>
      </c>
      <c r="C33819" t="s">
        <v>161</v>
      </c>
      <c r="D33819" t="s">
        <v>115</v>
      </c>
      <c r="E33819" t="s">
        <v>25</v>
      </c>
      <c r="F33819" t="s">
        <v>26</v>
      </c>
      <c r="G33819" t="s">
        <v>20</v>
      </c>
      <c r="H33819" t="s">
        <v>27</v>
      </c>
      <c r="I33819" t="s">
        <v>15</v>
      </c>
      <c r="J33819" t="s">
        <v>22</v>
      </c>
      <c r="K33819" t="s">
        <v>23</v>
      </c>
      <c r="L33819" t="s">
        <v>24</v>
      </c>
      <c r="M33819">
        <v>1892</v>
      </c>
      <c r="N33819" s="56">
        <v>45280.583645833336</v>
      </c>
      <c r="O33819" s="56">
        <v>45280.699490740742</v>
      </c>
    </row>
    <row r="33820" spans="1:15" x14ac:dyDescent="0.3">
      <c r="A33820">
        <v>202302</v>
      </c>
      <c r="B33820" s="1">
        <v>44958</v>
      </c>
      <c r="C33820" t="s">
        <v>161</v>
      </c>
      <c r="D33820" t="s">
        <v>115</v>
      </c>
      <c r="E33820" t="s">
        <v>25</v>
      </c>
      <c r="F33820" t="s">
        <v>26</v>
      </c>
      <c r="G33820" t="s">
        <v>20</v>
      </c>
      <c r="H33820" t="s">
        <v>27</v>
      </c>
      <c r="I33820" t="s">
        <v>19</v>
      </c>
      <c r="J33820" t="s">
        <v>22</v>
      </c>
      <c r="K33820" t="s">
        <v>23</v>
      </c>
      <c r="L33820" t="s">
        <v>24</v>
      </c>
      <c r="M33820">
        <v>1825</v>
      </c>
      <c r="N33820" s="56">
        <v>45280.583645833336</v>
      </c>
      <c r="O33820" s="56">
        <v>45280.699490740742</v>
      </c>
    </row>
    <row r="33821" spans="1:15" x14ac:dyDescent="0.3">
      <c r="A33821">
        <v>202302</v>
      </c>
      <c r="B33821" s="1">
        <v>44958</v>
      </c>
      <c r="C33821" t="s">
        <v>120</v>
      </c>
      <c r="D33821" t="s">
        <v>121</v>
      </c>
      <c r="E33821" t="s">
        <v>120</v>
      </c>
      <c r="F33821" t="s">
        <v>121</v>
      </c>
      <c r="G33821" t="s">
        <v>13</v>
      </c>
      <c r="H33821" t="s">
        <v>14</v>
      </c>
      <c r="I33821" t="s">
        <v>15</v>
      </c>
      <c r="J33821" t="s">
        <v>16</v>
      </c>
      <c r="K33821" t="s">
        <v>17</v>
      </c>
      <c r="L33821" t="s">
        <v>18</v>
      </c>
      <c r="M33821">
        <v>41470</v>
      </c>
      <c r="N33821" s="56">
        <v>45280.583645833336</v>
      </c>
      <c r="O33821" s="56">
        <v>45280.699490740742</v>
      </c>
    </row>
    <row r="33822" spans="1:15" x14ac:dyDescent="0.3">
      <c r="A33822">
        <v>202302</v>
      </c>
      <c r="B33822" s="1">
        <v>44958</v>
      </c>
      <c r="C33822" t="s">
        <v>120</v>
      </c>
      <c r="D33822" t="s">
        <v>121</v>
      </c>
      <c r="E33822" t="s">
        <v>120</v>
      </c>
      <c r="F33822" t="s">
        <v>121</v>
      </c>
      <c r="G33822" t="s">
        <v>13</v>
      </c>
      <c r="H33822" t="s">
        <v>14</v>
      </c>
      <c r="I33822" t="s">
        <v>19</v>
      </c>
      <c r="J33822" t="s">
        <v>16</v>
      </c>
      <c r="K33822" t="s">
        <v>17</v>
      </c>
      <c r="L33822" t="s">
        <v>18</v>
      </c>
      <c r="M33822">
        <v>42461</v>
      </c>
      <c r="N33822" s="56">
        <v>45280.583645833336</v>
      </c>
      <c r="O33822" s="56">
        <v>45280.699490740742</v>
      </c>
    </row>
    <row r="33823" spans="1:15" x14ac:dyDescent="0.3">
      <c r="A33823">
        <v>202302</v>
      </c>
      <c r="B33823" s="1">
        <v>44958</v>
      </c>
      <c r="C33823" t="s">
        <v>66</v>
      </c>
      <c r="D33823" t="s">
        <v>67</v>
      </c>
      <c r="E33823" t="s">
        <v>66</v>
      </c>
      <c r="F33823" t="s">
        <v>67</v>
      </c>
      <c r="G33823" t="s">
        <v>20</v>
      </c>
      <c r="H33823" t="s">
        <v>21</v>
      </c>
      <c r="I33823" t="s">
        <v>15</v>
      </c>
      <c r="J33823" t="s">
        <v>22</v>
      </c>
      <c r="K33823" t="s">
        <v>20</v>
      </c>
      <c r="L33823" t="s">
        <v>50</v>
      </c>
      <c r="M33823">
        <v>4457</v>
      </c>
      <c r="N33823" s="56">
        <v>45280.583645833336</v>
      </c>
      <c r="O33823" s="56">
        <v>45280.699490740742</v>
      </c>
    </row>
    <row r="33824" spans="1:15" x14ac:dyDescent="0.3">
      <c r="A33824">
        <v>202302</v>
      </c>
      <c r="B33824" s="1">
        <v>44958</v>
      </c>
      <c r="C33824" t="s">
        <v>66</v>
      </c>
      <c r="D33824" t="s">
        <v>67</v>
      </c>
      <c r="E33824" t="s">
        <v>66</v>
      </c>
      <c r="F33824" t="s">
        <v>67</v>
      </c>
      <c r="G33824" t="s">
        <v>20</v>
      </c>
      <c r="H33824" t="s">
        <v>21</v>
      </c>
      <c r="I33824" t="s">
        <v>19</v>
      </c>
      <c r="J33824" t="s">
        <v>22</v>
      </c>
      <c r="K33824" t="s">
        <v>20</v>
      </c>
      <c r="L33824" t="s">
        <v>50</v>
      </c>
      <c r="M33824">
        <v>4578</v>
      </c>
      <c r="N33824" s="56">
        <v>45280.583645833336</v>
      </c>
      <c r="O33824" s="56">
        <v>45280.699490740742</v>
      </c>
    </row>
    <row r="33825" spans="1:15" x14ac:dyDescent="0.3">
      <c r="A33825">
        <v>202302</v>
      </c>
      <c r="B33825" s="1">
        <v>44958</v>
      </c>
      <c r="C33825" t="s">
        <v>68</v>
      </c>
      <c r="D33825" t="s">
        <v>69</v>
      </c>
      <c r="E33825" t="s">
        <v>68</v>
      </c>
      <c r="F33825" t="s">
        <v>69</v>
      </c>
      <c r="G33825" t="s">
        <v>20</v>
      </c>
      <c r="H33825" t="s">
        <v>30</v>
      </c>
      <c r="I33825" t="s">
        <v>15</v>
      </c>
      <c r="J33825" t="s">
        <v>22</v>
      </c>
      <c r="K33825" t="s">
        <v>20</v>
      </c>
      <c r="L33825" t="s">
        <v>50</v>
      </c>
      <c r="M33825">
        <v>6586</v>
      </c>
      <c r="N33825" s="56">
        <v>45280.583645833336</v>
      </c>
      <c r="O33825" s="56">
        <v>45280.699490740742</v>
      </c>
    </row>
    <row r="33826" spans="1:15" x14ac:dyDescent="0.3">
      <c r="A33826">
        <v>202302</v>
      </c>
      <c r="B33826" s="1">
        <v>44958</v>
      </c>
      <c r="C33826" t="s">
        <v>68</v>
      </c>
      <c r="D33826" t="s">
        <v>69</v>
      </c>
      <c r="E33826" t="s">
        <v>68</v>
      </c>
      <c r="F33826" t="s">
        <v>69</v>
      </c>
      <c r="G33826" t="s">
        <v>20</v>
      </c>
      <c r="H33826" t="s">
        <v>30</v>
      </c>
      <c r="I33826" t="s">
        <v>19</v>
      </c>
      <c r="J33826" t="s">
        <v>22</v>
      </c>
      <c r="K33826" t="s">
        <v>20</v>
      </c>
      <c r="L33826" t="s">
        <v>50</v>
      </c>
      <c r="M33826">
        <v>6376</v>
      </c>
      <c r="N33826" s="56">
        <v>45280.583645833336</v>
      </c>
      <c r="O33826" s="56">
        <v>45280.699490740742</v>
      </c>
    </row>
    <row r="33827" spans="1:15" x14ac:dyDescent="0.3">
      <c r="A33827">
        <v>202302</v>
      </c>
      <c r="B33827" s="1">
        <v>44958</v>
      </c>
      <c r="C33827" t="s">
        <v>70</v>
      </c>
      <c r="D33827" t="s">
        <v>71</v>
      </c>
      <c r="E33827" t="s">
        <v>70</v>
      </c>
      <c r="F33827" t="s">
        <v>71</v>
      </c>
      <c r="G33827" t="s">
        <v>20</v>
      </c>
      <c r="H33827" t="s">
        <v>21</v>
      </c>
      <c r="I33827" t="s">
        <v>15</v>
      </c>
      <c r="J33827" t="s">
        <v>22</v>
      </c>
      <c r="K33827" t="s">
        <v>20</v>
      </c>
      <c r="L33827" t="s">
        <v>98</v>
      </c>
      <c r="M33827">
        <v>12317</v>
      </c>
      <c r="N33827" s="56">
        <v>45280.583645833336</v>
      </c>
      <c r="O33827" s="56">
        <v>45280.699490740742</v>
      </c>
    </row>
    <row r="33828" spans="1:15" x14ac:dyDescent="0.3">
      <c r="A33828">
        <v>202302</v>
      </c>
      <c r="B33828" s="1">
        <v>44958</v>
      </c>
      <c r="C33828" t="s">
        <v>70</v>
      </c>
      <c r="D33828" t="s">
        <v>71</v>
      </c>
      <c r="E33828" t="s">
        <v>70</v>
      </c>
      <c r="F33828" t="s">
        <v>71</v>
      </c>
      <c r="G33828" t="s">
        <v>20</v>
      </c>
      <c r="H33828" t="s">
        <v>21</v>
      </c>
      <c r="I33828" t="s">
        <v>19</v>
      </c>
      <c r="J33828" t="s">
        <v>22</v>
      </c>
      <c r="K33828" t="s">
        <v>20</v>
      </c>
      <c r="L33828" t="s">
        <v>98</v>
      </c>
      <c r="M33828">
        <v>10772</v>
      </c>
      <c r="N33828" s="56">
        <v>45280.583645833336</v>
      </c>
      <c r="O33828" s="56">
        <v>45280.699490740742</v>
      </c>
    </row>
    <row r="33829" spans="1:15" x14ac:dyDescent="0.3">
      <c r="A33829">
        <v>202302</v>
      </c>
      <c r="B33829" s="1">
        <v>44958</v>
      </c>
      <c r="C33829" t="s">
        <v>80</v>
      </c>
      <c r="D33829" t="s">
        <v>81</v>
      </c>
      <c r="E33829" t="s">
        <v>80</v>
      </c>
      <c r="F33829" t="s">
        <v>81</v>
      </c>
      <c r="G33829" t="s">
        <v>20</v>
      </c>
      <c r="H33829" t="s">
        <v>30</v>
      </c>
      <c r="I33829" t="s">
        <v>15</v>
      </c>
      <c r="J33829" t="s">
        <v>22</v>
      </c>
      <c r="K33829" t="s">
        <v>20</v>
      </c>
      <c r="L33829" t="s">
        <v>50</v>
      </c>
      <c r="M33829">
        <v>9483</v>
      </c>
      <c r="N33829" s="56">
        <v>45280.583645833336</v>
      </c>
      <c r="O33829" s="56">
        <v>45280.699490740742</v>
      </c>
    </row>
    <row r="33830" spans="1:15" x14ac:dyDescent="0.3">
      <c r="A33830">
        <v>202302</v>
      </c>
      <c r="B33830" s="1">
        <v>44958</v>
      </c>
      <c r="C33830" t="s">
        <v>80</v>
      </c>
      <c r="D33830" t="s">
        <v>81</v>
      </c>
      <c r="E33830" t="s">
        <v>80</v>
      </c>
      <c r="F33830" t="s">
        <v>81</v>
      </c>
      <c r="G33830" t="s">
        <v>20</v>
      </c>
      <c r="H33830" t="s">
        <v>30</v>
      </c>
      <c r="I33830" t="s">
        <v>19</v>
      </c>
      <c r="J33830" t="s">
        <v>22</v>
      </c>
      <c r="K33830" t="s">
        <v>20</v>
      </c>
      <c r="L33830" t="s">
        <v>50</v>
      </c>
      <c r="M33830">
        <v>8959</v>
      </c>
      <c r="N33830" s="56">
        <v>45280.583645833336</v>
      </c>
      <c r="O33830" s="56">
        <v>45280.699490740742</v>
      </c>
    </row>
    <row r="33831" spans="1:15" x14ac:dyDescent="0.3">
      <c r="A33831">
        <v>202302</v>
      </c>
      <c r="B33831" s="1">
        <v>44958</v>
      </c>
      <c r="C33831" t="s">
        <v>181</v>
      </c>
      <c r="D33831" t="s">
        <v>182</v>
      </c>
      <c r="E33831" t="s">
        <v>181</v>
      </c>
      <c r="F33831" t="s">
        <v>182</v>
      </c>
      <c r="G33831" t="s">
        <v>20</v>
      </c>
      <c r="H33831" t="s">
        <v>128</v>
      </c>
      <c r="I33831" t="s">
        <v>15</v>
      </c>
      <c r="J33831" t="s">
        <v>22</v>
      </c>
      <c r="K33831" t="s">
        <v>20</v>
      </c>
      <c r="L33831" t="s">
        <v>50</v>
      </c>
      <c r="M33831">
        <v>8277</v>
      </c>
      <c r="N33831" s="56">
        <v>45280.583645833336</v>
      </c>
      <c r="O33831" s="56">
        <v>45280.699490740742</v>
      </c>
    </row>
    <row r="33832" spans="1:15" x14ac:dyDescent="0.3">
      <c r="A33832">
        <v>202302</v>
      </c>
      <c r="B33832" s="1">
        <v>44958</v>
      </c>
      <c r="C33832" t="s">
        <v>181</v>
      </c>
      <c r="D33832" t="s">
        <v>182</v>
      </c>
      <c r="E33832" t="s">
        <v>181</v>
      </c>
      <c r="F33832" t="s">
        <v>182</v>
      </c>
      <c r="G33832" t="s">
        <v>20</v>
      </c>
      <c r="H33832" t="s">
        <v>128</v>
      </c>
      <c r="I33832" t="s">
        <v>19</v>
      </c>
      <c r="J33832" t="s">
        <v>22</v>
      </c>
      <c r="K33832" t="s">
        <v>20</v>
      </c>
      <c r="L33832" t="s">
        <v>50</v>
      </c>
      <c r="M33832">
        <v>8018</v>
      </c>
      <c r="N33832" s="56">
        <v>45280.583645833336</v>
      </c>
      <c r="O33832" s="56">
        <v>45280.699490740742</v>
      </c>
    </row>
    <row r="33833" spans="1:15" x14ac:dyDescent="0.3">
      <c r="A33833">
        <v>202302</v>
      </c>
      <c r="B33833" s="1">
        <v>44958</v>
      </c>
      <c r="C33833" t="s">
        <v>144</v>
      </c>
      <c r="D33833" t="s">
        <v>145</v>
      </c>
      <c r="E33833" t="s">
        <v>144</v>
      </c>
      <c r="F33833" t="s">
        <v>145</v>
      </c>
      <c r="G33833" t="s">
        <v>20</v>
      </c>
      <c r="H33833" t="s">
        <v>21</v>
      </c>
      <c r="I33833" t="s">
        <v>15</v>
      </c>
      <c r="J33833" t="s">
        <v>22</v>
      </c>
      <c r="K33833" t="s">
        <v>20</v>
      </c>
      <c r="L33833" t="s">
        <v>98</v>
      </c>
      <c r="M33833">
        <v>3960</v>
      </c>
      <c r="N33833" s="56">
        <v>45280.583645833336</v>
      </c>
      <c r="O33833" s="56">
        <v>45280.699490740742</v>
      </c>
    </row>
    <row r="33834" spans="1:15" x14ac:dyDescent="0.3">
      <c r="A33834">
        <v>202302</v>
      </c>
      <c r="B33834" s="1">
        <v>44958</v>
      </c>
      <c r="C33834" t="s">
        <v>144</v>
      </c>
      <c r="D33834" t="s">
        <v>145</v>
      </c>
      <c r="E33834" t="s">
        <v>144</v>
      </c>
      <c r="F33834" t="s">
        <v>145</v>
      </c>
      <c r="G33834" t="s">
        <v>20</v>
      </c>
      <c r="H33834" t="s">
        <v>21</v>
      </c>
      <c r="I33834" t="s">
        <v>19</v>
      </c>
      <c r="J33834" t="s">
        <v>22</v>
      </c>
      <c r="K33834" t="s">
        <v>20</v>
      </c>
      <c r="L33834" t="s">
        <v>98</v>
      </c>
      <c r="M33834">
        <v>3886</v>
      </c>
      <c r="N33834" s="56">
        <v>45280.583645833336</v>
      </c>
      <c r="O33834" s="56">
        <v>45280.699490740742</v>
      </c>
    </row>
    <row r="33835" spans="1:15" x14ac:dyDescent="0.3">
      <c r="A33835">
        <v>202302</v>
      </c>
      <c r="B33835" s="1">
        <v>44958</v>
      </c>
      <c r="C33835" t="s">
        <v>82</v>
      </c>
      <c r="D33835" t="s">
        <v>83</v>
      </c>
      <c r="E33835" t="s">
        <v>82</v>
      </c>
      <c r="F33835" t="s">
        <v>83</v>
      </c>
      <c r="G33835" t="s">
        <v>20</v>
      </c>
      <c r="H33835" t="s">
        <v>30</v>
      </c>
      <c r="I33835" t="s">
        <v>15</v>
      </c>
      <c r="J33835" t="s">
        <v>22</v>
      </c>
      <c r="K33835" t="s">
        <v>20</v>
      </c>
      <c r="L33835" t="s">
        <v>98</v>
      </c>
      <c r="M33835">
        <v>9931</v>
      </c>
      <c r="N33835" s="56">
        <v>45280.583645833336</v>
      </c>
      <c r="O33835" s="56">
        <v>45280.699490740742</v>
      </c>
    </row>
    <row r="33836" spans="1:15" x14ac:dyDescent="0.3">
      <c r="A33836">
        <v>202302</v>
      </c>
      <c r="B33836" s="1">
        <v>44958</v>
      </c>
      <c r="C33836" t="s">
        <v>82</v>
      </c>
      <c r="D33836" t="s">
        <v>83</v>
      </c>
      <c r="E33836" t="s">
        <v>82</v>
      </c>
      <c r="F33836" t="s">
        <v>83</v>
      </c>
      <c r="G33836" t="s">
        <v>20</v>
      </c>
      <c r="H33836" t="s">
        <v>30</v>
      </c>
      <c r="I33836" t="s">
        <v>19</v>
      </c>
      <c r="J33836" t="s">
        <v>22</v>
      </c>
      <c r="K33836" t="s">
        <v>20</v>
      </c>
      <c r="L33836" t="s">
        <v>98</v>
      </c>
      <c r="M33836">
        <v>8572</v>
      </c>
      <c r="N33836" s="56">
        <v>45280.583645833336</v>
      </c>
      <c r="O33836" s="56">
        <v>45280.699490740742</v>
      </c>
    </row>
    <row r="33837" spans="1:15" x14ac:dyDescent="0.3">
      <c r="A33837">
        <v>202302</v>
      </c>
      <c r="B33837" s="1">
        <v>44958</v>
      </c>
      <c r="C33837" t="s">
        <v>84</v>
      </c>
      <c r="D33837" t="s">
        <v>85</v>
      </c>
      <c r="E33837" t="s">
        <v>39</v>
      </c>
      <c r="F33837" t="s">
        <v>40</v>
      </c>
      <c r="G33837" t="s">
        <v>13</v>
      </c>
      <c r="H33837" t="s">
        <v>14</v>
      </c>
      <c r="I33837" t="s">
        <v>15</v>
      </c>
      <c r="J33837" t="s">
        <v>22</v>
      </c>
      <c r="K33837" t="s">
        <v>17</v>
      </c>
      <c r="L33837" t="s">
        <v>18</v>
      </c>
      <c r="M33837">
        <v>3551</v>
      </c>
      <c r="N33837" s="56">
        <v>45280.583645833336</v>
      </c>
      <c r="O33837" s="56">
        <v>45280.699490740742</v>
      </c>
    </row>
    <row r="33838" spans="1:15" x14ac:dyDescent="0.3">
      <c r="A33838">
        <v>202302</v>
      </c>
      <c r="B33838" s="1">
        <v>44958</v>
      </c>
      <c r="C33838" t="s">
        <v>84</v>
      </c>
      <c r="D33838" t="s">
        <v>85</v>
      </c>
      <c r="E33838" t="s">
        <v>39</v>
      </c>
      <c r="F33838" t="s">
        <v>40</v>
      </c>
      <c r="G33838" t="s">
        <v>13</v>
      </c>
      <c r="H33838" t="s">
        <v>14</v>
      </c>
      <c r="I33838" t="s">
        <v>19</v>
      </c>
      <c r="J33838" t="s">
        <v>22</v>
      </c>
      <c r="K33838" t="s">
        <v>17</v>
      </c>
      <c r="L33838" t="s">
        <v>18</v>
      </c>
      <c r="M33838">
        <v>3577</v>
      </c>
      <c r="N33838" s="56">
        <v>45280.583645833336</v>
      </c>
      <c r="O33838" s="56">
        <v>45280.699490740742</v>
      </c>
    </row>
    <row r="33839" spans="1:15" x14ac:dyDescent="0.3">
      <c r="A33839">
        <v>202302</v>
      </c>
      <c r="B33839" s="1">
        <v>44958</v>
      </c>
      <c r="C33839" t="s">
        <v>84</v>
      </c>
      <c r="D33839" t="s">
        <v>85</v>
      </c>
      <c r="E33839" t="s">
        <v>53</v>
      </c>
      <c r="F33839" t="s">
        <v>54</v>
      </c>
      <c r="G33839" t="s">
        <v>13</v>
      </c>
      <c r="H33839" t="s">
        <v>14</v>
      </c>
      <c r="I33839" t="s">
        <v>15</v>
      </c>
      <c r="J33839" t="s">
        <v>22</v>
      </c>
      <c r="K33839" t="s">
        <v>17</v>
      </c>
      <c r="L33839" t="s">
        <v>55</v>
      </c>
      <c r="M33839">
        <v>2448</v>
      </c>
      <c r="N33839" s="56">
        <v>45280.583645833336</v>
      </c>
      <c r="O33839" s="56">
        <v>45280.699490740742</v>
      </c>
    </row>
    <row r="33840" spans="1:15" x14ac:dyDescent="0.3">
      <c r="A33840">
        <v>202302</v>
      </c>
      <c r="B33840" s="1">
        <v>44958</v>
      </c>
      <c r="C33840" t="s">
        <v>84</v>
      </c>
      <c r="D33840" t="s">
        <v>85</v>
      </c>
      <c r="E33840" t="s">
        <v>53</v>
      </c>
      <c r="F33840" t="s">
        <v>54</v>
      </c>
      <c r="G33840" t="s">
        <v>13</v>
      </c>
      <c r="H33840" t="s">
        <v>14</v>
      </c>
      <c r="I33840" t="s">
        <v>19</v>
      </c>
      <c r="J33840" t="s">
        <v>22</v>
      </c>
      <c r="K33840" t="s">
        <v>17</v>
      </c>
      <c r="L33840" t="s">
        <v>55</v>
      </c>
      <c r="M33840">
        <v>2337</v>
      </c>
      <c r="N33840" s="56">
        <v>45280.583645833336</v>
      </c>
      <c r="O33840" s="56">
        <v>45280.699490740742</v>
      </c>
    </row>
    <row r="33841" spans="1:15" x14ac:dyDescent="0.3">
      <c r="A33841">
        <v>202302</v>
      </c>
      <c r="B33841" s="1">
        <v>44958</v>
      </c>
      <c r="C33841" t="s">
        <v>84</v>
      </c>
      <c r="D33841" t="s">
        <v>85</v>
      </c>
      <c r="E33841" t="s">
        <v>33</v>
      </c>
      <c r="F33841" t="s">
        <v>34</v>
      </c>
      <c r="G33841" t="s">
        <v>13</v>
      </c>
      <c r="H33841" t="s">
        <v>14</v>
      </c>
      <c r="I33841" t="s">
        <v>15</v>
      </c>
      <c r="J33841" t="s">
        <v>22</v>
      </c>
      <c r="K33841" t="s">
        <v>23</v>
      </c>
      <c r="L33841" t="s">
        <v>24</v>
      </c>
      <c r="M33841">
        <v>58409</v>
      </c>
      <c r="N33841" s="56">
        <v>45280.583645833336</v>
      </c>
      <c r="O33841" s="56">
        <v>45280.699490740742</v>
      </c>
    </row>
    <row r="33842" spans="1:15" x14ac:dyDescent="0.3">
      <c r="A33842">
        <v>202302</v>
      </c>
      <c r="B33842" s="1">
        <v>44958</v>
      </c>
      <c r="C33842" t="s">
        <v>84</v>
      </c>
      <c r="D33842" t="s">
        <v>85</v>
      </c>
      <c r="E33842" t="s">
        <v>33</v>
      </c>
      <c r="F33842" t="s">
        <v>34</v>
      </c>
      <c r="G33842" t="s">
        <v>13</v>
      </c>
      <c r="H33842" t="s">
        <v>14</v>
      </c>
      <c r="I33842" t="s">
        <v>19</v>
      </c>
      <c r="J33842" t="s">
        <v>22</v>
      </c>
      <c r="K33842" t="s">
        <v>23</v>
      </c>
      <c r="L33842" t="s">
        <v>24</v>
      </c>
      <c r="M33842">
        <v>57919</v>
      </c>
      <c r="N33842" s="56">
        <v>45280.583645833336</v>
      </c>
      <c r="O33842" s="56">
        <v>45280.699490740742</v>
      </c>
    </row>
    <row r="33843" spans="1:15" x14ac:dyDescent="0.3">
      <c r="A33843">
        <v>202302</v>
      </c>
      <c r="B33843" s="1">
        <v>44958</v>
      </c>
      <c r="C33843" t="s">
        <v>84</v>
      </c>
      <c r="D33843" t="s">
        <v>85</v>
      </c>
      <c r="E33843" t="s">
        <v>97</v>
      </c>
      <c r="F33843" t="s">
        <v>87</v>
      </c>
      <c r="G33843" t="s">
        <v>13</v>
      </c>
      <c r="H33843" t="s">
        <v>14</v>
      </c>
      <c r="I33843" t="s">
        <v>15</v>
      </c>
      <c r="J33843" t="s">
        <v>22</v>
      </c>
      <c r="K33843" t="s">
        <v>41</v>
      </c>
      <c r="L33843" t="s">
        <v>88</v>
      </c>
      <c r="M33843">
        <v>85580</v>
      </c>
      <c r="N33843" s="56">
        <v>45280.583645833336</v>
      </c>
      <c r="O33843" s="56">
        <v>45280.699490740742</v>
      </c>
    </row>
    <row r="33844" spans="1:15" x14ac:dyDescent="0.3">
      <c r="A33844">
        <v>202302</v>
      </c>
      <c r="B33844" s="1">
        <v>44958</v>
      </c>
      <c r="C33844" t="s">
        <v>84</v>
      </c>
      <c r="D33844" t="s">
        <v>85</v>
      </c>
      <c r="E33844" t="s">
        <v>97</v>
      </c>
      <c r="F33844" t="s">
        <v>87</v>
      </c>
      <c r="G33844" t="s">
        <v>13</v>
      </c>
      <c r="H33844" t="s">
        <v>14</v>
      </c>
      <c r="I33844" t="s">
        <v>19</v>
      </c>
      <c r="J33844" t="s">
        <v>22</v>
      </c>
      <c r="K33844" t="s">
        <v>41</v>
      </c>
      <c r="L33844" t="s">
        <v>88</v>
      </c>
      <c r="M33844">
        <v>85111</v>
      </c>
      <c r="N33844" s="56">
        <v>45280.583645833336</v>
      </c>
      <c r="O33844" s="56">
        <v>45280.699490740742</v>
      </c>
    </row>
    <row r="33845" spans="1:15" x14ac:dyDescent="0.3">
      <c r="A33845">
        <v>202302</v>
      </c>
      <c r="B33845" s="1">
        <v>44958</v>
      </c>
      <c r="C33845" t="s">
        <v>89</v>
      </c>
      <c r="D33845" t="s">
        <v>90</v>
      </c>
      <c r="E33845" t="s">
        <v>89</v>
      </c>
      <c r="F33845" t="s">
        <v>90</v>
      </c>
      <c r="G33845" t="s">
        <v>13</v>
      </c>
      <c r="H33845" t="s">
        <v>14</v>
      </c>
      <c r="I33845" t="s">
        <v>15</v>
      </c>
      <c r="J33845" t="s">
        <v>16</v>
      </c>
      <c r="K33845" t="s">
        <v>17</v>
      </c>
      <c r="L33845" t="s">
        <v>18</v>
      </c>
      <c r="M33845">
        <v>65214</v>
      </c>
      <c r="N33845" s="56">
        <v>45280.583645833336</v>
      </c>
      <c r="O33845" s="56">
        <v>45280.699490740742</v>
      </c>
    </row>
    <row r="33846" spans="1:15" x14ac:dyDescent="0.3">
      <c r="A33846">
        <v>202302</v>
      </c>
      <c r="B33846" s="1">
        <v>44958</v>
      </c>
      <c r="C33846" t="s">
        <v>89</v>
      </c>
      <c r="D33846" t="s">
        <v>90</v>
      </c>
      <c r="E33846" t="s">
        <v>89</v>
      </c>
      <c r="F33846" t="s">
        <v>90</v>
      </c>
      <c r="G33846" t="s">
        <v>13</v>
      </c>
      <c r="H33846" t="s">
        <v>14</v>
      </c>
      <c r="I33846" t="s">
        <v>19</v>
      </c>
      <c r="J33846" t="s">
        <v>16</v>
      </c>
      <c r="K33846" t="s">
        <v>17</v>
      </c>
      <c r="L33846" t="s">
        <v>18</v>
      </c>
      <c r="M33846">
        <v>64355</v>
      </c>
      <c r="N33846" s="56">
        <v>45280.583645833336</v>
      </c>
      <c r="O33846" s="56">
        <v>45280.699490740742</v>
      </c>
    </row>
    <row r="33847" spans="1:15" x14ac:dyDescent="0.3">
      <c r="A33847">
        <v>202302</v>
      </c>
      <c r="B33847" s="1">
        <v>44958</v>
      </c>
      <c r="C33847" t="s">
        <v>89</v>
      </c>
      <c r="D33847" t="s">
        <v>90</v>
      </c>
      <c r="E33847" t="s">
        <v>89</v>
      </c>
      <c r="F33847" t="s">
        <v>90</v>
      </c>
      <c r="G33847" t="s">
        <v>13</v>
      </c>
      <c r="H33847" t="s">
        <v>14</v>
      </c>
      <c r="I33847" t="s">
        <v>283</v>
      </c>
      <c r="J33847" t="s">
        <v>16</v>
      </c>
      <c r="K33847" t="s">
        <v>17</v>
      </c>
      <c r="L33847" t="s">
        <v>18</v>
      </c>
      <c r="M33847">
        <v>62</v>
      </c>
      <c r="N33847" s="56">
        <v>45280.583645833336</v>
      </c>
      <c r="O33847" s="56">
        <v>45280.699490740742</v>
      </c>
    </row>
    <row r="33848" spans="1:15" x14ac:dyDescent="0.3">
      <c r="A33848">
        <v>202302</v>
      </c>
      <c r="B33848" s="1">
        <v>44958</v>
      </c>
      <c r="C33848" t="s">
        <v>135</v>
      </c>
      <c r="D33848" t="s">
        <v>136</v>
      </c>
      <c r="E33848" t="s">
        <v>135</v>
      </c>
      <c r="F33848" t="s">
        <v>136</v>
      </c>
      <c r="G33848" t="s">
        <v>20</v>
      </c>
      <c r="H33848" t="s">
        <v>21</v>
      </c>
      <c r="I33848" t="s">
        <v>15</v>
      </c>
      <c r="J33848" t="s">
        <v>22</v>
      </c>
      <c r="K33848" t="s">
        <v>20</v>
      </c>
      <c r="L33848" t="s">
        <v>98</v>
      </c>
      <c r="M33848">
        <v>5681</v>
      </c>
      <c r="N33848" s="56">
        <v>45280.583645833336</v>
      </c>
      <c r="O33848" s="56">
        <v>45280.699490740742</v>
      </c>
    </row>
    <row r="33849" spans="1:15" x14ac:dyDescent="0.3">
      <c r="A33849">
        <v>202302</v>
      </c>
      <c r="B33849" s="1">
        <v>44958</v>
      </c>
      <c r="C33849" t="s">
        <v>135</v>
      </c>
      <c r="D33849" t="s">
        <v>136</v>
      </c>
      <c r="E33849" t="s">
        <v>135</v>
      </c>
      <c r="F33849" t="s">
        <v>136</v>
      </c>
      <c r="G33849" t="s">
        <v>20</v>
      </c>
      <c r="H33849" t="s">
        <v>21</v>
      </c>
      <c r="I33849" t="s">
        <v>19</v>
      </c>
      <c r="J33849" t="s">
        <v>22</v>
      </c>
      <c r="K33849" t="s">
        <v>20</v>
      </c>
      <c r="L33849" t="s">
        <v>98</v>
      </c>
      <c r="M33849">
        <v>5021</v>
      </c>
      <c r="N33849" s="56">
        <v>45280.583645833336</v>
      </c>
      <c r="O33849" s="56">
        <v>45280.699490740742</v>
      </c>
    </row>
    <row r="33850" spans="1:15" x14ac:dyDescent="0.3">
      <c r="A33850">
        <v>202302</v>
      </c>
      <c r="B33850" s="1">
        <v>44958</v>
      </c>
      <c r="C33850" t="s">
        <v>93</v>
      </c>
      <c r="D33850" t="s">
        <v>94</v>
      </c>
      <c r="E33850" t="s">
        <v>93</v>
      </c>
      <c r="F33850" t="s">
        <v>94</v>
      </c>
      <c r="G33850" t="s">
        <v>20</v>
      </c>
      <c r="H33850" t="s">
        <v>95</v>
      </c>
      <c r="I33850" t="s">
        <v>15</v>
      </c>
      <c r="J33850" t="s">
        <v>22</v>
      </c>
      <c r="K33850" t="s">
        <v>20</v>
      </c>
      <c r="L33850" t="s">
        <v>50</v>
      </c>
      <c r="M33850">
        <v>6803</v>
      </c>
      <c r="N33850" s="56">
        <v>45280.583645833336</v>
      </c>
      <c r="O33850" s="56">
        <v>45280.699490740742</v>
      </c>
    </row>
    <row r="33851" spans="1:15" x14ac:dyDescent="0.3">
      <c r="A33851">
        <v>202302</v>
      </c>
      <c r="B33851" s="1">
        <v>44958</v>
      </c>
      <c r="C33851" t="s">
        <v>93</v>
      </c>
      <c r="D33851" t="s">
        <v>94</v>
      </c>
      <c r="E33851" t="s">
        <v>93</v>
      </c>
      <c r="F33851" t="s">
        <v>94</v>
      </c>
      <c r="G33851" t="s">
        <v>20</v>
      </c>
      <c r="H33851" t="s">
        <v>95</v>
      </c>
      <c r="I33851" t="s">
        <v>19</v>
      </c>
      <c r="J33851" t="s">
        <v>22</v>
      </c>
      <c r="K33851" t="s">
        <v>20</v>
      </c>
      <c r="L33851" t="s">
        <v>50</v>
      </c>
      <c r="M33851">
        <v>6441</v>
      </c>
      <c r="N33851" s="56">
        <v>45280.583645833336</v>
      </c>
      <c r="O33851" s="56">
        <v>45280.699490740742</v>
      </c>
    </row>
    <row r="33852" spans="1:15" x14ac:dyDescent="0.3">
      <c r="A33852">
        <v>202302</v>
      </c>
      <c r="B33852" s="1">
        <v>44958</v>
      </c>
      <c r="C33852" t="s">
        <v>179</v>
      </c>
      <c r="D33852" t="s">
        <v>180</v>
      </c>
      <c r="E33852" t="s">
        <v>179</v>
      </c>
      <c r="F33852" t="s">
        <v>180</v>
      </c>
      <c r="G33852" t="s">
        <v>20</v>
      </c>
      <c r="H33852" t="s">
        <v>21</v>
      </c>
      <c r="I33852" t="s">
        <v>15</v>
      </c>
      <c r="J33852" t="s">
        <v>22</v>
      </c>
      <c r="K33852" t="s">
        <v>20</v>
      </c>
      <c r="L33852" t="s">
        <v>98</v>
      </c>
      <c r="M33852">
        <v>3048</v>
      </c>
      <c r="N33852" s="56">
        <v>45280.583645833336</v>
      </c>
      <c r="O33852" s="56">
        <v>45280.699490740742</v>
      </c>
    </row>
    <row r="33853" spans="1:15" x14ac:dyDescent="0.3">
      <c r="A33853">
        <v>202302</v>
      </c>
      <c r="B33853" s="1">
        <v>44958</v>
      </c>
      <c r="C33853" t="s">
        <v>179</v>
      </c>
      <c r="D33853" t="s">
        <v>180</v>
      </c>
      <c r="E33853" t="s">
        <v>179</v>
      </c>
      <c r="F33853" t="s">
        <v>180</v>
      </c>
      <c r="G33853" t="s">
        <v>20</v>
      </c>
      <c r="H33853" t="s">
        <v>21</v>
      </c>
      <c r="I33853" t="s">
        <v>19</v>
      </c>
      <c r="J33853" t="s">
        <v>22</v>
      </c>
      <c r="K33853" t="s">
        <v>20</v>
      </c>
      <c r="L33853" t="s">
        <v>98</v>
      </c>
      <c r="M33853">
        <v>2277</v>
      </c>
      <c r="N33853" s="56">
        <v>45280.583645833336</v>
      </c>
      <c r="O33853" s="56">
        <v>45280.699490740742</v>
      </c>
    </row>
    <row r="33854" spans="1:15" x14ac:dyDescent="0.3">
      <c r="A33854">
        <v>202302</v>
      </c>
      <c r="B33854" s="1">
        <v>44958</v>
      </c>
      <c r="C33854" t="s">
        <v>153</v>
      </c>
      <c r="D33854" t="s">
        <v>154</v>
      </c>
      <c r="E33854" t="s">
        <v>153</v>
      </c>
      <c r="F33854" t="s">
        <v>154</v>
      </c>
      <c r="G33854" t="s">
        <v>20</v>
      </c>
      <c r="H33854" t="s">
        <v>21</v>
      </c>
      <c r="I33854" t="s">
        <v>15</v>
      </c>
      <c r="J33854" t="s">
        <v>22</v>
      </c>
      <c r="K33854" t="s">
        <v>20</v>
      </c>
      <c r="L33854" t="s">
        <v>98</v>
      </c>
      <c r="M33854">
        <v>9079</v>
      </c>
      <c r="N33854" s="56">
        <v>45280.583645833336</v>
      </c>
      <c r="O33854" s="56">
        <v>45280.699490740742</v>
      </c>
    </row>
    <row r="33855" spans="1:15" x14ac:dyDescent="0.3">
      <c r="A33855">
        <v>202302</v>
      </c>
      <c r="B33855" s="1">
        <v>44958</v>
      </c>
      <c r="C33855" t="s">
        <v>153</v>
      </c>
      <c r="D33855" t="s">
        <v>154</v>
      </c>
      <c r="E33855" t="s">
        <v>153</v>
      </c>
      <c r="F33855" t="s">
        <v>154</v>
      </c>
      <c r="G33855" t="s">
        <v>20</v>
      </c>
      <c r="H33855" t="s">
        <v>21</v>
      </c>
      <c r="I33855" t="s">
        <v>19</v>
      </c>
      <c r="J33855" t="s">
        <v>22</v>
      </c>
      <c r="K33855" t="s">
        <v>20</v>
      </c>
      <c r="L33855" t="s">
        <v>98</v>
      </c>
      <c r="M33855">
        <v>10137</v>
      </c>
      <c r="N33855" s="56">
        <v>45280.583645833336</v>
      </c>
      <c r="O33855" s="56">
        <v>45280.699490740742</v>
      </c>
    </row>
    <row r="33856" spans="1:15" x14ac:dyDescent="0.3">
      <c r="A33856">
        <v>202302</v>
      </c>
      <c r="B33856" s="1">
        <v>44958</v>
      </c>
      <c r="C33856" t="s">
        <v>97</v>
      </c>
      <c r="D33856" t="s">
        <v>87</v>
      </c>
      <c r="E33856" t="s">
        <v>97</v>
      </c>
      <c r="F33856" t="s">
        <v>87</v>
      </c>
      <c r="G33856" t="s">
        <v>13</v>
      </c>
      <c r="H33856" t="s">
        <v>14</v>
      </c>
      <c r="I33856" t="s">
        <v>15</v>
      </c>
      <c r="J33856" t="s">
        <v>22</v>
      </c>
      <c r="K33856" t="s">
        <v>20</v>
      </c>
      <c r="L33856" t="s">
        <v>98</v>
      </c>
      <c r="M33856">
        <v>25149</v>
      </c>
      <c r="N33856" s="56">
        <v>45280.583645833336</v>
      </c>
      <c r="O33856" s="56">
        <v>45280.699490740742</v>
      </c>
    </row>
    <row r="33857" spans="1:15" x14ac:dyDescent="0.3">
      <c r="A33857">
        <v>202302</v>
      </c>
      <c r="B33857" s="1">
        <v>44958</v>
      </c>
      <c r="C33857" t="s">
        <v>97</v>
      </c>
      <c r="D33857" t="s">
        <v>87</v>
      </c>
      <c r="E33857" t="s">
        <v>97</v>
      </c>
      <c r="F33857" t="s">
        <v>87</v>
      </c>
      <c r="G33857" t="s">
        <v>13</v>
      </c>
      <c r="H33857" t="s">
        <v>14</v>
      </c>
      <c r="I33857" t="s">
        <v>19</v>
      </c>
      <c r="J33857" t="s">
        <v>22</v>
      </c>
      <c r="K33857" t="s">
        <v>20</v>
      </c>
      <c r="L33857" t="s">
        <v>98</v>
      </c>
      <c r="M33857">
        <v>31668</v>
      </c>
      <c r="N33857" s="56">
        <v>45280.583645833336</v>
      </c>
      <c r="O33857" s="56">
        <v>45280.699490740742</v>
      </c>
    </row>
    <row r="33858" spans="1:15" x14ac:dyDescent="0.3">
      <c r="A33858">
        <v>202302</v>
      </c>
      <c r="B33858" s="1">
        <v>44958</v>
      </c>
      <c r="C33858" t="s">
        <v>97</v>
      </c>
      <c r="D33858" t="s">
        <v>87</v>
      </c>
      <c r="E33858" t="s">
        <v>97</v>
      </c>
      <c r="F33858" t="s">
        <v>87</v>
      </c>
      <c r="G33858" t="s">
        <v>13</v>
      </c>
      <c r="H33858" t="s">
        <v>14</v>
      </c>
      <c r="I33858" t="s">
        <v>15</v>
      </c>
      <c r="J33858" t="s">
        <v>22</v>
      </c>
      <c r="K33858" t="s">
        <v>41</v>
      </c>
      <c r="L33858" t="s">
        <v>42</v>
      </c>
      <c r="M33858">
        <v>166375</v>
      </c>
      <c r="N33858" s="56">
        <v>45280.583645833336</v>
      </c>
      <c r="O33858" s="56">
        <v>45280.699490740742</v>
      </c>
    </row>
    <row r="33859" spans="1:15" x14ac:dyDescent="0.3">
      <c r="A33859">
        <v>202302</v>
      </c>
      <c r="B33859" s="1">
        <v>44958</v>
      </c>
      <c r="C33859" t="s">
        <v>97</v>
      </c>
      <c r="D33859" t="s">
        <v>87</v>
      </c>
      <c r="E33859" t="s">
        <v>97</v>
      </c>
      <c r="F33859" t="s">
        <v>87</v>
      </c>
      <c r="G33859" t="s">
        <v>13</v>
      </c>
      <c r="H33859" t="s">
        <v>14</v>
      </c>
      <c r="I33859" t="s">
        <v>19</v>
      </c>
      <c r="J33859" t="s">
        <v>22</v>
      </c>
      <c r="K33859" t="s">
        <v>41</v>
      </c>
      <c r="L33859" t="s">
        <v>42</v>
      </c>
      <c r="M33859">
        <v>157495</v>
      </c>
      <c r="N33859" s="56">
        <v>45280.583645833336</v>
      </c>
      <c r="O33859" s="56">
        <v>45280.699490740742</v>
      </c>
    </row>
    <row r="33860" spans="1:15" x14ac:dyDescent="0.3">
      <c r="A33860">
        <v>202302</v>
      </c>
      <c r="B33860" s="1">
        <v>44958</v>
      </c>
      <c r="C33860" t="s">
        <v>97</v>
      </c>
      <c r="D33860" t="s">
        <v>87</v>
      </c>
      <c r="E33860" t="s">
        <v>97</v>
      </c>
      <c r="F33860" t="s">
        <v>87</v>
      </c>
      <c r="G33860" t="s">
        <v>13</v>
      </c>
      <c r="H33860" t="s">
        <v>14</v>
      </c>
      <c r="I33860" t="s">
        <v>283</v>
      </c>
      <c r="J33860" t="s">
        <v>22</v>
      </c>
      <c r="K33860" t="s">
        <v>41</v>
      </c>
      <c r="L33860" t="s">
        <v>42</v>
      </c>
      <c r="M33860">
        <v>19</v>
      </c>
      <c r="N33860" s="56">
        <v>45280.583645833336</v>
      </c>
      <c r="O33860" s="56">
        <v>45280.699490740742</v>
      </c>
    </row>
    <row r="33861" spans="1:15" x14ac:dyDescent="0.3">
      <c r="A33861">
        <v>202302</v>
      </c>
      <c r="B33861" s="1">
        <v>44958</v>
      </c>
      <c r="C33861" t="s">
        <v>97</v>
      </c>
      <c r="D33861" t="s">
        <v>87</v>
      </c>
      <c r="E33861" t="s">
        <v>97</v>
      </c>
      <c r="F33861" t="s">
        <v>87</v>
      </c>
      <c r="G33861" t="s">
        <v>13</v>
      </c>
      <c r="H33861" t="s">
        <v>14</v>
      </c>
      <c r="I33861" t="s">
        <v>15</v>
      </c>
      <c r="J33861" t="s">
        <v>22</v>
      </c>
      <c r="K33861" t="s">
        <v>41</v>
      </c>
      <c r="L33861" t="s">
        <v>88</v>
      </c>
      <c r="M33861">
        <v>322453</v>
      </c>
      <c r="N33861" s="56">
        <v>45280.583645833336</v>
      </c>
      <c r="O33861" s="56">
        <v>45280.699490740742</v>
      </c>
    </row>
    <row r="33862" spans="1:15" x14ac:dyDescent="0.3">
      <c r="A33862">
        <v>202302</v>
      </c>
      <c r="B33862" s="1">
        <v>44958</v>
      </c>
      <c r="C33862" t="s">
        <v>97</v>
      </c>
      <c r="D33862" t="s">
        <v>87</v>
      </c>
      <c r="E33862" t="s">
        <v>97</v>
      </c>
      <c r="F33862" t="s">
        <v>87</v>
      </c>
      <c r="G33862" t="s">
        <v>13</v>
      </c>
      <c r="H33862" t="s">
        <v>14</v>
      </c>
      <c r="I33862" t="s">
        <v>19</v>
      </c>
      <c r="J33862" t="s">
        <v>22</v>
      </c>
      <c r="K33862" t="s">
        <v>41</v>
      </c>
      <c r="L33862" t="s">
        <v>88</v>
      </c>
      <c r="M33862">
        <v>329548</v>
      </c>
      <c r="N33862" s="56">
        <v>45280.583645833336</v>
      </c>
      <c r="O33862" s="56">
        <v>45280.699490740742</v>
      </c>
    </row>
    <row r="33863" spans="1:15" x14ac:dyDescent="0.3">
      <c r="A33863">
        <v>202302</v>
      </c>
      <c r="B33863" s="1">
        <v>44958</v>
      </c>
      <c r="C33863" t="s">
        <v>97</v>
      </c>
      <c r="D33863" t="s">
        <v>87</v>
      </c>
      <c r="E33863" t="s">
        <v>97</v>
      </c>
      <c r="F33863" t="s">
        <v>87</v>
      </c>
      <c r="G33863" t="s">
        <v>13</v>
      </c>
      <c r="H33863" t="s">
        <v>14</v>
      </c>
      <c r="I33863" t="s">
        <v>283</v>
      </c>
      <c r="J33863" t="s">
        <v>22</v>
      </c>
      <c r="K33863" t="s">
        <v>41</v>
      </c>
      <c r="L33863" t="s">
        <v>88</v>
      </c>
      <c r="M33863">
        <v>156</v>
      </c>
      <c r="N33863" s="56">
        <v>45280.583645833336</v>
      </c>
      <c r="O33863" s="56">
        <v>45280.699490740742</v>
      </c>
    </row>
    <row r="33864" spans="1:15" x14ac:dyDescent="0.3">
      <c r="A33864">
        <v>202302</v>
      </c>
      <c r="B33864" s="1">
        <v>44958</v>
      </c>
      <c r="C33864" t="s">
        <v>97</v>
      </c>
      <c r="D33864" t="s">
        <v>87</v>
      </c>
      <c r="E33864" t="s">
        <v>97</v>
      </c>
      <c r="F33864" t="s">
        <v>87</v>
      </c>
      <c r="G33864" t="s">
        <v>20</v>
      </c>
      <c r="H33864" t="s">
        <v>30</v>
      </c>
      <c r="I33864" t="s">
        <v>15</v>
      </c>
      <c r="J33864" t="s">
        <v>22</v>
      </c>
      <c r="K33864" t="s">
        <v>20</v>
      </c>
      <c r="L33864" t="s">
        <v>98</v>
      </c>
      <c r="M33864">
        <v>48661</v>
      </c>
      <c r="N33864" s="56">
        <v>45280.583645833336</v>
      </c>
      <c r="O33864" s="56">
        <v>45280.699490740742</v>
      </c>
    </row>
    <row r="33865" spans="1:15" x14ac:dyDescent="0.3">
      <c r="A33865">
        <v>202302</v>
      </c>
      <c r="B33865" s="1">
        <v>44958</v>
      </c>
      <c r="C33865" t="s">
        <v>97</v>
      </c>
      <c r="D33865" t="s">
        <v>87</v>
      </c>
      <c r="E33865" t="s">
        <v>97</v>
      </c>
      <c r="F33865" t="s">
        <v>87</v>
      </c>
      <c r="G33865" t="s">
        <v>20</v>
      </c>
      <c r="H33865" t="s">
        <v>30</v>
      </c>
      <c r="I33865" t="s">
        <v>19</v>
      </c>
      <c r="J33865" t="s">
        <v>22</v>
      </c>
      <c r="K33865" t="s">
        <v>20</v>
      </c>
      <c r="L33865" t="s">
        <v>98</v>
      </c>
      <c r="M33865">
        <v>43870</v>
      </c>
      <c r="N33865" s="56">
        <v>45280.583645833336</v>
      </c>
      <c r="O33865" s="56">
        <v>45280.699490740742</v>
      </c>
    </row>
    <row r="33866" spans="1:15" x14ac:dyDescent="0.3">
      <c r="A33866">
        <v>202302</v>
      </c>
      <c r="B33866" s="1">
        <v>44958</v>
      </c>
      <c r="C33866" t="s">
        <v>97</v>
      </c>
      <c r="D33866" t="s">
        <v>87</v>
      </c>
      <c r="E33866" t="s">
        <v>97</v>
      </c>
      <c r="F33866" t="s">
        <v>87</v>
      </c>
      <c r="G33866" t="s">
        <v>20</v>
      </c>
      <c r="H33866" t="s">
        <v>99</v>
      </c>
      <c r="I33866" t="s">
        <v>15</v>
      </c>
      <c r="J33866" t="s">
        <v>22</v>
      </c>
      <c r="K33866" t="s">
        <v>20</v>
      </c>
      <c r="L33866" t="s">
        <v>98</v>
      </c>
      <c r="M33866">
        <v>24507</v>
      </c>
      <c r="N33866" s="56">
        <v>45280.583645833336</v>
      </c>
      <c r="O33866" s="56">
        <v>45280.699490740742</v>
      </c>
    </row>
    <row r="33867" spans="1:15" x14ac:dyDescent="0.3">
      <c r="A33867">
        <v>202302</v>
      </c>
      <c r="B33867" s="1">
        <v>44958</v>
      </c>
      <c r="C33867" t="s">
        <v>97</v>
      </c>
      <c r="D33867" t="s">
        <v>87</v>
      </c>
      <c r="E33867" t="s">
        <v>97</v>
      </c>
      <c r="F33867" t="s">
        <v>87</v>
      </c>
      <c r="G33867" t="s">
        <v>20</v>
      </c>
      <c r="H33867" t="s">
        <v>99</v>
      </c>
      <c r="I33867" t="s">
        <v>19</v>
      </c>
      <c r="J33867" t="s">
        <v>22</v>
      </c>
      <c r="K33867" t="s">
        <v>20</v>
      </c>
      <c r="L33867" t="s">
        <v>98</v>
      </c>
      <c r="M33867">
        <v>29302</v>
      </c>
      <c r="N33867" s="56">
        <v>45280.583645833336</v>
      </c>
      <c r="O33867" s="56">
        <v>45280.699490740742</v>
      </c>
    </row>
    <row r="33868" spans="1:15" x14ac:dyDescent="0.3">
      <c r="A33868">
        <v>202302</v>
      </c>
      <c r="B33868" s="1">
        <v>44958</v>
      </c>
      <c r="C33868" t="s">
        <v>97</v>
      </c>
      <c r="D33868" t="s">
        <v>87</v>
      </c>
      <c r="E33868" t="s">
        <v>97</v>
      </c>
      <c r="F33868" t="s">
        <v>87</v>
      </c>
      <c r="G33868" t="s">
        <v>20</v>
      </c>
      <c r="H33868" t="s">
        <v>27</v>
      </c>
      <c r="I33868" t="s">
        <v>15</v>
      </c>
      <c r="J33868" t="s">
        <v>22</v>
      </c>
      <c r="K33868" t="s">
        <v>20</v>
      </c>
      <c r="L33868" t="s">
        <v>98</v>
      </c>
      <c r="M33868">
        <v>247</v>
      </c>
      <c r="N33868" s="56">
        <v>45280.583645833336</v>
      </c>
      <c r="O33868" s="56">
        <v>45280.699490740742</v>
      </c>
    </row>
    <row r="33869" spans="1:15" x14ac:dyDescent="0.3">
      <c r="A33869">
        <v>202302</v>
      </c>
      <c r="B33869" s="1">
        <v>44958</v>
      </c>
      <c r="C33869" t="s">
        <v>97</v>
      </c>
      <c r="D33869" t="s">
        <v>87</v>
      </c>
      <c r="E33869" t="s">
        <v>97</v>
      </c>
      <c r="F33869" t="s">
        <v>87</v>
      </c>
      <c r="G33869" t="s">
        <v>20</v>
      </c>
      <c r="H33869" t="s">
        <v>27</v>
      </c>
      <c r="I33869" t="s">
        <v>19</v>
      </c>
      <c r="J33869" t="s">
        <v>22</v>
      </c>
      <c r="K33869" t="s">
        <v>20</v>
      </c>
      <c r="L33869" t="s">
        <v>98</v>
      </c>
      <c r="M33869">
        <v>837</v>
      </c>
      <c r="N33869" s="56">
        <v>45280.583645833336</v>
      </c>
      <c r="O33869" s="56">
        <v>45280.699490740742</v>
      </c>
    </row>
    <row r="33870" spans="1:15" x14ac:dyDescent="0.3">
      <c r="A33870">
        <v>202302</v>
      </c>
      <c r="B33870" s="1">
        <v>44958</v>
      </c>
      <c r="C33870" t="s">
        <v>97</v>
      </c>
      <c r="D33870" t="s">
        <v>87</v>
      </c>
      <c r="E33870" t="s">
        <v>97</v>
      </c>
      <c r="F33870" t="s">
        <v>87</v>
      </c>
      <c r="G33870" t="s">
        <v>20</v>
      </c>
      <c r="H33870" t="s">
        <v>27</v>
      </c>
      <c r="I33870" t="s">
        <v>15</v>
      </c>
      <c r="J33870" t="s">
        <v>22</v>
      </c>
      <c r="K33870" t="s">
        <v>41</v>
      </c>
      <c r="L33870" t="s">
        <v>42</v>
      </c>
      <c r="M33870">
        <v>5505</v>
      </c>
      <c r="N33870" s="56">
        <v>45280.583645833336</v>
      </c>
      <c r="O33870" s="56">
        <v>45280.699490740742</v>
      </c>
    </row>
    <row r="33871" spans="1:15" x14ac:dyDescent="0.3">
      <c r="A33871">
        <v>202302</v>
      </c>
      <c r="B33871" s="1">
        <v>44958</v>
      </c>
      <c r="C33871" t="s">
        <v>97</v>
      </c>
      <c r="D33871" t="s">
        <v>87</v>
      </c>
      <c r="E33871" t="s">
        <v>97</v>
      </c>
      <c r="F33871" t="s">
        <v>87</v>
      </c>
      <c r="G33871" t="s">
        <v>20</v>
      </c>
      <c r="H33871" t="s">
        <v>27</v>
      </c>
      <c r="I33871" t="s">
        <v>19</v>
      </c>
      <c r="J33871" t="s">
        <v>22</v>
      </c>
      <c r="K33871" t="s">
        <v>41</v>
      </c>
      <c r="L33871" t="s">
        <v>42</v>
      </c>
      <c r="M33871">
        <v>6130</v>
      </c>
      <c r="N33871" s="56">
        <v>45280.583645833336</v>
      </c>
      <c r="O33871" s="56">
        <v>45280.699490740742</v>
      </c>
    </row>
    <row r="33872" spans="1:15" x14ac:dyDescent="0.3">
      <c r="A33872">
        <v>202302</v>
      </c>
      <c r="B33872" s="1">
        <v>44958</v>
      </c>
      <c r="C33872" t="s">
        <v>97</v>
      </c>
      <c r="D33872" t="s">
        <v>87</v>
      </c>
      <c r="E33872" t="s">
        <v>97</v>
      </c>
      <c r="F33872" t="s">
        <v>87</v>
      </c>
      <c r="G33872" t="s">
        <v>20</v>
      </c>
      <c r="H33872" t="s">
        <v>27</v>
      </c>
      <c r="I33872" t="s">
        <v>15</v>
      </c>
      <c r="J33872" t="s">
        <v>22</v>
      </c>
      <c r="K33872" t="s">
        <v>41</v>
      </c>
      <c r="L33872" t="s">
        <v>88</v>
      </c>
      <c r="M33872">
        <v>8569</v>
      </c>
      <c r="N33872" s="56">
        <v>45280.583645833336</v>
      </c>
      <c r="O33872" s="56">
        <v>45280.699490740742</v>
      </c>
    </row>
    <row r="33873" spans="1:15" x14ac:dyDescent="0.3">
      <c r="A33873">
        <v>202302</v>
      </c>
      <c r="B33873" s="1">
        <v>44958</v>
      </c>
      <c r="C33873" t="s">
        <v>97</v>
      </c>
      <c r="D33873" t="s">
        <v>87</v>
      </c>
      <c r="E33873" t="s">
        <v>97</v>
      </c>
      <c r="F33873" t="s">
        <v>87</v>
      </c>
      <c r="G33873" t="s">
        <v>20</v>
      </c>
      <c r="H33873" t="s">
        <v>27</v>
      </c>
      <c r="I33873" t="s">
        <v>19</v>
      </c>
      <c r="J33873" t="s">
        <v>22</v>
      </c>
      <c r="K33873" t="s">
        <v>41</v>
      </c>
      <c r="L33873" t="s">
        <v>88</v>
      </c>
      <c r="M33873">
        <v>7782</v>
      </c>
      <c r="N33873" s="56">
        <v>45280.583645833336</v>
      </c>
      <c r="O33873" s="56">
        <v>45280.699490740742</v>
      </c>
    </row>
    <row r="33874" spans="1:15" x14ac:dyDescent="0.3">
      <c r="A33874">
        <v>202302</v>
      </c>
      <c r="B33874" s="1">
        <v>44958</v>
      </c>
      <c r="C33874" t="s">
        <v>97</v>
      </c>
      <c r="D33874" t="s">
        <v>87</v>
      </c>
      <c r="E33874" t="s">
        <v>97</v>
      </c>
      <c r="F33874" t="s">
        <v>87</v>
      </c>
      <c r="G33874" t="s">
        <v>20</v>
      </c>
      <c r="H33874" t="s">
        <v>21</v>
      </c>
      <c r="I33874" t="s">
        <v>15</v>
      </c>
      <c r="J33874" t="s">
        <v>22</v>
      </c>
      <c r="K33874" t="s">
        <v>20</v>
      </c>
      <c r="L33874" t="s">
        <v>98</v>
      </c>
      <c r="M33874">
        <v>25340</v>
      </c>
      <c r="N33874" s="56">
        <v>45280.583645833336</v>
      </c>
      <c r="O33874" s="56">
        <v>45280.699490740742</v>
      </c>
    </row>
    <row r="33875" spans="1:15" x14ac:dyDescent="0.3">
      <c r="A33875">
        <v>202302</v>
      </c>
      <c r="B33875" s="1">
        <v>44958</v>
      </c>
      <c r="C33875" t="s">
        <v>97</v>
      </c>
      <c r="D33875" t="s">
        <v>87</v>
      </c>
      <c r="E33875" t="s">
        <v>97</v>
      </c>
      <c r="F33875" t="s">
        <v>87</v>
      </c>
      <c r="G33875" t="s">
        <v>20</v>
      </c>
      <c r="H33875" t="s">
        <v>21</v>
      </c>
      <c r="I33875" t="s">
        <v>19</v>
      </c>
      <c r="J33875" t="s">
        <v>22</v>
      </c>
      <c r="K33875" t="s">
        <v>20</v>
      </c>
      <c r="L33875" t="s">
        <v>98</v>
      </c>
      <c r="M33875">
        <v>25731</v>
      </c>
      <c r="N33875" s="56">
        <v>45280.583645833336</v>
      </c>
      <c r="O33875" s="56">
        <v>45280.699490740742</v>
      </c>
    </row>
    <row r="33876" spans="1:15" x14ac:dyDescent="0.3">
      <c r="A33876">
        <v>202302</v>
      </c>
      <c r="B33876" s="1">
        <v>44958</v>
      </c>
      <c r="C33876" t="s">
        <v>97</v>
      </c>
      <c r="D33876" t="s">
        <v>87</v>
      </c>
      <c r="E33876" t="s">
        <v>97</v>
      </c>
      <c r="F33876" t="s">
        <v>87</v>
      </c>
      <c r="G33876" t="s">
        <v>20</v>
      </c>
      <c r="H33876" t="s">
        <v>35</v>
      </c>
      <c r="I33876" t="s">
        <v>15</v>
      </c>
      <c r="J33876" t="s">
        <v>22</v>
      </c>
      <c r="K33876" t="s">
        <v>20</v>
      </c>
      <c r="L33876" t="s">
        <v>98</v>
      </c>
      <c r="M33876">
        <v>27049</v>
      </c>
      <c r="N33876" s="56">
        <v>45280.583645833336</v>
      </c>
      <c r="O33876" s="56">
        <v>45280.699490740742</v>
      </c>
    </row>
    <row r="33877" spans="1:15" x14ac:dyDescent="0.3">
      <c r="A33877">
        <v>202302</v>
      </c>
      <c r="B33877" s="1">
        <v>44958</v>
      </c>
      <c r="C33877" t="s">
        <v>97</v>
      </c>
      <c r="D33877" t="s">
        <v>87</v>
      </c>
      <c r="E33877" t="s">
        <v>97</v>
      </c>
      <c r="F33877" t="s">
        <v>87</v>
      </c>
      <c r="G33877" t="s">
        <v>20</v>
      </c>
      <c r="H33877" t="s">
        <v>35</v>
      </c>
      <c r="I33877" t="s">
        <v>19</v>
      </c>
      <c r="J33877" t="s">
        <v>22</v>
      </c>
      <c r="K33877" t="s">
        <v>20</v>
      </c>
      <c r="L33877" t="s">
        <v>98</v>
      </c>
      <c r="M33877">
        <v>5181</v>
      </c>
      <c r="N33877" s="56">
        <v>45280.583645833336</v>
      </c>
      <c r="O33877" s="56">
        <v>45280.699490740742</v>
      </c>
    </row>
    <row r="33878" spans="1:15" x14ac:dyDescent="0.3">
      <c r="A33878">
        <v>202302</v>
      </c>
      <c r="B33878" s="1">
        <v>44958</v>
      </c>
      <c r="C33878" t="s">
        <v>97</v>
      </c>
      <c r="D33878" t="s">
        <v>87</v>
      </c>
      <c r="E33878" t="s">
        <v>97</v>
      </c>
      <c r="F33878" t="s">
        <v>87</v>
      </c>
      <c r="G33878" t="s">
        <v>20</v>
      </c>
      <c r="H33878" t="s">
        <v>35</v>
      </c>
      <c r="I33878" t="s">
        <v>19</v>
      </c>
      <c r="J33878" t="s">
        <v>22</v>
      </c>
      <c r="K33878" t="s">
        <v>41</v>
      </c>
      <c r="L33878" t="s">
        <v>42</v>
      </c>
      <c r="M33878">
        <v>6715</v>
      </c>
      <c r="N33878" s="56">
        <v>45280.583645833336</v>
      </c>
      <c r="O33878" s="56">
        <v>45280.699490740742</v>
      </c>
    </row>
    <row r="33879" spans="1:15" x14ac:dyDescent="0.3">
      <c r="A33879">
        <v>202302</v>
      </c>
      <c r="B33879" s="1">
        <v>44958</v>
      </c>
      <c r="C33879" t="s">
        <v>97</v>
      </c>
      <c r="D33879" t="s">
        <v>87</v>
      </c>
      <c r="E33879" t="s">
        <v>97</v>
      </c>
      <c r="F33879" t="s">
        <v>87</v>
      </c>
      <c r="G33879" t="s">
        <v>20</v>
      </c>
      <c r="H33879" t="s">
        <v>35</v>
      </c>
      <c r="I33879" t="s">
        <v>19</v>
      </c>
      <c r="J33879" t="s">
        <v>22</v>
      </c>
      <c r="K33879" t="s">
        <v>41</v>
      </c>
      <c r="L33879" t="s">
        <v>88</v>
      </c>
      <c r="M33879">
        <v>15392</v>
      </c>
      <c r="N33879" s="56">
        <v>45280.583645833336</v>
      </c>
      <c r="O33879" s="56">
        <v>45280.699490740742</v>
      </c>
    </row>
    <row r="33880" spans="1:15" x14ac:dyDescent="0.3">
      <c r="A33880">
        <v>202302</v>
      </c>
      <c r="B33880" s="1">
        <v>44958</v>
      </c>
      <c r="C33880" t="s">
        <v>97</v>
      </c>
      <c r="D33880" t="s">
        <v>87</v>
      </c>
      <c r="E33880" t="s">
        <v>97</v>
      </c>
      <c r="F33880" t="s">
        <v>87</v>
      </c>
      <c r="G33880" t="s">
        <v>20</v>
      </c>
      <c r="H33880" t="s">
        <v>128</v>
      </c>
      <c r="I33880" t="s">
        <v>15</v>
      </c>
      <c r="J33880" t="s">
        <v>22</v>
      </c>
      <c r="K33880" t="s">
        <v>20</v>
      </c>
      <c r="L33880" t="s">
        <v>98</v>
      </c>
      <c r="M33880">
        <v>5755</v>
      </c>
      <c r="N33880" s="56">
        <v>45280.583645833336</v>
      </c>
      <c r="O33880" s="56">
        <v>45280.699490740742</v>
      </c>
    </row>
    <row r="33881" spans="1:15" x14ac:dyDescent="0.3">
      <c r="A33881">
        <v>202302</v>
      </c>
      <c r="B33881" s="1">
        <v>44958</v>
      </c>
      <c r="C33881" t="s">
        <v>97</v>
      </c>
      <c r="D33881" t="s">
        <v>87</v>
      </c>
      <c r="E33881" t="s">
        <v>97</v>
      </c>
      <c r="F33881" t="s">
        <v>87</v>
      </c>
      <c r="G33881" t="s">
        <v>20</v>
      </c>
      <c r="H33881" t="s">
        <v>128</v>
      </c>
      <c r="I33881" t="s">
        <v>19</v>
      </c>
      <c r="J33881" t="s">
        <v>22</v>
      </c>
      <c r="K33881" t="s">
        <v>20</v>
      </c>
      <c r="L33881" t="s">
        <v>98</v>
      </c>
      <c r="M33881">
        <v>6152</v>
      </c>
      <c r="N33881" s="56">
        <v>45280.583645833336</v>
      </c>
      <c r="O33881" s="56">
        <v>45280.699490740742</v>
      </c>
    </row>
    <row r="33882" spans="1:15" x14ac:dyDescent="0.3">
      <c r="A33882">
        <v>202302</v>
      </c>
      <c r="B33882" s="1">
        <v>44958</v>
      </c>
      <c r="C33882" t="s">
        <v>183</v>
      </c>
      <c r="D33882" t="s">
        <v>184</v>
      </c>
      <c r="E33882" t="s">
        <v>183</v>
      </c>
      <c r="F33882" t="s">
        <v>184</v>
      </c>
      <c r="G33882" t="s">
        <v>20</v>
      </c>
      <c r="H33882" t="s">
        <v>30</v>
      </c>
      <c r="I33882" t="s">
        <v>15</v>
      </c>
      <c r="J33882" t="s">
        <v>22</v>
      </c>
      <c r="K33882" t="s">
        <v>20</v>
      </c>
      <c r="L33882" t="s">
        <v>50</v>
      </c>
      <c r="M33882">
        <v>3085</v>
      </c>
      <c r="N33882" s="56">
        <v>45280.583645833336</v>
      </c>
      <c r="O33882" s="56">
        <v>45280.699490740742</v>
      </c>
    </row>
    <row r="33883" spans="1:15" x14ac:dyDescent="0.3">
      <c r="A33883">
        <v>202302</v>
      </c>
      <c r="B33883" s="1">
        <v>44958</v>
      </c>
      <c r="C33883" t="s">
        <v>183</v>
      </c>
      <c r="D33883" t="s">
        <v>184</v>
      </c>
      <c r="E33883" t="s">
        <v>183</v>
      </c>
      <c r="F33883" t="s">
        <v>184</v>
      </c>
      <c r="G33883" t="s">
        <v>20</v>
      </c>
      <c r="H33883" t="s">
        <v>30</v>
      </c>
      <c r="I33883" t="s">
        <v>19</v>
      </c>
      <c r="J33883" t="s">
        <v>22</v>
      </c>
      <c r="K33883" t="s">
        <v>20</v>
      </c>
      <c r="L33883" t="s">
        <v>50</v>
      </c>
      <c r="M33883">
        <v>2169</v>
      </c>
      <c r="N33883" s="56">
        <v>45280.583645833336</v>
      </c>
      <c r="O33883" s="56">
        <v>45280.699490740742</v>
      </c>
    </row>
    <row r="33884" spans="1:15" x14ac:dyDescent="0.3">
      <c r="A33884">
        <v>202302</v>
      </c>
      <c r="B33884" s="1">
        <v>44958</v>
      </c>
      <c r="C33884" t="s">
        <v>100</v>
      </c>
      <c r="D33884" t="s">
        <v>101</v>
      </c>
      <c r="E33884" t="s">
        <v>100</v>
      </c>
      <c r="F33884" t="s">
        <v>101</v>
      </c>
      <c r="G33884" t="s">
        <v>20</v>
      </c>
      <c r="H33884" t="s">
        <v>21</v>
      </c>
      <c r="I33884" t="s">
        <v>15</v>
      </c>
      <c r="J33884" t="s">
        <v>22</v>
      </c>
      <c r="K33884" t="s">
        <v>20</v>
      </c>
      <c r="L33884" t="s">
        <v>50</v>
      </c>
      <c r="M33884">
        <v>5178</v>
      </c>
      <c r="N33884" s="56">
        <v>45280.583645833336</v>
      </c>
      <c r="O33884" s="56">
        <v>45280.699490740742</v>
      </c>
    </row>
    <row r="33885" spans="1:15" x14ac:dyDescent="0.3">
      <c r="A33885">
        <v>202302</v>
      </c>
      <c r="B33885" s="1">
        <v>44958</v>
      </c>
      <c r="C33885" t="s">
        <v>100</v>
      </c>
      <c r="D33885" t="s">
        <v>101</v>
      </c>
      <c r="E33885" t="s">
        <v>100</v>
      </c>
      <c r="F33885" t="s">
        <v>101</v>
      </c>
      <c r="G33885" t="s">
        <v>20</v>
      </c>
      <c r="H33885" t="s">
        <v>21</v>
      </c>
      <c r="I33885" t="s">
        <v>19</v>
      </c>
      <c r="J33885" t="s">
        <v>22</v>
      </c>
      <c r="K33885" t="s">
        <v>20</v>
      </c>
      <c r="L33885" t="s">
        <v>50</v>
      </c>
      <c r="M33885">
        <v>4715</v>
      </c>
      <c r="N33885" s="56">
        <v>45280.583645833336</v>
      </c>
      <c r="O33885" s="56">
        <v>45280.699490740742</v>
      </c>
    </row>
    <row r="33886" spans="1:15" x14ac:dyDescent="0.3">
      <c r="A33886">
        <v>202302</v>
      </c>
      <c r="B33886" s="1">
        <v>44958</v>
      </c>
      <c r="C33886" t="s">
        <v>113</v>
      </c>
      <c r="D33886" t="s">
        <v>114</v>
      </c>
      <c r="E33886" t="s">
        <v>113</v>
      </c>
      <c r="F33886" t="s">
        <v>114</v>
      </c>
      <c r="G33886" t="s">
        <v>20</v>
      </c>
      <c r="H33886" t="s">
        <v>27</v>
      </c>
      <c r="I33886" t="s">
        <v>15</v>
      </c>
      <c r="J33886" t="s">
        <v>22</v>
      </c>
      <c r="K33886" t="s">
        <v>20</v>
      </c>
      <c r="L33886" t="s">
        <v>50</v>
      </c>
      <c r="M33886">
        <v>1701</v>
      </c>
      <c r="N33886" s="56">
        <v>45280.583645833336</v>
      </c>
      <c r="O33886" s="56">
        <v>45280.699490740742</v>
      </c>
    </row>
    <row r="33887" spans="1:15" x14ac:dyDescent="0.3">
      <c r="A33887">
        <v>202302</v>
      </c>
      <c r="B33887" s="1">
        <v>44958</v>
      </c>
      <c r="C33887" t="s">
        <v>113</v>
      </c>
      <c r="D33887" t="s">
        <v>114</v>
      </c>
      <c r="E33887" t="s">
        <v>113</v>
      </c>
      <c r="F33887" t="s">
        <v>114</v>
      </c>
      <c r="G33887" t="s">
        <v>20</v>
      </c>
      <c r="H33887" t="s">
        <v>27</v>
      </c>
      <c r="I33887" t="s">
        <v>19</v>
      </c>
      <c r="J33887" t="s">
        <v>22</v>
      </c>
      <c r="K33887" t="s">
        <v>20</v>
      </c>
      <c r="L33887" t="s">
        <v>50</v>
      </c>
      <c r="M33887">
        <v>1732</v>
      </c>
      <c r="N33887" s="56">
        <v>45280.583645833336</v>
      </c>
      <c r="O33887" s="56">
        <v>45280.699490740742</v>
      </c>
    </row>
    <row r="33888" spans="1:15" x14ac:dyDescent="0.3">
      <c r="A33888">
        <v>202303</v>
      </c>
      <c r="B33888" s="1">
        <v>44986</v>
      </c>
      <c r="C33888" t="s">
        <v>124</v>
      </c>
      <c r="D33888" t="s">
        <v>125</v>
      </c>
      <c r="E33888" t="s">
        <v>124</v>
      </c>
      <c r="F33888" t="s">
        <v>125</v>
      </c>
      <c r="G33888" t="s">
        <v>20</v>
      </c>
      <c r="H33888" t="s">
        <v>21</v>
      </c>
      <c r="I33888" t="s">
        <v>15</v>
      </c>
      <c r="J33888" t="s">
        <v>22</v>
      </c>
      <c r="K33888" t="s">
        <v>20</v>
      </c>
      <c r="L33888" t="s">
        <v>98</v>
      </c>
      <c r="M33888">
        <v>6917</v>
      </c>
      <c r="N33888" s="56">
        <v>45280.583645833336</v>
      </c>
      <c r="O33888" s="56">
        <v>45280.699490740742</v>
      </c>
    </row>
    <row r="33889" spans="1:15" x14ac:dyDescent="0.3">
      <c r="A33889">
        <v>202303</v>
      </c>
      <c r="B33889" s="1">
        <v>44986</v>
      </c>
      <c r="C33889" t="s">
        <v>124</v>
      </c>
      <c r="D33889" t="s">
        <v>125</v>
      </c>
      <c r="E33889" t="s">
        <v>124</v>
      </c>
      <c r="F33889" t="s">
        <v>125</v>
      </c>
      <c r="G33889" t="s">
        <v>20</v>
      </c>
      <c r="H33889" t="s">
        <v>21</v>
      </c>
      <c r="I33889" t="s">
        <v>19</v>
      </c>
      <c r="J33889" t="s">
        <v>22</v>
      </c>
      <c r="K33889" t="s">
        <v>20</v>
      </c>
      <c r="L33889" t="s">
        <v>98</v>
      </c>
      <c r="M33889">
        <v>7109</v>
      </c>
      <c r="N33889" s="56">
        <v>45280.583645833336</v>
      </c>
      <c r="O33889" s="56">
        <v>45280.699490740742</v>
      </c>
    </row>
    <row r="33890" spans="1:15" x14ac:dyDescent="0.3">
      <c r="A33890">
        <v>202303</v>
      </c>
      <c r="B33890" s="1">
        <v>44986</v>
      </c>
      <c r="C33890" t="s">
        <v>118</v>
      </c>
      <c r="D33890" t="s">
        <v>119</v>
      </c>
      <c r="E33890" t="s">
        <v>118</v>
      </c>
      <c r="F33890" t="s">
        <v>119</v>
      </c>
      <c r="G33890" t="s">
        <v>20</v>
      </c>
      <c r="H33890" t="s">
        <v>35</v>
      </c>
      <c r="I33890" t="s">
        <v>15</v>
      </c>
      <c r="J33890" t="s">
        <v>22</v>
      </c>
      <c r="K33890" t="s">
        <v>20</v>
      </c>
      <c r="L33890" t="s">
        <v>50</v>
      </c>
      <c r="M33890">
        <v>12011</v>
      </c>
      <c r="N33890" s="56">
        <v>45280.583645833336</v>
      </c>
      <c r="O33890" s="56">
        <v>45280.699490740742</v>
      </c>
    </row>
    <row r="33891" spans="1:15" x14ac:dyDescent="0.3">
      <c r="A33891">
        <v>202303</v>
      </c>
      <c r="B33891" s="1">
        <v>44986</v>
      </c>
      <c r="C33891" t="s">
        <v>118</v>
      </c>
      <c r="D33891" t="s">
        <v>119</v>
      </c>
      <c r="E33891" t="s">
        <v>118</v>
      </c>
      <c r="F33891" t="s">
        <v>119</v>
      </c>
      <c r="G33891" t="s">
        <v>20</v>
      </c>
      <c r="H33891" t="s">
        <v>35</v>
      </c>
      <c r="I33891" t="s">
        <v>19</v>
      </c>
      <c r="J33891" t="s">
        <v>22</v>
      </c>
      <c r="K33891" t="s">
        <v>20</v>
      </c>
      <c r="L33891" t="s">
        <v>50</v>
      </c>
      <c r="M33891">
        <v>11781</v>
      </c>
      <c r="N33891" s="56">
        <v>45280.583645833336</v>
      </c>
      <c r="O33891" s="56">
        <v>45280.699490740742</v>
      </c>
    </row>
    <row r="33892" spans="1:15" x14ac:dyDescent="0.3">
      <c r="A33892">
        <v>202303</v>
      </c>
      <c r="B33892" s="1">
        <v>44986</v>
      </c>
      <c r="C33892" t="s">
        <v>25</v>
      </c>
      <c r="D33892" t="s">
        <v>26</v>
      </c>
      <c r="E33892" t="s">
        <v>25</v>
      </c>
      <c r="F33892" t="s">
        <v>26</v>
      </c>
      <c r="G33892" t="s">
        <v>20</v>
      </c>
      <c r="H33892" t="s">
        <v>27</v>
      </c>
      <c r="I33892" t="s">
        <v>15</v>
      </c>
      <c r="J33892" t="s">
        <v>22</v>
      </c>
      <c r="K33892" t="s">
        <v>23</v>
      </c>
      <c r="L33892" t="s">
        <v>24</v>
      </c>
      <c r="M33892">
        <v>31375</v>
      </c>
      <c r="N33892" s="56">
        <v>45280.583645833336</v>
      </c>
      <c r="O33892" s="56">
        <v>45280.699490740742</v>
      </c>
    </row>
    <row r="33893" spans="1:15" x14ac:dyDescent="0.3">
      <c r="A33893">
        <v>202303</v>
      </c>
      <c r="B33893" s="1">
        <v>44986</v>
      </c>
      <c r="C33893" t="s">
        <v>25</v>
      </c>
      <c r="D33893" t="s">
        <v>26</v>
      </c>
      <c r="E33893" t="s">
        <v>25</v>
      </c>
      <c r="F33893" t="s">
        <v>26</v>
      </c>
      <c r="G33893" t="s">
        <v>20</v>
      </c>
      <c r="H33893" t="s">
        <v>27</v>
      </c>
      <c r="I33893" t="s">
        <v>19</v>
      </c>
      <c r="J33893" t="s">
        <v>22</v>
      </c>
      <c r="K33893" t="s">
        <v>23</v>
      </c>
      <c r="L33893" t="s">
        <v>24</v>
      </c>
      <c r="M33893">
        <v>34942</v>
      </c>
      <c r="N33893" s="56">
        <v>45280.583645833336</v>
      </c>
      <c r="O33893" s="56">
        <v>45280.699490740742</v>
      </c>
    </row>
    <row r="33894" spans="1:15" x14ac:dyDescent="0.3">
      <c r="A33894">
        <v>202303</v>
      </c>
      <c r="B33894" s="1">
        <v>44986</v>
      </c>
      <c r="C33894" t="s">
        <v>31</v>
      </c>
      <c r="D33894" t="s">
        <v>32</v>
      </c>
      <c r="E33894" t="s">
        <v>31</v>
      </c>
      <c r="F33894" t="s">
        <v>32</v>
      </c>
      <c r="G33894" t="s">
        <v>20</v>
      </c>
      <c r="H33894" t="s">
        <v>21</v>
      </c>
      <c r="I33894" t="s">
        <v>15</v>
      </c>
      <c r="J33894" t="s">
        <v>22</v>
      </c>
      <c r="K33894" t="s">
        <v>20</v>
      </c>
      <c r="L33894" t="s">
        <v>50</v>
      </c>
      <c r="M33894">
        <v>8753</v>
      </c>
      <c r="N33894" s="56">
        <v>45280.583645833336</v>
      </c>
      <c r="O33894" s="56">
        <v>45280.699490740742</v>
      </c>
    </row>
    <row r="33895" spans="1:15" x14ac:dyDescent="0.3">
      <c r="A33895">
        <v>202303</v>
      </c>
      <c r="B33895" s="1">
        <v>44986</v>
      </c>
      <c r="C33895" t="s">
        <v>31</v>
      </c>
      <c r="D33895" t="s">
        <v>32</v>
      </c>
      <c r="E33895" t="s">
        <v>31</v>
      </c>
      <c r="F33895" t="s">
        <v>32</v>
      </c>
      <c r="G33895" t="s">
        <v>20</v>
      </c>
      <c r="H33895" t="s">
        <v>21</v>
      </c>
      <c r="I33895" t="s">
        <v>19</v>
      </c>
      <c r="J33895" t="s">
        <v>22</v>
      </c>
      <c r="K33895" t="s">
        <v>20</v>
      </c>
      <c r="L33895" t="s">
        <v>50</v>
      </c>
      <c r="M33895">
        <v>9230</v>
      </c>
      <c r="N33895" s="56">
        <v>45280.583645833336</v>
      </c>
      <c r="O33895" s="56">
        <v>45280.699490740742</v>
      </c>
    </row>
    <row r="33896" spans="1:15" x14ac:dyDescent="0.3">
      <c r="A33896">
        <v>202303</v>
      </c>
      <c r="B33896" s="1">
        <v>44986</v>
      </c>
      <c r="C33896" t="s">
        <v>157</v>
      </c>
      <c r="D33896" t="s">
        <v>158</v>
      </c>
      <c r="E33896" t="s">
        <v>157</v>
      </c>
      <c r="F33896" t="s">
        <v>158</v>
      </c>
      <c r="G33896" t="s">
        <v>20</v>
      </c>
      <c r="H33896" t="s">
        <v>30</v>
      </c>
      <c r="I33896" t="s">
        <v>15</v>
      </c>
      <c r="J33896" t="s">
        <v>22</v>
      </c>
      <c r="K33896" t="s">
        <v>20</v>
      </c>
      <c r="L33896" t="s">
        <v>98</v>
      </c>
      <c r="M33896">
        <v>16714</v>
      </c>
      <c r="N33896" s="56">
        <v>45280.583645833336</v>
      </c>
      <c r="O33896" s="56">
        <v>45280.699490740742</v>
      </c>
    </row>
    <row r="33897" spans="1:15" x14ac:dyDescent="0.3">
      <c r="A33897">
        <v>202303</v>
      </c>
      <c r="B33897" s="1">
        <v>44986</v>
      </c>
      <c r="C33897" t="s">
        <v>157</v>
      </c>
      <c r="D33897" t="s">
        <v>158</v>
      </c>
      <c r="E33897" t="s">
        <v>157</v>
      </c>
      <c r="F33897" t="s">
        <v>158</v>
      </c>
      <c r="G33897" t="s">
        <v>20</v>
      </c>
      <c r="H33897" t="s">
        <v>30</v>
      </c>
      <c r="I33897" t="s">
        <v>19</v>
      </c>
      <c r="J33897" t="s">
        <v>22</v>
      </c>
      <c r="K33897" t="s">
        <v>20</v>
      </c>
      <c r="L33897" t="s">
        <v>98</v>
      </c>
      <c r="M33897">
        <v>14165</v>
      </c>
      <c r="N33897" s="56">
        <v>45280.583645833336</v>
      </c>
      <c r="O33897" s="56">
        <v>45280.699490740742</v>
      </c>
    </row>
    <row r="33898" spans="1:15" x14ac:dyDescent="0.3">
      <c r="A33898">
        <v>202303</v>
      </c>
      <c r="B33898" s="1">
        <v>44986</v>
      </c>
      <c r="C33898" t="s">
        <v>109</v>
      </c>
      <c r="D33898" t="s">
        <v>110</v>
      </c>
      <c r="E33898" t="s">
        <v>109</v>
      </c>
      <c r="F33898" t="s">
        <v>110</v>
      </c>
      <c r="G33898" t="s">
        <v>20</v>
      </c>
      <c r="H33898" t="s">
        <v>99</v>
      </c>
      <c r="I33898" t="s">
        <v>15</v>
      </c>
      <c r="J33898" t="s">
        <v>22</v>
      </c>
      <c r="K33898" t="s">
        <v>20</v>
      </c>
      <c r="L33898" t="s">
        <v>98</v>
      </c>
      <c r="M33898">
        <v>5433</v>
      </c>
      <c r="N33898" s="56">
        <v>45280.583645833336</v>
      </c>
      <c r="O33898" s="56">
        <v>45280.699490740742</v>
      </c>
    </row>
    <row r="33899" spans="1:15" x14ac:dyDescent="0.3">
      <c r="A33899">
        <v>202303</v>
      </c>
      <c r="B33899" s="1">
        <v>44986</v>
      </c>
      <c r="C33899" t="s">
        <v>109</v>
      </c>
      <c r="D33899" t="s">
        <v>110</v>
      </c>
      <c r="E33899" t="s">
        <v>109</v>
      </c>
      <c r="F33899" t="s">
        <v>110</v>
      </c>
      <c r="G33899" t="s">
        <v>20</v>
      </c>
      <c r="H33899" t="s">
        <v>99</v>
      </c>
      <c r="I33899" t="s">
        <v>19</v>
      </c>
      <c r="J33899" t="s">
        <v>22</v>
      </c>
      <c r="K33899" t="s">
        <v>20</v>
      </c>
      <c r="L33899" t="s">
        <v>98</v>
      </c>
      <c r="M33899">
        <v>4571</v>
      </c>
      <c r="N33899" s="56">
        <v>45280.583645833336</v>
      </c>
      <c r="O33899" s="56">
        <v>45280.699490740742</v>
      </c>
    </row>
    <row r="33900" spans="1:15" x14ac:dyDescent="0.3">
      <c r="A33900">
        <v>202303</v>
      </c>
      <c r="B33900" s="1">
        <v>44986</v>
      </c>
      <c r="C33900" t="s">
        <v>159</v>
      </c>
      <c r="D33900" t="s">
        <v>160</v>
      </c>
      <c r="E33900" t="s">
        <v>159</v>
      </c>
      <c r="F33900" t="s">
        <v>160</v>
      </c>
      <c r="G33900" t="s">
        <v>20</v>
      </c>
      <c r="H33900" t="s">
        <v>99</v>
      </c>
      <c r="I33900" t="s">
        <v>15</v>
      </c>
      <c r="J33900" t="s">
        <v>22</v>
      </c>
      <c r="K33900" t="s">
        <v>20</v>
      </c>
      <c r="L33900" t="s">
        <v>98</v>
      </c>
      <c r="M33900">
        <v>2764</v>
      </c>
      <c r="N33900" s="56">
        <v>45280.583645833336</v>
      </c>
      <c r="O33900" s="56">
        <v>45280.699490740742</v>
      </c>
    </row>
    <row r="33901" spans="1:15" x14ac:dyDescent="0.3">
      <c r="A33901">
        <v>202303</v>
      </c>
      <c r="B33901" s="1">
        <v>44986</v>
      </c>
      <c r="C33901" t="s">
        <v>159</v>
      </c>
      <c r="D33901" t="s">
        <v>160</v>
      </c>
      <c r="E33901" t="s">
        <v>159</v>
      </c>
      <c r="F33901" t="s">
        <v>160</v>
      </c>
      <c r="G33901" t="s">
        <v>20</v>
      </c>
      <c r="H33901" t="s">
        <v>99</v>
      </c>
      <c r="I33901" t="s">
        <v>19</v>
      </c>
      <c r="J33901" t="s">
        <v>22</v>
      </c>
      <c r="K33901" t="s">
        <v>20</v>
      </c>
      <c r="L33901" t="s">
        <v>98</v>
      </c>
      <c r="M33901">
        <v>3134</v>
      </c>
      <c r="N33901" s="56">
        <v>45280.583645833336</v>
      </c>
      <c r="O33901" s="56">
        <v>45280.699490740742</v>
      </c>
    </row>
    <row r="33902" spans="1:15" x14ac:dyDescent="0.3">
      <c r="A33902">
        <v>202303</v>
      </c>
      <c r="B33902" s="1">
        <v>44986</v>
      </c>
      <c r="C33902" t="s">
        <v>33</v>
      </c>
      <c r="D33902" t="s">
        <v>34</v>
      </c>
      <c r="E33902" t="s">
        <v>33</v>
      </c>
      <c r="F33902" t="s">
        <v>34</v>
      </c>
      <c r="G33902" t="s">
        <v>13</v>
      </c>
      <c r="H33902" t="s">
        <v>14</v>
      </c>
      <c r="I33902" t="s">
        <v>15</v>
      </c>
      <c r="J33902" t="s">
        <v>22</v>
      </c>
      <c r="K33902" t="s">
        <v>23</v>
      </c>
      <c r="L33902" t="s">
        <v>24</v>
      </c>
      <c r="M33902">
        <v>145649</v>
      </c>
      <c r="N33902" s="56">
        <v>45280.583645833336</v>
      </c>
      <c r="O33902" s="56">
        <v>45280.699490740742</v>
      </c>
    </row>
    <row r="33903" spans="1:15" x14ac:dyDescent="0.3">
      <c r="A33903">
        <v>202303</v>
      </c>
      <c r="B33903" s="1">
        <v>44986</v>
      </c>
      <c r="C33903" t="s">
        <v>33</v>
      </c>
      <c r="D33903" t="s">
        <v>34</v>
      </c>
      <c r="E33903" t="s">
        <v>33</v>
      </c>
      <c r="F33903" t="s">
        <v>34</v>
      </c>
      <c r="G33903" t="s">
        <v>13</v>
      </c>
      <c r="H33903" t="s">
        <v>14</v>
      </c>
      <c r="I33903" t="s">
        <v>19</v>
      </c>
      <c r="J33903" t="s">
        <v>22</v>
      </c>
      <c r="K33903" t="s">
        <v>23</v>
      </c>
      <c r="L33903" t="s">
        <v>24</v>
      </c>
      <c r="M33903">
        <v>155892</v>
      </c>
      <c r="N33903" s="56">
        <v>45280.583645833336</v>
      </c>
      <c r="O33903" s="56">
        <v>45280.699490740742</v>
      </c>
    </row>
    <row r="33904" spans="1:15" x14ac:dyDescent="0.3">
      <c r="A33904">
        <v>202303</v>
      </c>
      <c r="B33904" s="1">
        <v>44986</v>
      </c>
      <c r="C33904" t="s">
        <v>33</v>
      </c>
      <c r="D33904" t="s">
        <v>34</v>
      </c>
      <c r="E33904" t="s">
        <v>33</v>
      </c>
      <c r="F33904" t="s">
        <v>34</v>
      </c>
      <c r="G33904" t="s">
        <v>20</v>
      </c>
      <c r="H33904" t="s">
        <v>35</v>
      </c>
      <c r="I33904" t="s">
        <v>15</v>
      </c>
      <c r="J33904" t="s">
        <v>22</v>
      </c>
      <c r="K33904" t="s">
        <v>20</v>
      </c>
      <c r="L33904" t="s">
        <v>50</v>
      </c>
      <c r="M33904">
        <v>15970</v>
      </c>
      <c r="N33904" s="56">
        <v>45280.583645833336</v>
      </c>
      <c r="O33904" s="56">
        <v>45280.699490740742</v>
      </c>
    </row>
    <row r="33905" spans="1:15" x14ac:dyDescent="0.3">
      <c r="A33905">
        <v>202303</v>
      </c>
      <c r="B33905" s="1">
        <v>44986</v>
      </c>
      <c r="C33905" t="s">
        <v>33</v>
      </c>
      <c r="D33905" t="s">
        <v>34</v>
      </c>
      <c r="E33905" t="s">
        <v>33</v>
      </c>
      <c r="F33905" t="s">
        <v>34</v>
      </c>
      <c r="G33905" t="s">
        <v>20</v>
      </c>
      <c r="H33905" t="s">
        <v>35</v>
      </c>
      <c r="I33905" t="s">
        <v>19</v>
      </c>
      <c r="J33905" t="s">
        <v>22</v>
      </c>
      <c r="K33905" t="s">
        <v>23</v>
      </c>
      <c r="L33905" t="s">
        <v>24</v>
      </c>
      <c r="M33905">
        <v>17017</v>
      </c>
      <c r="N33905" s="56">
        <v>45280.583645833336</v>
      </c>
      <c r="O33905" s="56">
        <v>45280.699490740742</v>
      </c>
    </row>
    <row r="33906" spans="1:15" x14ac:dyDescent="0.3">
      <c r="A33906">
        <v>202303</v>
      </c>
      <c r="B33906" s="1">
        <v>44986</v>
      </c>
      <c r="C33906" t="s">
        <v>37</v>
      </c>
      <c r="D33906" t="s">
        <v>38</v>
      </c>
      <c r="E33906" t="s">
        <v>37</v>
      </c>
      <c r="F33906" t="s">
        <v>38</v>
      </c>
      <c r="G33906" t="s">
        <v>20</v>
      </c>
      <c r="H33906" t="s">
        <v>30</v>
      </c>
      <c r="I33906" t="s">
        <v>15</v>
      </c>
      <c r="J33906" t="s">
        <v>22</v>
      </c>
      <c r="K33906" t="s">
        <v>20</v>
      </c>
      <c r="L33906" t="s">
        <v>98</v>
      </c>
      <c r="M33906">
        <v>10472</v>
      </c>
      <c r="N33906" s="56">
        <v>45280.583645833336</v>
      </c>
      <c r="O33906" s="56">
        <v>45280.699490740742</v>
      </c>
    </row>
    <row r="33907" spans="1:15" x14ac:dyDescent="0.3">
      <c r="A33907">
        <v>202303</v>
      </c>
      <c r="B33907" s="1">
        <v>44986</v>
      </c>
      <c r="C33907" t="s">
        <v>37</v>
      </c>
      <c r="D33907" t="s">
        <v>38</v>
      </c>
      <c r="E33907" t="s">
        <v>37</v>
      </c>
      <c r="F33907" t="s">
        <v>38</v>
      </c>
      <c r="G33907" t="s">
        <v>20</v>
      </c>
      <c r="H33907" t="s">
        <v>30</v>
      </c>
      <c r="I33907" t="s">
        <v>19</v>
      </c>
      <c r="J33907" t="s">
        <v>22</v>
      </c>
      <c r="K33907" t="s">
        <v>20</v>
      </c>
      <c r="L33907" t="s">
        <v>98</v>
      </c>
      <c r="M33907">
        <v>11855</v>
      </c>
      <c r="N33907" s="56">
        <v>45280.583645833336</v>
      </c>
      <c r="O33907" s="56">
        <v>45280.699490740742</v>
      </c>
    </row>
    <row r="33908" spans="1:15" x14ac:dyDescent="0.3">
      <c r="A33908">
        <v>202303</v>
      </c>
      <c r="B33908" s="1">
        <v>44986</v>
      </c>
      <c r="C33908" t="s">
        <v>39</v>
      </c>
      <c r="D33908" t="s">
        <v>40</v>
      </c>
      <c r="E33908" t="s">
        <v>39</v>
      </c>
      <c r="F33908" t="s">
        <v>40</v>
      </c>
      <c r="G33908" t="s">
        <v>13</v>
      </c>
      <c r="H33908" t="s">
        <v>14</v>
      </c>
      <c r="I33908" t="s">
        <v>15</v>
      </c>
      <c r="J33908" t="s">
        <v>22</v>
      </c>
      <c r="K33908" t="s">
        <v>17</v>
      </c>
      <c r="L33908" t="s">
        <v>18</v>
      </c>
      <c r="M33908">
        <v>112394</v>
      </c>
      <c r="N33908" s="56">
        <v>45280.583645833336</v>
      </c>
      <c r="O33908" s="56">
        <v>45280.699490740742</v>
      </c>
    </row>
    <row r="33909" spans="1:15" x14ac:dyDescent="0.3">
      <c r="A33909">
        <v>202303</v>
      </c>
      <c r="B33909" s="1">
        <v>44986</v>
      </c>
      <c r="C33909" t="s">
        <v>39</v>
      </c>
      <c r="D33909" t="s">
        <v>40</v>
      </c>
      <c r="E33909" t="s">
        <v>39</v>
      </c>
      <c r="F33909" t="s">
        <v>40</v>
      </c>
      <c r="G33909" t="s">
        <v>13</v>
      </c>
      <c r="H33909" t="s">
        <v>14</v>
      </c>
      <c r="I33909" t="s">
        <v>19</v>
      </c>
      <c r="J33909" t="s">
        <v>22</v>
      </c>
      <c r="K33909" t="s">
        <v>17</v>
      </c>
      <c r="L33909" t="s">
        <v>18</v>
      </c>
      <c r="M33909">
        <v>114904</v>
      </c>
      <c r="N33909" s="56">
        <v>45280.583645833336</v>
      </c>
      <c r="O33909" s="56">
        <v>45280.699490740742</v>
      </c>
    </row>
    <row r="33910" spans="1:15" x14ac:dyDescent="0.3">
      <c r="A33910">
        <v>202303</v>
      </c>
      <c r="B33910" s="1">
        <v>44986</v>
      </c>
      <c r="C33910" t="s">
        <v>43</v>
      </c>
      <c r="D33910" t="s">
        <v>44</v>
      </c>
      <c r="E33910" t="s">
        <v>43</v>
      </c>
      <c r="F33910" t="s">
        <v>44</v>
      </c>
      <c r="G33910" t="s">
        <v>20</v>
      </c>
      <c r="H33910" t="s">
        <v>30</v>
      </c>
      <c r="I33910" t="s">
        <v>15</v>
      </c>
      <c r="J33910" t="s">
        <v>22</v>
      </c>
      <c r="K33910" t="s">
        <v>20</v>
      </c>
      <c r="L33910" t="s">
        <v>50</v>
      </c>
      <c r="M33910">
        <v>9115</v>
      </c>
      <c r="N33910" s="56">
        <v>45280.583645833336</v>
      </c>
      <c r="O33910" s="56">
        <v>45280.699490740742</v>
      </c>
    </row>
    <row r="33911" spans="1:15" x14ac:dyDescent="0.3">
      <c r="A33911">
        <v>202303</v>
      </c>
      <c r="B33911" s="1">
        <v>44986</v>
      </c>
      <c r="C33911" t="s">
        <v>43</v>
      </c>
      <c r="D33911" t="s">
        <v>44</v>
      </c>
      <c r="E33911" t="s">
        <v>43</v>
      </c>
      <c r="F33911" t="s">
        <v>44</v>
      </c>
      <c r="G33911" t="s">
        <v>20</v>
      </c>
      <c r="H33911" t="s">
        <v>30</v>
      </c>
      <c r="I33911" t="s">
        <v>19</v>
      </c>
      <c r="J33911" t="s">
        <v>22</v>
      </c>
      <c r="K33911" t="s">
        <v>20</v>
      </c>
      <c r="L33911" t="s">
        <v>50</v>
      </c>
      <c r="M33911">
        <v>8402</v>
      </c>
      <c r="N33911" s="56">
        <v>45280.583645833336</v>
      </c>
      <c r="O33911" s="56">
        <v>45280.699490740742</v>
      </c>
    </row>
    <row r="33912" spans="1:15" x14ac:dyDescent="0.3">
      <c r="A33912">
        <v>202303</v>
      </c>
      <c r="B33912" s="1">
        <v>44986</v>
      </c>
      <c r="C33912" t="s">
        <v>189</v>
      </c>
      <c r="D33912" t="s">
        <v>73</v>
      </c>
      <c r="E33912" t="s">
        <v>189</v>
      </c>
      <c r="F33912" t="s">
        <v>73</v>
      </c>
      <c r="G33912" t="s">
        <v>13</v>
      </c>
      <c r="H33912" t="s">
        <v>14</v>
      </c>
      <c r="I33912" t="s">
        <v>15</v>
      </c>
      <c r="J33912" t="s">
        <v>22</v>
      </c>
      <c r="K33912" t="s">
        <v>23</v>
      </c>
      <c r="L33912" t="s">
        <v>24</v>
      </c>
      <c r="M33912">
        <v>6838</v>
      </c>
      <c r="N33912" s="56">
        <v>45280.583645833336</v>
      </c>
      <c r="O33912" s="56">
        <v>45280.699490740742</v>
      </c>
    </row>
    <row r="33913" spans="1:15" x14ac:dyDescent="0.3">
      <c r="A33913">
        <v>202303</v>
      </c>
      <c r="B33913" s="1">
        <v>44986</v>
      </c>
      <c r="C33913" t="s">
        <v>189</v>
      </c>
      <c r="D33913" t="s">
        <v>73</v>
      </c>
      <c r="E33913" t="s">
        <v>189</v>
      </c>
      <c r="F33913" t="s">
        <v>73</v>
      </c>
      <c r="G33913" t="s">
        <v>13</v>
      </c>
      <c r="H33913" t="s">
        <v>14</v>
      </c>
      <c r="I33913" t="s">
        <v>19</v>
      </c>
      <c r="J33913" t="s">
        <v>22</v>
      </c>
      <c r="K33913" t="s">
        <v>23</v>
      </c>
      <c r="L33913" t="s">
        <v>24</v>
      </c>
      <c r="M33913">
        <v>6678</v>
      </c>
      <c r="N33913" s="56">
        <v>45280.583645833336</v>
      </c>
      <c r="O33913" s="56">
        <v>45280.699490740742</v>
      </c>
    </row>
    <row r="33914" spans="1:15" x14ac:dyDescent="0.3">
      <c r="A33914">
        <v>202303</v>
      </c>
      <c r="B33914" s="1">
        <v>44986</v>
      </c>
      <c r="C33914" t="s">
        <v>45</v>
      </c>
      <c r="D33914" t="s">
        <v>46</v>
      </c>
      <c r="E33914" t="s">
        <v>45</v>
      </c>
      <c r="F33914" t="s">
        <v>46</v>
      </c>
      <c r="G33914" t="s">
        <v>20</v>
      </c>
      <c r="H33914" t="s">
        <v>21</v>
      </c>
      <c r="I33914" t="s">
        <v>15</v>
      </c>
      <c r="J33914" t="s">
        <v>22</v>
      </c>
      <c r="K33914" t="s">
        <v>20</v>
      </c>
      <c r="L33914" t="s">
        <v>50</v>
      </c>
      <c r="M33914">
        <v>16522</v>
      </c>
      <c r="N33914" s="56">
        <v>45280.583645833336</v>
      </c>
      <c r="O33914" s="56">
        <v>45280.699490740742</v>
      </c>
    </row>
    <row r="33915" spans="1:15" x14ac:dyDescent="0.3">
      <c r="A33915">
        <v>202303</v>
      </c>
      <c r="B33915" s="1">
        <v>44986</v>
      </c>
      <c r="C33915" t="s">
        <v>45</v>
      </c>
      <c r="D33915" t="s">
        <v>46</v>
      </c>
      <c r="E33915" t="s">
        <v>45</v>
      </c>
      <c r="F33915" t="s">
        <v>46</v>
      </c>
      <c r="G33915" t="s">
        <v>20</v>
      </c>
      <c r="H33915" t="s">
        <v>21</v>
      </c>
      <c r="I33915" t="s">
        <v>19</v>
      </c>
      <c r="J33915" t="s">
        <v>22</v>
      </c>
      <c r="K33915" t="s">
        <v>20</v>
      </c>
      <c r="L33915" t="s">
        <v>50</v>
      </c>
      <c r="M33915">
        <v>17097</v>
      </c>
      <c r="N33915" s="56">
        <v>45280.583645833336</v>
      </c>
      <c r="O33915" s="56">
        <v>45280.699490740742</v>
      </c>
    </row>
    <row r="33916" spans="1:15" x14ac:dyDescent="0.3">
      <c r="A33916">
        <v>202303</v>
      </c>
      <c r="B33916" s="1">
        <v>44986</v>
      </c>
      <c r="C33916" t="s">
        <v>155</v>
      </c>
      <c r="D33916" t="s">
        <v>156</v>
      </c>
      <c r="E33916" t="s">
        <v>155</v>
      </c>
      <c r="F33916" t="s">
        <v>156</v>
      </c>
      <c r="G33916" t="s">
        <v>20</v>
      </c>
      <c r="H33916" t="s">
        <v>95</v>
      </c>
      <c r="I33916" t="s">
        <v>15</v>
      </c>
      <c r="J33916" t="s">
        <v>22</v>
      </c>
      <c r="K33916" t="s">
        <v>20</v>
      </c>
      <c r="L33916" t="s">
        <v>98</v>
      </c>
      <c r="M33916">
        <v>5046</v>
      </c>
      <c r="N33916" s="56">
        <v>45280.583645833336</v>
      </c>
      <c r="O33916" s="56">
        <v>45280.699490740742</v>
      </c>
    </row>
    <row r="33917" spans="1:15" x14ac:dyDescent="0.3">
      <c r="A33917">
        <v>202303</v>
      </c>
      <c r="B33917" s="1">
        <v>44986</v>
      </c>
      <c r="C33917" t="s">
        <v>155</v>
      </c>
      <c r="D33917" t="s">
        <v>156</v>
      </c>
      <c r="E33917" t="s">
        <v>155</v>
      </c>
      <c r="F33917" t="s">
        <v>156</v>
      </c>
      <c r="G33917" t="s">
        <v>20</v>
      </c>
      <c r="H33917" t="s">
        <v>95</v>
      </c>
      <c r="I33917" t="s">
        <v>19</v>
      </c>
      <c r="J33917" t="s">
        <v>22</v>
      </c>
      <c r="K33917" t="s">
        <v>20</v>
      </c>
      <c r="L33917" t="s">
        <v>98</v>
      </c>
      <c r="M33917">
        <v>5156</v>
      </c>
      <c r="N33917" s="56">
        <v>45280.583645833336</v>
      </c>
      <c r="O33917" s="56">
        <v>45280.699490740742</v>
      </c>
    </row>
    <row r="33918" spans="1:15" x14ac:dyDescent="0.3">
      <c r="A33918">
        <v>202303</v>
      </c>
      <c r="B33918" s="1">
        <v>44986</v>
      </c>
      <c r="C33918" t="s">
        <v>48</v>
      </c>
      <c r="D33918" t="s">
        <v>49</v>
      </c>
      <c r="E33918" t="s">
        <v>48</v>
      </c>
      <c r="F33918" t="s">
        <v>49</v>
      </c>
      <c r="G33918" t="s">
        <v>20</v>
      </c>
      <c r="H33918" t="s">
        <v>30</v>
      </c>
      <c r="I33918" t="s">
        <v>15</v>
      </c>
      <c r="J33918" t="s">
        <v>22</v>
      </c>
      <c r="K33918" t="s">
        <v>20</v>
      </c>
      <c r="L33918" t="s">
        <v>50</v>
      </c>
      <c r="M33918">
        <v>7074</v>
      </c>
      <c r="N33918" s="56">
        <v>45280.583645833336</v>
      </c>
      <c r="O33918" s="56">
        <v>45280.699490740742</v>
      </c>
    </row>
    <row r="33919" spans="1:15" x14ac:dyDescent="0.3">
      <c r="A33919">
        <v>202303</v>
      </c>
      <c r="B33919" s="1">
        <v>44986</v>
      </c>
      <c r="C33919" t="s">
        <v>48</v>
      </c>
      <c r="D33919" t="s">
        <v>49</v>
      </c>
      <c r="E33919" t="s">
        <v>48</v>
      </c>
      <c r="F33919" t="s">
        <v>49</v>
      </c>
      <c r="G33919" t="s">
        <v>20</v>
      </c>
      <c r="H33919" t="s">
        <v>30</v>
      </c>
      <c r="I33919" t="s">
        <v>19</v>
      </c>
      <c r="J33919" t="s">
        <v>22</v>
      </c>
      <c r="K33919" t="s">
        <v>20</v>
      </c>
      <c r="L33919" t="s">
        <v>50</v>
      </c>
      <c r="M33919">
        <v>10679</v>
      </c>
      <c r="N33919" s="56">
        <v>45280.583645833336</v>
      </c>
      <c r="O33919" s="56">
        <v>45280.699490740742</v>
      </c>
    </row>
    <row r="33920" spans="1:15" x14ac:dyDescent="0.3">
      <c r="A33920">
        <v>202303</v>
      </c>
      <c r="B33920" s="1">
        <v>44986</v>
      </c>
      <c r="C33920" t="s">
        <v>51</v>
      </c>
      <c r="D33920" t="s">
        <v>52</v>
      </c>
      <c r="E33920" t="s">
        <v>51</v>
      </c>
      <c r="F33920" t="s">
        <v>52</v>
      </c>
      <c r="G33920" t="s">
        <v>20</v>
      </c>
      <c r="H33920" t="s">
        <v>30</v>
      </c>
      <c r="I33920" t="s">
        <v>15</v>
      </c>
      <c r="J33920" t="s">
        <v>22</v>
      </c>
      <c r="K33920" t="s">
        <v>20</v>
      </c>
      <c r="L33920" t="s">
        <v>50</v>
      </c>
      <c r="M33920">
        <v>10200</v>
      </c>
      <c r="N33920" s="56">
        <v>45280.583645833336</v>
      </c>
      <c r="O33920" s="56">
        <v>45280.699490740742</v>
      </c>
    </row>
    <row r="33921" spans="1:15" x14ac:dyDescent="0.3">
      <c r="A33921">
        <v>202303</v>
      </c>
      <c r="B33921" s="1">
        <v>44986</v>
      </c>
      <c r="C33921" t="s">
        <v>51</v>
      </c>
      <c r="D33921" t="s">
        <v>52</v>
      </c>
      <c r="E33921" t="s">
        <v>51</v>
      </c>
      <c r="F33921" t="s">
        <v>52</v>
      </c>
      <c r="G33921" t="s">
        <v>20</v>
      </c>
      <c r="H33921" t="s">
        <v>30</v>
      </c>
      <c r="I33921" t="s">
        <v>19</v>
      </c>
      <c r="J33921" t="s">
        <v>22</v>
      </c>
      <c r="K33921" t="s">
        <v>20</v>
      </c>
      <c r="L33921" t="s">
        <v>50</v>
      </c>
      <c r="M33921">
        <v>10192</v>
      </c>
      <c r="N33921" s="56">
        <v>45280.583645833336</v>
      </c>
      <c r="O33921" s="56">
        <v>45280.699490740742</v>
      </c>
    </row>
    <row r="33922" spans="1:15" x14ac:dyDescent="0.3">
      <c r="A33922">
        <v>202303</v>
      </c>
      <c r="B33922" s="1">
        <v>44986</v>
      </c>
      <c r="C33922" t="s">
        <v>53</v>
      </c>
      <c r="D33922" t="s">
        <v>54</v>
      </c>
      <c r="E33922" t="s">
        <v>53</v>
      </c>
      <c r="F33922" t="s">
        <v>54</v>
      </c>
      <c r="G33922" t="s">
        <v>13</v>
      </c>
      <c r="H33922" t="s">
        <v>14</v>
      </c>
      <c r="I33922" t="s">
        <v>15</v>
      </c>
      <c r="J33922" t="s">
        <v>22</v>
      </c>
      <c r="K33922" t="s">
        <v>17</v>
      </c>
      <c r="L33922" t="s">
        <v>55</v>
      </c>
      <c r="M33922">
        <v>144916</v>
      </c>
      <c r="N33922" s="56">
        <v>45280.583645833336</v>
      </c>
      <c r="O33922" s="56">
        <v>45280.699490740742</v>
      </c>
    </row>
    <row r="33923" spans="1:15" x14ac:dyDescent="0.3">
      <c r="A33923">
        <v>202303</v>
      </c>
      <c r="B33923" s="1">
        <v>44986</v>
      </c>
      <c r="C33923" t="s">
        <v>53</v>
      </c>
      <c r="D33923" t="s">
        <v>54</v>
      </c>
      <c r="E33923" t="s">
        <v>53</v>
      </c>
      <c r="F33923" t="s">
        <v>54</v>
      </c>
      <c r="G33923" t="s">
        <v>13</v>
      </c>
      <c r="H33923" t="s">
        <v>14</v>
      </c>
      <c r="I33923" t="s">
        <v>19</v>
      </c>
      <c r="J33923" t="s">
        <v>22</v>
      </c>
      <c r="K33923" t="s">
        <v>17</v>
      </c>
      <c r="L33923" t="s">
        <v>55</v>
      </c>
      <c r="M33923">
        <v>147733</v>
      </c>
      <c r="N33923" s="56">
        <v>45280.583645833336</v>
      </c>
      <c r="O33923" s="56">
        <v>45280.699490740742</v>
      </c>
    </row>
    <row r="33924" spans="1:15" x14ac:dyDescent="0.3">
      <c r="A33924">
        <v>202303</v>
      </c>
      <c r="B33924" s="1">
        <v>44986</v>
      </c>
      <c r="C33924" t="s">
        <v>56</v>
      </c>
      <c r="D33924" t="s">
        <v>57</v>
      </c>
      <c r="E33924" t="s">
        <v>56</v>
      </c>
      <c r="F33924" t="s">
        <v>57</v>
      </c>
      <c r="G33924" t="s">
        <v>20</v>
      </c>
      <c r="H33924" t="s">
        <v>30</v>
      </c>
      <c r="I33924" t="s">
        <v>15</v>
      </c>
      <c r="J33924" t="s">
        <v>22</v>
      </c>
      <c r="K33924" t="s">
        <v>20</v>
      </c>
      <c r="L33924" t="s">
        <v>98</v>
      </c>
      <c r="M33924">
        <v>20212</v>
      </c>
      <c r="N33924" s="56">
        <v>45280.583645833336</v>
      </c>
      <c r="O33924" s="56">
        <v>45280.699490740742</v>
      </c>
    </row>
    <row r="33925" spans="1:15" x14ac:dyDescent="0.3">
      <c r="A33925">
        <v>202303</v>
      </c>
      <c r="B33925" s="1">
        <v>44986</v>
      </c>
      <c r="C33925" t="s">
        <v>56</v>
      </c>
      <c r="D33925" t="s">
        <v>57</v>
      </c>
      <c r="E33925" t="s">
        <v>56</v>
      </c>
      <c r="F33925" t="s">
        <v>57</v>
      </c>
      <c r="G33925" t="s">
        <v>20</v>
      </c>
      <c r="H33925" t="s">
        <v>30</v>
      </c>
      <c r="I33925" t="s">
        <v>19</v>
      </c>
      <c r="J33925" t="s">
        <v>22</v>
      </c>
      <c r="K33925" t="s">
        <v>20</v>
      </c>
      <c r="L33925" t="s">
        <v>98</v>
      </c>
      <c r="M33925">
        <v>19838</v>
      </c>
      <c r="N33925" s="56">
        <v>45280.583645833336</v>
      </c>
      <c r="O33925" s="56">
        <v>45280.699490740742</v>
      </c>
    </row>
    <row r="33926" spans="1:15" x14ac:dyDescent="0.3">
      <c r="A33926">
        <v>202303</v>
      </c>
      <c r="B33926" s="1">
        <v>44986</v>
      </c>
      <c r="C33926" t="s">
        <v>126</v>
      </c>
      <c r="D33926" t="s">
        <v>127</v>
      </c>
      <c r="E33926" t="s">
        <v>126</v>
      </c>
      <c r="F33926" t="s">
        <v>127</v>
      </c>
      <c r="G33926" t="s">
        <v>20</v>
      </c>
      <c r="H33926" t="s">
        <v>128</v>
      </c>
      <c r="I33926" t="s">
        <v>15</v>
      </c>
      <c r="J33926" t="s">
        <v>22</v>
      </c>
      <c r="K33926" t="s">
        <v>20</v>
      </c>
      <c r="L33926" t="s">
        <v>50</v>
      </c>
      <c r="M33926">
        <v>15199</v>
      </c>
      <c r="N33926" s="56">
        <v>45280.583645833336</v>
      </c>
      <c r="O33926" s="56">
        <v>45280.699490740742</v>
      </c>
    </row>
    <row r="33927" spans="1:15" x14ac:dyDescent="0.3">
      <c r="A33927">
        <v>202303</v>
      </c>
      <c r="B33927" s="1">
        <v>44986</v>
      </c>
      <c r="C33927" t="s">
        <v>126</v>
      </c>
      <c r="D33927" t="s">
        <v>127</v>
      </c>
      <c r="E33927" t="s">
        <v>126</v>
      </c>
      <c r="F33927" t="s">
        <v>127</v>
      </c>
      <c r="G33927" t="s">
        <v>20</v>
      </c>
      <c r="H33927" t="s">
        <v>128</v>
      </c>
      <c r="I33927" t="s">
        <v>19</v>
      </c>
      <c r="J33927" t="s">
        <v>22</v>
      </c>
      <c r="K33927" t="s">
        <v>20</v>
      </c>
      <c r="L33927" t="s">
        <v>50</v>
      </c>
      <c r="M33927">
        <v>8464</v>
      </c>
      <c r="N33927" s="56">
        <v>45280.583645833336</v>
      </c>
      <c r="O33927" s="56">
        <v>45280.699490740742</v>
      </c>
    </row>
    <row r="33928" spans="1:15" x14ac:dyDescent="0.3">
      <c r="A33928">
        <v>202303</v>
      </c>
      <c r="B33928" s="1">
        <v>44986</v>
      </c>
      <c r="C33928" t="s">
        <v>185</v>
      </c>
      <c r="D33928" t="s">
        <v>186</v>
      </c>
      <c r="E33928" t="s">
        <v>185</v>
      </c>
      <c r="F33928" t="s">
        <v>186</v>
      </c>
      <c r="G33928" t="s">
        <v>20</v>
      </c>
      <c r="H33928" t="s">
        <v>27</v>
      </c>
      <c r="I33928" t="s">
        <v>15</v>
      </c>
      <c r="J33928" t="s">
        <v>16</v>
      </c>
      <c r="K33928" t="s">
        <v>20</v>
      </c>
      <c r="L33928" t="s">
        <v>50</v>
      </c>
      <c r="M33928">
        <v>2249</v>
      </c>
      <c r="N33928" s="56">
        <v>45280.583645833336</v>
      </c>
      <c r="O33928" s="56">
        <v>45280.699490740742</v>
      </c>
    </row>
    <row r="33929" spans="1:15" x14ac:dyDescent="0.3">
      <c r="A33929">
        <v>202303</v>
      </c>
      <c r="B33929" s="1">
        <v>44986</v>
      </c>
      <c r="C33929" t="s">
        <v>185</v>
      </c>
      <c r="D33929" t="s">
        <v>186</v>
      </c>
      <c r="E33929" t="s">
        <v>185</v>
      </c>
      <c r="F33929" t="s">
        <v>186</v>
      </c>
      <c r="G33929" t="s">
        <v>20</v>
      </c>
      <c r="H33929" t="s">
        <v>27</v>
      </c>
      <c r="I33929" t="s">
        <v>19</v>
      </c>
      <c r="J33929" t="s">
        <v>16</v>
      </c>
      <c r="K33929" t="s">
        <v>20</v>
      </c>
      <c r="L33929" t="s">
        <v>50</v>
      </c>
      <c r="M33929">
        <v>2760</v>
      </c>
      <c r="N33929" s="56">
        <v>45280.583645833336</v>
      </c>
      <c r="O33929" s="56">
        <v>45280.699490740742</v>
      </c>
    </row>
    <row r="33930" spans="1:15" x14ac:dyDescent="0.3">
      <c r="A33930">
        <v>202303</v>
      </c>
      <c r="B33930" s="1">
        <v>44986</v>
      </c>
      <c r="C33930" t="s">
        <v>174</v>
      </c>
      <c r="D33930" t="s">
        <v>175</v>
      </c>
      <c r="E33930" t="s">
        <v>174</v>
      </c>
      <c r="F33930" t="s">
        <v>175</v>
      </c>
      <c r="G33930" t="s">
        <v>20</v>
      </c>
      <c r="H33930" t="s">
        <v>99</v>
      </c>
      <c r="I33930" t="s">
        <v>15</v>
      </c>
      <c r="J33930" t="s">
        <v>22</v>
      </c>
      <c r="K33930" t="s">
        <v>20</v>
      </c>
      <c r="L33930" t="s">
        <v>50</v>
      </c>
      <c r="M33930">
        <v>1050</v>
      </c>
      <c r="N33930" s="56">
        <v>45280.583645833336</v>
      </c>
      <c r="O33930" s="56">
        <v>45280.699490740742</v>
      </c>
    </row>
    <row r="33931" spans="1:15" x14ac:dyDescent="0.3">
      <c r="A33931">
        <v>202303</v>
      </c>
      <c r="B33931" s="1">
        <v>44986</v>
      </c>
      <c r="C33931" t="s">
        <v>174</v>
      </c>
      <c r="D33931" t="s">
        <v>175</v>
      </c>
      <c r="E33931" t="s">
        <v>174</v>
      </c>
      <c r="F33931" t="s">
        <v>175</v>
      </c>
      <c r="G33931" t="s">
        <v>20</v>
      </c>
      <c r="H33931" t="s">
        <v>99</v>
      </c>
      <c r="I33931" t="s">
        <v>19</v>
      </c>
      <c r="J33931" t="s">
        <v>22</v>
      </c>
      <c r="K33931" t="s">
        <v>20</v>
      </c>
      <c r="L33931" t="s">
        <v>50</v>
      </c>
      <c r="M33931">
        <v>1114</v>
      </c>
      <c r="N33931" s="56">
        <v>45280.583645833336</v>
      </c>
      <c r="O33931" s="56">
        <v>45280.699490740742</v>
      </c>
    </row>
    <row r="33932" spans="1:15" x14ac:dyDescent="0.3">
      <c r="A33932">
        <v>202303</v>
      </c>
      <c r="B33932" s="1">
        <v>44986</v>
      </c>
      <c r="C33932" t="s">
        <v>174</v>
      </c>
      <c r="D33932" t="s">
        <v>175</v>
      </c>
      <c r="E33932" t="s">
        <v>174</v>
      </c>
      <c r="F33932" t="s">
        <v>175</v>
      </c>
      <c r="G33932" t="s">
        <v>20</v>
      </c>
      <c r="H33932" t="s">
        <v>99</v>
      </c>
      <c r="I33932" t="s">
        <v>283</v>
      </c>
      <c r="J33932" t="s">
        <v>22</v>
      </c>
      <c r="K33932" t="s">
        <v>20</v>
      </c>
      <c r="L33932" t="s">
        <v>50</v>
      </c>
      <c r="M33932">
        <v>1561</v>
      </c>
      <c r="N33932" s="56">
        <v>45280.583645833336</v>
      </c>
      <c r="O33932" s="56">
        <v>45280.699490740742</v>
      </c>
    </row>
    <row r="33933" spans="1:15" x14ac:dyDescent="0.3">
      <c r="A33933">
        <v>202303</v>
      </c>
      <c r="B33933" s="1">
        <v>44986</v>
      </c>
      <c r="C33933" t="s">
        <v>174</v>
      </c>
      <c r="D33933" t="s">
        <v>175</v>
      </c>
      <c r="E33933" t="s">
        <v>174</v>
      </c>
      <c r="F33933" t="s">
        <v>175</v>
      </c>
      <c r="G33933" t="s">
        <v>20</v>
      </c>
      <c r="H33933" t="s">
        <v>21</v>
      </c>
      <c r="I33933" t="s">
        <v>15</v>
      </c>
      <c r="J33933" t="s">
        <v>22</v>
      </c>
      <c r="K33933" t="s">
        <v>20</v>
      </c>
      <c r="L33933" t="s">
        <v>50</v>
      </c>
      <c r="M33933">
        <v>1958</v>
      </c>
      <c r="N33933" s="56">
        <v>45280.583645833336</v>
      </c>
      <c r="O33933" s="56">
        <v>45280.699490740742</v>
      </c>
    </row>
    <row r="33934" spans="1:15" x14ac:dyDescent="0.3">
      <c r="A33934">
        <v>202303</v>
      </c>
      <c r="B33934" s="1">
        <v>44986</v>
      </c>
      <c r="C33934" t="s">
        <v>174</v>
      </c>
      <c r="D33934" t="s">
        <v>175</v>
      </c>
      <c r="E33934" t="s">
        <v>174</v>
      </c>
      <c r="F33934" t="s">
        <v>175</v>
      </c>
      <c r="G33934" t="s">
        <v>20</v>
      </c>
      <c r="H33934" t="s">
        <v>21</v>
      </c>
      <c r="I33934" t="s">
        <v>19</v>
      </c>
      <c r="J33934" t="s">
        <v>22</v>
      </c>
      <c r="K33934" t="s">
        <v>20</v>
      </c>
      <c r="L33934" t="s">
        <v>50</v>
      </c>
      <c r="M33934">
        <v>1629</v>
      </c>
      <c r="N33934" s="56">
        <v>45280.583645833336</v>
      </c>
      <c r="O33934" s="56">
        <v>45280.699490740742</v>
      </c>
    </row>
    <row r="33935" spans="1:15" x14ac:dyDescent="0.3">
      <c r="A33935">
        <v>202303</v>
      </c>
      <c r="B33935" s="1">
        <v>44986</v>
      </c>
      <c r="C33935" t="s">
        <v>174</v>
      </c>
      <c r="D33935" t="s">
        <v>175</v>
      </c>
      <c r="E33935" t="s">
        <v>174</v>
      </c>
      <c r="F33935" t="s">
        <v>175</v>
      </c>
      <c r="G33935" t="s">
        <v>20</v>
      </c>
      <c r="H33935" t="s">
        <v>21</v>
      </c>
      <c r="I33935" t="s">
        <v>283</v>
      </c>
      <c r="J33935" t="s">
        <v>22</v>
      </c>
      <c r="K33935" t="s">
        <v>20</v>
      </c>
      <c r="L33935" t="s">
        <v>50</v>
      </c>
      <c r="M33935">
        <v>1978</v>
      </c>
      <c r="N33935" s="56">
        <v>45280.583645833336</v>
      </c>
      <c r="O33935" s="56">
        <v>45280.699490740742</v>
      </c>
    </row>
    <row r="33936" spans="1:15" x14ac:dyDescent="0.3">
      <c r="A33936">
        <v>202303</v>
      </c>
      <c r="B33936" s="1">
        <v>44986</v>
      </c>
      <c r="C33936" t="s">
        <v>60</v>
      </c>
      <c r="D33936" t="s">
        <v>61</v>
      </c>
      <c r="E33936" t="s">
        <v>60</v>
      </c>
      <c r="F33936" t="s">
        <v>61</v>
      </c>
      <c r="G33936" t="s">
        <v>13</v>
      </c>
      <c r="H33936" t="s">
        <v>14</v>
      </c>
      <c r="I33936" t="s">
        <v>15</v>
      </c>
      <c r="J33936" t="s">
        <v>16</v>
      </c>
      <c r="K33936" t="s">
        <v>20</v>
      </c>
      <c r="L33936" t="s">
        <v>50</v>
      </c>
      <c r="M33936">
        <v>37655</v>
      </c>
      <c r="N33936" s="56">
        <v>45280.583645833336</v>
      </c>
      <c r="O33936" s="56">
        <v>45280.699490740742</v>
      </c>
    </row>
    <row r="33937" spans="1:15" x14ac:dyDescent="0.3">
      <c r="A33937">
        <v>202303</v>
      </c>
      <c r="B33937" s="1">
        <v>44986</v>
      </c>
      <c r="C33937" t="s">
        <v>60</v>
      </c>
      <c r="D33937" t="s">
        <v>61</v>
      </c>
      <c r="E33937" t="s">
        <v>60</v>
      </c>
      <c r="F33937" t="s">
        <v>61</v>
      </c>
      <c r="G33937" t="s">
        <v>13</v>
      </c>
      <c r="H33937" t="s">
        <v>14</v>
      </c>
      <c r="I33937" t="s">
        <v>19</v>
      </c>
      <c r="J33937" t="s">
        <v>16</v>
      </c>
      <c r="K33937" t="s">
        <v>20</v>
      </c>
      <c r="L33937" t="s">
        <v>50</v>
      </c>
      <c r="M33937">
        <v>37081</v>
      </c>
      <c r="N33937" s="56">
        <v>45280.583645833336</v>
      </c>
      <c r="O33937" s="56">
        <v>45280.699490740742</v>
      </c>
    </row>
    <row r="33938" spans="1:15" x14ac:dyDescent="0.3">
      <c r="A33938">
        <v>202303</v>
      </c>
      <c r="B33938" s="1">
        <v>44986</v>
      </c>
      <c r="C33938" t="s">
        <v>62</v>
      </c>
      <c r="D33938" t="s">
        <v>63</v>
      </c>
      <c r="E33938" t="s">
        <v>62</v>
      </c>
      <c r="F33938" t="s">
        <v>63</v>
      </c>
      <c r="G33938" t="s">
        <v>13</v>
      </c>
      <c r="H33938" t="s">
        <v>14</v>
      </c>
      <c r="I33938" t="s">
        <v>15</v>
      </c>
      <c r="J33938" t="s">
        <v>22</v>
      </c>
      <c r="K33938" t="s">
        <v>20</v>
      </c>
      <c r="L33938" t="s">
        <v>50</v>
      </c>
      <c r="M33938">
        <v>12785</v>
      </c>
      <c r="N33938" s="56">
        <v>45280.583645833336</v>
      </c>
      <c r="O33938" s="56">
        <v>45280.699490740742</v>
      </c>
    </row>
    <row r="33939" spans="1:15" x14ac:dyDescent="0.3">
      <c r="A33939">
        <v>202303</v>
      </c>
      <c r="B33939" s="1">
        <v>44986</v>
      </c>
      <c r="C33939" t="s">
        <v>62</v>
      </c>
      <c r="D33939" t="s">
        <v>63</v>
      </c>
      <c r="E33939" t="s">
        <v>62</v>
      </c>
      <c r="F33939" t="s">
        <v>63</v>
      </c>
      <c r="G33939" t="s">
        <v>13</v>
      </c>
      <c r="H33939" t="s">
        <v>14</v>
      </c>
      <c r="I33939" t="s">
        <v>19</v>
      </c>
      <c r="J33939" t="s">
        <v>22</v>
      </c>
      <c r="K33939" t="s">
        <v>20</v>
      </c>
      <c r="L33939" t="s">
        <v>50</v>
      </c>
      <c r="M33939">
        <v>12561</v>
      </c>
      <c r="N33939" s="56">
        <v>45280.583645833336</v>
      </c>
      <c r="O33939" s="56">
        <v>45280.699490740742</v>
      </c>
    </row>
    <row r="33940" spans="1:15" x14ac:dyDescent="0.3">
      <c r="A33940">
        <v>202303</v>
      </c>
      <c r="B33940" s="1">
        <v>44986</v>
      </c>
      <c r="C33940" t="s">
        <v>102</v>
      </c>
      <c r="D33940" t="s">
        <v>103</v>
      </c>
      <c r="E33940" t="s">
        <v>33</v>
      </c>
      <c r="F33940" t="s">
        <v>34</v>
      </c>
      <c r="G33940" t="s">
        <v>13</v>
      </c>
      <c r="H33940" t="s">
        <v>14</v>
      </c>
      <c r="I33940" t="s">
        <v>15</v>
      </c>
      <c r="J33940" t="s">
        <v>22</v>
      </c>
      <c r="K33940" t="s">
        <v>23</v>
      </c>
      <c r="L33940" t="s">
        <v>24</v>
      </c>
      <c r="M33940">
        <v>11229</v>
      </c>
      <c r="N33940" s="56">
        <v>45280.583645833336</v>
      </c>
      <c r="O33940" s="56">
        <v>45280.699490740742</v>
      </c>
    </row>
    <row r="33941" spans="1:15" x14ac:dyDescent="0.3">
      <c r="A33941">
        <v>202303</v>
      </c>
      <c r="B33941" s="1">
        <v>44986</v>
      </c>
      <c r="C33941" t="s">
        <v>102</v>
      </c>
      <c r="D33941" t="s">
        <v>103</v>
      </c>
      <c r="E33941" t="s">
        <v>33</v>
      </c>
      <c r="F33941" t="s">
        <v>34</v>
      </c>
      <c r="G33941" t="s">
        <v>13</v>
      </c>
      <c r="H33941" t="s">
        <v>14</v>
      </c>
      <c r="I33941" t="s">
        <v>19</v>
      </c>
      <c r="J33941" t="s">
        <v>22</v>
      </c>
      <c r="K33941" t="s">
        <v>23</v>
      </c>
      <c r="L33941" t="s">
        <v>24</v>
      </c>
      <c r="M33941">
        <v>11196</v>
      </c>
      <c r="N33941" s="56">
        <v>45280.583645833336</v>
      </c>
      <c r="O33941" s="56">
        <v>45280.699490740742</v>
      </c>
    </row>
    <row r="33942" spans="1:15" x14ac:dyDescent="0.3">
      <c r="A33942">
        <v>202303</v>
      </c>
      <c r="B33942" s="1">
        <v>44986</v>
      </c>
      <c r="C33942" t="s">
        <v>172</v>
      </c>
      <c r="D33942" t="s">
        <v>173</v>
      </c>
      <c r="E33942" t="s">
        <v>172</v>
      </c>
      <c r="F33942" t="s">
        <v>173</v>
      </c>
      <c r="G33942" t="s">
        <v>20</v>
      </c>
      <c r="H33942" t="s">
        <v>21</v>
      </c>
      <c r="I33942" t="s">
        <v>15</v>
      </c>
      <c r="J33942" t="s">
        <v>22</v>
      </c>
      <c r="K33942" t="s">
        <v>20</v>
      </c>
      <c r="L33942" t="s">
        <v>50</v>
      </c>
      <c r="M33942">
        <v>596</v>
      </c>
      <c r="N33942" s="56">
        <v>45280.583645833336</v>
      </c>
      <c r="O33942" s="56">
        <v>45280.699490740742</v>
      </c>
    </row>
    <row r="33943" spans="1:15" x14ac:dyDescent="0.3">
      <c r="A33943">
        <v>202303</v>
      </c>
      <c r="B33943" s="1">
        <v>44986</v>
      </c>
      <c r="C33943" t="s">
        <v>172</v>
      </c>
      <c r="D33943" t="s">
        <v>173</v>
      </c>
      <c r="E33943" t="s">
        <v>172</v>
      </c>
      <c r="F33943" t="s">
        <v>173</v>
      </c>
      <c r="G33943" t="s">
        <v>20</v>
      </c>
      <c r="H33943" t="s">
        <v>21</v>
      </c>
      <c r="I33943" t="s">
        <v>19</v>
      </c>
      <c r="J33943" t="s">
        <v>22</v>
      </c>
      <c r="K33943" t="s">
        <v>20</v>
      </c>
      <c r="L33943" t="s">
        <v>50</v>
      </c>
      <c r="M33943">
        <v>562</v>
      </c>
      <c r="N33943" s="56">
        <v>45280.583645833336</v>
      </c>
      <c r="O33943" s="56">
        <v>45280.699490740742</v>
      </c>
    </row>
    <row r="33944" spans="1:15" x14ac:dyDescent="0.3">
      <c r="A33944">
        <v>202303</v>
      </c>
      <c r="B33944" s="1">
        <v>44986</v>
      </c>
      <c r="C33944" t="s">
        <v>64</v>
      </c>
      <c r="D33944" t="s">
        <v>65</v>
      </c>
      <c r="E33944" t="s">
        <v>64</v>
      </c>
      <c r="F33944" t="s">
        <v>65</v>
      </c>
      <c r="G33944" t="s">
        <v>20</v>
      </c>
      <c r="H33944" t="s">
        <v>30</v>
      </c>
      <c r="I33944" t="s">
        <v>15</v>
      </c>
      <c r="J33944" t="s">
        <v>22</v>
      </c>
      <c r="K33944" t="s">
        <v>20</v>
      </c>
      <c r="L33944" t="s">
        <v>50</v>
      </c>
      <c r="M33944">
        <v>10268</v>
      </c>
      <c r="N33944" s="56">
        <v>45280.583645833336</v>
      </c>
      <c r="O33944" s="56">
        <v>45280.699490740742</v>
      </c>
    </row>
    <row r="33945" spans="1:15" x14ac:dyDescent="0.3">
      <c r="A33945">
        <v>202303</v>
      </c>
      <c r="B33945" s="1">
        <v>44986</v>
      </c>
      <c r="C33945" t="s">
        <v>64</v>
      </c>
      <c r="D33945" t="s">
        <v>65</v>
      </c>
      <c r="E33945" t="s">
        <v>64</v>
      </c>
      <c r="F33945" t="s">
        <v>65</v>
      </c>
      <c r="G33945" t="s">
        <v>20</v>
      </c>
      <c r="H33945" t="s">
        <v>30</v>
      </c>
      <c r="I33945" t="s">
        <v>19</v>
      </c>
      <c r="J33945" t="s">
        <v>22</v>
      </c>
      <c r="K33945" t="s">
        <v>20</v>
      </c>
      <c r="L33945" t="s">
        <v>50</v>
      </c>
      <c r="M33945">
        <v>10825</v>
      </c>
      <c r="N33945" s="56">
        <v>45280.583645833336</v>
      </c>
      <c r="O33945" s="56">
        <v>45280.699490740742</v>
      </c>
    </row>
    <row r="33946" spans="1:15" x14ac:dyDescent="0.3">
      <c r="A33946">
        <v>202303</v>
      </c>
      <c r="B33946" s="1">
        <v>44986</v>
      </c>
      <c r="C33946" t="s">
        <v>161</v>
      </c>
      <c r="D33946" t="s">
        <v>115</v>
      </c>
      <c r="E33946" t="s">
        <v>25</v>
      </c>
      <c r="F33946" t="s">
        <v>26</v>
      </c>
      <c r="G33946" t="s">
        <v>20</v>
      </c>
      <c r="H33946" t="s">
        <v>27</v>
      </c>
      <c r="I33946" t="s">
        <v>15</v>
      </c>
      <c r="J33946" t="s">
        <v>22</v>
      </c>
      <c r="K33946" t="s">
        <v>23</v>
      </c>
      <c r="L33946" t="s">
        <v>24</v>
      </c>
      <c r="M33946">
        <v>2062</v>
      </c>
      <c r="N33946" s="56">
        <v>45280.583645833336</v>
      </c>
      <c r="O33946" s="56">
        <v>45280.699490740742</v>
      </c>
    </row>
    <row r="33947" spans="1:15" x14ac:dyDescent="0.3">
      <c r="A33947">
        <v>202303</v>
      </c>
      <c r="B33947" s="1">
        <v>44986</v>
      </c>
      <c r="C33947" t="s">
        <v>161</v>
      </c>
      <c r="D33947" t="s">
        <v>115</v>
      </c>
      <c r="E33947" t="s">
        <v>25</v>
      </c>
      <c r="F33947" t="s">
        <v>26</v>
      </c>
      <c r="G33947" t="s">
        <v>20</v>
      </c>
      <c r="H33947" t="s">
        <v>27</v>
      </c>
      <c r="I33947" t="s">
        <v>19</v>
      </c>
      <c r="J33947" t="s">
        <v>22</v>
      </c>
      <c r="K33947" t="s">
        <v>23</v>
      </c>
      <c r="L33947" t="s">
        <v>24</v>
      </c>
      <c r="M33947">
        <v>2124</v>
      </c>
      <c r="N33947" s="56">
        <v>45280.583645833336</v>
      </c>
      <c r="O33947" s="56">
        <v>45280.699490740742</v>
      </c>
    </row>
    <row r="33948" spans="1:15" x14ac:dyDescent="0.3">
      <c r="A33948">
        <v>202303</v>
      </c>
      <c r="B33948" s="1">
        <v>44986</v>
      </c>
      <c r="C33948" t="s">
        <v>120</v>
      </c>
      <c r="D33948" t="s">
        <v>121</v>
      </c>
      <c r="E33948" t="s">
        <v>120</v>
      </c>
      <c r="F33948" t="s">
        <v>121</v>
      </c>
      <c r="G33948" t="s">
        <v>13</v>
      </c>
      <c r="H33948" t="s">
        <v>14</v>
      </c>
      <c r="I33948" t="s">
        <v>15</v>
      </c>
      <c r="J33948" t="s">
        <v>16</v>
      </c>
      <c r="K33948" t="s">
        <v>17</v>
      </c>
      <c r="L33948" t="s">
        <v>18</v>
      </c>
      <c r="M33948">
        <v>51905</v>
      </c>
      <c r="N33948" s="56">
        <v>45280.583645833336</v>
      </c>
      <c r="O33948" s="56">
        <v>45280.699490740742</v>
      </c>
    </row>
    <row r="33949" spans="1:15" x14ac:dyDescent="0.3">
      <c r="A33949">
        <v>202303</v>
      </c>
      <c r="B33949" s="1">
        <v>44986</v>
      </c>
      <c r="C33949" t="s">
        <v>120</v>
      </c>
      <c r="D33949" t="s">
        <v>121</v>
      </c>
      <c r="E33949" t="s">
        <v>120</v>
      </c>
      <c r="F33949" t="s">
        <v>121</v>
      </c>
      <c r="G33949" t="s">
        <v>13</v>
      </c>
      <c r="H33949" t="s">
        <v>14</v>
      </c>
      <c r="I33949" t="s">
        <v>19</v>
      </c>
      <c r="J33949" t="s">
        <v>16</v>
      </c>
      <c r="K33949" t="s">
        <v>17</v>
      </c>
      <c r="L33949" t="s">
        <v>18</v>
      </c>
      <c r="M33949">
        <v>57490</v>
      </c>
      <c r="N33949" s="56">
        <v>45280.583645833336</v>
      </c>
      <c r="O33949" s="56">
        <v>45280.699490740742</v>
      </c>
    </row>
    <row r="33950" spans="1:15" x14ac:dyDescent="0.3">
      <c r="A33950">
        <v>202303</v>
      </c>
      <c r="B33950" s="1">
        <v>44986</v>
      </c>
      <c r="C33950" t="s">
        <v>66</v>
      </c>
      <c r="D33950" t="s">
        <v>67</v>
      </c>
      <c r="E33950" t="s">
        <v>66</v>
      </c>
      <c r="F33950" t="s">
        <v>67</v>
      </c>
      <c r="G33950" t="s">
        <v>20</v>
      </c>
      <c r="H33950" t="s">
        <v>21</v>
      </c>
      <c r="I33950" t="s">
        <v>15</v>
      </c>
      <c r="J33950" t="s">
        <v>22</v>
      </c>
      <c r="K33950" t="s">
        <v>20</v>
      </c>
      <c r="L33950" t="s">
        <v>50</v>
      </c>
      <c r="M33950">
        <v>7012</v>
      </c>
      <c r="N33950" s="56">
        <v>45280.583645833336</v>
      </c>
      <c r="O33950" s="56">
        <v>45280.699490740742</v>
      </c>
    </row>
    <row r="33951" spans="1:15" x14ac:dyDescent="0.3">
      <c r="A33951">
        <v>202303</v>
      </c>
      <c r="B33951" s="1">
        <v>44986</v>
      </c>
      <c r="C33951" t="s">
        <v>66</v>
      </c>
      <c r="D33951" t="s">
        <v>67</v>
      </c>
      <c r="E33951" t="s">
        <v>66</v>
      </c>
      <c r="F33951" t="s">
        <v>67</v>
      </c>
      <c r="G33951" t="s">
        <v>20</v>
      </c>
      <c r="H33951" t="s">
        <v>21</v>
      </c>
      <c r="I33951" t="s">
        <v>19</v>
      </c>
      <c r="J33951" t="s">
        <v>22</v>
      </c>
      <c r="K33951" t="s">
        <v>20</v>
      </c>
      <c r="L33951" t="s">
        <v>50</v>
      </c>
      <c r="M33951">
        <v>7812</v>
      </c>
      <c r="N33951" s="56">
        <v>45280.583645833336</v>
      </c>
      <c r="O33951" s="56">
        <v>45280.699490740742</v>
      </c>
    </row>
    <row r="33952" spans="1:15" x14ac:dyDescent="0.3">
      <c r="A33952">
        <v>202303</v>
      </c>
      <c r="B33952" s="1">
        <v>44986</v>
      </c>
      <c r="C33952" t="s">
        <v>68</v>
      </c>
      <c r="D33952" t="s">
        <v>69</v>
      </c>
      <c r="E33952" t="s">
        <v>68</v>
      </c>
      <c r="F33952" t="s">
        <v>69</v>
      </c>
      <c r="G33952" t="s">
        <v>20</v>
      </c>
      <c r="H33952" t="s">
        <v>30</v>
      </c>
      <c r="I33952" t="s">
        <v>15</v>
      </c>
      <c r="J33952" t="s">
        <v>22</v>
      </c>
      <c r="K33952" t="s">
        <v>20</v>
      </c>
      <c r="L33952" t="s">
        <v>50</v>
      </c>
      <c r="M33952">
        <v>7650</v>
      </c>
      <c r="N33952" s="56">
        <v>45280.583645833336</v>
      </c>
      <c r="O33952" s="56">
        <v>45280.699490740742</v>
      </c>
    </row>
    <row r="33953" spans="1:15" x14ac:dyDescent="0.3">
      <c r="A33953">
        <v>202303</v>
      </c>
      <c r="B33953" s="1">
        <v>44986</v>
      </c>
      <c r="C33953" t="s">
        <v>68</v>
      </c>
      <c r="D33953" t="s">
        <v>69</v>
      </c>
      <c r="E33953" t="s">
        <v>68</v>
      </c>
      <c r="F33953" t="s">
        <v>69</v>
      </c>
      <c r="G33953" t="s">
        <v>20</v>
      </c>
      <c r="H33953" t="s">
        <v>30</v>
      </c>
      <c r="I33953" t="s">
        <v>19</v>
      </c>
      <c r="J33953" t="s">
        <v>22</v>
      </c>
      <c r="K33953" t="s">
        <v>20</v>
      </c>
      <c r="L33953" t="s">
        <v>50</v>
      </c>
      <c r="M33953">
        <v>7310</v>
      </c>
      <c r="N33953" s="56">
        <v>45280.583645833336</v>
      </c>
      <c r="O33953" s="56">
        <v>45280.699490740742</v>
      </c>
    </row>
    <row r="33954" spans="1:15" x14ac:dyDescent="0.3">
      <c r="A33954">
        <v>202303</v>
      </c>
      <c r="B33954" s="1">
        <v>44986</v>
      </c>
      <c r="C33954" t="s">
        <v>70</v>
      </c>
      <c r="D33954" t="s">
        <v>71</v>
      </c>
      <c r="E33954" t="s">
        <v>70</v>
      </c>
      <c r="F33954" t="s">
        <v>71</v>
      </c>
      <c r="G33954" t="s">
        <v>20</v>
      </c>
      <c r="H33954" t="s">
        <v>21</v>
      </c>
      <c r="I33954" t="s">
        <v>15</v>
      </c>
      <c r="J33954" t="s">
        <v>22</v>
      </c>
      <c r="K33954" t="s">
        <v>20</v>
      </c>
      <c r="L33954" t="s">
        <v>98</v>
      </c>
      <c r="M33954">
        <v>16272</v>
      </c>
      <c r="N33954" s="56">
        <v>45280.583645833336</v>
      </c>
      <c r="O33954" s="56">
        <v>45280.699490740742</v>
      </c>
    </row>
    <row r="33955" spans="1:15" x14ac:dyDescent="0.3">
      <c r="A33955">
        <v>202303</v>
      </c>
      <c r="B33955" s="1">
        <v>44986</v>
      </c>
      <c r="C33955" t="s">
        <v>70</v>
      </c>
      <c r="D33955" t="s">
        <v>71</v>
      </c>
      <c r="E33955" t="s">
        <v>70</v>
      </c>
      <c r="F33955" t="s">
        <v>71</v>
      </c>
      <c r="G33955" t="s">
        <v>20</v>
      </c>
      <c r="H33955" t="s">
        <v>21</v>
      </c>
      <c r="I33955" t="s">
        <v>19</v>
      </c>
      <c r="J33955" t="s">
        <v>22</v>
      </c>
      <c r="K33955" t="s">
        <v>20</v>
      </c>
      <c r="L33955" t="s">
        <v>98</v>
      </c>
      <c r="M33955">
        <v>15589</v>
      </c>
      <c r="N33955" s="56">
        <v>45280.583645833336</v>
      </c>
      <c r="O33955" s="56">
        <v>45280.699490740742</v>
      </c>
    </row>
    <row r="33956" spans="1:15" x14ac:dyDescent="0.3">
      <c r="A33956">
        <v>202303</v>
      </c>
      <c r="B33956" s="1">
        <v>44986</v>
      </c>
      <c r="C33956" t="s">
        <v>80</v>
      </c>
      <c r="D33956" t="s">
        <v>81</v>
      </c>
      <c r="E33956" t="s">
        <v>80</v>
      </c>
      <c r="F33956" t="s">
        <v>81</v>
      </c>
      <c r="G33956" t="s">
        <v>20</v>
      </c>
      <c r="H33956" t="s">
        <v>30</v>
      </c>
      <c r="I33956" t="s">
        <v>15</v>
      </c>
      <c r="J33956" t="s">
        <v>22</v>
      </c>
      <c r="K33956" t="s">
        <v>20</v>
      </c>
      <c r="L33956" t="s">
        <v>50</v>
      </c>
      <c r="M33956">
        <v>11348</v>
      </c>
      <c r="N33956" s="56">
        <v>45280.583645833336</v>
      </c>
      <c r="O33956" s="56">
        <v>45280.699490740742</v>
      </c>
    </row>
    <row r="33957" spans="1:15" x14ac:dyDescent="0.3">
      <c r="A33957">
        <v>202303</v>
      </c>
      <c r="B33957" s="1">
        <v>44986</v>
      </c>
      <c r="C33957" t="s">
        <v>80</v>
      </c>
      <c r="D33957" t="s">
        <v>81</v>
      </c>
      <c r="E33957" t="s">
        <v>80</v>
      </c>
      <c r="F33957" t="s">
        <v>81</v>
      </c>
      <c r="G33957" t="s">
        <v>20</v>
      </c>
      <c r="H33957" t="s">
        <v>30</v>
      </c>
      <c r="I33957" t="s">
        <v>19</v>
      </c>
      <c r="J33957" t="s">
        <v>22</v>
      </c>
      <c r="K33957" t="s">
        <v>20</v>
      </c>
      <c r="L33957" t="s">
        <v>50</v>
      </c>
      <c r="M33957">
        <v>10321</v>
      </c>
      <c r="N33957" s="56">
        <v>45280.583645833336</v>
      </c>
      <c r="O33957" s="56">
        <v>45280.699490740742</v>
      </c>
    </row>
    <row r="33958" spans="1:15" x14ac:dyDescent="0.3">
      <c r="A33958">
        <v>202303</v>
      </c>
      <c r="B33958" s="1">
        <v>44986</v>
      </c>
      <c r="C33958" t="s">
        <v>181</v>
      </c>
      <c r="D33958" t="s">
        <v>182</v>
      </c>
      <c r="E33958" t="s">
        <v>181</v>
      </c>
      <c r="F33958" t="s">
        <v>182</v>
      </c>
      <c r="G33958" t="s">
        <v>20</v>
      </c>
      <c r="H33958" t="s">
        <v>128</v>
      </c>
      <c r="I33958" t="s">
        <v>15</v>
      </c>
      <c r="J33958" t="s">
        <v>22</v>
      </c>
      <c r="K33958" t="s">
        <v>20</v>
      </c>
      <c r="L33958" t="s">
        <v>50</v>
      </c>
      <c r="M33958">
        <v>9582</v>
      </c>
      <c r="N33958" s="56">
        <v>45280.583645833336</v>
      </c>
      <c r="O33958" s="56">
        <v>45280.699490740742</v>
      </c>
    </row>
    <row r="33959" spans="1:15" x14ac:dyDescent="0.3">
      <c r="A33959">
        <v>202303</v>
      </c>
      <c r="B33959" s="1">
        <v>44986</v>
      </c>
      <c r="C33959" t="s">
        <v>181</v>
      </c>
      <c r="D33959" t="s">
        <v>182</v>
      </c>
      <c r="E33959" t="s">
        <v>181</v>
      </c>
      <c r="F33959" t="s">
        <v>182</v>
      </c>
      <c r="G33959" t="s">
        <v>20</v>
      </c>
      <c r="H33959" t="s">
        <v>128</v>
      </c>
      <c r="I33959" t="s">
        <v>19</v>
      </c>
      <c r="J33959" t="s">
        <v>22</v>
      </c>
      <c r="K33959" t="s">
        <v>20</v>
      </c>
      <c r="L33959" t="s">
        <v>50</v>
      </c>
      <c r="M33959">
        <v>8379</v>
      </c>
      <c r="N33959" s="56">
        <v>45280.583645833336</v>
      </c>
      <c r="O33959" s="56">
        <v>45280.699490740742</v>
      </c>
    </row>
    <row r="33960" spans="1:15" x14ac:dyDescent="0.3">
      <c r="A33960">
        <v>202303</v>
      </c>
      <c r="B33960" s="1">
        <v>44986</v>
      </c>
      <c r="C33960" t="s">
        <v>144</v>
      </c>
      <c r="D33960" t="s">
        <v>145</v>
      </c>
      <c r="E33960" t="s">
        <v>144</v>
      </c>
      <c r="F33960" t="s">
        <v>145</v>
      </c>
      <c r="G33960" t="s">
        <v>20</v>
      </c>
      <c r="H33960" t="s">
        <v>21</v>
      </c>
      <c r="I33960" t="s">
        <v>15</v>
      </c>
      <c r="J33960" t="s">
        <v>22</v>
      </c>
      <c r="K33960" t="s">
        <v>20</v>
      </c>
      <c r="L33960" t="s">
        <v>98</v>
      </c>
      <c r="M33960">
        <v>5361</v>
      </c>
      <c r="N33960" s="56">
        <v>45280.583645833336</v>
      </c>
      <c r="O33960" s="56">
        <v>45280.699490740742</v>
      </c>
    </row>
    <row r="33961" spans="1:15" x14ac:dyDescent="0.3">
      <c r="A33961">
        <v>202303</v>
      </c>
      <c r="B33961" s="1">
        <v>44986</v>
      </c>
      <c r="C33961" t="s">
        <v>144</v>
      </c>
      <c r="D33961" t="s">
        <v>145</v>
      </c>
      <c r="E33961" t="s">
        <v>144</v>
      </c>
      <c r="F33961" t="s">
        <v>145</v>
      </c>
      <c r="G33961" t="s">
        <v>20</v>
      </c>
      <c r="H33961" t="s">
        <v>21</v>
      </c>
      <c r="I33961" t="s">
        <v>19</v>
      </c>
      <c r="J33961" t="s">
        <v>22</v>
      </c>
      <c r="K33961" t="s">
        <v>20</v>
      </c>
      <c r="L33961" t="s">
        <v>98</v>
      </c>
      <c r="M33961">
        <v>5418</v>
      </c>
      <c r="N33961" s="56">
        <v>45280.583645833336</v>
      </c>
      <c r="O33961" s="56">
        <v>45280.699490740742</v>
      </c>
    </row>
    <row r="33962" spans="1:15" x14ac:dyDescent="0.3">
      <c r="A33962">
        <v>202303</v>
      </c>
      <c r="B33962" s="1">
        <v>44986</v>
      </c>
      <c r="C33962" t="s">
        <v>82</v>
      </c>
      <c r="D33962" t="s">
        <v>83</v>
      </c>
      <c r="E33962" t="s">
        <v>82</v>
      </c>
      <c r="F33962" t="s">
        <v>83</v>
      </c>
      <c r="G33962" t="s">
        <v>20</v>
      </c>
      <c r="H33962" t="s">
        <v>30</v>
      </c>
      <c r="I33962" t="s">
        <v>15</v>
      </c>
      <c r="J33962" t="s">
        <v>22</v>
      </c>
      <c r="K33962" t="s">
        <v>20</v>
      </c>
      <c r="L33962" t="s">
        <v>98</v>
      </c>
      <c r="M33962">
        <v>11887</v>
      </c>
      <c r="N33962" s="56">
        <v>45280.583645833336</v>
      </c>
      <c r="O33962" s="56">
        <v>45280.699490740742</v>
      </c>
    </row>
    <row r="33963" spans="1:15" x14ac:dyDescent="0.3">
      <c r="A33963">
        <v>202303</v>
      </c>
      <c r="B33963" s="1">
        <v>44986</v>
      </c>
      <c r="C33963" t="s">
        <v>82</v>
      </c>
      <c r="D33963" t="s">
        <v>83</v>
      </c>
      <c r="E33963" t="s">
        <v>82</v>
      </c>
      <c r="F33963" t="s">
        <v>83</v>
      </c>
      <c r="G33963" t="s">
        <v>20</v>
      </c>
      <c r="H33963" t="s">
        <v>30</v>
      </c>
      <c r="I33963" t="s">
        <v>19</v>
      </c>
      <c r="J33963" t="s">
        <v>22</v>
      </c>
      <c r="K33963" t="s">
        <v>20</v>
      </c>
      <c r="L33963" t="s">
        <v>98</v>
      </c>
      <c r="M33963">
        <v>10040</v>
      </c>
      <c r="N33963" s="56">
        <v>45280.583645833336</v>
      </c>
      <c r="O33963" s="56">
        <v>45280.699490740742</v>
      </c>
    </row>
    <row r="33964" spans="1:15" x14ac:dyDescent="0.3">
      <c r="A33964">
        <v>202303</v>
      </c>
      <c r="B33964" s="1">
        <v>44986</v>
      </c>
      <c r="C33964" t="s">
        <v>84</v>
      </c>
      <c r="D33964" t="s">
        <v>85</v>
      </c>
      <c r="E33964" t="s">
        <v>39</v>
      </c>
      <c r="F33964" t="s">
        <v>40</v>
      </c>
      <c r="G33964" t="s">
        <v>13</v>
      </c>
      <c r="H33964" t="s">
        <v>14</v>
      </c>
      <c r="I33964" t="s">
        <v>15</v>
      </c>
      <c r="J33964" t="s">
        <v>22</v>
      </c>
      <c r="K33964" t="s">
        <v>17</v>
      </c>
      <c r="L33964" t="s">
        <v>18</v>
      </c>
      <c r="M33964">
        <v>4088</v>
      </c>
      <c r="N33964" s="56">
        <v>45280.583645833336</v>
      </c>
      <c r="O33964" s="56">
        <v>45280.699490740742</v>
      </c>
    </row>
    <row r="33965" spans="1:15" x14ac:dyDescent="0.3">
      <c r="A33965">
        <v>202303</v>
      </c>
      <c r="B33965" s="1">
        <v>44986</v>
      </c>
      <c r="C33965" t="s">
        <v>84</v>
      </c>
      <c r="D33965" t="s">
        <v>85</v>
      </c>
      <c r="E33965" t="s">
        <v>39</v>
      </c>
      <c r="F33965" t="s">
        <v>40</v>
      </c>
      <c r="G33965" t="s">
        <v>13</v>
      </c>
      <c r="H33965" t="s">
        <v>14</v>
      </c>
      <c r="I33965" t="s">
        <v>19</v>
      </c>
      <c r="J33965" t="s">
        <v>22</v>
      </c>
      <c r="K33965" t="s">
        <v>17</v>
      </c>
      <c r="L33965" t="s">
        <v>18</v>
      </c>
      <c r="M33965">
        <v>4079</v>
      </c>
      <c r="N33965" s="56">
        <v>45280.583645833336</v>
      </c>
      <c r="O33965" s="56">
        <v>45280.699490740742</v>
      </c>
    </row>
    <row r="33966" spans="1:15" x14ac:dyDescent="0.3">
      <c r="A33966">
        <v>202303</v>
      </c>
      <c r="B33966" s="1">
        <v>44986</v>
      </c>
      <c r="C33966" t="s">
        <v>84</v>
      </c>
      <c r="D33966" t="s">
        <v>85</v>
      </c>
      <c r="E33966" t="s">
        <v>53</v>
      </c>
      <c r="F33966" t="s">
        <v>54</v>
      </c>
      <c r="G33966" t="s">
        <v>13</v>
      </c>
      <c r="H33966" t="s">
        <v>14</v>
      </c>
      <c r="I33966" t="s">
        <v>15</v>
      </c>
      <c r="J33966" t="s">
        <v>22</v>
      </c>
      <c r="K33966" t="s">
        <v>17</v>
      </c>
      <c r="L33966" t="s">
        <v>55</v>
      </c>
      <c r="M33966">
        <v>5313</v>
      </c>
      <c r="N33966" s="56">
        <v>45280.583645833336</v>
      </c>
      <c r="O33966" s="56">
        <v>45280.699490740742</v>
      </c>
    </row>
    <row r="33967" spans="1:15" x14ac:dyDescent="0.3">
      <c r="A33967">
        <v>202303</v>
      </c>
      <c r="B33967" s="1">
        <v>44986</v>
      </c>
      <c r="C33967" t="s">
        <v>84</v>
      </c>
      <c r="D33967" t="s">
        <v>85</v>
      </c>
      <c r="E33967" t="s">
        <v>53</v>
      </c>
      <c r="F33967" t="s">
        <v>54</v>
      </c>
      <c r="G33967" t="s">
        <v>13</v>
      </c>
      <c r="H33967" t="s">
        <v>14</v>
      </c>
      <c r="I33967" t="s">
        <v>19</v>
      </c>
      <c r="J33967" t="s">
        <v>22</v>
      </c>
      <c r="K33967" t="s">
        <v>17</v>
      </c>
      <c r="L33967" t="s">
        <v>55</v>
      </c>
      <c r="M33967">
        <v>5377</v>
      </c>
      <c r="N33967" s="56">
        <v>45280.583645833336</v>
      </c>
      <c r="O33967" s="56">
        <v>45280.699490740742</v>
      </c>
    </row>
    <row r="33968" spans="1:15" x14ac:dyDescent="0.3">
      <c r="A33968">
        <v>202303</v>
      </c>
      <c r="B33968" s="1">
        <v>44986</v>
      </c>
      <c r="C33968" t="s">
        <v>84</v>
      </c>
      <c r="D33968" t="s">
        <v>85</v>
      </c>
      <c r="E33968" t="s">
        <v>33</v>
      </c>
      <c r="F33968" t="s">
        <v>34</v>
      </c>
      <c r="G33968" t="s">
        <v>13</v>
      </c>
      <c r="H33968" t="s">
        <v>14</v>
      </c>
      <c r="I33968" t="s">
        <v>15</v>
      </c>
      <c r="J33968" t="s">
        <v>22</v>
      </c>
      <c r="K33968" t="s">
        <v>23</v>
      </c>
      <c r="L33968" t="s">
        <v>24</v>
      </c>
      <c r="M33968">
        <v>68309</v>
      </c>
      <c r="N33968" s="56">
        <v>45280.583645833336</v>
      </c>
      <c r="O33968" s="56">
        <v>45280.699490740742</v>
      </c>
    </row>
    <row r="33969" spans="1:15" x14ac:dyDescent="0.3">
      <c r="A33969">
        <v>202303</v>
      </c>
      <c r="B33969" s="1">
        <v>44986</v>
      </c>
      <c r="C33969" t="s">
        <v>84</v>
      </c>
      <c r="D33969" t="s">
        <v>85</v>
      </c>
      <c r="E33969" t="s">
        <v>33</v>
      </c>
      <c r="F33969" t="s">
        <v>34</v>
      </c>
      <c r="G33969" t="s">
        <v>13</v>
      </c>
      <c r="H33969" t="s">
        <v>14</v>
      </c>
      <c r="I33969" t="s">
        <v>19</v>
      </c>
      <c r="J33969" t="s">
        <v>22</v>
      </c>
      <c r="K33969" t="s">
        <v>23</v>
      </c>
      <c r="L33969" t="s">
        <v>24</v>
      </c>
      <c r="M33969">
        <v>67639</v>
      </c>
      <c r="N33969" s="56">
        <v>45280.583645833336</v>
      </c>
      <c r="O33969" s="56">
        <v>45280.699490740742</v>
      </c>
    </row>
    <row r="33970" spans="1:15" x14ac:dyDescent="0.3">
      <c r="A33970">
        <v>202303</v>
      </c>
      <c r="B33970" s="1">
        <v>44986</v>
      </c>
      <c r="C33970" t="s">
        <v>84</v>
      </c>
      <c r="D33970" t="s">
        <v>85</v>
      </c>
      <c r="E33970" t="s">
        <v>97</v>
      </c>
      <c r="F33970" t="s">
        <v>87</v>
      </c>
      <c r="G33970" t="s">
        <v>13</v>
      </c>
      <c r="H33970" t="s">
        <v>14</v>
      </c>
      <c r="I33970" t="s">
        <v>15</v>
      </c>
      <c r="J33970" t="s">
        <v>22</v>
      </c>
      <c r="K33970" t="s">
        <v>41</v>
      </c>
      <c r="L33970" t="s">
        <v>88</v>
      </c>
      <c r="M33970">
        <v>105341</v>
      </c>
      <c r="N33970" s="56">
        <v>45280.583645833336</v>
      </c>
      <c r="O33970" s="56">
        <v>45280.699490740742</v>
      </c>
    </row>
    <row r="33971" spans="1:15" x14ac:dyDescent="0.3">
      <c r="A33971">
        <v>202303</v>
      </c>
      <c r="B33971" s="1">
        <v>44986</v>
      </c>
      <c r="C33971" t="s">
        <v>84</v>
      </c>
      <c r="D33971" t="s">
        <v>85</v>
      </c>
      <c r="E33971" t="s">
        <v>97</v>
      </c>
      <c r="F33971" t="s">
        <v>87</v>
      </c>
      <c r="G33971" t="s">
        <v>13</v>
      </c>
      <c r="H33971" t="s">
        <v>14</v>
      </c>
      <c r="I33971" t="s">
        <v>19</v>
      </c>
      <c r="J33971" t="s">
        <v>22</v>
      </c>
      <c r="K33971" t="s">
        <v>41</v>
      </c>
      <c r="L33971" t="s">
        <v>88</v>
      </c>
      <c r="M33971">
        <v>103135</v>
      </c>
      <c r="N33971" s="56">
        <v>45280.583645833336</v>
      </c>
      <c r="O33971" s="56">
        <v>45280.699490740742</v>
      </c>
    </row>
    <row r="33972" spans="1:15" x14ac:dyDescent="0.3">
      <c r="A33972">
        <v>202303</v>
      </c>
      <c r="B33972" s="1">
        <v>44986</v>
      </c>
      <c r="C33972" t="s">
        <v>84</v>
      </c>
      <c r="D33972" t="s">
        <v>85</v>
      </c>
      <c r="E33972" t="s">
        <v>97</v>
      </c>
      <c r="F33972" t="s">
        <v>87</v>
      </c>
      <c r="G33972" t="s">
        <v>20</v>
      </c>
      <c r="H33972" t="s">
        <v>27</v>
      </c>
      <c r="I33972" t="s">
        <v>15</v>
      </c>
      <c r="J33972" t="s">
        <v>22</v>
      </c>
      <c r="K33972" t="s">
        <v>41</v>
      </c>
      <c r="L33972" t="s">
        <v>88</v>
      </c>
      <c r="M33972">
        <v>415</v>
      </c>
      <c r="N33972" s="56">
        <v>45280.583645833336</v>
      </c>
      <c r="O33972" s="56">
        <v>45280.699490740742</v>
      </c>
    </row>
    <row r="33973" spans="1:15" x14ac:dyDescent="0.3">
      <c r="A33973">
        <v>202303</v>
      </c>
      <c r="B33973" s="1">
        <v>44986</v>
      </c>
      <c r="C33973" t="s">
        <v>84</v>
      </c>
      <c r="D33973" t="s">
        <v>85</v>
      </c>
      <c r="E33973" t="s">
        <v>97</v>
      </c>
      <c r="F33973" t="s">
        <v>87</v>
      </c>
      <c r="G33973" t="s">
        <v>20</v>
      </c>
      <c r="H33973" t="s">
        <v>27</v>
      </c>
      <c r="I33973" t="s">
        <v>19</v>
      </c>
      <c r="J33973" t="s">
        <v>22</v>
      </c>
      <c r="K33973" t="s">
        <v>41</v>
      </c>
      <c r="L33973" t="s">
        <v>88</v>
      </c>
      <c r="M33973">
        <v>417</v>
      </c>
      <c r="N33973" s="56">
        <v>45280.583645833336</v>
      </c>
      <c r="O33973" s="56">
        <v>45280.699490740742</v>
      </c>
    </row>
    <row r="33974" spans="1:15" x14ac:dyDescent="0.3">
      <c r="A33974">
        <v>202303</v>
      </c>
      <c r="B33974" s="1">
        <v>44986</v>
      </c>
      <c r="C33974" t="s">
        <v>89</v>
      </c>
      <c r="D33974" t="s">
        <v>90</v>
      </c>
      <c r="E33974" t="s">
        <v>89</v>
      </c>
      <c r="F33974" t="s">
        <v>90</v>
      </c>
      <c r="G33974" t="s">
        <v>13</v>
      </c>
      <c r="H33974" t="s">
        <v>14</v>
      </c>
      <c r="I33974" t="s">
        <v>15</v>
      </c>
      <c r="J33974" t="s">
        <v>16</v>
      </c>
      <c r="K33974" t="s">
        <v>17</v>
      </c>
      <c r="L33974" t="s">
        <v>18</v>
      </c>
      <c r="M33974">
        <v>80133</v>
      </c>
      <c r="N33974" s="56">
        <v>45280.583645833336</v>
      </c>
      <c r="O33974" s="56">
        <v>45280.699490740742</v>
      </c>
    </row>
    <row r="33975" spans="1:15" x14ac:dyDescent="0.3">
      <c r="A33975">
        <v>202303</v>
      </c>
      <c r="B33975" s="1">
        <v>44986</v>
      </c>
      <c r="C33975" t="s">
        <v>89</v>
      </c>
      <c r="D33975" t="s">
        <v>90</v>
      </c>
      <c r="E33975" t="s">
        <v>89</v>
      </c>
      <c r="F33975" t="s">
        <v>90</v>
      </c>
      <c r="G33975" t="s">
        <v>13</v>
      </c>
      <c r="H33975" t="s">
        <v>14</v>
      </c>
      <c r="I33975" t="s">
        <v>19</v>
      </c>
      <c r="J33975" t="s">
        <v>16</v>
      </c>
      <c r="K33975" t="s">
        <v>17</v>
      </c>
      <c r="L33975" t="s">
        <v>18</v>
      </c>
      <c r="M33975">
        <v>79970</v>
      </c>
      <c r="N33975" s="56">
        <v>45280.583645833336</v>
      </c>
      <c r="O33975" s="56">
        <v>45280.699490740742</v>
      </c>
    </row>
    <row r="33976" spans="1:15" x14ac:dyDescent="0.3">
      <c r="A33976">
        <v>202303</v>
      </c>
      <c r="B33976" s="1">
        <v>44986</v>
      </c>
      <c r="C33976" t="s">
        <v>89</v>
      </c>
      <c r="D33976" t="s">
        <v>90</v>
      </c>
      <c r="E33976" t="s">
        <v>89</v>
      </c>
      <c r="F33976" t="s">
        <v>90</v>
      </c>
      <c r="G33976" t="s">
        <v>13</v>
      </c>
      <c r="H33976" t="s">
        <v>14</v>
      </c>
      <c r="I33976" t="s">
        <v>283</v>
      </c>
      <c r="J33976" t="s">
        <v>16</v>
      </c>
      <c r="K33976" t="s">
        <v>17</v>
      </c>
      <c r="L33976" t="s">
        <v>18</v>
      </c>
      <c r="M33976">
        <v>73</v>
      </c>
      <c r="N33976" s="56">
        <v>45280.583645833336</v>
      </c>
      <c r="O33976" s="56">
        <v>45280.699490740742</v>
      </c>
    </row>
    <row r="33977" spans="1:15" x14ac:dyDescent="0.3">
      <c r="A33977">
        <v>202303</v>
      </c>
      <c r="B33977" s="1">
        <v>44986</v>
      </c>
      <c r="C33977" t="s">
        <v>91</v>
      </c>
      <c r="D33977" t="s">
        <v>92</v>
      </c>
      <c r="E33977" t="s">
        <v>91</v>
      </c>
      <c r="F33977" t="s">
        <v>92</v>
      </c>
      <c r="G33977" t="s">
        <v>13</v>
      </c>
      <c r="H33977" t="s">
        <v>14</v>
      </c>
      <c r="I33977" t="s">
        <v>15</v>
      </c>
      <c r="J33977" t="s">
        <v>16</v>
      </c>
      <c r="K33977" t="s">
        <v>20</v>
      </c>
      <c r="L33977" t="s">
        <v>50</v>
      </c>
      <c r="M33977">
        <v>310</v>
      </c>
      <c r="N33977" s="56">
        <v>45280.583645833336</v>
      </c>
      <c r="O33977" s="56">
        <v>45280.699490740742</v>
      </c>
    </row>
    <row r="33978" spans="1:15" x14ac:dyDescent="0.3">
      <c r="A33978">
        <v>202303</v>
      </c>
      <c r="B33978" s="1">
        <v>44986</v>
      </c>
      <c r="C33978" t="s">
        <v>91</v>
      </c>
      <c r="D33978" t="s">
        <v>92</v>
      </c>
      <c r="E33978" t="s">
        <v>91</v>
      </c>
      <c r="F33978" t="s">
        <v>92</v>
      </c>
      <c r="G33978" t="s">
        <v>13</v>
      </c>
      <c r="H33978" t="s">
        <v>14</v>
      </c>
      <c r="I33978" t="s">
        <v>19</v>
      </c>
      <c r="J33978" t="s">
        <v>16</v>
      </c>
      <c r="K33978" t="s">
        <v>20</v>
      </c>
      <c r="L33978" t="s">
        <v>50</v>
      </c>
      <c r="M33978">
        <v>318</v>
      </c>
      <c r="N33978" s="56">
        <v>45280.583645833336</v>
      </c>
      <c r="O33978" s="56">
        <v>45280.699490740742</v>
      </c>
    </row>
    <row r="33979" spans="1:15" x14ac:dyDescent="0.3">
      <c r="A33979">
        <v>202303</v>
      </c>
      <c r="B33979" s="1">
        <v>44986</v>
      </c>
      <c r="C33979" t="s">
        <v>135</v>
      </c>
      <c r="D33979" t="s">
        <v>136</v>
      </c>
      <c r="E33979" t="s">
        <v>135</v>
      </c>
      <c r="F33979" t="s">
        <v>136</v>
      </c>
      <c r="G33979" t="s">
        <v>20</v>
      </c>
      <c r="H33979" t="s">
        <v>21</v>
      </c>
      <c r="I33979" t="s">
        <v>15</v>
      </c>
      <c r="J33979" t="s">
        <v>22</v>
      </c>
      <c r="K33979" t="s">
        <v>20</v>
      </c>
      <c r="L33979" t="s">
        <v>98</v>
      </c>
      <c r="M33979">
        <v>7241</v>
      </c>
      <c r="N33979" s="56">
        <v>45280.583645833336</v>
      </c>
      <c r="O33979" s="56">
        <v>45280.699490740742</v>
      </c>
    </row>
    <row r="33980" spans="1:15" x14ac:dyDescent="0.3">
      <c r="A33980">
        <v>202303</v>
      </c>
      <c r="B33980" s="1">
        <v>44986</v>
      </c>
      <c r="C33980" t="s">
        <v>135</v>
      </c>
      <c r="D33980" t="s">
        <v>136</v>
      </c>
      <c r="E33980" t="s">
        <v>135</v>
      </c>
      <c r="F33980" t="s">
        <v>136</v>
      </c>
      <c r="G33980" t="s">
        <v>20</v>
      </c>
      <c r="H33980" t="s">
        <v>21</v>
      </c>
      <c r="I33980" t="s">
        <v>19</v>
      </c>
      <c r="J33980" t="s">
        <v>22</v>
      </c>
      <c r="K33980" t="s">
        <v>20</v>
      </c>
      <c r="L33980" t="s">
        <v>98</v>
      </c>
      <c r="M33980">
        <v>6947</v>
      </c>
      <c r="N33980" s="56">
        <v>45280.583645833336</v>
      </c>
      <c r="O33980" s="56">
        <v>45280.699490740742</v>
      </c>
    </row>
    <row r="33981" spans="1:15" x14ac:dyDescent="0.3">
      <c r="A33981">
        <v>202303</v>
      </c>
      <c r="B33981" s="1">
        <v>44986</v>
      </c>
      <c r="C33981" t="s">
        <v>93</v>
      </c>
      <c r="D33981" t="s">
        <v>94</v>
      </c>
      <c r="E33981" t="s">
        <v>93</v>
      </c>
      <c r="F33981" t="s">
        <v>94</v>
      </c>
      <c r="G33981" t="s">
        <v>20</v>
      </c>
      <c r="H33981" t="s">
        <v>95</v>
      </c>
      <c r="I33981" t="s">
        <v>15</v>
      </c>
      <c r="J33981" t="s">
        <v>22</v>
      </c>
      <c r="K33981" t="s">
        <v>20</v>
      </c>
      <c r="L33981" t="s">
        <v>50</v>
      </c>
      <c r="M33981">
        <v>7936</v>
      </c>
      <c r="N33981" s="56">
        <v>45280.583645833336</v>
      </c>
      <c r="O33981" s="56">
        <v>45280.699490740742</v>
      </c>
    </row>
    <row r="33982" spans="1:15" x14ac:dyDescent="0.3">
      <c r="A33982">
        <v>202303</v>
      </c>
      <c r="B33982" s="1">
        <v>44986</v>
      </c>
      <c r="C33982" t="s">
        <v>93</v>
      </c>
      <c r="D33982" t="s">
        <v>94</v>
      </c>
      <c r="E33982" t="s">
        <v>93</v>
      </c>
      <c r="F33982" t="s">
        <v>94</v>
      </c>
      <c r="G33982" t="s">
        <v>20</v>
      </c>
      <c r="H33982" t="s">
        <v>95</v>
      </c>
      <c r="I33982" t="s">
        <v>19</v>
      </c>
      <c r="J33982" t="s">
        <v>22</v>
      </c>
      <c r="K33982" t="s">
        <v>20</v>
      </c>
      <c r="L33982" t="s">
        <v>50</v>
      </c>
      <c r="M33982">
        <v>8083</v>
      </c>
      <c r="N33982" s="56">
        <v>45280.583645833336</v>
      </c>
      <c r="O33982" s="56">
        <v>45280.699490740742</v>
      </c>
    </row>
    <row r="33983" spans="1:15" x14ac:dyDescent="0.3">
      <c r="A33983">
        <v>202303</v>
      </c>
      <c r="B33983" s="1">
        <v>44986</v>
      </c>
      <c r="C33983" t="s">
        <v>179</v>
      </c>
      <c r="D33983" t="s">
        <v>180</v>
      </c>
      <c r="E33983" t="s">
        <v>179</v>
      </c>
      <c r="F33983" t="s">
        <v>180</v>
      </c>
      <c r="G33983" t="s">
        <v>20</v>
      </c>
      <c r="H33983" t="s">
        <v>21</v>
      </c>
      <c r="I33983" t="s">
        <v>15</v>
      </c>
      <c r="J33983" t="s">
        <v>22</v>
      </c>
      <c r="K33983" t="s">
        <v>20</v>
      </c>
      <c r="L33983" t="s">
        <v>98</v>
      </c>
      <c r="M33983">
        <v>3223</v>
      </c>
      <c r="N33983" s="56">
        <v>45280.583645833336</v>
      </c>
      <c r="O33983" s="56">
        <v>45280.699490740742</v>
      </c>
    </row>
    <row r="33984" spans="1:15" x14ac:dyDescent="0.3">
      <c r="A33984">
        <v>202303</v>
      </c>
      <c r="B33984" s="1">
        <v>44986</v>
      </c>
      <c r="C33984" t="s">
        <v>179</v>
      </c>
      <c r="D33984" t="s">
        <v>180</v>
      </c>
      <c r="E33984" t="s">
        <v>179</v>
      </c>
      <c r="F33984" t="s">
        <v>180</v>
      </c>
      <c r="G33984" t="s">
        <v>20</v>
      </c>
      <c r="H33984" t="s">
        <v>21</v>
      </c>
      <c r="I33984" t="s">
        <v>19</v>
      </c>
      <c r="J33984" t="s">
        <v>22</v>
      </c>
      <c r="K33984" t="s">
        <v>20</v>
      </c>
      <c r="L33984" t="s">
        <v>98</v>
      </c>
      <c r="M33984">
        <v>3468</v>
      </c>
      <c r="N33984" s="56">
        <v>45280.583645833336</v>
      </c>
      <c r="O33984" s="56">
        <v>45280.699490740742</v>
      </c>
    </row>
    <row r="33985" spans="1:15" x14ac:dyDescent="0.3">
      <c r="A33985">
        <v>202303</v>
      </c>
      <c r="B33985" s="1">
        <v>44986</v>
      </c>
      <c r="C33985" t="s">
        <v>153</v>
      </c>
      <c r="D33985" t="s">
        <v>154</v>
      </c>
      <c r="E33985" t="s">
        <v>153</v>
      </c>
      <c r="F33985" t="s">
        <v>154</v>
      </c>
      <c r="G33985" t="s">
        <v>20</v>
      </c>
      <c r="H33985" t="s">
        <v>21</v>
      </c>
      <c r="I33985" t="s">
        <v>15</v>
      </c>
      <c r="J33985" t="s">
        <v>22</v>
      </c>
      <c r="K33985" t="s">
        <v>20</v>
      </c>
      <c r="L33985" t="s">
        <v>98</v>
      </c>
      <c r="M33985">
        <v>12037</v>
      </c>
      <c r="N33985" s="56">
        <v>45280.583645833336</v>
      </c>
      <c r="O33985" s="56">
        <v>45280.699490740742</v>
      </c>
    </row>
    <row r="33986" spans="1:15" x14ac:dyDescent="0.3">
      <c r="A33986">
        <v>202303</v>
      </c>
      <c r="B33986" s="1">
        <v>44986</v>
      </c>
      <c r="C33986" t="s">
        <v>153</v>
      </c>
      <c r="D33986" t="s">
        <v>154</v>
      </c>
      <c r="E33986" t="s">
        <v>153</v>
      </c>
      <c r="F33986" t="s">
        <v>154</v>
      </c>
      <c r="G33986" t="s">
        <v>20</v>
      </c>
      <c r="H33986" t="s">
        <v>21</v>
      </c>
      <c r="I33986" t="s">
        <v>19</v>
      </c>
      <c r="J33986" t="s">
        <v>22</v>
      </c>
      <c r="K33986" t="s">
        <v>20</v>
      </c>
      <c r="L33986" t="s">
        <v>98</v>
      </c>
      <c r="M33986">
        <v>11198</v>
      </c>
      <c r="N33986" s="56">
        <v>45280.583645833336</v>
      </c>
      <c r="O33986" s="56">
        <v>45280.699490740742</v>
      </c>
    </row>
    <row r="33987" spans="1:15" x14ac:dyDescent="0.3">
      <c r="A33987">
        <v>202303</v>
      </c>
      <c r="B33987" s="1">
        <v>44986</v>
      </c>
      <c r="C33987" t="s">
        <v>97</v>
      </c>
      <c r="D33987" t="s">
        <v>87</v>
      </c>
      <c r="E33987" t="s">
        <v>97</v>
      </c>
      <c r="F33987" t="s">
        <v>87</v>
      </c>
      <c r="G33987" t="s">
        <v>13</v>
      </c>
      <c r="H33987" t="s">
        <v>14</v>
      </c>
      <c r="I33987" t="s">
        <v>15</v>
      </c>
      <c r="J33987" t="s">
        <v>22</v>
      </c>
      <c r="K33987" t="s">
        <v>20</v>
      </c>
      <c r="L33987" t="s">
        <v>98</v>
      </c>
      <c r="M33987">
        <v>23784</v>
      </c>
      <c r="N33987" s="56">
        <v>45280.583645833336</v>
      </c>
      <c r="O33987" s="56">
        <v>45280.699490740742</v>
      </c>
    </row>
    <row r="33988" spans="1:15" x14ac:dyDescent="0.3">
      <c r="A33988">
        <v>202303</v>
      </c>
      <c r="B33988" s="1">
        <v>44986</v>
      </c>
      <c r="C33988" t="s">
        <v>97</v>
      </c>
      <c r="D33988" t="s">
        <v>87</v>
      </c>
      <c r="E33988" t="s">
        <v>97</v>
      </c>
      <c r="F33988" t="s">
        <v>87</v>
      </c>
      <c r="G33988" t="s">
        <v>13</v>
      </c>
      <c r="H33988" t="s">
        <v>14</v>
      </c>
      <c r="I33988" t="s">
        <v>19</v>
      </c>
      <c r="J33988" t="s">
        <v>22</v>
      </c>
      <c r="K33988" t="s">
        <v>20</v>
      </c>
      <c r="L33988" t="s">
        <v>98</v>
      </c>
      <c r="M33988">
        <v>31570</v>
      </c>
      <c r="N33988" s="56">
        <v>45280.583645833336</v>
      </c>
      <c r="O33988" s="56">
        <v>45280.699490740742</v>
      </c>
    </row>
    <row r="33989" spans="1:15" x14ac:dyDescent="0.3">
      <c r="A33989">
        <v>202303</v>
      </c>
      <c r="B33989" s="1">
        <v>44986</v>
      </c>
      <c r="C33989" t="s">
        <v>97</v>
      </c>
      <c r="D33989" t="s">
        <v>87</v>
      </c>
      <c r="E33989" t="s">
        <v>97</v>
      </c>
      <c r="F33989" t="s">
        <v>87</v>
      </c>
      <c r="G33989" t="s">
        <v>13</v>
      </c>
      <c r="H33989" t="s">
        <v>14</v>
      </c>
      <c r="I33989" t="s">
        <v>283</v>
      </c>
      <c r="J33989" t="s">
        <v>22</v>
      </c>
      <c r="K33989" t="s">
        <v>20</v>
      </c>
      <c r="L33989" t="s">
        <v>98</v>
      </c>
      <c r="M33989">
        <v>15</v>
      </c>
      <c r="N33989" s="56">
        <v>45280.583645833336</v>
      </c>
      <c r="O33989" s="56">
        <v>45280.699490740742</v>
      </c>
    </row>
    <row r="33990" spans="1:15" x14ac:dyDescent="0.3">
      <c r="A33990">
        <v>202303</v>
      </c>
      <c r="B33990" s="1">
        <v>44986</v>
      </c>
      <c r="C33990" t="s">
        <v>97</v>
      </c>
      <c r="D33990" t="s">
        <v>87</v>
      </c>
      <c r="E33990" t="s">
        <v>97</v>
      </c>
      <c r="F33990" t="s">
        <v>87</v>
      </c>
      <c r="G33990" t="s">
        <v>13</v>
      </c>
      <c r="H33990" t="s">
        <v>14</v>
      </c>
      <c r="I33990" t="s">
        <v>15</v>
      </c>
      <c r="J33990" t="s">
        <v>22</v>
      </c>
      <c r="K33990" t="s">
        <v>41</v>
      </c>
      <c r="L33990" t="s">
        <v>42</v>
      </c>
      <c r="M33990">
        <v>198070</v>
      </c>
      <c r="N33990" s="56">
        <v>45280.583645833336</v>
      </c>
      <c r="O33990" s="56">
        <v>45280.699490740742</v>
      </c>
    </row>
    <row r="33991" spans="1:15" x14ac:dyDescent="0.3">
      <c r="A33991">
        <v>202303</v>
      </c>
      <c r="B33991" s="1">
        <v>44986</v>
      </c>
      <c r="C33991" t="s">
        <v>97</v>
      </c>
      <c r="D33991" t="s">
        <v>87</v>
      </c>
      <c r="E33991" t="s">
        <v>97</v>
      </c>
      <c r="F33991" t="s">
        <v>87</v>
      </c>
      <c r="G33991" t="s">
        <v>13</v>
      </c>
      <c r="H33991" t="s">
        <v>14</v>
      </c>
      <c r="I33991" t="s">
        <v>19</v>
      </c>
      <c r="J33991" t="s">
        <v>22</v>
      </c>
      <c r="K33991" t="s">
        <v>41</v>
      </c>
      <c r="L33991" t="s">
        <v>42</v>
      </c>
      <c r="M33991">
        <v>193370</v>
      </c>
      <c r="N33991" s="56">
        <v>45280.583645833336</v>
      </c>
      <c r="O33991" s="56">
        <v>45280.699490740742</v>
      </c>
    </row>
    <row r="33992" spans="1:15" x14ac:dyDescent="0.3">
      <c r="A33992">
        <v>202303</v>
      </c>
      <c r="B33992" s="1">
        <v>44986</v>
      </c>
      <c r="C33992" t="s">
        <v>97</v>
      </c>
      <c r="D33992" t="s">
        <v>87</v>
      </c>
      <c r="E33992" t="s">
        <v>97</v>
      </c>
      <c r="F33992" t="s">
        <v>87</v>
      </c>
      <c r="G33992" t="s">
        <v>13</v>
      </c>
      <c r="H33992" t="s">
        <v>14</v>
      </c>
      <c r="I33992" t="s">
        <v>283</v>
      </c>
      <c r="J33992" t="s">
        <v>22</v>
      </c>
      <c r="K33992" t="s">
        <v>41</v>
      </c>
      <c r="L33992" t="s">
        <v>42</v>
      </c>
      <c r="M33992">
        <v>19</v>
      </c>
      <c r="N33992" s="56">
        <v>45280.583645833336</v>
      </c>
      <c r="O33992" s="56">
        <v>45280.699490740742</v>
      </c>
    </row>
    <row r="33993" spans="1:15" x14ac:dyDescent="0.3">
      <c r="A33993">
        <v>202303</v>
      </c>
      <c r="B33993" s="1">
        <v>44986</v>
      </c>
      <c r="C33993" t="s">
        <v>97</v>
      </c>
      <c r="D33993" t="s">
        <v>87</v>
      </c>
      <c r="E33993" t="s">
        <v>97</v>
      </c>
      <c r="F33993" t="s">
        <v>87</v>
      </c>
      <c r="G33993" t="s">
        <v>13</v>
      </c>
      <c r="H33993" t="s">
        <v>14</v>
      </c>
      <c r="I33993" t="s">
        <v>15</v>
      </c>
      <c r="J33993" t="s">
        <v>22</v>
      </c>
      <c r="K33993" t="s">
        <v>41</v>
      </c>
      <c r="L33993" t="s">
        <v>88</v>
      </c>
      <c r="M33993">
        <v>383109</v>
      </c>
      <c r="N33993" s="56">
        <v>45280.583645833336</v>
      </c>
      <c r="O33993" s="56">
        <v>45280.699490740742</v>
      </c>
    </row>
    <row r="33994" spans="1:15" x14ac:dyDescent="0.3">
      <c r="A33994">
        <v>202303</v>
      </c>
      <c r="B33994" s="1">
        <v>44986</v>
      </c>
      <c r="C33994" t="s">
        <v>97</v>
      </c>
      <c r="D33994" t="s">
        <v>87</v>
      </c>
      <c r="E33994" t="s">
        <v>97</v>
      </c>
      <c r="F33994" t="s">
        <v>87</v>
      </c>
      <c r="G33994" t="s">
        <v>13</v>
      </c>
      <c r="H33994" t="s">
        <v>14</v>
      </c>
      <c r="I33994" t="s">
        <v>19</v>
      </c>
      <c r="J33994" t="s">
        <v>22</v>
      </c>
      <c r="K33994" t="s">
        <v>41</v>
      </c>
      <c r="L33994" t="s">
        <v>88</v>
      </c>
      <c r="M33994">
        <v>407763</v>
      </c>
      <c r="N33994" s="56">
        <v>45280.583645833336</v>
      </c>
      <c r="O33994" s="56">
        <v>45280.699490740742</v>
      </c>
    </row>
    <row r="33995" spans="1:15" x14ac:dyDescent="0.3">
      <c r="A33995">
        <v>202303</v>
      </c>
      <c r="B33995" s="1">
        <v>44986</v>
      </c>
      <c r="C33995" t="s">
        <v>97</v>
      </c>
      <c r="D33995" t="s">
        <v>87</v>
      </c>
      <c r="E33995" t="s">
        <v>97</v>
      </c>
      <c r="F33995" t="s">
        <v>87</v>
      </c>
      <c r="G33995" t="s">
        <v>13</v>
      </c>
      <c r="H33995" t="s">
        <v>14</v>
      </c>
      <c r="I33995" t="s">
        <v>283</v>
      </c>
      <c r="J33995" t="s">
        <v>22</v>
      </c>
      <c r="K33995" t="s">
        <v>41</v>
      </c>
      <c r="L33995" t="s">
        <v>88</v>
      </c>
      <c r="M33995">
        <v>175</v>
      </c>
      <c r="N33995" s="56">
        <v>45280.583645833336</v>
      </c>
      <c r="O33995" s="56">
        <v>45280.699490740742</v>
      </c>
    </row>
    <row r="33996" spans="1:15" x14ac:dyDescent="0.3">
      <c r="A33996">
        <v>202303</v>
      </c>
      <c r="B33996" s="1">
        <v>44986</v>
      </c>
      <c r="C33996" t="s">
        <v>97</v>
      </c>
      <c r="D33996" t="s">
        <v>87</v>
      </c>
      <c r="E33996" t="s">
        <v>97</v>
      </c>
      <c r="F33996" t="s">
        <v>87</v>
      </c>
      <c r="G33996" t="s">
        <v>20</v>
      </c>
      <c r="H33996" t="s">
        <v>30</v>
      </c>
      <c r="I33996" t="s">
        <v>15</v>
      </c>
      <c r="J33996" t="s">
        <v>22</v>
      </c>
      <c r="K33996" t="s">
        <v>20</v>
      </c>
      <c r="L33996" t="s">
        <v>98</v>
      </c>
      <c r="M33996">
        <v>66881</v>
      </c>
      <c r="N33996" s="56">
        <v>45280.583645833336</v>
      </c>
      <c r="O33996" s="56">
        <v>45280.699490740742</v>
      </c>
    </row>
    <row r="33997" spans="1:15" x14ac:dyDescent="0.3">
      <c r="A33997">
        <v>202303</v>
      </c>
      <c r="B33997" s="1">
        <v>44986</v>
      </c>
      <c r="C33997" t="s">
        <v>97</v>
      </c>
      <c r="D33997" t="s">
        <v>87</v>
      </c>
      <c r="E33997" t="s">
        <v>97</v>
      </c>
      <c r="F33997" t="s">
        <v>87</v>
      </c>
      <c r="G33997" t="s">
        <v>20</v>
      </c>
      <c r="H33997" t="s">
        <v>30</v>
      </c>
      <c r="I33997" t="s">
        <v>19</v>
      </c>
      <c r="J33997" t="s">
        <v>22</v>
      </c>
      <c r="K33997" t="s">
        <v>20</v>
      </c>
      <c r="L33997" t="s">
        <v>98</v>
      </c>
      <c r="M33997">
        <v>65372</v>
      </c>
      <c r="N33997" s="56">
        <v>45280.583645833336</v>
      </c>
      <c r="O33997" s="56">
        <v>45280.699490740742</v>
      </c>
    </row>
    <row r="33998" spans="1:15" x14ac:dyDescent="0.3">
      <c r="A33998">
        <v>202303</v>
      </c>
      <c r="B33998" s="1">
        <v>44986</v>
      </c>
      <c r="C33998" t="s">
        <v>97</v>
      </c>
      <c r="D33998" t="s">
        <v>87</v>
      </c>
      <c r="E33998" t="s">
        <v>97</v>
      </c>
      <c r="F33998" t="s">
        <v>87</v>
      </c>
      <c r="G33998" t="s">
        <v>20</v>
      </c>
      <c r="H33998" t="s">
        <v>99</v>
      </c>
      <c r="I33998" t="s">
        <v>15</v>
      </c>
      <c r="J33998" t="s">
        <v>22</v>
      </c>
      <c r="K33998" t="s">
        <v>20</v>
      </c>
      <c r="L33998" t="s">
        <v>98</v>
      </c>
      <c r="M33998">
        <v>29064</v>
      </c>
      <c r="N33998" s="56">
        <v>45280.583645833336</v>
      </c>
      <c r="O33998" s="56">
        <v>45280.699490740742</v>
      </c>
    </row>
    <row r="33999" spans="1:15" x14ac:dyDescent="0.3">
      <c r="A33999">
        <v>202303</v>
      </c>
      <c r="B33999" s="1">
        <v>44986</v>
      </c>
      <c r="C33999" t="s">
        <v>97</v>
      </c>
      <c r="D33999" t="s">
        <v>87</v>
      </c>
      <c r="E33999" t="s">
        <v>97</v>
      </c>
      <c r="F33999" t="s">
        <v>87</v>
      </c>
      <c r="G33999" t="s">
        <v>20</v>
      </c>
      <c r="H33999" t="s">
        <v>99</v>
      </c>
      <c r="I33999" t="s">
        <v>19</v>
      </c>
      <c r="J33999" t="s">
        <v>22</v>
      </c>
      <c r="K33999" t="s">
        <v>20</v>
      </c>
      <c r="L33999" t="s">
        <v>98</v>
      </c>
      <c r="M33999">
        <v>24413</v>
      </c>
      <c r="N33999" s="56">
        <v>45280.583645833336</v>
      </c>
      <c r="O33999" s="56">
        <v>45280.699490740742</v>
      </c>
    </row>
    <row r="34000" spans="1:15" x14ac:dyDescent="0.3">
      <c r="A34000">
        <v>202303</v>
      </c>
      <c r="B34000" s="1">
        <v>44986</v>
      </c>
      <c r="C34000" t="s">
        <v>97</v>
      </c>
      <c r="D34000" t="s">
        <v>87</v>
      </c>
      <c r="E34000" t="s">
        <v>97</v>
      </c>
      <c r="F34000" t="s">
        <v>87</v>
      </c>
      <c r="G34000" t="s">
        <v>20</v>
      </c>
      <c r="H34000" t="s">
        <v>27</v>
      </c>
      <c r="I34000" t="s">
        <v>15</v>
      </c>
      <c r="J34000" t="s">
        <v>22</v>
      </c>
      <c r="K34000" t="s">
        <v>20</v>
      </c>
      <c r="L34000" t="s">
        <v>98</v>
      </c>
      <c r="M34000">
        <v>401</v>
      </c>
      <c r="N34000" s="56">
        <v>45280.583645833336</v>
      </c>
      <c r="O34000" s="56">
        <v>45280.699490740742</v>
      </c>
    </row>
    <row r="34001" spans="1:15" x14ac:dyDescent="0.3">
      <c r="A34001">
        <v>202303</v>
      </c>
      <c r="B34001" s="1">
        <v>44986</v>
      </c>
      <c r="C34001" t="s">
        <v>97</v>
      </c>
      <c r="D34001" t="s">
        <v>87</v>
      </c>
      <c r="E34001" t="s">
        <v>97</v>
      </c>
      <c r="F34001" t="s">
        <v>87</v>
      </c>
      <c r="G34001" t="s">
        <v>20</v>
      </c>
      <c r="H34001" t="s">
        <v>27</v>
      </c>
      <c r="I34001" t="s">
        <v>19</v>
      </c>
      <c r="J34001" t="s">
        <v>22</v>
      </c>
      <c r="K34001" t="s">
        <v>20</v>
      </c>
      <c r="L34001" t="s">
        <v>98</v>
      </c>
      <c r="M34001">
        <v>1984</v>
      </c>
      <c r="N34001" s="56">
        <v>45280.583645833336</v>
      </c>
      <c r="O34001" s="56">
        <v>45280.699490740742</v>
      </c>
    </row>
    <row r="34002" spans="1:15" x14ac:dyDescent="0.3">
      <c r="A34002">
        <v>202303</v>
      </c>
      <c r="B34002" s="1">
        <v>44986</v>
      </c>
      <c r="C34002" t="s">
        <v>97</v>
      </c>
      <c r="D34002" t="s">
        <v>87</v>
      </c>
      <c r="E34002" t="s">
        <v>97</v>
      </c>
      <c r="F34002" t="s">
        <v>87</v>
      </c>
      <c r="G34002" t="s">
        <v>20</v>
      </c>
      <c r="H34002" t="s">
        <v>27</v>
      </c>
      <c r="I34002" t="s">
        <v>15</v>
      </c>
      <c r="J34002" t="s">
        <v>22</v>
      </c>
      <c r="K34002" t="s">
        <v>41</v>
      </c>
      <c r="L34002" t="s">
        <v>42</v>
      </c>
      <c r="M34002">
        <v>5882</v>
      </c>
      <c r="N34002" s="56">
        <v>45280.583645833336</v>
      </c>
      <c r="O34002" s="56">
        <v>45280.699490740742</v>
      </c>
    </row>
    <row r="34003" spans="1:15" x14ac:dyDescent="0.3">
      <c r="A34003">
        <v>202303</v>
      </c>
      <c r="B34003" s="1">
        <v>44986</v>
      </c>
      <c r="C34003" t="s">
        <v>97</v>
      </c>
      <c r="D34003" t="s">
        <v>87</v>
      </c>
      <c r="E34003" t="s">
        <v>97</v>
      </c>
      <c r="F34003" t="s">
        <v>87</v>
      </c>
      <c r="G34003" t="s">
        <v>20</v>
      </c>
      <c r="H34003" t="s">
        <v>27</v>
      </c>
      <c r="I34003" t="s">
        <v>19</v>
      </c>
      <c r="J34003" t="s">
        <v>22</v>
      </c>
      <c r="K34003" t="s">
        <v>41</v>
      </c>
      <c r="L34003" t="s">
        <v>42</v>
      </c>
      <c r="M34003">
        <v>5753</v>
      </c>
      <c r="N34003" s="56">
        <v>45280.583645833336</v>
      </c>
      <c r="O34003" s="56">
        <v>45280.699490740742</v>
      </c>
    </row>
    <row r="34004" spans="1:15" x14ac:dyDescent="0.3">
      <c r="A34004">
        <v>202303</v>
      </c>
      <c r="B34004" s="1">
        <v>44986</v>
      </c>
      <c r="C34004" t="s">
        <v>97</v>
      </c>
      <c r="D34004" t="s">
        <v>87</v>
      </c>
      <c r="E34004" t="s">
        <v>97</v>
      </c>
      <c r="F34004" t="s">
        <v>87</v>
      </c>
      <c r="G34004" t="s">
        <v>20</v>
      </c>
      <c r="H34004" t="s">
        <v>27</v>
      </c>
      <c r="I34004" t="s">
        <v>15</v>
      </c>
      <c r="J34004" t="s">
        <v>22</v>
      </c>
      <c r="K34004" t="s">
        <v>41</v>
      </c>
      <c r="L34004" t="s">
        <v>88</v>
      </c>
      <c r="M34004">
        <v>8311</v>
      </c>
      <c r="N34004" s="56">
        <v>45280.583645833336</v>
      </c>
      <c r="O34004" s="56">
        <v>45280.699490740742</v>
      </c>
    </row>
    <row r="34005" spans="1:15" x14ac:dyDescent="0.3">
      <c r="A34005">
        <v>202303</v>
      </c>
      <c r="B34005" s="1">
        <v>44986</v>
      </c>
      <c r="C34005" t="s">
        <v>97</v>
      </c>
      <c r="D34005" t="s">
        <v>87</v>
      </c>
      <c r="E34005" t="s">
        <v>97</v>
      </c>
      <c r="F34005" t="s">
        <v>87</v>
      </c>
      <c r="G34005" t="s">
        <v>20</v>
      </c>
      <c r="H34005" t="s">
        <v>27</v>
      </c>
      <c r="I34005" t="s">
        <v>19</v>
      </c>
      <c r="J34005" t="s">
        <v>22</v>
      </c>
      <c r="K34005" t="s">
        <v>41</v>
      </c>
      <c r="L34005" t="s">
        <v>88</v>
      </c>
      <c r="M34005">
        <v>9998</v>
      </c>
      <c r="N34005" s="56">
        <v>45280.583645833336</v>
      </c>
      <c r="O34005" s="56">
        <v>45280.699490740742</v>
      </c>
    </row>
    <row r="34006" spans="1:15" x14ac:dyDescent="0.3">
      <c r="A34006">
        <v>202303</v>
      </c>
      <c r="B34006" s="1">
        <v>44986</v>
      </c>
      <c r="C34006" t="s">
        <v>97</v>
      </c>
      <c r="D34006" t="s">
        <v>87</v>
      </c>
      <c r="E34006" t="s">
        <v>97</v>
      </c>
      <c r="F34006" t="s">
        <v>87</v>
      </c>
      <c r="G34006" t="s">
        <v>20</v>
      </c>
      <c r="H34006" t="s">
        <v>95</v>
      </c>
      <c r="I34006" t="s">
        <v>15</v>
      </c>
      <c r="J34006" t="s">
        <v>22</v>
      </c>
      <c r="K34006" t="s">
        <v>20</v>
      </c>
      <c r="L34006" t="s">
        <v>98</v>
      </c>
      <c r="M34006">
        <v>553</v>
      </c>
      <c r="N34006" s="56">
        <v>45280.583645833336</v>
      </c>
      <c r="O34006" s="56">
        <v>45280.699490740742</v>
      </c>
    </row>
    <row r="34007" spans="1:15" x14ac:dyDescent="0.3">
      <c r="A34007">
        <v>202303</v>
      </c>
      <c r="B34007" s="1">
        <v>44986</v>
      </c>
      <c r="C34007" t="s">
        <v>97</v>
      </c>
      <c r="D34007" t="s">
        <v>87</v>
      </c>
      <c r="E34007" t="s">
        <v>97</v>
      </c>
      <c r="F34007" t="s">
        <v>87</v>
      </c>
      <c r="G34007" t="s">
        <v>20</v>
      </c>
      <c r="H34007" t="s">
        <v>95</v>
      </c>
      <c r="I34007" t="s">
        <v>19</v>
      </c>
      <c r="J34007" t="s">
        <v>22</v>
      </c>
      <c r="K34007" t="s">
        <v>20</v>
      </c>
      <c r="L34007" t="s">
        <v>98</v>
      </c>
      <c r="M34007">
        <v>364</v>
      </c>
      <c r="N34007" s="56">
        <v>45280.583645833336</v>
      </c>
      <c r="O34007" s="56">
        <v>45280.699490740742</v>
      </c>
    </row>
    <row r="34008" spans="1:15" x14ac:dyDescent="0.3">
      <c r="A34008">
        <v>202303</v>
      </c>
      <c r="B34008" s="1">
        <v>44986</v>
      </c>
      <c r="C34008" t="s">
        <v>97</v>
      </c>
      <c r="D34008" t="s">
        <v>87</v>
      </c>
      <c r="E34008" t="s">
        <v>97</v>
      </c>
      <c r="F34008" t="s">
        <v>87</v>
      </c>
      <c r="G34008" t="s">
        <v>20</v>
      </c>
      <c r="H34008" t="s">
        <v>95</v>
      </c>
      <c r="I34008" t="s">
        <v>19</v>
      </c>
      <c r="J34008" t="s">
        <v>22</v>
      </c>
      <c r="K34008" t="s">
        <v>41</v>
      </c>
      <c r="L34008" t="s">
        <v>42</v>
      </c>
      <c r="M34008">
        <v>148</v>
      </c>
      <c r="N34008" s="56">
        <v>45280.583645833336</v>
      </c>
      <c r="O34008" s="56">
        <v>45280.699490740742</v>
      </c>
    </row>
    <row r="34009" spans="1:15" x14ac:dyDescent="0.3">
      <c r="A34009">
        <v>202303</v>
      </c>
      <c r="B34009" s="1">
        <v>44986</v>
      </c>
      <c r="C34009" t="s">
        <v>97</v>
      </c>
      <c r="D34009" t="s">
        <v>87</v>
      </c>
      <c r="E34009" t="s">
        <v>97</v>
      </c>
      <c r="F34009" t="s">
        <v>87</v>
      </c>
      <c r="G34009" t="s">
        <v>20</v>
      </c>
      <c r="H34009" t="s">
        <v>21</v>
      </c>
      <c r="I34009" t="s">
        <v>15</v>
      </c>
      <c r="J34009" t="s">
        <v>22</v>
      </c>
      <c r="K34009" t="s">
        <v>20</v>
      </c>
      <c r="L34009" t="s">
        <v>98</v>
      </c>
      <c r="M34009">
        <v>36880</v>
      </c>
      <c r="N34009" s="56">
        <v>45280.583645833336</v>
      </c>
      <c r="O34009" s="56">
        <v>45280.699490740742</v>
      </c>
    </row>
    <row r="34010" spans="1:15" x14ac:dyDescent="0.3">
      <c r="A34010">
        <v>202303</v>
      </c>
      <c r="B34010" s="1">
        <v>44986</v>
      </c>
      <c r="C34010" t="s">
        <v>97</v>
      </c>
      <c r="D34010" t="s">
        <v>87</v>
      </c>
      <c r="E34010" t="s">
        <v>97</v>
      </c>
      <c r="F34010" t="s">
        <v>87</v>
      </c>
      <c r="G34010" t="s">
        <v>20</v>
      </c>
      <c r="H34010" t="s">
        <v>21</v>
      </c>
      <c r="I34010" t="s">
        <v>19</v>
      </c>
      <c r="J34010" t="s">
        <v>22</v>
      </c>
      <c r="K34010" t="s">
        <v>20</v>
      </c>
      <c r="L34010" t="s">
        <v>98</v>
      </c>
      <c r="M34010">
        <v>40806</v>
      </c>
      <c r="N34010" s="56">
        <v>45280.583645833336</v>
      </c>
      <c r="O34010" s="56">
        <v>45280.699490740742</v>
      </c>
    </row>
    <row r="34011" spans="1:15" x14ac:dyDescent="0.3">
      <c r="A34011">
        <v>202303</v>
      </c>
      <c r="B34011" s="1">
        <v>44986</v>
      </c>
      <c r="C34011" t="s">
        <v>97</v>
      </c>
      <c r="D34011" t="s">
        <v>87</v>
      </c>
      <c r="E34011" t="s">
        <v>97</v>
      </c>
      <c r="F34011" t="s">
        <v>87</v>
      </c>
      <c r="G34011" t="s">
        <v>20</v>
      </c>
      <c r="H34011" t="s">
        <v>21</v>
      </c>
      <c r="I34011" t="s">
        <v>19</v>
      </c>
      <c r="J34011" t="s">
        <v>22</v>
      </c>
      <c r="K34011" t="s">
        <v>41</v>
      </c>
      <c r="L34011" t="s">
        <v>88</v>
      </c>
      <c r="M34011">
        <v>397</v>
      </c>
      <c r="N34011" s="56">
        <v>45280.583645833336</v>
      </c>
      <c r="O34011" s="56">
        <v>45280.699490740742</v>
      </c>
    </row>
    <row r="34012" spans="1:15" x14ac:dyDescent="0.3">
      <c r="A34012">
        <v>202303</v>
      </c>
      <c r="B34012" s="1">
        <v>44986</v>
      </c>
      <c r="C34012" t="s">
        <v>97</v>
      </c>
      <c r="D34012" t="s">
        <v>87</v>
      </c>
      <c r="E34012" t="s">
        <v>97</v>
      </c>
      <c r="F34012" t="s">
        <v>87</v>
      </c>
      <c r="G34012" t="s">
        <v>20</v>
      </c>
      <c r="H34012" t="s">
        <v>35</v>
      </c>
      <c r="I34012" t="s">
        <v>15</v>
      </c>
      <c r="J34012" t="s">
        <v>22</v>
      </c>
      <c r="K34012" t="s">
        <v>20</v>
      </c>
      <c r="L34012" t="s">
        <v>98</v>
      </c>
      <c r="M34012">
        <v>29317</v>
      </c>
      <c r="N34012" s="56">
        <v>45280.583645833336</v>
      </c>
      <c r="O34012" s="56">
        <v>45280.699490740742</v>
      </c>
    </row>
    <row r="34013" spans="1:15" x14ac:dyDescent="0.3">
      <c r="A34013">
        <v>202303</v>
      </c>
      <c r="B34013" s="1">
        <v>44986</v>
      </c>
      <c r="C34013" t="s">
        <v>97</v>
      </c>
      <c r="D34013" t="s">
        <v>87</v>
      </c>
      <c r="E34013" t="s">
        <v>97</v>
      </c>
      <c r="F34013" t="s">
        <v>87</v>
      </c>
      <c r="G34013" t="s">
        <v>20</v>
      </c>
      <c r="H34013" t="s">
        <v>35</v>
      </c>
      <c r="I34013" t="s">
        <v>19</v>
      </c>
      <c r="J34013" t="s">
        <v>22</v>
      </c>
      <c r="K34013" t="s">
        <v>20</v>
      </c>
      <c r="L34013" t="s">
        <v>98</v>
      </c>
      <c r="M34013">
        <v>4695</v>
      </c>
      <c r="N34013" s="56">
        <v>45280.583645833336</v>
      </c>
      <c r="O34013" s="56">
        <v>45280.699490740742</v>
      </c>
    </row>
    <row r="34014" spans="1:15" x14ac:dyDescent="0.3">
      <c r="A34014">
        <v>202303</v>
      </c>
      <c r="B34014" s="1">
        <v>44986</v>
      </c>
      <c r="C34014" t="s">
        <v>97</v>
      </c>
      <c r="D34014" t="s">
        <v>87</v>
      </c>
      <c r="E34014" t="s">
        <v>97</v>
      </c>
      <c r="F34014" t="s">
        <v>87</v>
      </c>
      <c r="G34014" t="s">
        <v>20</v>
      </c>
      <c r="H34014" t="s">
        <v>35</v>
      </c>
      <c r="I34014" t="s">
        <v>19</v>
      </c>
      <c r="J34014" t="s">
        <v>22</v>
      </c>
      <c r="K34014" t="s">
        <v>41</v>
      </c>
      <c r="L34014" t="s">
        <v>42</v>
      </c>
      <c r="M34014">
        <v>10643</v>
      </c>
      <c r="N34014" s="56">
        <v>45280.583645833336</v>
      </c>
      <c r="O34014" s="56">
        <v>45280.699490740742</v>
      </c>
    </row>
    <row r="34015" spans="1:15" x14ac:dyDescent="0.3">
      <c r="A34015">
        <v>202303</v>
      </c>
      <c r="B34015" s="1">
        <v>44986</v>
      </c>
      <c r="C34015" t="s">
        <v>97</v>
      </c>
      <c r="D34015" t="s">
        <v>87</v>
      </c>
      <c r="E34015" t="s">
        <v>97</v>
      </c>
      <c r="F34015" t="s">
        <v>87</v>
      </c>
      <c r="G34015" t="s">
        <v>20</v>
      </c>
      <c r="H34015" t="s">
        <v>35</v>
      </c>
      <c r="I34015" t="s">
        <v>19</v>
      </c>
      <c r="J34015" t="s">
        <v>22</v>
      </c>
      <c r="K34015" t="s">
        <v>41</v>
      </c>
      <c r="L34015" t="s">
        <v>88</v>
      </c>
      <c r="M34015">
        <v>13854</v>
      </c>
      <c r="N34015" s="56">
        <v>45280.583645833336</v>
      </c>
      <c r="O34015" s="56">
        <v>45280.699490740742</v>
      </c>
    </row>
    <row r="34016" spans="1:15" x14ac:dyDescent="0.3">
      <c r="A34016">
        <v>202303</v>
      </c>
      <c r="B34016" s="1">
        <v>44986</v>
      </c>
      <c r="C34016" t="s">
        <v>97</v>
      </c>
      <c r="D34016" t="s">
        <v>87</v>
      </c>
      <c r="E34016" t="s">
        <v>97</v>
      </c>
      <c r="F34016" t="s">
        <v>87</v>
      </c>
      <c r="G34016" t="s">
        <v>20</v>
      </c>
      <c r="H34016" t="s">
        <v>128</v>
      </c>
      <c r="I34016" t="s">
        <v>15</v>
      </c>
      <c r="J34016" t="s">
        <v>22</v>
      </c>
      <c r="K34016" t="s">
        <v>20</v>
      </c>
      <c r="L34016" t="s">
        <v>98</v>
      </c>
      <c r="M34016">
        <v>8157</v>
      </c>
      <c r="N34016" s="56">
        <v>45280.583645833336</v>
      </c>
      <c r="O34016" s="56">
        <v>45280.699490740742</v>
      </c>
    </row>
    <row r="34017" spans="1:15" x14ac:dyDescent="0.3">
      <c r="A34017">
        <v>202303</v>
      </c>
      <c r="B34017" s="1">
        <v>44986</v>
      </c>
      <c r="C34017" t="s">
        <v>97</v>
      </c>
      <c r="D34017" t="s">
        <v>87</v>
      </c>
      <c r="E34017" t="s">
        <v>97</v>
      </c>
      <c r="F34017" t="s">
        <v>87</v>
      </c>
      <c r="G34017" t="s">
        <v>20</v>
      </c>
      <c r="H34017" t="s">
        <v>128</v>
      </c>
      <c r="I34017" t="s">
        <v>19</v>
      </c>
      <c r="J34017" t="s">
        <v>22</v>
      </c>
      <c r="K34017" t="s">
        <v>20</v>
      </c>
      <c r="L34017" t="s">
        <v>98</v>
      </c>
      <c r="M34017">
        <v>8133</v>
      </c>
      <c r="N34017" s="56">
        <v>45280.583645833336</v>
      </c>
      <c r="O34017" s="56">
        <v>45280.699490740742</v>
      </c>
    </row>
    <row r="34018" spans="1:15" x14ac:dyDescent="0.3">
      <c r="A34018">
        <v>202303</v>
      </c>
      <c r="B34018" s="1">
        <v>44986</v>
      </c>
      <c r="C34018" t="s">
        <v>183</v>
      </c>
      <c r="D34018" t="s">
        <v>184</v>
      </c>
      <c r="E34018" t="s">
        <v>183</v>
      </c>
      <c r="F34018" t="s">
        <v>184</v>
      </c>
      <c r="G34018" t="s">
        <v>20</v>
      </c>
      <c r="H34018" t="s">
        <v>30</v>
      </c>
      <c r="I34018" t="s">
        <v>15</v>
      </c>
      <c r="J34018" t="s">
        <v>22</v>
      </c>
      <c r="K34018" t="s">
        <v>20</v>
      </c>
      <c r="L34018" t="s">
        <v>50</v>
      </c>
      <c r="M34018">
        <v>3710</v>
      </c>
      <c r="N34018" s="56">
        <v>45280.583645833336</v>
      </c>
      <c r="O34018" s="56">
        <v>45280.699490740742</v>
      </c>
    </row>
    <row r="34019" spans="1:15" x14ac:dyDescent="0.3">
      <c r="A34019">
        <v>202303</v>
      </c>
      <c r="B34019" s="1">
        <v>44986</v>
      </c>
      <c r="C34019" t="s">
        <v>183</v>
      </c>
      <c r="D34019" t="s">
        <v>184</v>
      </c>
      <c r="E34019" t="s">
        <v>183</v>
      </c>
      <c r="F34019" t="s">
        <v>184</v>
      </c>
      <c r="G34019" t="s">
        <v>20</v>
      </c>
      <c r="H34019" t="s">
        <v>30</v>
      </c>
      <c r="I34019" t="s">
        <v>19</v>
      </c>
      <c r="J34019" t="s">
        <v>22</v>
      </c>
      <c r="K34019" t="s">
        <v>20</v>
      </c>
      <c r="L34019" t="s">
        <v>50</v>
      </c>
      <c r="M34019">
        <v>2713</v>
      </c>
      <c r="N34019" s="56">
        <v>45280.583645833336</v>
      </c>
      <c r="O34019" s="56">
        <v>45280.699490740742</v>
      </c>
    </row>
    <row r="34020" spans="1:15" x14ac:dyDescent="0.3">
      <c r="A34020">
        <v>202303</v>
      </c>
      <c r="B34020" s="1">
        <v>44986</v>
      </c>
      <c r="C34020" t="s">
        <v>100</v>
      </c>
      <c r="D34020" t="s">
        <v>101</v>
      </c>
      <c r="E34020" t="s">
        <v>100</v>
      </c>
      <c r="F34020" t="s">
        <v>101</v>
      </c>
      <c r="G34020" t="s">
        <v>20</v>
      </c>
      <c r="H34020" t="s">
        <v>21</v>
      </c>
      <c r="I34020" t="s">
        <v>15</v>
      </c>
      <c r="J34020" t="s">
        <v>22</v>
      </c>
      <c r="K34020" t="s">
        <v>20</v>
      </c>
      <c r="L34020" t="s">
        <v>50</v>
      </c>
      <c r="M34020">
        <v>16802</v>
      </c>
      <c r="N34020" s="56">
        <v>45280.583645833336</v>
      </c>
      <c r="O34020" s="56">
        <v>45280.699490740742</v>
      </c>
    </row>
    <row r="34021" spans="1:15" x14ac:dyDescent="0.3">
      <c r="A34021">
        <v>202303</v>
      </c>
      <c r="B34021" s="1">
        <v>44986</v>
      </c>
      <c r="C34021" t="s">
        <v>100</v>
      </c>
      <c r="D34021" t="s">
        <v>101</v>
      </c>
      <c r="E34021" t="s">
        <v>100</v>
      </c>
      <c r="F34021" t="s">
        <v>101</v>
      </c>
      <c r="G34021" t="s">
        <v>20</v>
      </c>
      <c r="H34021" t="s">
        <v>21</v>
      </c>
      <c r="I34021" t="s">
        <v>19</v>
      </c>
      <c r="J34021" t="s">
        <v>22</v>
      </c>
      <c r="K34021" t="s">
        <v>20</v>
      </c>
      <c r="L34021" t="s">
        <v>50</v>
      </c>
      <c r="M34021">
        <v>16584</v>
      </c>
      <c r="N34021" s="56">
        <v>45280.583645833336</v>
      </c>
      <c r="O34021" s="56">
        <v>45280.699490740742</v>
      </c>
    </row>
    <row r="34022" spans="1:15" x14ac:dyDescent="0.3">
      <c r="A34022">
        <v>202303</v>
      </c>
      <c r="B34022" s="1">
        <v>44986</v>
      </c>
      <c r="C34022" t="s">
        <v>113</v>
      </c>
      <c r="D34022" t="s">
        <v>114</v>
      </c>
      <c r="E34022" t="s">
        <v>113</v>
      </c>
      <c r="F34022" t="s">
        <v>114</v>
      </c>
      <c r="G34022" t="s">
        <v>20</v>
      </c>
      <c r="H34022" t="s">
        <v>27</v>
      </c>
      <c r="I34022" t="s">
        <v>15</v>
      </c>
      <c r="J34022" t="s">
        <v>22</v>
      </c>
      <c r="K34022" t="s">
        <v>20</v>
      </c>
      <c r="L34022" t="s">
        <v>50</v>
      </c>
      <c r="M34022">
        <v>1845</v>
      </c>
      <c r="N34022" s="56">
        <v>45280.583645833336</v>
      </c>
      <c r="O34022" s="56">
        <v>45280.699490740742</v>
      </c>
    </row>
    <row r="34023" spans="1:15" x14ac:dyDescent="0.3">
      <c r="A34023">
        <v>202303</v>
      </c>
      <c r="B34023" s="1">
        <v>44986</v>
      </c>
      <c r="C34023" t="s">
        <v>113</v>
      </c>
      <c r="D34023" t="s">
        <v>114</v>
      </c>
      <c r="E34023" t="s">
        <v>113</v>
      </c>
      <c r="F34023" t="s">
        <v>114</v>
      </c>
      <c r="G34023" t="s">
        <v>20</v>
      </c>
      <c r="H34023" t="s">
        <v>27</v>
      </c>
      <c r="I34023" t="s">
        <v>19</v>
      </c>
      <c r="J34023" t="s">
        <v>22</v>
      </c>
      <c r="K34023" t="s">
        <v>20</v>
      </c>
      <c r="L34023" t="s">
        <v>50</v>
      </c>
      <c r="M34023">
        <v>1900</v>
      </c>
      <c r="N34023" s="56">
        <v>45280.583645833336</v>
      </c>
      <c r="O34023" s="56">
        <v>45280.699490740742</v>
      </c>
    </row>
    <row r="34024" spans="1:15" x14ac:dyDescent="0.3">
      <c r="A34024">
        <v>202304</v>
      </c>
      <c r="B34024" s="1">
        <v>45017</v>
      </c>
      <c r="C34024" t="s">
        <v>124</v>
      </c>
      <c r="D34024" t="s">
        <v>125</v>
      </c>
      <c r="E34024" t="s">
        <v>124</v>
      </c>
      <c r="F34024" t="s">
        <v>125</v>
      </c>
      <c r="G34024" t="s">
        <v>20</v>
      </c>
      <c r="H34024" t="s">
        <v>21</v>
      </c>
      <c r="I34024" t="s">
        <v>15</v>
      </c>
      <c r="J34024" t="s">
        <v>22</v>
      </c>
      <c r="K34024" t="s">
        <v>20</v>
      </c>
      <c r="L34024" t="s">
        <v>98</v>
      </c>
      <c r="M34024">
        <v>6938</v>
      </c>
      <c r="N34024" s="56">
        <v>45280.583645833336</v>
      </c>
      <c r="O34024" s="56">
        <v>45280.699490740742</v>
      </c>
    </row>
    <row r="34025" spans="1:15" x14ac:dyDescent="0.3">
      <c r="A34025">
        <v>202304</v>
      </c>
      <c r="B34025" s="1">
        <v>45017</v>
      </c>
      <c r="C34025" t="s">
        <v>124</v>
      </c>
      <c r="D34025" t="s">
        <v>125</v>
      </c>
      <c r="E34025" t="s">
        <v>124</v>
      </c>
      <c r="F34025" t="s">
        <v>125</v>
      </c>
      <c r="G34025" t="s">
        <v>20</v>
      </c>
      <c r="H34025" t="s">
        <v>21</v>
      </c>
      <c r="I34025" t="s">
        <v>19</v>
      </c>
      <c r="J34025" t="s">
        <v>22</v>
      </c>
      <c r="K34025" t="s">
        <v>20</v>
      </c>
      <c r="L34025" t="s">
        <v>98</v>
      </c>
      <c r="M34025">
        <v>7122</v>
      </c>
      <c r="N34025" s="56">
        <v>45280.583645833336</v>
      </c>
      <c r="O34025" s="56">
        <v>45280.699490740742</v>
      </c>
    </row>
    <row r="34026" spans="1:15" x14ac:dyDescent="0.3">
      <c r="A34026">
        <v>202304</v>
      </c>
      <c r="B34026" s="1">
        <v>45017</v>
      </c>
      <c r="C34026" t="s">
        <v>118</v>
      </c>
      <c r="D34026" t="s">
        <v>119</v>
      </c>
      <c r="E34026" t="s">
        <v>118</v>
      </c>
      <c r="F34026" t="s">
        <v>119</v>
      </c>
      <c r="G34026" t="s">
        <v>20</v>
      </c>
      <c r="H34026" t="s">
        <v>35</v>
      </c>
      <c r="I34026" t="s">
        <v>15</v>
      </c>
      <c r="J34026" t="s">
        <v>22</v>
      </c>
      <c r="K34026" t="s">
        <v>20</v>
      </c>
      <c r="L34026" t="s">
        <v>50</v>
      </c>
      <c r="M34026">
        <v>15257</v>
      </c>
      <c r="N34026" s="56">
        <v>45280.583645833336</v>
      </c>
      <c r="O34026" s="56">
        <v>45280.699490740742</v>
      </c>
    </row>
    <row r="34027" spans="1:15" x14ac:dyDescent="0.3">
      <c r="A34027">
        <v>202304</v>
      </c>
      <c r="B34027" s="1">
        <v>45017</v>
      </c>
      <c r="C34027" t="s">
        <v>118</v>
      </c>
      <c r="D34027" t="s">
        <v>119</v>
      </c>
      <c r="E34027" t="s">
        <v>118</v>
      </c>
      <c r="F34027" t="s">
        <v>119</v>
      </c>
      <c r="G34027" t="s">
        <v>20</v>
      </c>
      <c r="H34027" t="s">
        <v>35</v>
      </c>
      <c r="I34027" t="s">
        <v>19</v>
      </c>
      <c r="J34027" t="s">
        <v>22</v>
      </c>
      <c r="K34027" t="s">
        <v>20</v>
      </c>
      <c r="L34027" t="s">
        <v>50</v>
      </c>
      <c r="M34027">
        <v>13307</v>
      </c>
      <c r="N34027" s="56">
        <v>45280.583645833336</v>
      </c>
      <c r="O34027" s="56">
        <v>45280.699490740742</v>
      </c>
    </row>
    <row r="34028" spans="1:15" x14ac:dyDescent="0.3">
      <c r="A34028">
        <v>202304</v>
      </c>
      <c r="B34028" s="1">
        <v>45017</v>
      </c>
      <c r="C34028" t="s">
        <v>25</v>
      </c>
      <c r="D34028" t="s">
        <v>26</v>
      </c>
      <c r="E34028" t="s">
        <v>25</v>
      </c>
      <c r="F34028" t="s">
        <v>26</v>
      </c>
      <c r="G34028" t="s">
        <v>20</v>
      </c>
      <c r="H34028" t="s">
        <v>27</v>
      </c>
      <c r="I34028" t="s">
        <v>15</v>
      </c>
      <c r="J34028" t="s">
        <v>22</v>
      </c>
      <c r="K34028" t="s">
        <v>23</v>
      </c>
      <c r="L34028" t="s">
        <v>24</v>
      </c>
      <c r="M34028">
        <v>32970</v>
      </c>
      <c r="N34028" s="56">
        <v>45280.583645833336</v>
      </c>
      <c r="O34028" s="56">
        <v>45280.699490740742</v>
      </c>
    </row>
    <row r="34029" spans="1:15" x14ac:dyDescent="0.3">
      <c r="A34029">
        <v>202304</v>
      </c>
      <c r="B34029" s="1">
        <v>45017</v>
      </c>
      <c r="C34029" t="s">
        <v>25</v>
      </c>
      <c r="D34029" t="s">
        <v>26</v>
      </c>
      <c r="E34029" t="s">
        <v>25</v>
      </c>
      <c r="F34029" t="s">
        <v>26</v>
      </c>
      <c r="G34029" t="s">
        <v>20</v>
      </c>
      <c r="H34029" t="s">
        <v>27</v>
      </c>
      <c r="I34029" t="s">
        <v>19</v>
      </c>
      <c r="J34029" t="s">
        <v>22</v>
      </c>
      <c r="K34029" t="s">
        <v>23</v>
      </c>
      <c r="L34029" t="s">
        <v>24</v>
      </c>
      <c r="M34029">
        <v>33243</v>
      </c>
      <c r="N34029" s="56">
        <v>45280.583645833336</v>
      </c>
      <c r="O34029" s="56">
        <v>45280.699490740742</v>
      </c>
    </row>
    <row r="34030" spans="1:15" x14ac:dyDescent="0.3">
      <c r="A34030">
        <v>202304</v>
      </c>
      <c r="B34030" s="1">
        <v>45017</v>
      </c>
      <c r="C34030" t="s">
        <v>31</v>
      </c>
      <c r="D34030" t="s">
        <v>32</v>
      </c>
      <c r="E34030" t="s">
        <v>31</v>
      </c>
      <c r="F34030" t="s">
        <v>32</v>
      </c>
      <c r="G34030" t="s">
        <v>20</v>
      </c>
      <c r="H34030" t="s">
        <v>21</v>
      </c>
      <c r="I34030" t="s">
        <v>15</v>
      </c>
      <c r="J34030" t="s">
        <v>22</v>
      </c>
      <c r="K34030" t="s">
        <v>20</v>
      </c>
      <c r="L34030" t="s">
        <v>50</v>
      </c>
      <c r="M34030">
        <v>11872</v>
      </c>
      <c r="N34030" s="56">
        <v>45280.583645833336</v>
      </c>
      <c r="O34030" s="56">
        <v>45280.699490740742</v>
      </c>
    </row>
    <row r="34031" spans="1:15" x14ac:dyDescent="0.3">
      <c r="A34031">
        <v>202304</v>
      </c>
      <c r="B34031" s="1">
        <v>45017</v>
      </c>
      <c r="C34031" t="s">
        <v>31</v>
      </c>
      <c r="D34031" t="s">
        <v>32</v>
      </c>
      <c r="E34031" t="s">
        <v>31</v>
      </c>
      <c r="F34031" t="s">
        <v>32</v>
      </c>
      <c r="G34031" t="s">
        <v>20</v>
      </c>
      <c r="H34031" t="s">
        <v>21</v>
      </c>
      <c r="I34031" t="s">
        <v>19</v>
      </c>
      <c r="J34031" t="s">
        <v>22</v>
      </c>
      <c r="K34031" t="s">
        <v>20</v>
      </c>
      <c r="L34031" t="s">
        <v>50</v>
      </c>
      <c r="M34031">
        <v>12079</v>
      </c>
      <c r="N34031" s="56">
        <v>45280.583645833336</v>
      </c>
      <c r="O34031" s="56">
        <v>45280.699490740742</v>
      </c>
    </row>
    <row r="34032" spans="1:15" x14ac:dyDescent="0.3">
      <c r="A34032">
        <v>202304</v>
      </c>
      <c r="B34032" s="1">
        <v>45017</v>
      </c>
      <c r="C34032" t="s">
        <v>157</v>
      </c>
      <c r="D34032" t="s">
        <v>158</v>
      </c>
      <c r="E34032" t="s">
        <v>157</v>
      </c>
      <c r="F34032" t="s">
        <v>158</v>
      </c>
      <c r="G34032" t="s">
        <v>20</v>
      </c>
      <c r="H34032" t="s">
        <v>30</v>
      </c>
      <c r="I34032" t="s">
        <v>15</v>
      </c>
      <c r="J34032" t="s">
        <v>22</v>
      </c>
      <c r="K34032" t="s">
        <v>20</v>
      </c>
      <c r="L34032" t="s">
        <v>98</v>
      </c>
      <c r="M34032">
        <v>14884</v>
      </c>
      <c r="N34032" s="56">
        <v>45280.583645833336</v>
      </c>
      <c r="O34032" s="56">
        <v>45280.699490740742</v>
      </c>
    </row>
    <row r="34033" spans="1:15" x14ac:dyDescent="0.3">
      <c r="A34033">
        <v>202304</v>
      </c>
      <c r="B34033" s="1">
        <v>45017</v>
      </c>
      <c r="C34033" t="s">
        <v>157</v>
      </c>
      <c r="D34033" t="s">
        <v>158</v>
      </c>
      <c r="E34033" t="s">
        <v>157</v>
      </c>
      <c r="F34033" t="s">
        <v>158</v>
      </c>
      <c r="G34033" t="s">
        <v>20</v>
      </c>
      <c r="H34033" t="s">
        <v>30</v>
      </c>
      <c r="I34033" t="s">
        <v>19</v>
      </c>
      <c r="J34033" t="s">
        <v>22</v>
      </c>
      <c r="K34033" t="s">
        <v>20</v>
      </c>
      <c r="L34033" t="s">
        <v>98</v>
      </c>
      <c r="M34033">
        <v>13647</v>
      </c>
      <c r="N34033" s="56">
        <v>45280.583645833336</v>
      </c>
      <c r="O34033" s="56">
        <v>45280.699490740742</v>
      </c>
    </row>
    <row r="34034" spans="1:15" x14ac:dyDescent="0.3">
      <c r="A34034">
        <v>202304</v>
      </c>
      <c r="B34034" s="1">
        <v>45017</v>
      </c>
      <c r="C34034" t="s">
        <v>109</v>
      </c>
      <c r="D34034" t="s">
        <v>110</v>
      </c>
      <c r="E34034" t="s">
        <v>109</v>
      </c>
      <c r="F34034" t="s">
        <v>110</v>
      </c>
      <c r="G34034" t="s">
        <v>20</v>
      </c>
      <c r="H34034" t="s">
        <v>99</v>
      </c>
      <c r="I34034" t="s">
        <v>15</v>
      </c>
      <c r="J34034" t="s">
        <v>22</v>
      </c>
      <c r="K34034" t="s">
        <v>20</v>
      </c>
      <c r="L34034" t="s">
        <v>98</v>
      </c>
      <c r="M34034">
        <v>5561</v>
      </c>
      <c r="N34034" s="56">
        <v>45280.583645833336</v>
      </c>
      <c r="O34034" s="56">
        <v>45280.699490740742</v>
      </c>
    </row>
    <row r="34035" spans="1:15" x14ac:dyDescent="0.3">
      <c r="A34035">
        <v>202304</v>
      </c>
      <c r="B34035" s="1">
        <v>45017</v>
      </c>
      <c r="C34035" t="s">
        <v>109</v>
      </c>
      <c r="D34035" t="s">
        <v>110</v>
      </c>
      <c r="E34035" t="s">
        <v>109</v>
      </c>
      <c r="F34035" t="s">
        <v>110</v>
      </c>
      <c r="G34035" t="s">
        <v>20</v>
      </c>
      <c r="H34035" t="s">
        <v>99</v>
      </c>
      <c r="I34035" t="s">
        <v>19</v>
      </c>
      <c r="J34035" t="s">
        <v>22</v>
      </c>
      <c r="K34035" t="s">
        <v>20</v>
      </c>
      <c r="L34035" t="s">
        <v>98</v>
      </c>
      <c r="M34035">
        <v>4151</v>
      </c>
      <c r="N34035" s="56">
        <v>45280.583645833336</v>
      </c>
      <c r="O34035" s="56">
        <v>45280.699490740742</v>
      </c>
    </row>
    <row r="34036" spans="1:15" x14ac:dyDescent="0.3">
      <c r="A34036">
        <v>202304</v>
      </c>
      <c r="B34036" s="1">
        <v>45017</v>
      </c>
      <c r="C34036" t="s">
        <v>159</v>
      </c>
      <c r="D34036" t="s">
        <v>160</v>
      </c>
      <c r="E34036" t="s">
        <v>159</v>
      </c>
      <c r="F34036" t="s">
        <v>160</v>
      </c>
      <c r="G34036" t="s">
        <v>20</v>
      </c>
      <c r="H34036" t="s">
        <v>99</v>
      </c>
      <c r="I34036" t="s">
        <v>15</v>
      </c>
      <c r="J34036" t="s">
        <v>22</v>
      </c>
      <c r="K34036" t="s">
        <v>20</v>
      </c>
      <c r="L34036" t="s">
        <v>98</v>
      </c>
      <c r="M34036">
        <v>3741</v>
      </c>
      <c r="N34036" s="56">
        <v>45280.583645833336</v>
      </c>
      <c r="O34036" s="56">
        <v>45280.699490740742</v>
      </c>
    </row>
    <row r="34037" spans="1:15" x14ac:dyDescent="0.3">
      <c r="A34037">
        <v>202304</v>
      </c>
      <c r="B34037" s="1">
        <v>45017</v>
      </c>
      <c r="C34037" t="s">
        <v>159</v>
      </c>
      <c r="D34037" t="s">
        <v>160</v>
      </c>
      <c r="E34037" t="s">
        <v>159</v>
      </c>
      <c r="F34037" t="s">
        <v>160</v>
      </c>
      <c r="G34037" t="s">
        <v>20</v>
      </c>
      <c r="H34037" t="s">
        <v>99</v>
      </c>
      <c r="I34037" t="s">
        <v>19</v>
      </c>
      <c r="J34037" t="s">
        <v>22</v>
      </c>
      <c r="K34037" t="s">
        <v>20</v>
      </c>
      <c r="L34037" t="s">
        <v>98</v>
      </c>
      <c r="M34037">
        <v>3229</v>
      </c>
      <c r="N34037" s="56">
        <v>45280.583645833336</v>
      </c>
      <c r="O34037" s="56">
        <v>45280.699490740742</v>
      </c>
    </row>
    <row r="34038" spans="1:15" x14ac:dyDescent="0.3">
      <c r="A34038">
        <v>202304</v>
      </c>
      <c r="B34038" s="1">
        <v>45017</v>
      </c>
      <c r="C34038" t="s">
        <v>33</v>
      </c>
      <c r="D34038" t="s">
        <v>34</v>
      </c>
      <c r="E34038" t="s">
        <v>33</v>
      </c>
      <c r="F34038" t="s">
        <v>34</v>
      </c>
      <c r="G34038" t="s">
        <v>13</v>
      </c>
      <c r="H34038" t="s">
        <v>14</v>
      </c>
      <c r="I34038" t="s">
        <v>15</v>
      </c>
      <c r="J34038" t="s">
        <v>22</v>
      </c>
      <c r="K34038" t="s">
        <v>23</v>
      </c>
      <c r="L34038" t="s">
        <v>24</v>
      </c>
      <c r="M34038">
        <v>164247</v>
      </c>
      <c r="N34038" s="56">
        <v>45280.583645833336</v>
      </c>
      <c r="O34038" s="56">
        <v>45280.699490740742</v>
      </c>
    </row>
    <row r="34039" spans="1:15" x14ac:dyDescent="0.3">
      <c r="A34039">
        <v>202304</v>
      </c>
      <c r="B34039" s="1">
        <v>45017</v>
      </c>
      <c r="C34039" t="s">
        <v>33</v>
      </c>
      <c r="D34039" t="s">
        <v>34</v>
      </c>
      <c r="E34039" t="s">
        <v>33</v>
      </c>
      <c r="F34039" t="s">
        <v>34</v>
      </c>
      <c r="G34039" t="s">
        <v>13</v>
      </c>
      <c r="H34039" t="s">
        <v>14</v>
      </c>
      <c r="I34039" t="s">
        <v>19</v>
      </c>
      <c r="J34039" t="s">
        <v>22</v>
      </c>
      <c r="K34039" t="s">
        <v>23</v>
      </c>
      <c r="L34039" t="s">
        <v>24</v>
      </c>
      <c r="M34039">
        <v>165343</v>
      </c>
      <c r="N34039" s="56">
        <v>45280.583645833336</v>
      </c>
      <c r="O34039" s="56">
        <v>45280.699490740742</v>
      </c>
    </row>
    <row r="34040" spans="1:15" x14ac:dyDescent="0.3">
      <c r="A34040">
        <v>202304</v>
      </c>
      <c r="B34040" s="1">
        <v>45017</v>
      </c>
      <c r="C34040" t="s">
        <v>33</v>
      </c>
      <c r="D34040" t="s">
        <v>34</v>
      </c>
      <c r="E34040" t="s">
        <v>33</v>
      </c>
      <c r="F34040" t="s">
        <v>34</v>
      </c>
      <c r="G34040" t="s">
        <v>20</v>
      </c>
      <c r="H34040" t="s">
        <v>35</v>
      </c>
      <c r="I34040" t="s">
        <v>15</v>
      </c>
      <c r="J34040" t="s">
        <v>22</v>
      </c>
      <c r="K34040" t="s">
        <v>20</v>
      </c>
      <c r="L34040" t="s">
        <v>50</v>
      </c>
      <c r="M34040">
        <v>16880</v>
      </c>
      <c r="N34040" s="56">
        <v>45280.583645833336</v>
      </c>
      <c r="O34040" s="56">
        <v>45280.699490740742</v>
      </c>
    </row>
    <row r="34041" spans="1:15" x14ac:dyDescent="0.3">
      <c r="A34041">
        <v>202304</v>
      </c>
      <c r="B34041" s="1">
        <v>45017</v>
      </c>
      <c r="C34041" t="s">
        <v>33</v>
      </c>
      <c r="D34041" t="s">
        <v>34</v>
      </c>
      <c r="E34041" t="s">
        <v>33</v>
      </c>
      <c r="F34041" t="s">
        <v>34</v>
      </c>
      <c r="G34041" t="s">
        <v>20</v>
      </c>
      <c r="H34041" t="s">
        <v>35</v>
      </c>
      <c r="I34041" t="s">
        <v>19</v>
      </c>
      <c r="J34041" t="s">
        <v>22</v>
      </c>
      <c r="K34041" t="s">
        <v>23</v>
      </c>
      <c r="L34041" t="s">
        <v>24</v>
      </c>
      <c r="M34041">
        <v>16262</v>
      </c>
      <c r="N34041" s="56">
        <v>45280.583645833336</v>
      </c>
      <c r="O34041" s="56">
        <v>45280.699490740742</v>
      </c>
    </row>
    <row r="34042" spans="1:15" x14ac:dyDescent="0.3">
      <c r="A34042">
        <v>202304</v>
      </c>
      <c r="B34042" s="1">
        <v>45017</v>
      </c>
      <c r="C34042" t="s">
        <v>37</v>
      </c>
      <c r="D34042" t="s">
        <v>38</v>
      </c>
      <c r="E34042" t="s">
        <v>37</v>
      </c>
      <c r="F34042" t="s">
        <v>38</v>
      </c>
      <c r="G34042" t="s">
        <v>20</v>
      </c>
      <c r="H34042" t="s">
        <v>30</v>
      </c>
      <c r="I34042" t="s">
        <v>15</v>
      </c>
      <c r="J34042" t="s">
        <v>22</v>
      </c>
      <c r="K34042" t="s">
        <v>20</v>
      </c>
      <c r="L34042" t="s">
        <v>98</v>
      </c>
      <c r="M34042">
        <v>11304</v>
      </c>
      <c r="N34042" s="56">
        <v>45280.583645833336</v>
      </c>
      <c r="O34042" s="56">
        <v>45280.699490740742</v>
      </c>
    </row>
    <row r="34043" spans="1:15" x14ac:dyDescent="0.3">
      <c r="A34043">
        <v>202304</v>
      </c>
      <c r="B34043" s="1">
        <v>45017</v>
      </c>
      <c r="C34043" t="s">
        <v>37</v>
      </c>
      <c r="D34043" t="s">
        <v>38</v>
      </c>
      <c r="E34043" t="s">
        <v>37</v>
      </c>
      <c r="F34043" t="s">
        <v>38</v>
      </c>
      <c r="G34043" t="s">
        <v>20</v>
      </c>
      <c r="H34043" t="s">
        <v>30</v>
      </c>
      <c r="I34043" t="s">
        <v>19</v>
      </c>
      <c r="J34043" t="s">
        <v>22</v>
      </c>
      <c r="K34043" t="s">
        <v>20</v>
      </c>
      <c r="L34043" t="s">
        <v>98</v>
      </c>
      <c r="M34043">
        <v>10657</v>
      </c>
      <c r="N34043" s="56">
        <v>45280.583645833336</v>
      </c>
      <c r="O34043" s="56">
        <v>45280.699490740742</v>
      </c>
    </row>
    <row r="34044" spans="1:15" x14ac:dyDescent="0.3">
      <c r="A34044">
        <v>202304</v>
      </c>
      <c r="B34044" s="1">
        <v>45017</v>
      </c>
      <c r="C34044" t="s">
        <v>39</v>
      </c>
      <c r="D34044" t="s">
        <v>40</v>
      </c>
      <c r="E34044" t="s">
        <v>39</v>
      </c>
      <c r="F34044" t="s">
        <v>40</v>
      </c>
      <c r="G34044" t="s">
        <v>13</v>
      </c>
      <c r="H34044" t="s">
        <v>14</v>
      </c>
      <c r="I34044" t="s">
        <v>15</v>
      </c>
      <c r="J34044" t="s">
        <v>22</v>
      </c>
      <c r="K34044" t="s">
        <v>17</v>
      </c>
      <c r="L34044" t="s">
        <v>18</v>
      </c>
      <c r="M34044">
        <v>120259</v>
      </c>
      <c r="N34044" s="56">
        <v>45280.583645833336</v>
      </c>
      <c r="O34044" s="56">
        <v>45280.699490740742</v>
      </c>
    </row>
    <row r="34045" spans="1:15" x14ac:dyDescent="0.3">
      <c r="A34045">
        <v>202304</v>
      </c>
      <c r="B34045" s="1">
        <v>45017</v>
      </c>
      <c r="C34045" t="s">
        <v>39</v>
      </c>
      <c r="D34045" t="s">
        <v>40</v>
      </c>
      <c r="E34045" t="s">
        <v>39</v>
      </c>
      <c r="F34045" t="s">
        <v>40</v>
      </c>
      <c r="G34045" t="s">
        <v>13</v>
      </c>
      <c r="H34045" t="s">
        <v>14</v>
      </c>
      <c r="I34045" t="s">
        <v>19</v>
      </c>
      <c r="J34045" t="s">
        <v>22</v>
      </c>
      <c r="K34045" t="s">
        <v>17</v>
      </c>
      <c r="L34045" t="s">
        <v>18</v>
      </c>
      <c r="M34045">
        <v>117765</v>
      </c>
      <c r="N34045" s="56">
        <v>45280.583645833336</v>
      </c>
      <c r="O34045" s="56">
        <v>45280.699490740742</v>
      </c>
    </row>
    <row r="34046" spans="1:15" x14ac:dyDescent="0.3">
      <c r="A34046">
        <v>202304</v>
      </c>
      <c r="B34046" s="1">
        <v>45017</v>
      </c>
      <c r="C34046" t="s">
        <v>43</v>
      </c>
      <c r="D34046" t="s">
        <v>44</v>
      </c>
      <c r="E34046" t="s">
        <v>43</v>
      </c>
      <c r="F34046" t="s">
        <v>44</v>
      </c>
      <c r="G34046" t="s">
        <v>20</v>
      </c>
      <c r="H34046" t="s">
        <v>30</v>
      </c>
      <c r="I34046" t="s">
        <v>15</v>
      </c>
      <c r="J34046" t="s">
        <v>22</v>
      </c>
      <c r="K34046" t="s">
        <v>20</v>
      </c>
      <c r="L34046" t="s">
        <v>50</v>
      </c>
      <c r="M34046">
        <v>9073</v>
      </c>
      <c r="N34046" s="56">
        <v>45280.583645833336</v>
      </c>
      <c r="O34046" s="56">
        <v>45280.699490740742</v>
      </c>
    </row>
    <row r="34047" spans="1:15" x14ac:dyDescent="0.3">
      <c r="A34047">
        <v>202304</v>
      </c>
      <c r="B34047" s="1">
        <v>45017</v>
      </c>
      <c r="C34047" t="s">
        <v>43</v>
      </c>
      <c r="D34047" t="s">
        <v>44</v>
      </c>
      <c r="E34047" t="s">
        <v>43</v>
      </c>
      <c r="F34047" t="s">
        <v>44</v>
      </c>
      <c r="G34047" t="s">
        <v>20</v>
      </c>
      <c r="H34047" t="s">
        <v>30</v>
      </c>
      <c r="I34047" t="s">
        <v>19</v>
      </c>
      <c r="J34047" t="s">
        <v>22</v>
      </c>
      <c r="K34047" t="s">
        <v>20</v>
      </c>
      <c r="L34047" t="s">
        <v>50</v>
      </c>
      <c r="M34047">
        <v>8066</v>
      </c>
      <c r="N34047" s="56">
        <v>45280.583645833336</v>
      </c>
      <c r="O34047" s="56">
        <v>45280.699490740742</v>
      </c>
    </row>
    <row r="34048" spans="1:15" x14ac:dyDescent="0.3">
      <c r="A34048">
        <v>202304</v>
      </c>
      <c r="B34048" s="1">
        <v>45017</v>
      </c>
      <c r="C34048" t="s">
        <v>189</v>
      </c>
      <c r="D34048" t="s">
        <v>73</v>
      </c>
      <c r="E34048" t="s">
        <v>189</v>
      </c>
      <c r="F34048" t="s">
        <v>73</v>
      </c>
      <c r="G34048" t="s">
        <v>13</v>
      </c>
      <c r="H34048" t="s">
        <v>14</v>
      </c>
      <c r="I34048" t="s">
        <v>15</v>
      </c>
      <c r="J34048" t="s">
        <v>22</v>
      </c>
      <c r="K34048" t="s">
        <v>23</v>
      </c>
      <c r="L34048" t="s">
        <v>24</v>
      </c>
      <c r="M34048">
        <v>4251</v>
      </c>
      <c r="N34048" s="56">
        <v>45280.583645833336</v>
      </c>
      <c r="O34048" s="56">
        <v>45280.699490740742</v>
      </c>
    </row>
    <row r="34049" spans="1:15" x14ac:dyDescent="0.3">
      <c r="A34049">
        <v>202304</v>
      </c>
      <c r="B34049" s="1">
        <v>45017</v>
      </c>
      <c r="C34049" t="s">
        <v>189</v>
      </c>
      <c r="D34049" t="s">
        <v>73</v>
      </c>
      <c r="E34049" t="s">
        <v>189</v>
      </c>
      <c r="F34049" t="s">
        <v>73</v>
      </c>
      <c r="G34049" t="s">
        <v>13</v>
      </c>
      <c r="H34049" t="s">
        <v>14</v>
      </c>
      <c r="I34049" t="s">
        <v>19</v>
      </c>
      <c r="J34049" t="s">
        <v>22</v>
      </c>
      <c r="K34049" t="s">
        <v>23</v>
      </c>
      <c r="L34049" t="s">
        <v>24</v>
      </c>
      <c r="M34049">
        <v>5187</v>
      </c>
      <c r="N34049" s="56">
        <v>45280.583645833336</v>
      </c>
      <c r="O34049" s="56">
        <v>45280.699490740742</v>
      </c>
    </row>
    <row r="34050" spans="1:15" x14ac:dyDescent="0.3">
      <c r="A34050">
        <v>202304</v>
      </c>
      <c r="B34050" s="1">
        <v>45017</v>
      </c>
      <c r="C34050" t="s">
        <v>45</v>
      </c>
      <c r="D34050" t="s">
        <v>46</v>
      </c>
      <c r="E34050" t="s">
        <v>45</v>
      </c>
      <c r="F34050" t="s">
        <v>46</v>
      </c>
      <c r="G34050" t="s">
        <v>20</v>
      </c>
      <c r="H34050" t="s">
        <v>21</v>
      </c>
      <c r="I34050" t="s">
        <v>15</v>
      </c>
      <c r="J34050" t="s">
        <v>22</v>
      </c>
      <c r="K34050" t="s">
        <v>20</v>
      </c>
      <c r="L34050" t="s">
        <v>50</v>
      </c>
      <c r="M34050">
        <v>18858</v>
      </c>
      <c r="N34050" s="56">
        <v>45280.583645833336</v>
      </c>
      <c r="O34050" s="56">
        <v>45280.699490740742</v>
      </c>
    </row>
    <row r="34051" spans="1:15" x14ac:dyDescent="0.3">
      <c r="A34051">
        <v>202304</v>
      </c>
      <c r="B34051" s="1">
        <v>45017</v>
      </c>
      <c r="C34051" t="s">
        <v>45</v>
      </c>
      <c r="D34051" t="s">
        <v>46</v>
      </c>
      <c r="E34051" t="s">
        <v>45</v>
      </c>
      <c r="F34051" t="s">
        <v>46</v>
      </c>
      <c r="G34051" t="s">
        <v>20</v>
      </c>
      <c r="H34051" t="s">
        <v>21</v>
      </c>
      <c r="I34051" t="s">
        <v>19</v>
      </c>
      <c r="J34051" t="s">
        <v>22</v>
      </c>
      <c r="K34051" t="s">
        <v>20</v>
      </c>
      <c r="L34051" t="s">
        <v>50</v>
      </c>
      <c r="M34051">
        <v>18989</v>
      </c>
      <c r="N34051" s="56">
        <v>45280.583645833336</v>
      </c>
      <c r="O34051" s="56">
        <v>45280.699490740742</v>
      </c>
    </row>
    <row r="34052" spans="1:15" x14ac:dyDescent="0.3">
      <c r="A34052">
        <v>202304</v>
      </c>
      <c r="B34052" s="1">
        <v>45017</v>
      </c>
      <c r="C34052" t="s">
        <v>155</v>
      </c>
      <c r="D34052" t="s">
        <v>156</v>
      </c>
      <c r="E34052" t="s">
        <v>155</v>
      </c>
      <c r="F34052" t="s">
        <v>156</v>
      </c>
      <c r="G34052" t="s">
        <v>20</v>
      </c>
      <c r="H34052" t="s">
        <v>95</v>
      </c>
      <c r="I34052" t="s">
        <v>15</v>
      </c>
      <c r="J34052" t="s">
        <v>22</v>
      </c>
      <c r="K34052" t="s">
        <v>20</v>
      </c>
      <c r="L34052" t="s">
        <v>98</v>
      </c>
      <c r="M34052">
        <v>4769</v>
      </c>
      <c r="N34052" s="56">
        <v>45280.583645833336</v>
      </c>
      <c r="O34052" s="56">
        <v>45280.699490740742</v>
      </c>
    </row>
    <row r="34053" spans="1:15" x14ac:dyDescent="0.3">
      <c r="A34053">
        <v>202304</v>
      </c>
      <c r="B34053" s="1">
        <v>45017</v>
      </c>
      <c r="C34053" t="s">
        <v>155</v>
      </c>
      <c r="D34053" t="s">
        <v>156</v>
      </c>
      <c r="E34053" t="s">
        <v>155</v>
      </c>
      <c r="F34053" t="s">
        <v>156</v>
      </c>
      <c r="G34053" t="s">
        <v>20</v>
      </c>
      <c r="H34053" t="s">
        <v>95</v>
      </c>
      <c r="I34053" t="s">
        <v>19</v>
      </c>
      <c r="J34053" t="s">
        <v>22</v>
      </c>
      <c r="K34053" t="s">
        <v>20</v>
      </c>
      <c r="L34053" t="s">
        <v>98</v>
      </c>
      <c r="M34053">
        <v>4472</v>
      </c>
      <c r="N34053" s="56">
        <v>45280.583645833336</v>
      </c>
      <c r="O34053" s="56">
        <v>45280.699490740742</v>
      </c>
    </row>
    <row r="34054" spans="1:15" x14ac:dyDescent="0.3">
      <c r="A34054">
        <v>202304</v>
      </c>
      <c r="B34054" s="1">
        <v>45017</v>
      </c>
      <c r="C34054" t="s">
        <v>48</v>
      </c>
      <c r="D34054" t="s">
        <v>49</v>
      </c>
      <c r="E34054" t="s">
        <v>48</v>
      </c>
      <c r="F34054" t="s">
        <v>49</v>
      </c>
      <c r="G34054" t="s">
        <v>20</v>
      </c>
      <c r="H34054" t="s">
        <v>30</v>
      </c>
      <c r="I34054" t="s">
        <v>15</v>
      </c>
      <c r="J34054" t="s">
        <v>22</v>
      </c>
      <c r="K34054" t="s">
        <v>20</v>
      </c>
      <c r="L34054" t="s">
        <v>50</v>
      </c>
      <c r="M34054">
        <v>7904</v>
      </c>
      <c r="N34054" s="56">
        <v>45280.583645833336</v>
      </c>
      <c r="O34054" s="56">
        <v>45280.699490740742</v>
      </c>
    </row>
    <row r="34055" spans="1:15" x14ac:dyDescent="0.3">
      <c r="A34055">
        <v>202304</v>
      </c>
      <c r="B34055" s="1">
        <v>45017</v>
      </c>
      <c r="C34055" t="s">
        <v>48</v>
      </c>
      <c r="D34055" t="s">
        <v>49</v>
      </c>
      <c r="E34055" t="s">
        <v>48</v>
      </c>
      <c r="F34055" t="s">
        <v>49</v>
      </c>
      <c r="G34055" t="s">
        <v>20</v>
      </c>
      <c r="H34055" t="s">
        <v>30</v>
      </c>
      <c r="I34055" t="s">
        <v>19</v>
      </c>
      <c r="J34055" t="s">
        <v>22</v>
      </c>
      <c r="K34055" t="s">
        <v>20</v>
      </c>
      <c r="L34055" t="s">
        <v>50</v>
      </c>
      <c r="M34055">
        <v>8199</v>
      </c>
      <c r="N34055" s="56">
        <v>45280.583645833336</v>
      </c>
      <c r="O34055" s="56">
        <v>45280.699490740742</v>
      </c>
    </row>
    <row r="34056" spans="1:15" x14ac:dyDescent="0.3">
      <c r="A34056">
        <v>202304</v>
      </c>
      <c r="B34056" s="1">
        <v>45017</v>
      </c>
      <c r="C34056" t="s">
        <v>51</v>
      </c>
      <c r="D34056" t="s">
        <v>52</v>
      </c>
      <c r="E34056" t="s">
        <v>51</v>
      </c>
      <c r="F34056" t="s">
        <v>52</v>
      </c>
      <c r="G34056" t="s">
        <v>20</v>
      </c>
      <c r="H34056" t="s">
        <v>30</v>
      </c>
      <c r="I34056" t="s">
        <v>15</v>
      </c>
      <c r="J34056" t="s">
        <v>22</v>
      </c>
      <c r="K34056" t="s">
        <v>20</v>
      </c>
      <c r="L34056" t="s">
        <v>50</v>
      </c>
      <c r="M34056">
        <v>9766</v>
      </c>
      <c r="N34056" s="56">
        <v>45280.583645833336</v>
      </c>
      <c r="O34056" s="56">
        <v>45280.699490740742</v>
      </c>
    </row>
    <row r="34057" spans="1:15" x14ac:dyDescent="0.3">
      <c r="A34057">
        <v>202304</v>
      </c>
      <c r="B34057" s="1">
        <v>45017</v>
      </c>
      <c r="C34057" t="s">
        <v>51</v>
      </c>
      <c r="D34057" t="s">
        <v>52</v>
      </c>
      <c r="E34057" t="s">
        <v>51</v>
      </c>
      <c r="F34057" t="s">
        <v>52</v>
      </c>
      <c r="G34057" t="s">
        <v>20</v>
      </c>
      <c r="H34057" t="s">
        <v>30</v>
      </c>
      <c r="I34057" t="s">
        <v>19</v>
      </c>
      <c r="J34057" t="s">
        <v>22</v>
      </c>
      <c r="K34057" t="s">
        <v>20</v>
      </c>
      <c r="L34057" t="s">
        <v>50</v>
      </c>
      <c r="M34057">
        <v>10130</v>
      </c>
      <c r="N34057" s="56">
        <v>45280.583645833336</v>
      </c>
      <c r="O34057" s="56">
        <v>45280.699490740742</v>
      </c>
    </row>
    <row r="34058" spans="1:15" x14ac:dyDescent="0.3">
      <c r="A34058">
        <v>202304</v>
      </c>
      <c r="B34058" s="1">
        <v>45017</v>
      </c>
      <c r="C34058" t="s">
        <v>53</v>
      </c>
      <c r="D34058" t="s">
        <v>54</v>
      </c>
      <c r="E34058" t="s">
        <v>53</v>
      </c>
      <c r="F34058" t="s">
        <v>54</v>
      </c>
      <c r="G34058" t="s">
        <v>13</v>
      </c>
      <c r="H34058" t="s">
        <v>14</v>
      </c>
      <c r="I34058" t="s">
        <v>15</v>
      </c>
      <c r="J34058" t="s">
        <v>22</v>
      </c>
      <c r="K34058" t="s">
        <v>17</v>
      </c>
      <c r="L34058" t="s">
        <v>55</v>
      </c>
      <c r="M34058">
        <v>148779</v>
      </c>
      <c r="N34058" s="56">
        <v>45280.583645833336</v>
      </c>
      <c r="O34058" s="56">
        <v>45280.699490740742</v>
      </c>
    </row>
    <row r="34059" spans="1:15" x14ac:dyDescent="0.3">
      <c r="A34059">
        <v>202304</v>
      </c>
      <c r="B34059" s="1">
        <v>45017</v>
      </c>
      <c r="C34059" t="s">
        <v>53</v>
      </c>
      <c r="D34059" t="s">
        <v>54</v>
      </c>
      <c r="E34059" t="s">
        <v>53</v>
      </c>
      <c r="F34059" t="s">
        <v>54</v>
      </c>
      <c r="G34059" t="s">
        <v>13</v>
      </c>
      <c r="H34059" t="s">
        <v>14</v>
      </c>
      <c r="I34059" t="s">
        <v>19</v>
      </c>
      <c r="J34059" t="s">
        <v>22</v>
      </c>
      <c r="K34059" t="s">
        <v>17</v>
      </c>
      <c r="L34059" t="s">
        <v>55</v>
      </c>
      <c r="M34059">
        <v>146894</v>
      </c>
      <c r="N34059" s="56">
        <v>45280.583645833336</v>
      </c>
      <c r="O34059" s="56">
        <v>45280.699490740742</v>
      </c>
    </row>
    <row r="34060" spans="1:15" x14ac:dyDescent="0.3">
      <c r="A34060">
        <v>202304</v>
      </c>
      <c r="B34060" s="1">
        <v>45017</v>
      </c>
      <c r="C34060" t="s">
        <v>56</v>
      </c>
      <c r="D34060" t="s">
        <v>57</v>
      </c>
      <c r="E34060" t="s">
        <v>56</v>
      </c>
      <c r="F34060" t="s">
        <v>57</v>
      </c>
      <c r="G34060" t="s">
        <v>20</v>
      </c>
      <c r="H34060" t="s">
        <v>30</v>
      </c>
      <c r="I34060" t="s">
        <v>15</v>
      </c>
      <c r="J34060" t="s">
        <v>22</v>
      </c>
      <c r="K34060" t="s">
        <v>20</v>
      </c>
      <c r="L34060" t="s">
        <v>98</v>
      </c>
      <c r="M34060">
        <v>19357</v>
      </c>
      <c r="N34060" s="56">
        <v>45280.583645833336</v>
      </c>
      <c r="O34060" s="56">
        <v>45280.699490740742</v>
      </c>
    </row>
    <row r="34061" spans="1:15" x14ac:dyDescent="0.3">
      <c r="A34061">
        <v>202304</v>
      </c>
      <c r="B34061" s="1">
        <v>45017</v>
      </c>
      <c r="C34061" t="s">
        <v>56</v>
      </c>
      <c r="D34061" t="s">
        <v>57</v>
      </c>
      <c r="E34061" t="s">
        <v>56</v>
      </c>
      <c r="F34061" t="s">
        <v>57</v>
      </c>
      <c r="G34061" t="s">
        <v>20</v>
      </c>
      <c r="H34061" t="s">
        <v>30</v>
      </c>
      <c r="I34061" t="s">
        <v>19</v>
      </c>
      <c r="J34061" t="s">
        <v>22</v>
      </c>
      <c r="K34061" t="s">
        <v>20</v>
      </c>
      <c r="L34061" t="s">
        <v>98</v>
      </c>
      <c r="M34061">
        <v>19566</v>
      </c>
      <c r="N34061" s="56">
        <v>45280.583645833336</v>
      </c>
      <c r="O34061" s="56">
        <v>45280.699490740742</v>
      </c>
    </row>
    <row r="34062" spans="1:15" x14ac:dyDescent="0.3">
      <c r="A34062">
        <v>202304</v>
      </c>
      <c r="B34062" s="1">
        <v>45017</v>
      </c>
      <c r="C34062" t="s">
        <v>126</v>
      </c>
      <c r="D34062" t="s">
        <v>127</v>
      </c>
      <c r="E34062" t="s">
        <v>126</v>
      </c>
      <c r="F34062" t="s">
        <v>127</v>
      </c>
      <c r="G34062" t="s">
        <v>20</v>
      </c>
      <c r="H34062" t="s">
        <v>128</v>
      </c>
      <c r="I34062" t="s">
        <v>15</v>
      </c>
      <c r="J34062" t="s">
        <v>22</v>
      </c>
      <c r="K34062" t="s">
        <v>20</v>
      </c>
      <c r="L34062" t="s">
        <v>50</v>
      </c>
      <c r="M34062">
        <v>14230</v>
      </c>
      <c r="N34062" s="56">
        <v>45280.583645833336</v>
      </c>
      <c r="O34062" s="56">
        <v>45280.699490740742</v>
      </c>
    </row>
    <row r="34063" spans="1:15" x14ac:dyDescent="0.3">
      <c r="A34063">
        <v>202304</v>
      </c>
      <c r="B34063" s="1">
        <v>45017</v>
      </c>
      <c r="C34063" t="s">
        <v>126</v>
      </c>
      <c r="D34063" t="s">
        <v>127</v>
      </c>
      <c r="E34063" t="s">
        <v>126</v>
      </c>
      <c r="F34063" t="s">
        <v>127</v>
      </c>
      <c r="G34063" t="s">
        <v>20</v>
      </c>
      <c r="H34063" t="s">
        <v>128</v>
      </c>
      <c r="I34063" t="s">
        <v>19</v>
      </c>
      <c r="J34063" t="s">
        <v>22</v>
      </c>
      <c r="K34063" t="s">
        <v>20</v>
      </c>
      <c r="L34063" t="s">
        <v>50</v>
      </c>
      <c r="M34063">
        <v>7185</v>
      </c>
      <c r="N34063" s="56">
        <v>45280.583645833336</v>
      </c>
      <c r="O34063" s="56">
        <v>45280.699490740742</v>
      </c>
    </row>
    <row r="34064" spans="1:15" x14ac:dyDescent="0.3">
      <c r="A34064">
        <v>202304</v>
      </c>
      <c r="B34064" s="1">
        <v>45017</v>
      </c>
      <c r="C34064" t="s">
        <v>185</v>
      </c>
      <c r="D34064" t="s">
        <v>186</v>
      </c>
      <c r="E34064" t="s">
        <v>185</v>
      </c>
      <c r="F34064" t="s">
        <v>186</v>
      </c>
      <c r="G34064" t="s">
        <v>20</v>
      </c>
      <c r="H34064" t="s">
        <v>27</v>
      </c>
      <c r="I34064" t="s">
        <v>15</v>
      </c>
      <c r="J34064" t="s">
        <v>16</v>
      </c>
      <c r="K34064" t="s">
        <v>20</v>
      </c>
      <c r="L34064" t="s">
        <v>50</v>
      </c>
      <c r="M34064">
        <v>3719</v>
      </c>
      <c r="N34064" s="56">
        <v>45280.583645833336</v>
      </c>
      <c r="O34064" s="56">
        <v>45280.699490740742</v>
      </c>
    </row>
    <row r="34065" spans="1:15" x14ac:dyDescent="0.3">
      <c r="A34065">
        <v>202304</v>
      </c>
      <c r="B34065" s="1">
        <v>45017</v>
      </c>
      <c r="C34065" t="s">
        <v>185</v>
      </c>
      <c r="D34065" t="s">
        <v>186</v>
      </c>
      <c r="E34065" t="s">
        <v>185</v>
      </c>
      <c r="F34065" t="s">
        <v>186</v>
      </c>
      <c r="G34065" t="s">
        <v>20</v>
      </c>
      <c r="H34065" t="s">
        <v>27</v>
      </c>
      <c r="I34065" t="s">
        <v>19</v>
      </c>
      <c r="J34065" t="s">
        <v>16</v>
      </c>
      <c r="K34065" t="s">
        <v>20</v>
      </c>
      <c r="L34065" t="s">
        <v>50</v>
      </c>
      <c r="M34065">
        <v>4076</v>
      </c>
      <c r="N34065" s="56">
        <v>45280.583645833336</v>
      </c>
      <c r="O34065" s="56">
        <v>45280.699490740742</v>
      </c>
    </row>
    <row r="34066" spans="1:15" x14ac:dyDescent="0.3">
      <c r="A34066">
        <v>202304</v>
      </c>
      <c r="B34066" s="1">
        <v>45017</v>
      </c>
      <c r="C34066" t="s">
        <v>174</v>
      </c>
      <c r="D34066" t="s">
        <v>175</v>
      </c>
      <c r="E34066" t="s">
        <v>174</v>
      </c>
      <c r="F34066" t="s">
        <v>175</v>
      </c>
      <c r="G34066" t="s">
        <v>20</v>
      </c>
      <c r="H34066" t="s">
        <v>99</v>
      </c>
      <c r="I34066" t="s">
        <v>15</v>
      </c>
      <c r="J34066" t="s">
        <v>22</v>
      </c>
      <c r="K34066" t="s">
        <v>20</v>
      </c>
      <c r="L34066" t="s">
        <v>50</v>
      </c>
      <c r="M34066">
        <v>1743</v>
      </c>
      <c r="N34066" s="56">
        <v>45280.583645833336</v>
      </c>
      <c r="O34066" s="56">
        <v>45280.699490740742</v>
      </c>
    </row>
    <row r="34067" spans="1:15" x14ac:dyDescent="0.3">
      <c r="A34067">
        <v>202304</v>
      </c>
      <c r="B34067" s="1">
        <v>45017</v>
      </c>
      <c r="C34067" t="s">
        <v>174</v>
      </c>
      <c r="D34067" t="s">
        <v>175</v>
      </c>
      <c r="E34067" t="s">
        <v>174</v>
      </c>
      <c r="F34067" t="s">
        <v>175</v>
      </c>
      <c r="G34067" t="s">
        <v>20</v>
      </c>
      <c r="H34067" t="s">
        <v>99</v>
      </c>
      <c r="I34067" t="s">
        <v>19</v>
      </c>
      <c r="J34067" t="s">
        <v>22</v>
      </c>
      <c r="K34067" t="s">
        <v>20</v>
      </c>
      <c r="L34067" t="s">
        <v>50</v>
      </c>
      <c r="M34067">
        <v>1574</v>
      </c>
      <c r="N34067" s="56">
        <v>45280.583645833336</v>
      </c>
      <c r="O34067" s="56">
        <v>45280.699490740742</v>
      </c>
    </row>
    <row r="34068" spans="1:15" x14ac:dyDescent="0.3">
      <c r="A34068">
        <v>202304</v>
      </c>
      <c r="B34068" s="1">
        <v>45017</v>
      </c>
      <c r="C34068" t="s">
        <v>174</v>
      </c>
      <c r="D34068" t="s">
        <v>175</v>
      </c>
      <c r="E34068" t="s">
        <v>174</v>
      </c>
      <c r="F34068" t="s">
        <v>175</v>
      </c>
      <c r="G34068" t="s">
        <v>20</v>
      </c>
      <c r="H34068" t="s">
        <v>99</v>
      </c>
      <c r="I34068" t="s">
        <v>283</v>
      </c>
      <c r="J34068" t="s">
        <v>22</v>
      </c>
      <c r="K34068" t="s">
        <v>20</v>
      </c>
      <c r="L34068" t="s">
        <v>50</v>
      </c>
      <c r="M34068">
        <v>2302</v>
      </c>
      <c r="N34068" s="56">
        <v>45280.583645833336</v>
      </c>
      <c r="O34068" s="56">
        <v>45280.699490740742</v>
      </c>
    </row>
    <row r="34069" spans="1:15" x14ac:dyDescent="0.3">
      <c r="A34069">
        <v>202304</v>
      </c>
      <c r="B34069" s="1">
        <v>45017</v>
      </c>
      <c r="C34069" t="s">
        <v>174</v>
      </c>
      <c r="D34069" t="s">
        <v>175</v>
      </c>
      <c r="E34069" t="s">
        <v>174</v>
      </c>
      <c r="F34069" t="s">
        <v>175</v>
      </c>
      <c r="G34069" t="s">
        <v>20</v>
      </c>
      <c r="H34069" t="s">
        <v>21</v>
      </c>
      <c r="I34069" t="s">
        <v>15</v>
      </c>
      <c r="J34069" t="s">
        <v>22</v>
      </c>
      <c r="K34069" t="s">
        <v>20</v>
      </c>
      <c r="L34069" t="s">
        <v>50</v>
      </c>
      <c r="M34069">
        <v>2126</v>
      </c>
      <c r="N34069" s="56">
        <v>45280.583645833336</v>
      </c>
      <c r="O34069" s="56">
        <v>45280.699490740742</v>
      </c>
    </row>
    <row r="34070" spans="1:15" x14ac:dyDescent="0.3">
      <c r="A34070">
        <v>202304</v>
      </c>
      <c r="B34070" s="1">
        <v>45017</v>
      </c>
      <c r="C34070" t="s">
        <v>174</v>
      </c>
      <c r="D34070" t="s">
        <v>175</v>
      </c>
      <c r="E34070" t="s">
        <v>174</v>
      </c>
      <c r="F34070" t="s">
        <v>175</v>
      </c>
      <c r="G34070" t="s">
        <v>20</v>
      </c>
      <c r="H34070" t="s">
        <v>21</v>
      </c>
      <c r="I34070" t="s">
        <v>19</v>
      </c>
      <c r="J34070" t="s">
        <v>22</v>
      </c>
      <c r="K34070" t="s">
        <v>20</v>
      </c>
      <c r="L34070" t="s">
        <v>50</v>
      </c>
      <c r="M34070">
        <v>1654</v>
      </c>
      <c r="N34070" s="56">
        <v>45280.583645833336</v>
      </c>
      <c r="O34070" s="56">
        <v>45280.699490740742</v>
      </c>
    </row>
    <row r="34071" spans="1:15" x14ac:dyDescent="0.3">
      <c r="A34071">
        <v>202304</v>
      </c>
      <c r="B34071" s="1">
        <v>45017</v>
      </c>
      <c r="C34071" t="s">
        <v>174</v>
      </c>
      <c r="D34071" t="s">
        <v>175</v>
      </c>
      <c r="E34071" t="s">
        <v>174</v>
      </c>
      <c r="F34071" t="s">
        <v>175</v>
      </c>
      <c r="G34071" t="s">
        <v>20</v>
      </c>
      <c r="H34071" t="s">
        <v>21</v>
      </c>
      <c r="I34071" t="s">
        <v>283</v>
      </c>
      <c r="J34071" t="s">
        <v>22</v>
      </c>
      <c r="K34071" t="s">
        <v>20</v>
      </c>
      <c r="L34071" t="s">
        <v>50</v>
      </c>
      <c r="M34071">
        <v>2768</v>
      </c>
      <c r="N34071" s="56">
        <v>45280.583645833336</v>
      </c>
      <c r="O34071" s="56">
        <v>45280.699490740742</v>
      </c>
    </row>
    <row r="34072" spans="1:15" x14ac:dyDescent="0.3">
      <c r="A34072">
        <v>202304</v>
      </c>
      <c r="B34072" s="1">
        <v>45017</v>
      </c>
      <c r="C34072" t="s">
        <v>60</v>
      </c>
      <c r="D34072" t="s">
        <v>61</v>
      </c>
      <c r="E34072" t="s">
        <v>60</v>
      </c>
      <c r="F34072" t="s">
        <v>61</v>
      </c>
      <c r="G34072" t="s">
        <v>13</v>
      </c>
      <c r="H34072" t="s">
        <v>14</v>
      </c>
      <c r="I34072" t="s">
        <v>15</v>
      </c>
      <c r="J34072" t="s">
        <v>16</v>
      </c>
      <c r="K34072" t="s">
        <v>20</v>
      </c>
      <c r="L34072" t="s">
        <v>50</v>
      </c>
      <c r="M34072">
        <v>40857</v>
      </c>
      <c r="N34072" s="56">
        <v>45280.583645833336</v>
      </c>
      <c r="O34072" s="56">
        <v>45280.699490740742</v>
      </c>
    </row>
    <row r="34073" spans="1:15" x14ac:dyDescent="0.3">
      <c r="A34073">
        <v>202304</v>
      </c>
      <c r="B34073" s="1">
        <v>45017</v>
      </c>
      <c r="C34073" t="s">
        <v>60</v>
      </c>
      <c r="D34073" t="s">
        <v>61</v>
      </c>
      <c r="E34073" t="s">
        <v>60</v>
      </c>
      <c r="F34073" t="s">
        <v>61</v>
      </c>
      <c r="G34073" t="s">
        <v>13</v>
      </c>
      <c r="H34073" t="s">
        <v>14</v>
      </c>
      <c r="I34073" t="s">
        <v>19</v>
      </c>
      <c r="J34073" t="s">
        <v>16</v>
      </c>
      <c r="K34073" t="s">
        <v>20</v>
      </c>
      <c r="L34073" t="s">
        <v>50</v>
      </c>
      <c r="M34073">
        <v>39330</v>
      </c>
      <c r="N34073" s="56">
        <v>45280.583645833336</v>
      </c>
      <c r="O34073" s="56">
        <v>45280.699490740742</v>
      </c>
    </row>
    <row r="34074" spans="1:15" x14ac:dyDescent="0.3">
      <c r="A34074">
        <v>202304</v>
      </c>
      <c r="B34074" s="1">
        <v>45017</v>
      </c>
      <c r="C34074" t="s">
        <v>62</v>
      </c>
      <c r="D34074" t="s">
        <v>63</v>
      </c>
      <c r="E34074" t="s">
        <v>62</v>
      </c>
      <c r="F34074" t="s">
        <v>63</v>
      </c>
      <c r="G34074" t="s">
        <v>13</v>
      </c>
      <c r="H34074" t="s">
        <v>14</v>
      </c>
      <c r="I34074" t="s">
        <v>15</v>
      </c>
      <c r="J34074" t="s">
        <v>22</v>
      </c>
      <c r="K34074" t="s">
        <v>20</v>
      </c>
      <c r="L34074" t="s">
        <v>50</v>
      </c>
      <c r="M34074">
        <v>12968</v>
      </c>
      <c r="N34074" s="56">
        <v>45280.583645833336</v>
      </c>
      <c r="O34074" s="56">
        <v>45280.699490740742</v>
      </c>
    </row>
    <row r="34075" spans="1:15" x14ac:dyDescent="0.3">
      <c r="A34075">
        <v>202304</v>
      </c>
      <c r="B34075" s="1">
        <v>45017</v>
      </c>
      <c r="C34075" t="s">
        <v>62</v>
      </c>
      <c r="D34075" t="s">
        <v>63</v>
      </c>
      <c r="E34075" t="s">
        <v>62</v>
      </c>
      <c r="F34075" t="s">
        <v>63</v>
      </c>
      <c r="G34075" t="s">
        <v>13</v>
      </c>
      <c r="H34075" t="s">
        <v>14</v>
      </c>
      <c r="I34075" t="s">
        <v>19</v>
      </c>
      <c r="J34075" t="s">
        <v>22</v>
      </c>
      <c r="K34075" t="s">
        <v>20</v>
      </c>
      <c r="L34075" t="s">
        <v>50</v>
      </c>
      <c r="M34075">
        <v>11792</v>
      </c>
      <c r="N34075" s="56">
        <v>45280.583645833336</v>
      </c>
      <c r="O34075" s="56">
        <v>45280.699490740742</v>
      </c>
    </row>
    <row r="34076" spans="1:15" x14ac:dyDescent="0.3">
      <c r="A34076">
        <v>202304</v>
      </c>
      <c r="B34076" s="1">
        <v>45017</v>
      </c>
      <c r="C34076" t="s">
        <v>102</v>
      </c>
      <c r="D34076" t="s">
        <v>103</v>
      </c>
      <c r="E34076" t="s">
        <v>33</v>
      </c>
      <c r="F34076" t="s">
        <v>34</v>
      </c>
      <c r="G34076" t="s">
        <v>13</v>
      </c>
      <c r="H34076" t="s">
        <v>14</v>
      </c>
      <c r="I34076" t="s">
        <v>15</v>
      </c>
      <c r="J34076" t="s">
        <v>22</v>
      </c>
      <c r="K34076" t="s">
        <v>23</v>
      </c>
      <c r="L34076" t="s">
        <v>24</v>
      </c>
      <c r="M34076">
        <v>9355</v>
      </c>
      <c r="N34076" s="56">
        <v>45280.583645833336</v>
      </c>
      <c r="O34076" s="56">
        <v>45280.699490740742</v>
      </c>
    </row>
    <row r="34077" spans="1:15" x14ac:dyDescent="0.3">
      <c r="A34077">
        <v>202304</v>
      </c>
      <c r="B34077" s="1">
        <v>45017</v>
      </c>
      <c r="C34077" t="s">
        <v>102</v>
      </c>
      <c r="D34077" t="s">
        <v>103</v>
      </c>
      <c r="E34077" t="s">
        <v>33</v>
      </c>
      <c r="F34077" t="s">
        <v>34</v>
      </c>
      <c r="G34077" t="s">
        <v>13</v>
      </c>
      <c r="H34077" t="s">
        <v>14</v>
      </c>
      <c r="I34077" t="s">
        <v>19</v>
      </c>
      <c r="J34077" t="s">
        <v>22</v>
      </c>
      <c r="K34077" t="s">
        <v>23</v>
      </c>
      <c r="L34077" t="s">
        <v>24</v>
      </c>
      <c r="M34077">
        <v>9426</v>
      </c>
      <c r="N34077" s="56">
        <v>45280.583645833336</v>
      </c>
      <c r="O34077" s="56">
        <v>45280.699490740742</v>
      </c>
    </row>
    <row r="34078" spans="1:15" x14ac:dyDescent="0.3">
      <c r="A34078">
        <v>202304</v>
      </c>
      <c r="B34078" s="1">
        <v>45017</v>
      </c>
      <c r="C34078" t="s">
        <v>172</v>
      </c>
      <c r="D34078" t="s">
        <v>173</v>
      </c>
      <c r="E34078" t="s">
        <v>172</v>
      </c>
      <c r="F34078" t="s">
        <v>173</v>
      </c>
      <c r="G34078" t="s">
        <v>20</v>
      </c>
      <c r="H34078" t="s">
        <v>21</v>
      </c>
      <c r="I34078" t="s">
        <v>15</v>
      </c>
      <c r="J34078" t="s">
        <v>22</v>
      </c>
      <c r="K34078" t="s">
        <v>20</v>
      </c>
      <c r="L34078" t="s">
        <v>50</v>
      </c>
      <c r="M34078">
        <v>4534</v>
      </c>
      <c r="N34078" s="56">
        <v>45280.583645833336</v>
      </c>
      <c r="O34078" s="56">
        <v>45280.699490740742</v>
      </c>
    </row>
    <row r="34079" spans="1:15" x14ac:dyDescent="0.3">
      <c r="A34079">
        <v>202304</v>
      </c>
      <c r="B34079" s="1">
        <v>45017</v>
      </c>
      <c r="C34079" t="s">
        <v>172</v>
      </c>
      <c r="D34079" t="s">
        <v>173</v>
      </c>
      <c r="E34079" t="s">
        <v>172</v>
      </c>
      <c r="F34079" t="s">
        <v>173</v>
      </c>
      <c r="G34079" t="s">
        <v>20</v>
      </c>
      <c r="H34079" t="s">
        <v>21</v>
      </c>
      <c r="I34079" t="s">
        <v>19</v>
      </c>
      <c r="J34079" t="s">
        <v>22</v>
      </c>
      <c r="K34079" t="s">
        <v>20</v>
      </c>
      <c r="L34079" t="s">
        <v>50</v>
      </c>
      <c r="M34079">
        <v>4461</v>
      </c>
      <c r="N34079" s="56">
        <v>45280.583645833336</v>
      </c>
      <c r="O34079" s="56">
        <v>45280.699490740742</v>
      </c>
    </row>
    <row r="34080" spans="1:15" x14ac:dyDescent="0.3">
      <c r="A34080">
        <v>202304</v>
      </c>
      <c r="B34080" s="1">
        <v>45017</v>
      </c>
      <c r="C34080" t="s">
        <v>64</v>
      </c>
      <c r="D34080" t="s">
        <v>65</v>
      </c>
      <c r="E34080" t="s">
        <v>64</v>
      </c>
      <c r="F34080" t="s">
        <v>65</v>
      </c>
      <c r="G34080" t="s">
        <v>20</v>
      </c>
      <c r="H34080" t="s">
        <v>30</v>
      </c>
      <c r="I34080" t="s">
        <v>15</v>
      </c>
      <c r="J34080" t="s">
        <v>22</v>
      </c>
      <c r="K34080" t="s">
        <v>20</v>
      </c>
      <c r="L34080" t="s">
        <v>50</v>
      </c>
      <c r="M34080">
        <v>11448</v>
      </c>
      <c r="N34080" s="56">
        <v>45280.583645833336</v>
      </c>
      <c r="O34080" s="56">
        <v>45280.699490740742</v>
      </c>
    </row>
    <row r="34081" spans="1:15" x14ac:dyDescent="0.3">
      <c r="A34081">
        <v>202304</v>
      </c>
      <c r="B34081" s="1">
        <v>45017</v>
      </c>
      <c r="C34081" t="s">
        <v>64</v>
      </c>
      <c r="D34081" t="s">
        <v>65</v>
      </c>
      <c r="E34081" t="s">
        <v>64</v>
      </c>
      <c r="F34081" t="s">
        <v>65</v>
      </c>
      <c r="G34081" t="s">
        <v>20</v>
      </c>
      <c r="H34081" t="s">
        <v>30</v>
      </c>
      <c r="I34081" t="s">
        <v>19</v>
      </c>
      <c r="J34081" t="s">
        <v>22</v>
      </c>
      <c r="K34081" t="s">
        <v>20</v>
      </c>
      <c r="L34081" t="s">
        <v>50</v>
      </c>
      <c r="M34081">
        <v>8666</v>
      </c>
      <c r="N34081" s="56">
        <v>45280.583645833336</v>
      </c>
      <c r="O34081" s="56">
        <v>45280.699490740742</v>
      </c>
    </row>
    <row r="34082" spans="1:15" x14ac:dyDescent="0.3">
      <c r="A34082">
        <v>202304</v>
      </c>
      <c r="B34082" s="1">
        <v>45017</v>
      </c>
      <c r="C34082" t="s">
        <v>161</v>
      </c>
      <c r="D34082" t="s">
        <v>115</v>
      </c>
      <c r="E34082" t="s">
        <v>25</v>
      </c>
      <c r="F34082" t="s">
        <v>26</v>
      </c>
      <c r="G34082" t="s">
        <v>20</v>
      </c>
      <c r="H34082" t="s">
        <v>27</v>
      </c>
      <c r="I34082" t="s">
        <v>15</v>
      </c>
      <c r="J34082" t="s">
        <v>22</v>
      </c>
      <c r="K34082" t="s">
        <v>23</v>
      </c>
      <c r="L34082" t="s">
        <v>24</v>
      </c>
      <c r="M34082">
        <v>1903</v>
      </c>
      <c r="N34082" s="56">
        <v>45280.583645833336</v>
      </c>
      <c r="O34082" s="56">
        <v>45280.699490740742</v>
      </c>
    </row>
    <row r="34083" spans="1:15" x14ac:dyDescent="0.3">
      <c r="A34083">
        <v>202304</v>
      </c>
      <c r="B34083" s="1">
        <v>45017</v>
      </c>
      <c r="C34083" t="s">
        <v>161</v>
      </c>
      <c r="D34083" t="s">
        <v>115</v>
      </c>
      <c r="E34083" t="s">
        <v>25</v>
      </c>
      <c r="F34083" t="s">
        <v>26</v>
      </c>
      <c r="G34083" t="s">
        <v>20</v>
      </c>
      <c r="H34083" t="s">
        <v>27</v>
      </c>
      <c r="I34083" t="s">
        <v>19</v>
      </c>
      <c r="J34083" t="s">
        <v>22</v>
      </c>
      <c r="K34083" t="s">
        <v>23</v>
      </c>
      <c r="L34083" t="s">
        <v>24</v>
      </c>
      <c r="M34083">
        <v>2004</v>
      </c>
      <c r="N34083" s="56">
        <v>45280.583645833336</v>
      </c>
      <c r="O34083" s="56">
        <v>45280.699490740742</v>
      </c>
    </row>
    <row r="34084" spans="1:15" x14ac:dyDescent="0.3">
      <c r="A34084">
        <v>202304</v>
      </c>
      <c r="B34084" s="1">
        <v>45017</v>
      </c>
      <c r="C34084" t="s">
        <v>120</v>
      </c>
      <c r="D34084" t="s">
        <v>121</v>
      </c>
      <c r="E34084" t="s">
        <v>120</v>
      </c>
      <c r="F34084" t="s">
        <v>121</v>
      </c>
      <c r="G34084" t="s">
        <v>13</v>
      </c>
      <c r="H34084" t="s">
        <v>14</v>
      </c>
      <c r="I34084" t="s">
        <v>15</v>
      </c>
      <c r="J34084" t="s">
        <v>16</v>
      </c>
      <c r="K34084" t="s">
        <v>17</v>
      </c>
      <c r="L34084" t="s">
        <v>18</v>
      </c>
      <c r="M34084">
        <v>53387</v>
      </c>
      <c r="N34084" s="56">
        <v>45280.583645833336</v>
      </c>
      <c r="O34084" s="56">
        <v>45280.699490740742</v>
      </c>
    </row>
    <row r="34085" spans="1:15" x14ac:dyDescent="0.3">
      <c r="A34085">
        <v>202304</v>
      </c>
      <c r="B34085" s="1">
        <v>45017</v>
      </c>
      <c r="C34085" t="s">
        <v>120</v>
      </c>
      <c r="D34085" t="s">
        <v>121</v>
      </c>
      <c r="E34085" t="s">
        <v>120</v>
      </c>
      <c r="F34085" t="s">
        <v>121</v>
      </c>
      <c r="G34085" t="s">
        <v>13</v>
      </c>
      <c r="H34085" t="s">
        <v>14</v>
      </c>
      <c r="I34085" t="s">
        <v>19</v>
      </c>
      <c r="J34085" t="s">
        <v>16</v>
      </c>
      <c r="K34085" t="s">
        <v>17</v>
      </c>
      <c r="L34085" t="s">
        <v>18</v>
      </c>
      <c r="M34085">
        <v>53238</v>
      </c>
      <c r="N34085" s="56">
        <v>45280.583645833336</v>
      </c>
      <c r="O34085" s="56">
        <v>45280.699490740742</v>
      </c>
    </row>
    <row r="34086" spans="1:15" x14ac:dyDescent="0.3">
      <c r="A34086">
        <v>202304</v>
      </c>
      <c r="B34086" s="1">
        <v>45017</v>
      </c>
      <c r="C34086" t="s">
        <v>66</v>
      </c>
      <c r="D34086" t="s">
        <v>67</v>
      </c>
      <c r="E34086" t="s">
        <v>66</v>
      </c>
      <c r="F34086" t="s">
        <v>67</v>
      </c>
      <c r="G34086" t="s">
        <v>20</v>
      </c>
      <c r="H34086" t="s">
        <v>21</v>
      </c>
      <c r="I34086" t="s">
        <v>15</v>
      </c>
      <c r="J34086" t="s">
        <v>22</v>
      </c>
      <c r="K34086" t="s">
        <v>20</v>
      </c>
      <c r="L34086" t="s">
        <v>50</v>
      </c>
      <c r="M34086">
        <v>8323</v>
      </c>
      <c r="N34086" s="56">
        <v>45280.583645833336</v>
      </c>
      <c r="O34086" s="56">
        <v>45280.699490740742</v>
      </c>
    </row>
    <row r="34087" spans="1:15" x14ac:dyDescent="0.3">
      <c r="A34087">
        <v>202304</v>
      </c>
      <c r="B34087" s="1">
        <v>45017</v>
      </c>
      <c r="C34087" t="s">
        <v>66</v>
      </c>
      <c r="D34087" t="s">
        <v>67</v>
      </c>
      <c r="E34087" t="s">
        <v>66</v>
      </c>
      <c r="F34087" t="s">
        <v>67</v>
      </c>
      <c r="G34087" t="s">
        <v>20</v>
      </c>
      <c r="H34087" t="s">
        <v>21</v>
      </c>
      <c r="I34087" t="s">
        <v>19</v>
      </c>
      <c r="J34087" t="s">
        <v>22</v>
      </c>
      <c r="K34087" t="s">
        <v>20</v>
      </c>
      <c r="L34087" t="s">
        <v>50</v>
      </c>
      <c r="M34087">
        <v>8391</v>
      </c>
      <c r="N34087" s="56">
        <v>45280.583645833336</v>
      </c>
      <c r="O34087" s="56">
        <v>45280.699490740742</v>
      </c>
    </row>
    <row r="34088" spans="1:15" x14ac:dyDescent="0.3">
      <c r="A34088">
        <v>202304</v>
      </c>
      <c r="B34088" s="1">
        <v>45017</v>
      </c>
      <c r="C34088" t="s">
        <v>68</v>
      </c>
      <c r="D34088" t="s">
        <v>69</v>
      </c>
      <c r="E34088" t="s">
        <v>68</v>
      </c>
      <c r="F34088" t="s">
        <v>69</v>
      </c>
      <c r="G34088" t="s">
        <v>20</v>
      </c>
      <c r="H34088" t="s">
        <v>30</v>
      </c>
      <c r="I34088" t="s">
        <v>15</v>
      </c>
      <c r="J34088" t="s">
        <v>22</v>
      </c>
      <c r="K34088" t="s">
        <v>20</v>
      </c>
      <c r="L34088" t="s">
        <v>50</v>
      </c>
      <c r="M34088">
        <v>8162</v>
      </c>
      <c r="N34088" s="56">
        <v>45280.583645833336</v>
      </c>
      <c r="O34088" s="56">
        <v>45280.699490740742</v>
      </c>
    </row>
    <row r="34089" spans="1:15" x14ac:dyDescent="0.3">
      <c r="A34089">
        <v>202304</v>
      </c>
      <c r="B34089" s="1">
        <v>45017</v>
      </c>
      <c r="C34089" t="s">
        <v>68</v>
      </c>
      <c r="D34089" t="s">
        <v>69</v>
      </c>
      <c r="E34089" t="s">
        <v>68</v>
      </c>
      <c r="F34089" t="s">
        <v>69</v>
      </c>
      <c r="G34089" t="s">
        <v>20</v>
      </c>
      <c r="H34089" t="s">
        <v>30</v>
      </c>
      <c r="I34089" t="s">
        <v>19</v>
      </c>
      <c r="J34089" t="s">
        <v>22</v>
      </c>
      <c r="K34089" t="s">
        <v>20</v>
      </c>
      <c r="L34089" t="s">
        <v>50</v>
      </c>
      <c r="M34089">
        <v>7450</v>
      </c>
      <c r="N34089" s="56">
        <v>45280.583645833336</v>
      </c>
      <c r="O34089" s="56">
        <v>45280.699490740742</v>
      </c>
    </row>
    <row r="34090" spans="1:15" x14ac:dyDescent="0.3">
      <c r="A34090">
        <v>202304</v>
      </c>
      <c r="B34090" s="1">
        <v>45017</v>
      </c>
      <c r="C34090" t="s">
        <v>70</v>
      </c>
      <c r="D34090" t="s">
        <v>71</v>
      </c>
      <c r="E34090" t="s">
        <v>70</v>
      </c>
      <c r="F34090" t="s">
        <v>71</v>
      </c>
      <c r="G34090" t="s">
        <v>20</v>
      </c>
      <c r="H34090" t="s">
        <v>21</v>
      </c>
      <c r="I34090" t="s">
        <v>15</v>
      </c>
      <c r="J34090" t="s">
        <v>22</v>
      </c>
      <c r="K34090" t="s">
        <v>20</v>
      </c>
      <c r="L34090" t="s">
        <v>98</v>
      </c>
      <c r="M34090">
        <v>15986</v>
      </c>
      <c r="N34090" s="56">
        <v>45280.583645833336</v>
      </c>
      <c r="O34090" s="56">
        <v>45280.699490740742</v>
      </c>
    </row>
    <row r="34091" spans="1:15" x14ac:dyDescent="0.3">
      <c r="A34091">
        <v>202304</v>
      </c>
      <c r="B34091" s="1">
        <v>45017</v>
      </c>
      <c r="C34091" t="s">
        <v>70</v>
      </c>
      <c r="D34091" t="s">
        <v>71</v>
      </c>
      <c r="E34091" t="s">
        <v>70</v>
      </c>
      <c r="F34091" t="s">
        <v>71</v>
      </c>
      <c r="G34091" t="s">
        <v>20</v>
      </c>
      <c r="H34091" t="s">
        <v>21</v>
      </c>
      <c r="I34091" t="s">
        <v>19</v>
      </c>
      <c r="J34091" t="s">
        <v>22</v>
      </c>
      <c r="K34091" t="s">
        <v>20</v>
      </c>
      <c r="L34091" t="s">
        <v>98</v>
      </c>
      <c r="M34091">
        <v>15591</v>
      </c>
      <c r="N34091" s="56">
        <v>45280.583645833336</v>
      </c>
      <c r="O34091" s="56">
        <v>45280.699490740742</v>
      </c>
    </row>
    <row r="34092" spans="1:15" x14ac:dyDescent="0.3">
      <c r="A34092">
        <v>202304</v>
      </c>
      <c r="B34092" s="1">
        <v>45017</v>
      </c>
      <c r="C34092" t="s">
        <v>80</v>
      </c>
      <c r="D34092" t="s">
        <v>81</v>
      </c>
      <c r="E34092" t="s">
        <v>80</v>
      </c>
      <c r="F34092" t="s">
        <v>81</v>
      </c>
      <c r="G34092" t="s">
        <v>20</v>
      </c>
      <c r="H34092" t="s">
        <v>30</v>
      </c>
      <c r="I34092" t="s">
        <v>15</v>
      </c>
      <c r="J34092" t="s">
        <v>22</v>
      </c>
      <c r="K34092" t="s">
        <v>20</v>
      </c>
      <c r="L34092" t="s">
        <v>50</v>
      </c>
      <c r="M34092">
        <v>10875</v>
      </c>
      <c r="N34092" s="56">
        <v>45280.583645833336</v>
      </c>
      <c r="O34092" s="56">
        <v>45280.699490740742</v>
      </c>
    </row>
    <row r="34093" spans="1:15" x14ac:dyDescent="0.3">
      <c r="A34093">
        <v>202304</v>
      </c>
      <c r="B34093" s="1">
        <v>45017</v>
      </c>
      <c r="C34093" t="s">
        <v>80</v>
      </c>
      <c r="D34093" t="s">
        <v>81</v>
      </c>
      <c r="E34093" t="s">
        <v>80</v>
      </c>
      <c r="F34093" t="s">
        <v>81</v>
      </c>
      <c r="G34093" t="s">
        <v>20</v>
      </c>
      <c r="H34093" t="s">
        <v>30</v>
      </c>
      <c r="I34093" t="s">
        <v>19</v>
      </c>
      <c r="J34093" t="s">
        <v>22</v>
      </c>
      <c r="K34093" t="s">
        <v>20</v>
      </c>
      <c r="L34093" t="s">
        <v>50</v>
      </c>
      <c r="M34093">
        <v>10720</v>
      </c>
      <c r="N34093" s="56">
        <v>45280.583645833336</v>
      </c>
      <c r="O34093" s="56">
        <v>45280.699490740742</v>
      </c>
    </row>
    <row r="34094" spans="1:15" x14ac:dyDescent="0.3">
      <c r="A34094">
        <v>202304</v>
      </c>
      <c r="B34094" s="1">
        <v>45017</v>
      </c>
      <c r="C34094" t="s">
        <v>181</v>
      </c>
      <c r="D34094" t="s">
        <v>182</v>
      </c>
      <c r="E34094" t="s">
        <v>181</v>
      </c>
      <c r="F34094" t="s">
        <v>182</v>
      </c>
      <c r="G34094" t="s">
        <v>20</v>
      </c>
      <c r="H34094" t="s">
        <v>128</v>
      </c>
      <c r="I34094" t="s">
        <v>15</v>
      </c>
      <c r="J34094" t="s">
        <v>22</v>
      </c>
      <c r="K34094" t="s">
        <v>20</v>
      </c>
      <c r="L34094" t="s">
        <v>50</v>
      </c>
      <c r="M34094">
        <v>9010</v>
      </c>
      <c r="N34094" s="56">
        <v>45280.583645833336</v>
      </c>
      <c r="O34094" s="56">
        <v>45280.699490740742</v>
      </c>
    </row>
    <row r="34095" spans="1:15" x14ac:dyDescent="0.3">
      <c r="A34095">
        <v>202304</v>
      </c>
      <c r="B34095" s="1">
        <v>45017</v>
      </c>
      <c r="C34095" t="s">
        <v>181</v>
      </c>
      <c r="D34095" t="s">
        <v>182</v>
      </c>
      <c r="E34095" t="s">
        <v>181</v>
      </c>
      <c r="F34095" t="s">
        <v>182</v>
      </c>
      <c r="G34095" t="s">
        <v>20</v>
      </c>
      <c r="H34095" t="s">
        <v>128</v>
      </c>
      <c r="I34095" t="s">
        <v>19</v>
      </c>
      <c r="J34095" t="s">
        <v>22</v>
      </c>
      <c r="K34095" t="s">
        <v>20</v>
      </c>
      <c r="L34095" t="s">
        <v>50</v>
      </c>
      <c r="M34095">
        <v>8203</v>
      </c>
      <c r="N34095" s="56">
        <v>45280.583645833336</v>
      </c>
      <c r="O34095" s="56">
        <v>45280.699490740742</v>
      </c>
    </row>
    <row r="34096" spans="1:15" x14ac:dyDescent="0.3">
      <c r="A34096">
        <v>202304</v>
      </c>
      <c r="B34096" s="1">
        <v>45017</v>
      </c>
      <c r="C34096" t="s">
        <v>144</v>
      </c>
      <c r="D34096" t="s">
        <v>145</v>
      </c>
      <c r="E34096" t="s">
        <v>144</v>
      </c>
      <c r="F34096" t="s">
        <v>145</v>
      </c>
      <c r="G34096" t="s">
        <v>20</v>
      </c>
      <c r="H34096" t="s">
        <v>21</v>
      </c>
      <c r="I34096" t="s">
        <v>15</v>
      </c>
      <c r="J34096" t="s">
        <v>22</v>
      </c>
      <c r="K34096" t="s">
        <v>20</v>
      </c>
      <c r="L34096" t="s">
        <v>98</v>
      </c>
      <c r="M34096">
        <v>6547</v>
      </c>
      <c r="N34096" s="56">
        <v>45280.583645833336</v>
      </c>
      <c r="O34096" s="56">
        <v>45280.699490740742</v>
      </c>
    </row>
    <row r="34097" spans="1:15" x14ac:dyDescent="0.3">
      <c r="A34097">
        <v>202304</v>
      </c>
      <c r="B34097" s="1">
        <v>45017</v>
      </c>
      <c r="C34097" t="s">
        <v>144</v>
      </c>
      <c r="D34097" t="s">
        <v>145</v>
      </c>
      <c r="E34097" t="s">
        <v>144</v>
      </c>
      <c r="F34097" t="s">
        <v>145</v>
      </c>
      <c r="G34097" t="s">
        <v>20</v>
      </c>
      <c r="H34097" t="s">
        <v>21</v>
      </c>
      <c r="I34097" t="s">
        <v>19</v>
      </c>
      <c r="J34097" t="s">
        <v>22</v>
      </c>
      <c r="K34097" t="s">
        <v>20</v>
      </c>
      <c r="L34097" t="s">
        <v>98</v>
      </c>
      <c r="M34097">
        <v>7182</v>
      </c>
      <c r="N34097" s="56">
        <v>45280.583645833336</v>
      </c>
      <c r="O34097" s="56">
        <v>45280.699490740742</v>
      </c>
    </row>
    <row r="34098" spans="1:15" x14ac:dyDescent="0.3">
      <c r="A34098">
        <v>202304</v>
      </c>
      <c r="B34098" s="1">
        <v>45017</v>
      </c>
      <c r="C34098" t="s">
        <v>82</v>
      </c>
      <c r="D34098" t="s">
        <v>83</v>
      </c>
      <c r="E34098" t="s">
        <v>82</v>
      </c>
      <c r="F34098" t="s">
        <v>83</v>
      </c>
      <c r="G34098" t="s">
        <v>20</v>
      </c>
      <c r="H34098" t="s">
        <v>30</v>
      </c>
      <c r="I34098" t="s">
        <v>15</v>
      </c>
      <c r="J34098" t="s">
        <v>22</v>
      </c>
      <c r="K34098" t="s">
        <v>20</v>
      </c>
      <c r="L34098" t="s">
        <v>98</v>
      </c>
      <c r="M34098">
        <v>11507</v>
      </c>
      <c r="N34098" s="56">
        <v>45280.583645833336</v>
      </c>
      <c r="O34098" s="56">
        <v>45280.699490740742</v>
      </c>
    </row>
    <row r="34099" spans="1:15" x14ac:dyDescent="0.3">
      <c r="A34099">
        <v>202304</v>
      </c>
      <c r="B34099" s="1">
        <v>45017</v>
      </c>
      <c r="C34099" t="s">
        <v>82</v>
      </c>
      <c r="D34099" t="s">
        <v>83</v>
      </c>
      <c r="E34099" t="s">
        <v>82</v>
      </c>
      <c r="F34099" t="s">
        <v>83</v>
      </c>
      <c r="G34099" t="s">
        <v>20</v>
      </c>
      <c r="H34099" t="s">
        <v>30</v>
      </c>
      <c r="I34099" t="s">
        <v>19</v>
      </c>
      <c r="J34099" t="s">
        <v>22</v>
      </c>
      <c r="K34099" t="s">
        <v>20</v>
      </c>
      <c r="L34099" t="s">
        <v>98</v>
      </c>
      <c r="M34099">
        <v>9943</v>
      </c>
      <c r="N34099" s="56">
        <v>45280.583645833336</v>
      </c>
      <c r="O34099" s="56">
        <v>45280.699490740742</v>
      </c>
    </row>
    <row r="34100" spans="1:15" x14ac:dyDescent="0.3">
      <c r="A34100">
        <v>202304</v>
      </c>
      <c r="B34100" s="1">
        <v>45017</v>
      </c>
      <c r="C34100" t="s">
        <v>84</v>
      </c>
      <c r="D34100" t="s">
        <v>85</v>
      </c>
      <c r="E34100" t="s">
        <v>39</v>
      </c>
      <c r="F34100" t="s">
        <v>40</v>
      </c>
      <c r="G34100" t="s">
        <v>13</v>
      </c>
      <c r="H34100" t="s">
        <v>14</v>
      </c>
      <c r="I34100" t="s">
        <v>15</v>
      </c>
      <c r="J34100" t="s">
        <v>22</v>
      </c>
      <c r="K34100" t="s">
        <v>17</v>
      </c>
      <c r="L34100" t="s">
        <v>18</v>
      </c>
      <c r="M34100">
        <v>4158</v>
      </c>
      <c r="N34100" s="56">
        <v>45280.583645833336</v>
      </c>
      <c r="O34100" s="56">
        <v>45280.699490740742</v>
      </c>
    </row>
    <row r="34101" spans="1:15" x14ac:dyDescent="0.3">
      <c r="A34101">
        <v>202304</v>
      </c>
      <c r="B34101" s="1">
        <v>45017</v>
      </c>
      <c r="C34101" t="s">
        <v>84</v>
      </c>
      <c r="D34101" t="s">
        <v>85</v>
      </c>
      <c r="E34101" t="s">
        <v>39</v>
      </c>
      <c r="F34101" t="s">
        <v>40</v>
      </c>
      <c r="G34101" t="s">
        <v>13</v>
      </c>
      <c r="H34101" t="s">
        <v>14</v>
      </c>
      <c r="I34101" t="s">
        <v>19</v>
      </c>
      <c r="J34101" t="s">
        <v>22</v>
      </c>
      <c r="K34101" t="s">
        <v>17</v>
      </c>
      <c r="L34101" t="s">
        <v>18</v>
      </c>
      <c r="M34101">
        <v>4097</v>
      </c>
      <c r="N34101" s="56">
        <v>45280.583645833336</v>
      </c>
      <c r="O34101" s="56">
        <v>45280.699490740742</v>
      </c>
    </row>
    <row r="34102" spans="1:15" x14ac:dyDescent="0.3">
      <c r="A34102">
        <v>202304</v>
      </c>
      <c r="B34102" s="1">
        <v>45017</v>
      </c>
      <c r="C34102" t="s">
        <v>84</v>
      </c>
      <c r="D34102" t="s">
        <v>85</v>
      </c>
      <c r="E34102" t="s">
        <v>53</v>
      </c>
      <c r="F34102" t="s">
        <v>54</v>
      </c>
      <c r="G34102" t="s">
        <v>13</v>
      </c>
      <c r="H34102" t="s">
        <v>14</v>
      </c>
      <c r="I34102" t="s">
        <v>15</v>
      </c>
      <c r="J34102" t="s">
        <v>22</v>
      </c>
      <c r="K34102" t="s">
        <v>17</v>
      </c>
      <c r="L34102" t="s">
        <v>55</v>
      </c>
      <c r="M34102">
        <v>6612</v>
      </c>
      <c r="N34102" s="56">
        <v>45280.583645833336</v>
      </c>
      <c r="O34102" s="56">
        <v>45280.699490740742</v>
      </c>
    </row>
    <row r="34103" spans="1:15" x14ac:dyDescent="0.3">
      <c r="A34103">
        <v>202304</v>
      </c>
      <c r="B34103" s="1">
        <v>45017</v>
      </c>
      <c r="C34103" t="s">
        <v>84</v>
      </c>
      <c r="D34103" t="s">
        <v>85</v>
      </c>
      <c r="E34103" t="s">
        <v>53</v>
      </c>
      <c r="F34103" t="s">
        <v>54</v>
      </c>
      <c r="G34103" t="s">
        <v>13</v>
      </c>
      <c r="H34103" t="s">
        <v>14</v>
      </c>
      <c r="I34103" t="s">
        <v>19</v>
      </c>
      <c r="J34103" t="s">
        <v>22</v>
      </c>
      <c r="K34103" t="s">
        <v>17</v>
      </c>
      <c r="L34103" t="s">
        <v>55</v>
      </c>
      <c r="M34103">
        <v>6468</v>
      </c>
      <c r="N34103" s="56">
        <v>45280.583645833336</v>
      </c>
      <c r="O34103" s="56">
        <v>45280.699490740742</v>
      </c>
    </row>
    <row r="34104" spans="1:15" x14ac:dyDescent="0.3">
      <c r="A34104">
        <v>202304</v>
      </c>
      <c r="B34104" s="1">
        <v>45017</v>
      </c>
      <c r="C34104" t="s">
        <v>84</v>
      </c>
      <c r="D34104" t="s">
        <v>85</v>
      </c>
      <c r="E34104" t="s">
        <v>33</v>
      </c>
      <c r="F34104" t="s">
        <v>34</v>
      </c>
      <c r="G34104" t="s">
        <v>13</v>
      </c>
      <c r="H34104" t="s">
        <v>14</v>
      </c>
      <c r="I34104" t="s">
        <v>15</v>
      </c>
      <c r="J34104" t="s">
        <v>22</v>
      </c>
      <c r="K34104" t="s">
        <v>23</v>
      </c>
      <c r="L34104" t="s">
        <v>24</v>
      </c>
      <c r="M34104">
        <v>70351</v>
      </c>
      <c r="N34104" s="56">
        <v>45280.583645833336</v>
      </c>
      <c r="O34104" s="56">
        <v>45280.699490740742</v>
      </c>
    </row>
    <row r="34105" spans="1:15" x14ac:dyDescent="0.3">
      <c r="A34105">
        <v>202304</v>
      </c>
      <c r="B34105" s="1">
        <v>45017</v>
      </c>
      <c r="C34105" t="s">
        <v>84</v>
      </c>
      <c r="D34105" t="s">
        <v>85</v>
      </c>
      <c r="E34105" t="s">
        <v>33</v>
      </c>
      <c r="F34105" t="s">
        <v>34</v>
      </c>
      <c r="G34105" t="s">
        <v>13</v>
      </c>
      <c r="H34105" t="s">
        <v>14</v>
      </c>
      <c r="I34105" t="s">
        <v>19</v>
      </c>
      <c r="J34105" t="s">
        <v>22</v>
      </c>
      <c r="K34105" t="s">
        <v>23</v>
      </c>
      <c r="L34105" t="s">
        <v>24</v>
      </c>
      <c r="M34105">
        <v>68166</v>
      </c>
      <c r="N34105" s="56">
        <v>45280.583645833336</v>
      </c>
      <c r="O34105" s="56">
        <v>45280.699490740742</v>
      </c>
    </row>
    <row r="34106" spans="1:15" x14ac:dyDescent="0.3">
      <c r="A34106">
        <v>202304</v>
      </c>
      <c r="B34106" s="1">
        <v>45017</v>
      </c>
      <c r="C34106" t="s">
        <v>84</v>
      </c>
      <c r="D34106" t="s">
        <v>85</v>
      </c>
      <c r="E34106" t="s">
        <v>97</v>
      </c>
      <c r="F34106" t="s">
        <v>87</v>
      </c>
      <c r="G34106" t="s">
        <v>13</v>
      </c>
      <c r="H34106" t="s">
        <v>14</v>
      </c>
      <c r="I34106" t="s">
        <v>15</v>
      </c>
      <c r="J34106" t="s">
        <v>22</v>
      </c>
      <c r="K34106" t="s">
        <v>41</v>
      </c>
      <c r="L34106" t="s">
        <v>88</v>
      </c>
      <c r="M34106">
        <v>96915</v>
      </c>
      <c r="N34106" s="56">
        <v>45280.583645833336</v>
      </c>
      <c r="O34106" s="56">
        <v>45280.699490740742</v>
      </c>
    </row>
    <row r="34107" spans="1:15" x14ac:dyDescent="0.3">
      <c r="A34107">
        <v>202304</v>
      </c>
      <c r="B34107" s="1">
        <v>45017</v>
      </c>
      <c r="C34107" t="s">
        <v>84</v>
      </c>
      <c r="D34107" t="s">
        <v>85</v>
      </c>
      <c r="E34107" t="s">
        <v>97</v>
      </c>
      <c r="F34107" t="s">
        <v>87</v>
      </c>
      <c r="G34107" t="s">
        <v>13</v>
      </c>
      <c r="H34107" t="s">
        <v>14</v>
      </c>
      <c r="I34107" t="s">
        <v>19</v>
      </c>
      <c r="J34107" t="s">
        <v>22</v>
      </c>
      <c r="K34107" t="s">
        <v>41</v>
      </c>
      <c r="L34107" t="s">
        <v>88</v>
      </c>
      <c r="M34107">
        <v>95009</v>
      </c>
      <c r="N34107" s="56">
        <v>45280.583645833336</v>
      </c>
      <c r="O34107" s="56">
        <v>45280.699490740742</v>
      </c>
    </row>
    <row r="34108" spans="1:15" x14ac:dyDescent="0.3">
      <c r="A34108">
        <v>202304</v>
      </c>
      <c r="B34108" s="1">
        <v>45017</v>
      </c>
      <c r="C34108" t="s">
        <v>84</v>
      </c>
      <c r="D34108" t="s">
        <v>85</v>
      </c>
      <c r="E34108" t="s">
        <v>97</v>
      </c>
      <c r="F34108" t="s">
        <v>87</v>
      </c>
      <c r="G34108" t="s">
        <v>20</v>
      </c>
      <c r="H34108" t="s">
        <v>27</v>
      </c>
      <c r="I34108" t="s">
        <v>15</v>
      </c>
      <c r="J34108" t="s">
        <v>22</v>
      </c>
      <c r="K34108" t="s">
        <v>41</v>
      </c>
      <c r="L34108" t="s">
        <v>88</v>
      </c>
      <c r="M34108">
        <v>2026</v>
      </c>
      <c r="N34108" s="56">
        <v>45280.583645833336</v>
      </c>
      <c r="O34108" s="56">
        <v>45280.699490740742</v>
      </c>
    </row>
    <row r="34109" spans="1:15" x14ac:dyDescent="0.3">
      <c r="A34109">
        <v>202304</v>
      </c>
      <c r="B34109" s="1">
        <v>45017</v>
      </c>
      <c r="C34109" t="s">
        <v>84</v>
      </c>
      <c r="D34109" t="s">
        <v>85</v>
      </c>
      <c r="E34109" t="s">
        <v>97</v>
      </c>
      <c r="F34109" t="s">
        <v>87</v>
      </c>
      <c r="G34109" t="s">
        <v>20</v>
      </c>
      <c r="H34109" t="s">
        <v>27</v>
      </c>
      <c r="I34109" t="s">
        <v>19</v>
      </c>
      <c r="J34109" t="s">
        <v>22</v>
      </c>
      <c r="K34109" t="s">
        <v>41</v>
      </c>
      <c r="L34109" t="s">
        <v>88</v>
      </c>
      <c r="M34109">
        <v>2010</v>
      </c>
      <c r="N34109" s="56">
        <v>45280.583645833336</v>
      </c>
      <c r="O34109" s="56">
        <v>45280.699490740742</v>
      </c>
    </row>
    <row r="34110" spans="1:15" x14ac:dyDescent="0.3">
      <c r="A34110">
        <v>202304</v>
      </c>
      <c r="B34110" s="1">
        <v>45017</v>
      </c>
      <c r="C34110" t="s">
        <v>89</v>
      </c>
      <c r="D34110" t="s">
        <v>90</v>
      </c>
      <c r="E34110" t="s">
        <v>89</v>
      </c>
      <c r="F34110" t="s">
        <v>90</v>
      </c>
      <c r="G34110" t="s">
        <v>13</v>
      </c>
      <c r="H34110" t="s">
        <v>14</v>
      </c>
      <c r="I34110" t="s">
        <v>15</v>
      </c>
      <c r="J34110" t="s">
        <v>16</v>
      </c>
      <c r="K34110" t="s">
        <v>17</v>
      </c>
      <c r="L34110" t="s">
        <v>18</v>
      </c>
      <c r="M34110">
        <v>89689</v>
      </c>
      <c r="N34110" s="56">
        <v>45280.583645833336</v>
      </c>
      <c r="O34110" s="56">
        <v>45280.699490740742</v>
      </c>
    </row>
    <row r="34111" spans="1:15" x14ac:dyDescent="0.3">
      <c r="A34111">
        <v>202304</v>
      </c>
      <c r="B34111" s="1">
        <v>45017</v>
      </c>
      <c r="C34111" t="s">
        <v>89</v>
      </c>
      <c r="D34111" t="s">
        <v>90</v>
      </c>
      <c r="E34111" t="s">
        <v>89</v>
      </c>
      <c r="F34111" t="s">
        <v>90</v>
      </c>
      <c r="G34111" t="s">
        <v>13</v>
      </c>
      <c r="H34111" t="s">
        <v>14</v>
      </c>
      <c r="I34111" t="s">
        <v>19</v>
      </c>
      <c r="J34111" t="s">
        <v>16</v>
      </c>
      <c r="K34111" t="s">
        <v>17</v>
      </c>
      <c r="L34111" t="s">
        <v>18</v>
      </c>
      <c r="M34111">
        <v>86119</v>
      </c>
      <c r="N34111" s="56">
        <v>45280.583645833336</v>
      </c>
      <c r="O34111" s="56">
        <v>45280.699490740742</v>
      </c>
    </row>
    <row r="34112" spans="1:15" x14ac:dyDescent="0.3">
      <c r="A34112">
        <v>202304</v>
      </c>
      <c r="B34112" s="1">
        <v>45017</v>
      </c>
      <c r="C34112" t="s">
        <v>89</v>
      </c>
      <c r="D34112" t="s">
        <v>90</v>
      </c>
      <c r="E34112" t="s">
        <v>89</v>
      </c>
      <c r="F34112" t="s">
        <v>90</v>
      </c>
      <c r="G34112" t="s">
        <v>13</v>
      </c>
      <c r="H34112" t="s">
        <v>14</v>
      </c>
      <c r="I34112" t="s">
        <v>283</v>
      </c>
      <c r="J34112" t="s">
        <v>16</v>
      </c>
      <c r="K34112" t="s">
        <v>17</v>
      </c>
      <c r="L34112" t="s">
        <v>18</v>
      </c>
      <c r="M34112">
        <v>69</v>
      </c>
      <c r="N34112" s="56">
        <v>45280.583645833336</v>
      </c>
      <c r="O34112" s="56">
        <v>45280.699490740742</v>
      </c>
    </row>
    <row r="34113" spans="1:15" x14ac:dyDescent="0.3">
      <c r="A34113">
        <v>202304</v>
      </c>
      <c r="B34113" s="1">
        <v>45017</v>
      </c>
      <c r="C34113" t="s">
        <v>91</v>
      </c>
      <c r="D34113" t="s">
        <v>92</v>
      </c>
      <c r="E34113" t="s">
        <v>91</v>
      </c>
      <c r="F34113" t="s">
        <v>92</v>
      </c>
      <c r="G34113" t="s">
        <v>13</v>
      </c>
      <c r="H34113" t="s">
        <v>14</v>
      </c>
      <c r="I34113" t="s">
        <v>15</v>
      </c>
      <c r="J34113" t="s">
        <v>16</v>
      </c>
      <c r="K34113" t="s">
        <v>20</v>
      </c>
      <c r="L34113" t="s">
        <v>50</v>
      </c>
      <c r="M34113">
        <v>1521</v>
      </c>
      <c r="N34113" s="56">
        <v>45280.583645833336</v>
      </c>
      <c r="O34113" s="56">
        <v>45280.699490740742</v>
      </c>
    </row>
    <row r="34114" spans="1:15" x14ac:dyDescent="0.3">
      <c r="A34114">
        <v>202304</v>
      </c>
      <c r="B34114" s="1">
        <v>45017</v>
      </c>
      <c r="C34114" t="s">
        <v>91</v>
      </c>
      <c r="D34114" t="s">
        <v>92</v>
      </c>
      <c r="E34114" t="s">
        <v>91</v>
      </c>
      <c r="F34114" t="s">
        <v>92</v>
      </c>
      <c r="G34114" t="s">
        <v>13</v>
      </c>
      <c r="H34114" t="s">
        <v>14</v>
      </c>
      <c r="I34114" t="s">
        <v>19</v>
      </c>
      <c r="J34114" t="s">
        <v>16</v>
      </c>
      <c r="K34114" t="s">
        <v>20</v>
      </c>
      <c r="L34114" t="s">
        <v>50</v>
      </c>
      <c r="M34114">
        <v>1366</v>
      </c>
      <c r="N34114" s="56">
        <v>45280.583645833336</v>
      </c>
      <c r="O34114" s="56">
        <v>45280.699490740742</v>
      </c>
    </row>
    <row r="34115" spans="1:15" x14ac:dyDescent="0.3">
      <c r="A34115">
        <v>202304</v>
      </c>
      <c r="B34115" s="1">
        <v>45017</v>
      </c>
      <c r="C34115" t="s">
        <v>135</v>
      </c>
      <c r="D34115" t="s">
        <v>136</v>
      </c>
      <c r="E34115" t="s">
        <v>135</v>
      </c>
      <c r="F34115" t="s">
        <v>136</v>
      </c>
      <c r="G34115" t="s">
        <v>20</v>
      </c>
      <c r="H34115" t="s">
        <v>21</v>
      </c>
      <c r="I34115" t="s">
        <v>15</v>
      </c>
      <c r="J34115" t="s">
        <v>22</v>
      </c>
      <c r="K34115" t="s">
        <v>20</v>
      </c>
      <c r="L34115" t="s">
        <v>98</v>
      </c>
      <c r="M34115">
        <v>8610</v>
      </c>
      <c r="N34115" s="56">
        <v>45280.583645833336</v>
      </c>
      <c r="O34115" s="56">
        <v>45280.699490740742</v>
      </c>
    </row>
    <row r="34116" spans="1:15" x14ac:dyDescent="0.3">
      <c r="A34116">
        <v>202304</v>
      </c>
      <c r="B34116" s="1">
        <v>45017</v>
      </c>
      <c r="C34116" t="s">
        <v>135</v>
      </c>
      <c r="D34116" t="s">
        <v>136</v>
      </c>
      <c r="E34116" t="s">
        <v>135</v>
      </c>
      <c r="F34116" t="s">
        <v>136</v>
      </c>
      <c r="G34116" t="s">
        <v>20</v>
      </c>
      <c r="H34116" t="s">
        <v>21</v>
      </c>
      <c r="I34116" t="s">
        <v>19</v>
      </c>
      <c r="J34116" t="s">
        <v>22</v>
      </c>
      <c r="K34116" t="s">
        <v>20</v>
      </c>
      <c r="L34116" t="s">
        <v>98</v>
      </c>
      <c r="M34116">
        <v>8597</v>
      </c>
      <c r="N34116" s="56">
        <v>45280.583645833336</v>
      </c>
      <c r="O34116" s="56">
        <v>45280.699490740742</v>
      </c>
    </row>
    <row r="34117" spans="1:15" x14ac:dyDescent="0.3">
      <c r="A34117">
        <v>202304</v>
      </c>
      <c r="B34117" s="1">
        <v>45017</v>
      </c>
      <c r="C34117" t="s">
        <v>93</v>
      </c>
      <c r="D34117" t="s">
        <v>94</v>
      </c>
      <c r="E34117" t="s">
        <v>93</v>
      </c>
      <c r="F34117" t="s">
        <v>94</v>
      </c>
      <c r="G34117" t="s">
        <v>20</v>
      </c>
      <c r="H34117" t="s">
        <v>95</v>
      </c>
      <c r="I34117" t="s">
        <v>15</v>
      </c>
      <c r="J34117" t="s">
        <v>22</v>
      </c>
      <c r="K34117" t="s">
        <v>20</v>
      </c>
      <c r="L34117" t="s">
        <v>50</v>
      </c>
      <c r="M34117">
        <v>9325</v>
      </c>
      <c r="N34117" s="56">
        <v>45280.583645833336</v>
      </c>
      <c r="O34117" s="56">
        <v>45280.699490740742</v>
      </c>
    </row>
    <row r="34118" spans="1:15" x14ac:dyDescent="0.3">
      <c r="A34118">
        <v>202304</v>
      </c>
      <c r="B34118" s="1">
        <v>45017</v>
      </c>
      <c r="C34118" t="s">
        <v>93</v>
      </c>
      <c r="D34118" t="s">
        <v>94</v>
      </c>
      <c r="E34118" t="s">
        <v>93</v>
      </c>
      <c r="F34118" t="s">
        <v>94</v>
      </c>
      <c r="G34118" t="s">
        <v>20</v>
      </c>
      <c r="H34118" t="s">
        <v>95</v>
      </c>
      <c r="I34118" t="s">
        <v>19</v>
      </c>
      <c r="J34118" t="s">
        <v>22</v>
      </c>
      <c r="K34118" t="s">
        <v>20</v>
      </c>
      <c r="L34118" t="s">
        <v>50</v>
      </c>
      <c r="M34118">
        <v>7965</v>
      </c>
      <c r="N34118" s="56">
        <v>45280.583645833336</v>
      </c>
      <c r="O34118" s="56">
        <v>45280.699490740742</v>
      </c>
    </row>
    <row r="34119" spans="1:15" x14ac:dyDescent="0.3">
      <c r="A34119">
        <v>202304</v>
      </c>
      <c r="B34119" s="1">
        <v>45017</v>
      </c>
      <c r="C34119" t="s">
        <v>179</v>
      </c>
      <c r="D34119" t="s">
        <v>180</v>
      </c>
      <c r="E34119" t="s">
        <v>179</v>
      </c>
      <c r="F34119" t="s">
        <v>180</v>
      </c>
      <c r="G34119" t="s">
        <v>20</v>
      </c>
      <c r="H34119" t="s">
        <v>21</v>
      </c>
      <c r="I34119" t="s">
        <v>15</v>
      </c>
      <c r="J34119" t="s">
        <v>22</v>
      </c>
      <c r="K34119" t="s">
        <v>20</v>
      </c>
      <c r="L34119" t="s">
        <v>98</v>
      </c>
      <c r="M34119">
        <v>2976</v>
      </c>
      <c r="N34119" s="56">
        <v>45280.583645833336</v>
      </c>
      <c r="O34119" s="56">
        <v>45280.699490740742</v>
      </c>
    </row>
    <row r="34120" spans="1:15" x14ac:dyDescent="0.3">
      <c r="A34120">
        <v>202304</v>
      </c>
      <c r="B34120" s="1">
        <v>45017</v>
      </c>
      <c r="C34120" t="s">
        <v>179</v>
      </c>
      <c r="D34120" t="s">
        <v>180</v>
      </c>
      <c r="E34120" t="s">
        <v>179</v>
      </c>
      <c r="F34120" t="s">
        <v>180</v>
      </c>
      <c r="G34120" t="s">
        <v>20</v>
      </c>
      <c r="H34120" t="s">
        <v>21</v>
      </c>
      <c r="I34120" t="s">
        <v>19</v>
      </c>
      <c r="J34120" t="s">
        <v>22</v>
      </c>
      <c r="K34120" t="s">
        <v>20</v>
      </c>
      <c r="L34120" t="s">
        <v>98</v>
      </c>
      <c r="M34120">
        <v>3114</v>
      </c>
      <c r="N34120" s="56">
        <v>45280.583645833336</v>
      </c>
      <c r="O34120" s="56">
        <v>45280.699490740742</v>
      </c>
    </row>
    <row r="34121" spans="1:15" x14ac:dyDescent="0.3">
      <c r="A34121">
        <v>202304</v>
      </c>
      <c r="B34121" s="1">
        <v>45017</v>
      </c>
      <c r="C34121" t="s">
        <v>153</v>
      </c>
      <c r="D34121" t="s">
        <v>154</v>
      </c>
      <c r="E34121" t="s">
        <v>153</v>
      </c>
      <c r="F34121" t="s">
        <v>154</v>
      </c>
      <c r="G34121" t="s">
        <v>20</v>
      </c>
      <c r="H34121" t="s">
        <v>21</v>
      </c>
      <c r="I34121" t="s">
        <v>15</v>
      </c>
      <c r="J34121" t="s">
        <v>22</v>
      </c>
      <c r="K34121" t="s">
        <v>20</v>
      </c>
      <c r="L34121" t="s">
        <v>98</v>
      </c>
      <c r="M34121">
        <v>12551</v>
      </c>
      <c r="N34121" s="56">
        <v>45280.583645833336</v>
      </c>
      <c r="O34121" s="56">
        <v>45280.699490740742</v>
      </c>
    </row>
    <row r="34122" spans="1:15" x14ac:dyDescent="0.3">
      <c r="A34122">
        <v>202304</v>
      </c>
      <c r="B34122" s="1">
        <v>45017</v>
      </c>
      <c r="C34122" t="s">
        <v>153</v>
      </c>
      <c r="D34122" t="s">
        <v>154</v>
      </c>
      <c r="E34122" t="s">
        <v>153</v>
      </c>
      <c r="F34122" t="s">
        <v>154</v>
      </c>
      <c r="G34122" t="s">
        <v>20</v>
      </c>
      <c r="H34122" t="s">
        <v>21</v>
      </c>
      <c r="I34122" t="s">
        <v>19</v>
      </c>
      <c r="J34122" t="s">
        <v>22</v>
      </c>
      <c r="K34122" t="s">
        <v>20</v>
      </c>
      <c r="L34122" t="s">
        <v>98</v>
      </c>
      <c r="M34122">
        <v>12832</v>
      </c>
      <c r="N34122" s="56">
        <v>45280.583645833336</v>
      </c>
      <c r="O34122" s="56">
        <v>45280.699490740742</v>
      </c>
    </row>
    <row r="34123" spans="1:15" x14ac:dyDescent="0.3">
      <c r="A34123">
        <v>202304</v>
      </c>
      <c r="B34123" s="1">
        <v>45017</v>
      </c>
      <c r="C34123" t="s">
        <v>97</v>
      </c>
      <c r="D34123" t="s">
        <v>87</v>
      </c>
      <c r="E34123" t="s">
        <v>97</v>
      </c>
      <c r="F34123" t="s">
        <v>87</v>
      </c>
      <c r="G34123" t="s">
        <v>13</v>
      </c>
      <c r="H34123" t="s">
        <v>14</v>
      </c>
      <c r="I34123" t="s">
        <v>15</v>
      </c>
      <c r="J34123" t="s">
        <v>22</v>
      </c>
      <c r="K34123" t="s">
        <v>20</v>
      </c>
      <c r="L34123" t="s">
        <v>98</v>
      </c>
      <c r="M34123">
        <v>9399</v>
      </c>
      <c r="N34123" s="56">
        <v>45280.583645833336</v>
      </c>
      <c r="O34123" s="56">
        <v>45280.699490740742</v>
      </c>
    </row>
    <row r="34124" spans="1:15" x14ac:dyDescent="0.3">
      <c r="A34124">
        <v>202304</v>
      </c>
      <c r="B34124" s="1">
        <v>45017</v>
      </c>
      <c r="C34124" t="s">
        <v>97</v>
      </c>
      <c r="D34124" t="s">
        <v>87</v>
      </c>
      <c r="E34124" t="s">
        <v>97</v>
      </c>
      <c r="F34124" t="s">
        <v>87</v>
      </c>
      <c r="G34124" t="s">
        <v>13</v>
      </c>
      <c r="H34124" t="s">
        <v>14</v>
      </c>
      <c r="I34124" t="s">
        <v>19</v>
      </c>
      <c r="J34124" t="s">
        <v>22</v>
      </c>
      <c r="K34124" t="s">
        <v>20</v>
      </c>
      <c r="L34124" t="s">
        <v>98</v>
      </c>
      <c r="M34124">
        <v>25521</v>
      </c>
      <c r="N34124" s="56">
        <v>45280.583645833336</v>
      </c>
      <c r="O34124" s="56">
        <v>45280.699490740742</v>
      </c>
    </row>
    <row r="34125" spans="1:15" x14ac:dyDescent="0.3">
      <c r="A34125">
        <v>202304</v>
      </c>
      <c r="B34125" s="1">
        <v>45017</v>
      </c>
      <c r="C34125" t="s">
        <v>97</v>
      </c>
      <c r="D34125" t="s">
        <v>87</v>
      </c>
      <c r="E34125" t="s">
        <v>97</v>
      </c>
      <c r="F34125" t="s">
        <v>87</v>
      </c>
      <c r="G34125" t="s">
        <v>13</v>
      </c>
      <c r="H34125" t="s">
        <v>14</v>
      </c>
      <c r="I34125" t="s">
        <v>15</v>
      </c>
      <c r="J34125" t="s">
        <v>22</v>
      </c>
      <c r="K34125" t="s">
        <v>41</v>
      </c>
      <c r="L34125" t="s">
        <v>42</v>
      </c>
      <c r="M34125">
        <v>221218</v>
      </c>
      <c r="N34125" s="56">
        <v>45280.583645833336</v>
      </c>
      <c r="O34125" s="56">
        <v>45280.699490740742</v>
      </c>
    </row>
    <row r="34126" spans="1:15" x14ac:dyDescent="0.3">
      <c r="A34126">
        <v>202304</v>
      </c>
      <c r="B34126" s="1">
        <v>45017</v>
      </c>
      <c r="C34126" t="s">
        <v>97</v>
      </c>
      <c r="D34126" t="s">
        <v>87</v>
      </c>
      <c r="E34126" t="s">
        <v>97</v>
      </c>
      <c r="F34126" t="s">
        <v>87</v>
      </c>
      <c r="G34126" t="s">
        <v>13</v>
      </c>
      <c r="H34126" t="s">
        <v>14</v>
      </c>
      <c r="I34126" t="s">
        <v>19</v>
      </c>
      <c r="J34126" t="s">
        <v>22</v>
      </c>
      <c r="K34126" t="s">
        <v>41</v>
      </c>
      <c r="L34126" t="s">
        <v>42</v>
      </c>
      <c r="M34126">
        <v>218189</v>
      </c>
      <c r="N34126" s="56">
        <v>45280.583645833336</v>
      </c>
      <c r="O34126" s="56">
        <v>45280.699490740742</v>
      </c>
    </row>
    <row r="34127" spans="1:15" x14ac:dyDescent="0.3">
      <c r="A34127">
        <v>202304</v>
      </c>
      <c r="B34127" s="1">
        <v>45017</v>
      </c>
      <c r="C34127" t="s">
        <v>97</v>
      </c>
      <c r="D34127" t="s">
        <v>87</v>
      </c>
      <c r="E34127" t="s">
        <v>97</v>
      </c>
      <c r="F34127" t="s">
        <v>87</v>
      </c>
      <c r="G34127" t="s">
        <v>13</v>
      </c>
      <c r="H34127" t="s">
        <v>14</v>
      </c>
      <c r="I34127" t="s">
        <v>283</v>
      </c>
      <c r="J34127" t="s">
        <v>22</v>
      </c>
      <c r="K34127" t="s">
        <v>41</v>
      </c>
      <c r="L34127" t="s">
        <v>42</v>
      </c>
      <c r="M34127">
        <v>14</v>
      </c>
      <c r="N34127" s="56">
        <v>45280.583645833336</v>
      </c>
      <c r="O34127" s="56">
        <v>45280.699490740742</v>
      </c>
    </row>
    <row r="34128" spans="1:15" x14ac:dyDescent="0.3">
      <c r="A34128">
        <v>202304</v>
      </c>
      <c r="B34128" s="1">
        <v>45017</v>
      </c>
      <c r="C34128" t="s">
        <v>97</v>
      </c>
      <c r="D34128" t="s">
        <v>87</v>
      </c>
      <c r="E34128" t="s">
        <v>97</v>
      </c>
      <c r="F34128" t="s">
        <v>87</v>
      </c>
      <c r="G34128" t="s">
        <v>13</v>
      </c>
      <c r="H34128" t="s">
        <v>14</v>
      </c>
      <c r="I34128" t="s">
        <v>15</v>
      </c>
      <c r="J34128" t="s">
        <v>22</v>
      </c>
      <c r="K34128" t="s">
        <v>41</v>
      </c>
      <c r="L34128" t="s">
        <v>88</v>
      </c>
      <c r="M34128">
        <v>396228</v>
      </c>
      <c r="N34128" s="56">
        <v>45280.583645833336</v>
      </c>
      <c r="O34128" s="56">
        <v>45280.699490740742</v>
      </c>
    </row>
    <row r="34129" spans="1:15" x14ac:dyDescent="0.3">
      <c r="A34129">
        <v>202304</v>
      </c>
      <c r="B34129" s="1">
        <v>45017</v>
      </c>
      <c r="C34129" t="s">
        <v>97</v>
      </c>
      <c r="D34129" t="s">
        <v>87</v>
      </c>
      <c r="E34129" t="s">
        <v>97</v>
      </c>
      <c r="F34129" t="s">
        <v>87</v>
      </c>
      <c r="G34129" t="s">
        <v>13</v>
      </c>
      <c r="H34129" t="s">
        <v>14</v>
      </c>
      <c r="I34129" t="s">
        <v>19</v>
      </c>
      <c r="J34129" t="s">
        <v>22</v>
      </c>
      <c r="K34129" t="s">
        <v>41</v>
      </c>
      <c r="L34129" t="s">
        <v>88</v>
      </c>
      <c r="M34129">
        <v>381527</v>
      </c>
      <c r="N34129" s="56">
        <v>45280.583645833336</v>
      </c>
      <c r="O34129" s="56">
        <v>45280.699490740742</v>
      </c>
    </row>
    <row r="34130" spans="1:15" x14ac:dyDescent="0.3">
      <c r="A34130">
        <v>202304</v>
      </c>
      <c r="B34130" s="1">
        <v>45017</v>
      </c>
      <c r="C34130" t="s">
        <v>97</v>
      </c>
      <c r="D34130" t="s">
        <v>87</v>
      </c>
      <c r="E34130" t="s">
        <v>97</v>
      </c>
      <c r="F34130" t="s">
        <v>87</v>
      </c>
      <c r="G34130" t="s">
        <v>13</v>
      </c>
      <c r="H34130" t="s">
        <v>14</v>
      </c>
      <c r="I34130" t="s">
        <v>283</v>
      </c>
      <c r="J34130" t="s">
        <v>22</v>
      </c>
      <c r="K34130" t="s">
        <v>41</v>
      </c>
      <c r="L34130" t="s">
        <v>88</v>
      </c>
      <c r="M34130">
        <v>645</v>
      </c>
      <c r="N34130" s="56">
        <v>45280.583645833336</v>
      </c>
      <c r="O34130" s="56">
        <v>45280.699490740742</v>
      </c>
    </row>
    <row r="34131" spans="1:15" x14ac:dyDescent="0.3">
      <c r="A34131">
        <v>202304</v>
      </c>
      <c r="B34131" s="1">
        <v>45017</v>
      </c>
      <c r="C34131" t="s">
        <v>97</v>
      </c>
      <c r="D34131" t="s">
        <v>87</v>
      </c>
      <c r="E34131" t="s">
        <v>97</v>
      </c>
      <c r="F34131" t="s">
        <v>87</v>
      </c>
      <c r="G34131" t="s">
        <v>20</v>
      </c>
      <c r="H34131" t="s">
        <v>30</v>
      </c>
      <c r="I34131" t="s">
        <v>15</v>
      </c>
      <c r="J34131" t="s">
        <v>22</v>
      </c>
      <c r="K34131" t="s">
        <v>20</v>
      </c>
      <c r="L34131" t="s">
        <v>98</v>
      </c>
      <c r="M34131">
        <v>71117</v>
      </c>
      <c r="N34131" s="56">
        <v>45280.583645833336</v>
      </c>
      <c r="O34131" s="56">
        <v>45280.699490740742</v>
      </c>
    </row>
    <row r="34132" spans="1:15" x14ac:dyDescent="0.3">
      <c r="A34132">
        <v>202304</v>
      </c>
      <c r="B34132" s="1">
        <v>45017</v>
      </c>
      <c r="C34132" t="s">
        <v>97</v>
      </c>
      <c r="D34132" t="s">
        <v>87</v>
      </c>
      <c r="E34132" t="s">
        <v>97</v>
      </c>
      <c r="F34132" t="s">
        <v>87</v>
      </c>
      <c r="G34132" t="s">
        <v>20</v>
      </c>
      <c r="H34132" t="s">
        <v>30</v>
      </c>
      <c r="I34132" t="s">
        <v>19</v>
      </c>
      <c r="J34132" t="s">
        <v>22</v>
      </c>
      <c r="K34132" t="s">
        <v>20</v>
      </c>
      <c r="L34132" t="s">
        <v>98</v>
      </c>
      <c r="M34132">
        <v>64580</v>
      </c>
      <c r="N34132" s="56">
        <v>45280.583645833336</v>
      </c>
      <c r="O34132" s="56">
        <v>45280.699490740742</v>
      </c>
    </row>
    <row r="34133" spans="1:15" x14ac:dyDescent="0.3">
      <c r="A34133">
        <v>202304</v>
      </c>
      <c r="B34133" s="1">
        <v>45017</v>
      </c>
      <c r="C34133" t="s">
        <v>97</v>
      </c>
      <c r="D34133" t="s">
        <v>87</v>
      </c>
      <c r="E34133" t="s">
        <v>97</v>
      </c>
      <c r="F34133" t="s">
        <v>87</v>
      </c>
      <c r="G34133" t="s">
        <v>20</v>
      </c>
      <c r="H34133" t="s">
        <v>30</v>
      </c>
      <c r="I34133" t="s">
        <v>283</v>
      </c>
      <c r="J34133" t="s">
        <v>22</v>
      </c>
      <c r="K34133" t="s">
        <v>20</v>
      </c>
      <c r="L34133" t="s">
        <v>98</v>
      </c>
      <c r="M34133">
        <v>257</v>
      </c>
      <c r="N34133" s="56">
        <v>45280.583645833336</v>
      </c>
      <c r="O34133" s="56">
        <v>45280.699490740742</v>
      </c>
    </row>
    <row r="34134" spans="1:15" x14ac:dyDescent="0.3">
      <c r="A34134">
        <v>202304</v>
      </c>
      <c r="B34134" s="1">
        <v>45017</v>
      </c>
      <c r="C34134" t="s">
        <v>97</v>
      </c>
      <c r="D34134" t="s">
        <v>87</v>
      </c>
      <c r="E34134" t="s">
        <v>97</v>
      </c>
      <c r="F34134" t="s">
        <v>87</v>
      </c>
      <c r="G34134" t="s">
        <v>20</v>
      </c>
      <c r="H34134" t="s">
        <v>30</v>
      </c>
      <c r="I34134" t="s">
        <v>19</v>
      </c>
      <c r="J34134" t="s">
        <v>22</v>
      </c>
      <c r="K34134" t="s">
        <v>41</v>
      </c>
      <c r="L34134" t="s">
        <v>88</v>
      </c>
      <c r="M34134">
        <v>150</v>
      </c>
      <c r="N34134" s="56">
        <v>45280.583645833336</v>
      </c>
      <c r="O34134" s="56">
        <v>45280.699490740742</v>
      </c>
    </row>
    <row r="34135" spans="1:15" x14ac:dyDescent="0.3">
      <c r="A34135">
        <v>202304</v>
      </c>
      <c r="B34135" s="1">
        <v>45017</v>
      </c>
      <c r="C34135" t="s">
        <v>97</v>
      </c>
      <c r="D34135" t="s">
        <v>87</v>
      </c>
      <c r="E34135" t="s">
        <v>97</v>
      </c>
      <c r="F34135" t="s">
        <v>87</v>
      </c>
      <c r="G34135" t="s">
        <v>20</v>
      </c>
      <c r="H34135" t="s">
        <v>99</v>
      </c>
      <c r="I34135" t="s">
        <v>15</v>
      </c>
      <c r="J34135" t="s">
        <v>22</v>
      </c>
      <c r="K34135" t="s">
        <v>20</v>
      </c>
      <c r="L34135" t="s">
        <v>98</v>
      </c>
      <c r="M34135">
        <v>26934</v>
      </c>
      <c r="N34135" s="56">
        <v>45280.583645833336</v>
      </c>
      <c r="O34135" s="56">
        <v>45280.699490740742</v>
      </c>
    </row>
    <row r="34136" spans="1:15" x14ac:dyDescent="0.3">
      <c r="A34136">
        <v>202304</v>
      </c>
      <c r="B34136" s="1">
        <v>45017</v>
      </c>
      <c r="C34136" t="s">
        <v>97</v>
      </c>
      <c r="D34136" t="s">
        <v>87</v>
      </c>
      <c r="E34136" t="s">
        <v>97</v>
      </c>
      <c r="F34136" t="s">
        <v>87</v>
      </c>
      <c r="G34136" t="s">
        <v>20</v>
      </c>
      <c r="H34136" t="s">
        <v>99</v>
      </c>
      <c r="I34136" t="s">
        <v>19</v>
      </c>
      <c r="J34136" t="s">
        <v>22</v>
      </c>
      <c r="K34136" t="s">
        <v>20</v>
      </c>
      <c r="L34136" t="s">
        <v>98</v>
      </c>
      <c r="M34136">
        <v>20815</v>
      </c>
      <c r="N34136" s="56">
        <v>45280.583645833336</v>
      </c>
      <c r="O34136" s="56">
        <v>45280.699490740742</v>
      </c>
    </row>
    <row r="34137" spans="1:15" x14ac:dyDescent="0.3">
      <c r="A34137">
        <v>202304</v>
      </c>
      <c r="B34137" s="1">
        <v>45017</v>
      </c>
      <c r="C34137" t="s">
        <v>97</v>
      </c>
      <c r="D34137" t="s">
        <v>87</v>
      </c>
      <c r="E34137" t="s">
        <v>97</v>
      </c>
      <c r="F34137" t="s">
        <v>87</v>
      </c>
      <c r="G34137" t="s">
        <v>20</v>
      </c>
      <c r="H34137" t="s">
        <v>27</v>
      </c>
      <c r="I34137" t="s">
        <v>19</v>
      </c>
      <c r="J34137" t="s">
        <v>22</v>
      </c>
      <c r="K34137" t="s">
        <v>20</v>
      </c>
      <c r="L34137" t="s">
        <v>98</v>
      </c>
      <c r="M34137">
        <v>2768</v>
      </c>
      <c r="N34137" s="56">
        <v>45280.583645833336</v>
      </c>
      <c r="O34137" s="56">
        <v>45280.699490740742</v>
      </c>
    </row>
    <row r="34138" spans="1:15" x14ac:dyDescent="0.3">
      <c r="A34138">
        <v>202304</v>
      </c>
      <c r="B34138" s="1">
        <v>45017</v>
      </c>
      <c r="C34138" t="s">
        <v>97</v>
      </c>
      <c r="D34138" t="s">
        <v>87</v>
      </c>
      <c r="E34138" t="s">
        <v>97</v>
      </c>
      <c r="F34138" t="s">
        <v>87</v>
      </c>
      <c r="G34138" t="s">
        <v>20</v>
      </c>
      <c r="H34138" t="s">
        <v>27</v>
      </c>
      <c r="I34138" t="s">
        <v>15</v>
      </c>
      <c r="J34138" t="s">
        <v>22</v>
      </c>
      <c r="K34138" t="s">
        <v>41</v>
      </c>
      <c r="L34138" t="s">
        <v>42</v>
      </c>
      <c r="M34138">
        <v>10106</v>
      </c>
      <c r="N34138" s="56">
        <v>45280.583645833336</v>
      </c>
      <c r="O34138" s="56">
        <v>45280.699490740742</v>
      </c>
    </row>
    <row r="34139" spans="1:15" x14ac:dyDescent="0.3">
      <c r="A34139">
        <v>202304</v>
      </c>
      <c r="B34139" s="1">
        <v>45017</v>
      </c>
      <c r="C34139" t="s">
        <v>97</v>
      </c>
      <c r="D34139" t="s">
        <v>87</v>
      </c>
      <c r="E34139" t="s">
        <v>97</v>
      </c>
      <c r="F34139" t="s">
        <v>87</v>
      </c>
      <c r="G34139" t="s">
        <v>20</v>
      </c>
      <c r="H34139" t="s">
        <v>27</v>
      </c>
      <c r="I34139" t="s">
        <v>19</v>
      </c>
      <c r="J34139" t="s">
        <v>22</v>
      </c>
      <c r="K34139" t="s">
        <v>41</v>
      </c>
      <c r="L34139" t="s">
        <v>42</v>
      </c>
      <c r="M34139">
        <v>9142</v>
      </c>
      <c r="N34139" s="56">
        <v>45280.583645833336</v>
      </c>
      <c r="O34139" s="56">
        <v>45280.699490740742</v>
      </c>
    </row>
    <row r="34140" spans="1:15" x14ac:dyDescent="0.3">
      <c r="A34140">
        <v>202304</v>
      </c>
      <c r="B34140" s="1">
        <v>45017</v>
      </c>
      <c r="C34140" t="s">
        <v>97</v>
      </c>
      <c r="D34140" t="s">
        <v>87</v>
      </c>
      <c r="E34140" t="s">
        <v>97</v>
      </c>
      <c r="F34140" t="s">
        <v>87</v>
      </c>
      <c r="G34140" t="s">
        <v>20</v>
      </c>
      <c r="H34140" t="s">
        <v>27</v>
      </c>
      <c r="I34140" t="s">
        <v>15</v>
      </c>
      <c r="J34140" t="s">
        <v>22</v>
      </c>
      <c r="K34140" t="s">
        <v>41</v>
      </c>
      <c r="L34140" t="s">
        <v>88</v>
      </c>
      <c r="M34140">
        <v>10737</v>
      </c>
      <c r="N34140" s="56">
        <v>45280.583645833336</v>
      </c>
      <c r="O34140" s="56">
        <v>45280.699490740742</v>
      </c>
    </row>
    <row r="34141" spans="1:15" x14ac:dyDescent="0.3">
      <c r="A34141">
        <v>202304</v>
      </c>
      <c r="B34141" s="1">
        <v>45017</v>
      </c>
      <c r="C34141" t="s">
        <v>97</v>
      </c>
      <c r="D34141" t="s">
        <v>87</v>
      </c>
      <c r="E34141" t="s">
        <v>97</v>
      </c>
      <c r="F34141" t="s">
        <v>87</v>
      </c>
      <c r="G34141" t="s">
        <v>20</v>
      </c>
      <c r="H34141" t="s">
        <v>27</v>
      </c>
      <c r="I34141" t="s">
        <v>19</v>
      </c>
      <c r="J34141" t="s">
        <v>22</v>
      </c>
      <c r="K34141" t="s">
        <v>41</v>
      </c>
      <c r="L34141" t="s">
        <v>88</v>
      </c>
      <c r="M34141">
        <v>9026</v>
      </c>
      <c r="N34141" s="56">
        <v>45280.583645833336</v>
      </c>
      <c r="O34141" s="56">
        <v>45280.699490740742</v>
      </c>
    </row>
    <row r="34142" spans="1:15" x14ac:dyDescent="0.3">
      <c r="A34142">
        <v>202304</v>
      </c>
      <c r="B34142" s="1">
        <v>45017</v>
      </c>
      <c r="C34142" t="s">
        <v>97</v>
      </c>
      <c r="D34142" t="s">
        <v>87</v>
      </c>
      <c r="E34142" t="s">
        <v>97</v>
      </c>
      <c r="F34142" t="s">
        <v>87</v>
      </c>
      <c r="G34142" t="s">
        <v>20</v>
      </c>
      <c r="H34142" t="s">
        <v>95</v>
      </c>
      <c r="I34142" t="s">
        <v>15</v>
      </c>
      <c r="J34142" t="s">
        <v>22</v>
      </c>
      <c r="K34142" t="s">
        <v>20</v>
      </c>
      <c r="L34142" t="s">
        <v>98</v>
      </c>
      <c r="M34142">
        <v>695</v>
      </c>
      <c r="N34142" s="56">
        <v>45280.583645833336</v>
      </c>
      <c r="O34142" s="56">
        <v>45280.699490740742</v>
      </c>
    </row>
    <row r="34143" spans="1:15" x14ac:dyDescent="0.3">
      <c r="A34143">
        <v>202304</v>
      </c>
      <c r="B34143" s="1">
        <v>45017</v>
      </c>
      <c r="C34143" t="s">
        <v>97</v>
      </c>
      <c r="D34143" t="s">
        <v>87</v>
      </c>
      <c r="E34143" t="s">
        <v>97</v>
      </c>
      <c r="F34143" t="s">
        <v>87</v>
      </c>
      <c r="G34143" t="s">
        <v>20</v>
      </c>
      <c r="H34143" t="s">
        <v>95</v>
      </c>
      <c r="I34143" t="s">
        <v>19</v>
      </c>
      <c r="J34143" t="s">
        <v>22</v>
      </c>
      <c r="K34143" t="s">
        <v>20</v>
      </c>
      <c r="L34143" t="s">
        <v>98</v>
      </c>
      <c r="M34143">
        <v>383</v>
      </c>
      <c r="N34143" s="56">
        <v>45280.583645833336</v>
      </c>
      <c r="O34143" s="56">
        <v>45280.699490740742</v>
      </c>
    </row>
    <row r="34144" spans="1:15" x14ac:dyDescent="0.3">
      <c r="A34144">
        <v>202304</v>
      </c>
      <c r="B34144" s="1">
        <v>45017</v>
      </c>
      <c r="C34144" t="s">
        <v>97</v>
      </c>
      <c r="D34144" t="s">
        <v>87</v>
      </c>
      <c r="E34144" t="s">
        <v>97</v>
      </c>
      <c r="F34144" t="s">
        <v>87</v>
      </c>
      <c r="G34144" t="s">
        <v>20</v>
      </c>
      <c r="H34144" t="s">
        <v>95</v>
      </c>
      <c r="I34144" t="s">
        <v>19</v>
      </c>
      <c r="J34144" t="s">
        <v>22</v>
      </c>
      <c r="K34144" t="s">
        <v>41</v>
      </c>
      <c r="L34144" t="s">
        <v>42</v>
      </c>
      <c r="M34144">
        <v>261</v>
      </c>
      <c r="N34144" s="56">
        <v>45280.583645833336</v>
      </c>
      <c r="O34144" s="56">
        <v>45280.699490740742</v>
      </c>
    </row>
    <row r="34145" spans="1:15" x14ac:dyDescent="0.3">
      <c r="A34145">
        <v>202304</v>
      </c>
      <c r="B34145" s="1">
        <v>45017</v>
      </c>
      <c r="C34145" t="s">
        <v>97</v>
      </c>
      <c r="D34145" t="s">
        <v>87</v>
      </c>
      <c r="E34145" t="s">
        <v>97</v>
      </c>
      <c r="F34145" t="s">
        <v>87</v>
      </c>
      <c r="G34145" t="s">
        <v>20</v>
      </c>
      <c r="H34145" t="s">
        <v>21</v>
      </c>
      <c r="I34145" t="s">
        <v>15</v>
      </c>
      <c r="J34145" t="s">
        <v>22</v>
      </c>
      <c r="K34145" t="s">
        <v>20</v>
      </c>
      <c r="L34145" t="s">
        <v>98</v>
      </c>
      <c r="M34145">
        <v>50553</v>
      </c>
      <c r="N34145" s="56">
        <v>45280.583645833336</v>
      </c>
      <c r="O34145" s="56">
        <v>45280.699490740742</v>
      </c>
    </row>
    <row r="34146" spans="1:15" x14ac:dyDescent="0.3">
      <c r="A34146">
        <v>202304</v>
      </c>
      <c r="B34146" s="1">
        <v>45017</v>
      </c>
      <c r="C34146" t="s">
        <v>97</v>
      </c>
      <c r="D34146" t="s">
        <v>87</v>
      </c>
      <c r="E34146" t="s">
        <v>97</v>
      </c>
      <c r="F34146" t="s">
        <v>87</v>
      </c>
      <c r="G34146" t="s">
        <v>20</v>
      </c>
      <c r="H34146" t="s">
        <v>21</v>
      </c>
      <c r="I34146" t="s">
        <v>19</v>
      </c>
      <c r="J34146" t="s">
        <v>22</v>
      </c>
      <c r="K34146" t="s">
        <v>20</v>
      </c>
      <c r="L34146" t="s">
        <v>98</v>
      </c>
      <c r="M34146">
        <v>49962</v>
      </c>
      <c r="N34146" s="56">
        <v>45280.583645833336</v>
      </c>
      <c r="O34146" s="56">
        <v>45280.699490740742</v>
      </c>
    </row>
    <row r="34147" spans="1:15" x14ac:dyDescent="0.3">
      <c r="A34147">
        <v>202304</v>
      </c>
      <c r="B34147" s="1">
        <v>45017</v>
      </c>
      <c r="C34147" t="s">
        <v>97</v>
      </c>
      <c r="D34147" t="s">
        <v>87</v>
      </c>
      <c r="E34147" t="s">
        <v>97</v>
      </c>
      <c r="F34147" t="s">
        <v>87</v>
      </c>
      <c r="G34147" t="s">
        <v>20</v>
      </c>
      <c r="H34147" t="s">
        <v>21</v>
      </c>
      <c r="I34147" t="s">
        <v>19</v>
      </c>
      <c r="J34147" t="s">
        <v>22</v>
      </c>
      <c r="K34147" t="s">
        <v>41</v>
      </c>
      <c r="L34147" t="s">
        <v>88</v>
      </c>
      <c r="M34147">
        <v>1671</v>
      </c>
      <c r="N34147" s="56">
        <v>45280.583645833336</v>
      </c>
      <c r="O34147" s="56">
        <v>45280.699490740742</v>
      </c>
    </row>
    <row r="34148" spans="1:15" x14ac:dyDescent="0.3">
      <c r="A34148">
        <v>202304</v>
      </c>
      <c r="B34148" s="1">
        <v>45017</v>
      </c>
      <c r="C34148" t="s">
        <v>97</v>
      </c>
      <c r="D34148" t="s">
        <v>87</v>
      </c>
      <c r="E34148" t="s">
        <v>97</v>
      </c>
      <c r="F34148" t="s">
        <v>87</v>
      </c>
      <c r="G34148" t="s">
        <v>20</v>
      </c>
      <c r="H34148" t="s">
        <v>35</v>
      </c>
      <c r="I34148" t="s">
        <v>15</v>
      </c>
      <c r="J34148" t="s">
        <v>22</v>
      </c>
      <c r="K34148" t="s">
        <v>20</v>
      </c>
      <c r="L34148" t="s">
        <v>98</v>
      </c>
      <c r="M34148">
        <v>29160</v>
      </c>
      <c r="N34148" s="56">
        <v>45280.583645833336</v>
      </c>
      <c r="O34148" s="56">
        <v>45280.699490740742</v>
      </c>
    </row>
    <row r="34149" spans="1:15" x14ac:dyDescent="0.3">
      <c r="A34149">
        <v>202304</v>
      </c>
      <c r="B34149" s="1">
        <v>45017</v>
      </c>
      <c r="C34149" t="s">
        <v>97</v>
      </c>
      <c r="D34149" t="s">
        <v>87</v>
      </c>
      <c r="E34149" t="s">
        <v>97</v>
      </c>
      <c r="F34149" t="s">
        <v>87</v>
      </c>
      <c r="G34149" t="s">
        <v>20</v>
      </c>
      <c r="H34149" t="s">
        <v>35</v>
      </c>
      <c r="I34149" t="s">
        <v>19</v>
      </c>
      <c r="J34149" t="s">
        <v>22</v>
      </c>
      <c r="K34149" t="s">
        <v>20</v>
      </c>
      <c r="L34149" t="s">
        <v>98</v>
      </c>
      <c r="M34149">
        <v>3164</v>
      </c>
      <c r="N34149" s="56">
        <v>45280.583645833336</v>
      </c>
      <c r="O34149" s="56">
        <v>45280.699490740742</v>
      </c>
    </row>
    <row r="34150" spans="1:15" x14ac:dyDescent="0.3">
      <c r="A34150">
        <v>202304</v>
      </c>
      <c r="B34150" s="1">
        <v>45017</v>
      </c>
      <c r="C34150" t="s">
        <v>97</v>
      </c>
      <c r="D34150" t="s">
        <v>87</v>
      </c>
      <c r="E34150" t="s">
        <v>97</v>
      </c>
      <c r="F34150" t="s">
        <v>87</v>
      </c>
      <c r="G34150" t="s">
        <v>20</v>
      </c>
      <c r="H34150" t="s">
        <v>35</v>
      </c>
      <c r="I34150" t="s">
        <v>15</v>
      </c>
      <c r="J34150" t="s">
        <v>22</v>
      </c>
      <c r="K34150" t="s">
        <v>41</v>
      </c>
      <c r="L34150" t="s">
        <v>42</v>
      </c>
      <c r="M34150">
        <v>136</v>
      </c>
      <c r="N34150" s="56">
        <v>45280.583645833336</v>
      </c>
      <c r="O34150" s="56">
        <v>45280.699490740742</v>
      </c>
    </row>
    <row r="34151" spans="1:15" x14ac:dyDescent="0.3">
      <c r="A34151">
        <v>202304</v>
      </c>
      <c r="B34151" s="1">
        <v>45017</v>
      </c>
      <c r="C34151" t="s">
        <v>97</v>
      </c>
      <c r="D34151" t="s">
        <v>87</v>
      </c>
      <c r="E34151" t="s">
        <v>97</v>
      </c>
      <c r="F34151" t="s">
        <v>87</v>
      </c>
      <c r="G34151" t="s">
        <v>20</v>
      </c>
      <c r="H34151" t="s">
        <v>35</v>
      </c>
      <c r="I34151" t="s">
        <v>19</v>
      </c>
      <c r="J34151" t="s">
        <v>22</v>
      </c>
      <c r="K34151" t="s">
        <v>41</v>
      </c>
      <c r="L34151" t="s">
        <v>42</v>
      </c>
      <c r="M34151">
        <v>10203</v>
      </c>
      <c r="N34151" s="56">
        <v>45280.583645833336</v>
      </c>
      <c r="O34151" s="56">
        <v>45280.699490740742</v>
      </c>
    </row>
    <row r="34152" spans="1:15" x14ac:dyDescent="0.3">
      <c r="A34152">
        <v>202304</v>
      </c>
      <c r="B34152" s="1">
        <v>45017</v>
      </c>
      <c r="C34152" t="s">
        <v>97</v>
      </c>
      <c r="D34152" t="s">
        <v>87</v>
      </c>
      <c r="E34152" t="s">
        <v>97</v>
      </c>
      <c r="F34152" t="s">
        <v>87</v>
      </c>
      <c r="G34152" t="s">
        <v>20</v>
      </c>
      <c r="H34152" t="s">
        <v>35</v>
      </c>
      <c r="I34152" t="s">
        <v>19</v>
      </c>
      <c r="J34152" t="s">
        <v>22</v>
      </c>
      <c r="K34152" t="s">
        <v>41</v>
      </c>
      <c r="L34152" t="s">
        <v>88</v>
      </c>
      <c r="M34152">
        <v>14825</v>
      </c>
      <c r="N34152" s="56">
        <v>45280.583645833336</v>
      </c>
      <c r="O34152" s="56">
        <v>45280.699490740742</v>
      </c>
    </row>
    <row r="34153" spans="1:15" x14ac:dyDescent="0.3">
      <c r="A34153">
        <v>202304</v>
      </c>
      <c r="B34153" s="1">
        <v>45017</v>
      </c>
      <c r="C34153" t="s">
        <v>97</v>
      </c>
      <c r="D34153" t="s">
        <v>87</v>
      </c>
      <c r="E34153" t="s">
        <v>97</v>
      </c>
      <c r="F34153" t="s">
        <v>87</v>
      </c>
      <c r="G34153" t="s">
        <v>20</v>
      </c>
      <c r="H34153" t="s">
        <v>128</v>
      </c>
      <c r="I34153" t="s">
        <v>15</v>
      </c>
      <c r="J34153" t="s">
        <v>22</v>
      </c>
      <c r="K34153" t="s">
        <v>20</v>
      </c>
      <c r="L34153" t="s">
        <v>98</v>
      </c>
      <c r="M34153">
        <v>8367</v>
      </c>
      <c r="N34153" s="56">
        <v>45280.583645833336</v>
      </c>
      <c r="O34153" s="56">
        <v>45280.699490740742</v>
      </c>
    </row>
    <row r="34154" spans="1:15" x14ac:dyDescent="0.3">
      <c r="A34154">
        <v>202304</v>
      </c>
      <c r="B34154" s="1">
        <v>45017</v>
      </c>
      <c r="C34154" t="s">
        <v>97</v>
      </c>
      <c r="D34154" t="s">
        <v>87</v>
      </c>
      <c r="E34154" t="s">
        <v>97</v>
      </c>
      <c r="F34154" t="s">
        <v>87</v>
      </c>
      <c r="G34154" t="s">
        <v>20</v>
      </c>
      <c r="H34154" t="s">
        <v>128</v>
      </c>
      <c r="I34154" t="s">
        <v>19</v>
      </c>
      <c r="J34154" t="s">
        <v>22</v>
      </c>
      <c r="K34154" t="s">
        <v>20</v>
      </c>
      <c r="L34154" t="s">
        <v>98</v>
      </c>
      <c r="M34154">
        <v>8622</v>
      </c>
      <c r="N34154" s="56">
        <v>45280.583645833336</v>
      </c>
      <c r="O34154" s="56">
        <v>45280.699490740742</v>
      </c>
    </row>
    <row r="34155" spans="1:15" x14ac:dyDescent="0.3">
      <c r="A34155">
        <v>202304</v>
      </c>
      <c r="B34155" s="1">
        <v>45017</v>
      </c>
      <c r="C34155" t="s">
        <v>183</v>
      </c>
      <c r="D34155" t="s">
        <v>184</v>
      </c>
      <c r="E34155" t="s">
        <v>183</v>
      </c>
      <c r="F34155" t="s">
        <v>184</v>
      </c>
      <c r="G34155" t="s">
        <v>20</v>
      </c>
      <c r="H34155" t="s">
        <v>30</v>
      </c>
      <c r="I34155" t="s">
        <v>15</v>
      </c>
      <c r="J34155" t="s">
        <v>22</v>
      </c>
      <c r="K34155" t="s">
        <v>20</v>
      </c>
      <c r="L34155" t="s">
        <v>50</v>
      </c>
      <c r="M34155">
        <v>4670</v>
      </c>
      <c r="N34155" s="56">
        <v>45280.583645833336</v>
      </c>
      <c r="O34155" s="56">
        <v>45280.699490740742</v>
      </c>
    </row>
    <row r="34156" spans="1:15" x14ac:dyDescent="0.3">
      <c r="A34156">
        <v>202304</v>
      </c>
      <c r="B34156" s="1">
        <v>45017</v>
      </c>
      <c r="C34156" t="s">
        <v>183</v>
      </c>
      <c r="D34156" t="s">
        <v>184</v>
      </c>
      <c r="E34156" t="s">
        <v>183</v>
      </c>
      <c r="F34156" t="s">
        <v>184</v>
      </c>
      <c r="G34156" t="s">
        <v>20</v>
      </c>
      <c r="H34156" t="s">
        <v>30</v>
      </c>
      <c r="I34156" t="s">
        <v>19</v>
      </c>
      <c r="J34156" t="s">
        <v>22</v>
      </c>
      <c r="K34156" t="s">
        <v>20</v>
      </c>
      <c r="L34156" t="s">
        <v>50</v>
      </c>
      <c r="M34156">
        <v>3332</v>
      </c>
      <c r="N34156" s="56">
        <v>45280.583645833336</v>
      </c>
      <c r="O34156" s="56">
        <v>45280.699490740742</v>
      </c>
    </row>
    <row r="34157" spans="1:15" x14ac:dyDescent="0.3">
      <c r="A34157">
        <v>202304</v>
      </c>
      <c r="B34157" s="1">
        <v>45017</v>
      </c>
      <c r="C34157" t="s">
        <v>100</v>
      </c>
      <c r="D34157" t="s">
        <v>101</v>
      </c>
      <c r="E34157" t="s">
        <v>100</v>
      </c>
      <c r="F34157" t="s">
        <v>101</v>
      </c>
      <c r="G34157" t="s">
        <v>20</v>
      </c>
      <c r="H34157" t="s">
        <v>21</v>
      </c>
      <c r="I34157" t="s">
        <v>15</v>
      </c>
      <c r="J34157" t="s">
        <v>22</v>
      </c>
      <c r="K34157" t="s">
        <v>20</v>
      </c>
      <c r="L34157" t="s">
        <v>50</v>
      </c>
      <c r="M34157">
        <v>11327</v>
      </c>
      <c r="N34157" s="56">
        <v>45280.583645833336</v>
      </c>
      <c r="O34157" s="56">
        <v>45280.699490740742</v>
      </c>
    </row>
    <row r="34158" spans="1:15" x14ac:dyDescent="0.3">
      <c r="A34158">
        <v>202304</v>
      </c>
      <c r="B34158" s="1">
        <v>45017</v>
      </c>
      <c r="C34158" t="s">
        <v>100</v>
      </c>
      <c r="D34158" t="s">
        <v>101</v>
      </c>
      <c r="E34158" t="s">
        <v>100</v>
      </c>
      <c r="F34158" t="s">
        <v>101</v>
      </c>
      <c r="G34158" t="s">
        <v>20</v>
      </c>
      <c r="H34158" t="s">
        <v>21</v>
      </c>
      <c r="I34158" t="s">
        <v>19</v>
      </c>
      <c r="J34158" t="s">
        <v>22</v>
      </c>
      <c r="K34158" t="s">
        <v>20</v>
      </c>
      <c r="L34158" t="s">
        <v>50</v>
      </c>
      <c r="M34158">
        <v>10878</v>
      </c>
      <c r="N34158" s="56">
        <v>45280.583645833336</v>
      </c>
      <c r="O34158" s="56">
        <v>45280.699490740742</v>
      </c>
    </row>
    <row r="34159" spans="1:15" x14ac:dyDescent="0.3">
      <c r="A34159">
        <v>202304</v>
      </c>
      <c r="B34159" s="1">
        <v>45017</v>
      </c>
      <c r="C34159" t="s">
        <v>113</v>
      </c>
      <c r="D34159" t="s">
        <v>114</v>
      </c>
      <c r="E34159" t="s">
        <v>113</v>
      </c>
      <c r="F34159" t="s">
        <v>114</v>
      </c>
      <c r="G34159" t="s">
        <v>20</v>
      </c>
      <c r="H34159" t="s">
        <v>27</v>
      </c>
      <c r="I34159" t="s">
        <v>15</v>
      </c>
      <c r="J34159" t="s">
        <v>22</v>
      </c>
      <c r="K34159" t="s">
        <v>20</v>
      </c>
      <c r="L34159" t="s">
        <v>50</v>
      </c>
      <c r="M34159">
        <v>2360</v>
      </c>
      <c r="N34159" s="56">
        <v>45280.583645833336</v>
      </c>
      <c r="O34159" s="56">
        <v>45280.699490740742</v>
      </c>
    </row>
    <row r="34160" spans="1:15" x14ac:dyDescent="0.3">
      <c r="A34160">
        <v>202304</v>
      </c>
      <c r="B34160" s="1">
        <v>45017</v>
      </c>
      <c r="C34160" t="s">
        <v>113</v>
      </c>
      <c r="D34160" t="s">
        <v>114</v>
      </c>
      <c r="E34160" t="s">
        <v>113</v>
      </c>
      <c r="F34160" t="s">
        <v>114</v>
      </c>
      <c r="G34160" t="s">
        <v>20</v>
      </c>
      <c r="H34160" t="s">
        <v>27</v>
      </c>
      <c r="I34160" t="s">
        <v>19</v>
      </c>
      <c r="J34160" t="s">
        <v>22</v>
      </c>
      <c r="K34160" t="s">
        <v>20</v>
      </c>
      <c r="L34160" t="s">
        <v>50</v>
      </c>
      <c r="M34160">
        <v>2215</v>
      </c>
      <c r="N34160" s="56">
        <v>45280.583645833336</v>
      </c>
      <c r="O34160" s="56">
        <v>45280.699490740742</v>
      </c>
    </row>
    <row r="34161" spans="1:15" x14ac:dyDescent="0.3">
      <c r="A34161">
        <v>202305</v>
      </c>
      <c r="B34161" s="1">
        <v>45047</v>
      </c>
      <c r="C34161" t="s">
        <v>124</v>
      </c>
      <c r="D34161" t="s">
        <v>125</v>
      </c>
      <c r="E34161" t="s">
        <v>124</v>
      </c>
      <c r="F34161" t="s">
        <v>125</v>
      </c>
      <c r="G34161" t="s">
        <v>20</v>
      </c>
      <c r="H34161" t="s">
        <v>21</v>
      </c>
      <c r="I34161" t="s">
        <v>15</v>
      </c>
      <c r="J34161" t="s">
        <v>22</v>
      </c>
      <c r="K34161" t="s">
        <v>20</v>
      </c>
      <c r="L34161" t="s">
        <v>98</v>
      </c>
      <c r="M34161">
        <v>7662</v>
      </c>
      <c r="N34161" s="56">
        <v>45280.583645833336</v>
      </c>
      <c r="O34161" s="56">
        <v>45280.699490740742</v>
      </c>
    </row>
    <row r="34162" spans="1:15" x14ac:dyDescent="0.3">
      <c r="A34162">
        <v>202305</v>
      </c>
      <c r="B34162" s="1">
        <v>45047</v>
      </c>
      <c r="C34162" t="s">
        <v>124</v>
      </c>
      <c r="D34162" t="s">
        <v>125</v>
      </c>
      <c r="E34162" t="s">
        <v>124</v>
      </c>
      <c r="F34162" t="s">
        <v>125</v>
      </c>
      <c r="G34162" t="s">
        <v>20</v>
      </c>
      <c r="H34162" t="s">
        <v>21</v>
      </c>
      <c r="I34162" t="s">
        <v>19</v>
      </c>
      <c r="J34162" t="s">
        <v>22</v>
      </c>
      <c r="K34162" t="s">
        <v>20</v>
      </c>
      <c r="L34162" t="s">
        <v>98</v>
      </c>
      <c r="M34162">
        <v>8389</v>
      </c>
      <c r="N34162" s="56">
        <v>45280.583645833336</v>
      </c>
      <c r="O34162" s="56">
        <v>45280.699490740742</v>
      </c>
    </row>
    <row r="34163" spans="1:15" x14ac:dyDescent="0.3">
      <c r="A34163">
        <v>202305</v>
      </c>
      <c r="B34163" s="1">
        <v>45047</v>
      </c>
      <c r="C34163" t="s">
        <v>118</v>
      </c>
      <c r="D34163" t="s">
        <v>119</v>
      </c>
      <c r="E34163" t="s">
        <v>118</v>
      </c>
      <c r="F34163" t="s">
        <v>119</v>
      </c>
      <c r="G34163" t="s">
        <v>20</v>
      </c>
      <c r="H34163" t="s">
        <v>35</v>
      </c>
      <c r="I34163" t="s">
        <v>15</v>
      </c>
      <c r="J34163" t="s">
        <v>22</v>
      </c>
      <c r="K34163" t="s">
        <v>20</v>
      </c>
      <c r="L34163" t="s">
        <v>50</v>
      </c>
      <c r="M34163">
        <v>10378</v>
      </c>
      <c r="N34163" s="56">
        <v>45280.583645833336</v>
      </c>
      <c r="O34163" s="56">
        <v>45280.699490740742</v>
      </c>
    </row>
    <row r="34164" spans="1:15" x14ac:dyDescent="0.3">
      <c r="A34164">
        <v>202305</v>
      </c>
      <c r="B34164" s="1">
        <v>45047</v>
      </c>
      <c r="C34164" t="s">
        <v>118</v>
      </c>
      <c r="D34164" t="s">
        <v>119</v>
      </c>
      <c r="E34164" t="s">
        <v>118</v>
      </c>
      <c r="F34164" t="s">
        <v>119</v>
      </c>
      <c r="G34164" t="s">
        <v>20</v>
      </c>
      <c r="H34164" t="s">
        <v>35</v>
      </c>
      <c r="I34164" t="s">
        <v>19</v>
      </c>
      <c r="J34164" t="s">
        <v>22</v>
      </c>
      <c r="K34164" t="s">
        <v>20</v>
      </c>
      <c r="L34164" t="s">
        <v>50</v>
      </c>
      <c r="M34164">
        <v>10615</v>
      </c>
      <c r="N34164" s="56">
        <v>45280.583645833336</v>
      </c>
      <c r="O34164" s="56">
        <v>45280.699490740742</v>
      </c>
    </row>
    <row r="34165" spans="1:15" x14ac:dyDescent="0.3">
      <c r="A34165">
        <v>202305</v>
      </c>
      <c r="B34165" s="1">
        <v>45047</v>
      </c>
      <c r="C34165" t="s">
        <v>25</v>
      </c>
      <c r="D34165" t="s">
        <v>26</v>
      </c>
      <c r="E34165" t="s">
        <v>25</v>
      </c>
      <c r="F34165" t="s">
        <v>26</v>
      </c>
      <c r="G34165" t="s">
        <v>20</v>
      </c>
      <c r="H34165" t="s">
        <v>27</v>
      </c>
      <c r="I34165" t="s">
        <v>15</v>
      </c>
      <c r="J34165" t="s">
        <v>22</v>
      </c>
      <c r="K34165" t="s">
        <v>23</v>
      </c>
      <c r="L34165" t="s">
        <v>24</v>
      </c>
      <c r="M34165">
        <v>35485</v>
      </c>
      <c r="N34165" s="56">
        <v>45280.583645833336</v>
      </c>
      <c r="O34165" s="56">
        <v>45280.699490740742</v>
      </c>
    </row>
    <row r="34166" spans="1:15" x14ac:dyDescent="0.3">
      <c r="A34166">
        <v>202305</v>
      </c>
      <c r="B34166" s="1">
        <v>45047</v>
      </c>
      <c r="C34166" t="s">
        <v>25</v>
      </c>
      <c r="D34166" t="s">
        <v>26</v>
      </c>
      <c r="E34166" t="s">
        <v>25</v>
      </c>
      <c r="F34166" t="s">
        <v>26</v>
      </c>
      <c r="G34166" t="s">
        <v>20</v>
      </c>
      <c r="H34166" t="s">
        <v>27</v>
      </c>
      <c r="I34166" t="s">
        <v>19</v>
      </c>
      <c r="J34166" t="s">
        <v>22</v>
      </c>
      <c r="K34166" t="s">
        <v>23</v>
      </c>
      <c r="L34166" t="s">
        <v>24</v>
      </c>
      <c r="M34166">
        <v>40158</v>
      </c>
      <c r="N34166" s="56">
        <v>45280.583645833336</v>
      </c>
      <c r="O34166" s="56">
        <v>45280.699490740742</v>
      </c>
    </row>
    <row r="34167" spans="1:15" x14ac:dyDescent="0.3">
      <c r="A34167">
        <v>202305</v>
      </c>
      <c r="B34167" s="1">
        <v>45047</v>
      </c>
      <c r="C34167" t="s">
        <v>31</v>
      </c>
      <c r="D34167" t="s">
        <v>32</v>
      </c>
      <c r="E34167" t="s">
        <v>31</v>
      </c>
      <c r="F34167" t="s">
        <v>32</v>
      </c>
      <c r="G34167" t="s">
        <v>20</v>
      </c>
      <c r="H34167" t="s">
        <v>21</v>
      </c>
      <c r="I34167" t="s">
        <v>15</v>
      </c>
      <c r="J34167" t="s">
        <v>22</v>
      </c>
      <c r="K34167" t="s">
        <v>20</v>
      </c>
      <c r="L34167" t="s">
        <v>50</v>
      </c>
      <c r="M34167">
        <v>13583</v>
      </c>
      <c r="N34167" s="56">
        <v>45280.583645833336</v>
      </c>
      <c r="O34167" s="56">
        <v>45280.699490740742</v>
      </c>
    </row>
    <row r="34168" spans="1:15" x14ac:dyDescent="0.3">
      <c r="A34168">
        <v>202305</v>
      </c>
      <c r="B34168" s="1">
        <v>45047</v>
      </c>
      <c r="C34168" t="s">
        <v>31</v>
      </c>
      <c r="D34168" t="s">
        <v>32</v>
      </c>
      <c r="E34168" t="s">
        <v>31</v>
      </c>
      <c r="F34168" t="s">
        <v>32</v>
      </c>
      <c r="G34168" t="s">
        <v>20</v>
      </c>
      <c r="H34168" t="s">
        <v>21</v>
      </c>
      <c r="I34168" t="s">
        <v>19</v>
      </c>
      <c r="J34168" t="s">
        <v>22</v>
      </c>
      <c r="K34168" t="s">
        <v>20</v>
      </c>
      <c r="L34168" t="s">
        <v>50</v>
      </c>
      <c r="M34168">
        <v>15060</v>
      </c>
      <c r="N34168" s="56">
        <v>45280.583645833336</v>
      </c>
      <c r="O34168" s="56">
        <v>45280.699490740742</v>
      </c>
    </row>
    <row r="34169" spans="1:15" x14ac:dyDescent="0.3">
      <c r="A34169">
        <v>202305</v>
      </c>
      <c r="B34169" s="1">
        <v>45047</v>
      </c>
      <c r="C34169" t="s">
        <v>157</v>
      </c>
      <c r="D34169" t="s">
        <v>158</v>
      </c>
      <c r="E34169" t="s">
        <v>157</v>
      </c>
      <c r="F34169" t="s">
        <v>158</v>
      </c>
      <c r="G34169" t="s">
        <v>20</v>
      </c>
      <c r="H34169" t="s">
        <v>30</v>
      </c>
      <c r="I34169" t="s">
        <v>15</v>
      </c>
      <c r="J34169" t="s">
        <v>22</v>
      </c>
      <c r="K34169" t="s">
        <v>20</v>
      </c>
      <c r="L34169" t="s">
        <v>98</v>
      </c>
      <c r="M34169">
        <v>14629</v>
      </c>
      <c r="N34169" s="56">
        <v>45280.583645833336</v>
      </c>
      <c r="O34169" s="56">
        <v>45280.699490740742</v>
      </c>
    </row>
    <row r="34170" spans="1:15" x14ac:dyDescent="0.3">
      <c r="A34170">
        <v>202305</v>
      </c>
      <c r="B34170" s="1">
        <v>45047</v>
      </c>
      <c r="C34170" t="s">
        <v>157</v>
      </c>
      <c r="D34170" t="s">
        <v>158</v>
      </c>
      <c r="E34170" t="s">
        <v>157</v>
      </c>
      <c r="F34170" t="s">
        <v>158</v>
      </c>
      <c r="G34170" t="s">
        <v>20</v>
      </c>
      <c r="H34170" t="s">
        <v>30</v>
      </c>
      <c r="I34170" t="s">
        <v>19</v>
      </c>
      <c r="J34170" t="s">
        <v>22</v>
      </c>
      <c r="K34170" t="s">
        <v>20</v>
      </c>
      <c r="L34170" t="s">
        <v>98</v>
      </c>
      <c r="M34170">
        <v>15345</v>
      </c>
      <c r="N34170" s="56">
        <v>45280.583645833336</v>
      </c>
      <c r="O34170" s="56">
        <v>45280.699490740742</v>
      </c>
    </row>
    <row r="34171" spans="1:15" x14ac:dyDescent="0.3">
      <c r="A34171">
        <v>202305</v>
      </c>
      <c r="B34171" s="1">
        <v>45047</v>
      </c>
      <c r="C34171" t="s">
        <v>109</v>
      </c>
      <c r="D34171" t="s">
        <v>110</v>
      </c>
      <c r="E34171" t="s">
        <v>109</v>
      </c>
      <c r="F34171" t="s">
        <v>110</v>
      </c>
      <c r="G34171" t="s">
        <v>20</v>
      </c>
      <c r="H34171" t="s">
        <v>99</v>
      </c>
      <c r="I34171" t="s">
        <v>15</v>
      </c>
      <c r="J34171" t="s">
        <v>22</v>
      </c>
      <c r="K34171" t="s">
        <v>20</v>
      </c>
      <c r="L34171" t="s">
        <v>98</v>
      </c>
      <c r="M34171">
        <v>5464</v>
      </c>
      <c r="N34171" s="56">
        <v>45280.583645833336</v>
      </c>
      <c r="O34171" s="56">
        <v>45280.699490740742</v>
      </c>
    </row>
    <row r="34172" spans="1:15" x14ac:dyDescent="0.3">
      <c r="A34172">
        <v>202305</v>
      </c>
      <c r="B34172" s="1">
        <v>45047</v>
      </c>
      <c r="C34172" t="s">
        <v>109</v>
      </c>
      <c r="D34172" t="s">
        <v>110</v>
      </c>
      <c r="E34172" t="s">
        <v>109</v>
      </c>
      <c r="F34172" t="s">
        <v>110</v>
      </c>
      <c r="G34172" t="s">
        <v>20</v>
      </c>
      <c r="H34172" t="s">
        <v>99</v>
      </c>
      <c r="I34172" t="s">
        <v>19</v>
      </c>
      <c r="J34172" t="s">
        <v>22</v>
      </c>
      <c r="K34172" t="s">
        <v>20</v>
      </c>
      <c r="L34172" t="s">
        <v>98</v>
      </c>
      <c r="M34172">
        <v>3978</v>
      </c>
      <c r="N34172" s="56">
        <v>45280.583645833336</v>
      </c>
      <c r="O34172" s="56">
        <v>45280.699490740742</v>
      </c>
    </row>
    <row r="34173" spans="1:15" x14ac:dyDescent="0.3">
      <c r="A34173">
        <v>202305</v>
      </c>
      <c r="B34173" s="1">
        <v>45047</v>
      </c>
      <c r="C34173" t="s">
        <v>159</v>
      </c>
      <c r="D34173" t="s">
        <v>160</v>
      </c>
      <c r="E34173" t="s">
        <v>159</v>
      </c>
      <c r="F34173" t="s">
        <v>160</v>
      </c>
      <c r="G34173" t="s">
        <v>20</v>
      </c>
      <c r="H34173" t="s">
        <v>99</v>
      </c>
      <c r="I34173" t="s">
        <v>15</v>
      </c>
      <c r="J34173" t="s">
        <v>22</v>
      </c>
      <c r="K34173" t="s">
        <v>20</v>
      </c>
      <c r="L34173" t="s">
        <v>98</v>
      </c>
      <c r="M34173">
        <v>3081</v>
      </c>
      <c r="N34173" s="56">
        <v>45280.583645833336</v>
      </c>
      <c r="O34173" s="56">
        <v>45280.699490740742</v>
      </c>
    </row>
    <row r="34174" spans="1:15" x14ac:dyDescent="0.3">
      <c r="A34174">
        <v>202305</v>
      </c>
      <c r="B34174" s="1">
        <v>45047</v>
      </c>
      <c r="C34174" t="s">
        <v>159</v>
      </c>
      <c r="D34174" t="s">
        <v>160</v>
      </c>
      <c r="E34174" t="s">
        <v>159</v>
      </c>
      <c r="F34174" t="s">
        <v>160</v>
      </c>
      <c r="G34174" t="s">
        <v>20</v>
      </c>
      <c r="H34174" t="s">
        <v>99</v>
      </c>
      <c r="I34174" t="s">
        <v>19</v>
      </c>
      <c r="J34174" t="s">
        <v>22</v>
      </c>
      <c r="K34174" t="s">
        <v>20</v>
      </c>
      <c r="L34174" t="s">
        <v>98</v>
      </c>
      <c r="M34174">
        <v>2867</v>
      </c>
      <c r="N34174" s="56">
        <v>45280.583645833336</v>
      </c>
      <c r="O34174" s="56">
        <v>45280.699490740742</v>
      </c>
    </row>
    <row r="34175" spans="1:15" x14ac:dyDescent="0.3">
      <c r="A34175">
        <v>202305</v>
      </c>
      <c r="B34175" s="1">
        <v>45047</v>
      </c>
      <c r="C34175" t="s">
        <v>187</v>
      </c>
      <c r="D34175" t="s">
        <v>188</v>
      </c>
      <c r="E34175" t="s">
        <v>187</v>
      </c>
      <c r="F34175" t="s">
        <v>188</v>
      </c>
      <c r="G34175" t="s">
        <v>20</v>
      </c>
      <c r="H34175" t="s">
        <v>27</v>
      </c>
      <c r="I34175" t="s">
        <v>15</v>
      </c>
      <c r="J34175" t="s">
        <v>22</v>
      </c>
      <c r="K34175" t="s">
        <v>20</v>
      </c>
      <c r="L34175" t="s">
        <v>98</v>
      </c>
      <c r="M34175">
        <v>52</v>
      </c>
      <c r="N34175" s="56">
        <v>45280.583645833336</v>
      </c>
      <c r="O34175" s="56">
        <v>45280.699490740742</v>
      </c>
    </row>
    <row r="34176" spans="1:15" x14ac:dyDescent="0.3">
      <c r="A34176">
        <v>202305</v>
      </c>
      <c r="B34176" s="1">
        <v>45047</v>
      </c>
      <c r="C34176" t="s">
        <v>187</v>
      </c>
      <c r="D34176" t="s">
        <v>188</v>
      </c>
      <c r="E34176" t="s">
        <v>187</v>
      </c>
      <c r="F34176" t="s">
        <v>188</v>
      </c>
      <c r="G34176" t="s">
        <v>20</v>
      </c>
      <c r="H34176" t="s">
        <v>27</v>
      </c>
      <c r="I34176" t="s">
        <v>19</v>
      </c>
      <c r="J34176" t="s">
        <v>22</v>
      </c>
      <c r="K34176" t="s">
        <v>20</v>
      </c>
      <c r="L34176" t="s">
        <v>98</v>
      </c>
      <c r="M34176">
        <v>113</v>
      </c>
      <c r="N34176" s="56">
        <v>45280.583645833336</v>
      </c>
      <c r="O34176" s="56">
        <v>45280.699490740742</v>
      </c>
    </row>
    <row r="34177" spans="1:15" x14ac:dyDescent="0.3">
      <c r="A34177">
        <v>202305</v>
      </c>
      <c r="B34177" s="1">
        <v>45047</v>
      </c>
      <c r="C34177" t="s">
        <v>33</v>
      </c>
      <c r="D34177" t="s">
        <v>34</v>
      </c>
      <c r="E34177" t="s">
        <v>33</v>
      </c>
      <c r="F34177" t="s">
        <v>34</v>
      </c>
      <c r="G34177" t="s">
        <v>13</v>
      </c>
      <c r="H34177" t="s">
        <v>14</v>
      </c>
      <c r="I34177" t="s">
        <v>15</v>
      </c>
      <c r="J34177" t="s">
        <v>22</v>
      </c>
      <c r="K34177" t="s">
        <v>23</v>
      </c>
      <c r="L34177" t="s">
        <v>24</v>
      </c>
      <c r="M34177">
        <v>176853</v>
      </c>
      <c r="N34177" s="56">
        <v>45280.583645833336</v>
      </c>
      <c r="O34177" s="56">
        <v>45280.699490740742</v>
      </c>
    </row>
    <row r="34178" spans="1:15" x14ac:dyDescent="0.3">
      <c r="A34178">
        <v>202305</v>
      </c>
      <c r="B34178" s="1">
        <v>45047</v>
      </c>
      <c r="C34178" t="s">
        <v>33</v>
      </c>
      <c r="D34178" t="s">
        <v>34</v>
      </c>
      <c r="E34178" t="s">
        <v>33</v>
      </c>
      <c r="F34178" t="s">
        <v>34</v>
      </c>
      <c r="G34178" t="s">
        <v>13</v>
      </c>
      <c r="H34178" t="s">
        <v>14</v>
      </c>
      <c r="I34178" t="s">
        <v>19</v>
      </c>
      <c r="J34178" t="s">
        <v>22</v>
      </c>
      <c r="K34178" t="s">
        <v>23</v>
      </c>
      <c r="L34178" t="s">
        <v>24</v>
      </c>
      <c r="M34178">
        <v>179884</v>
      </c>
      <c r="N34178" s="56">
        <v>45280.583645833336</v>
      </c>
      <c r="O34178" s="56">
        <v>45280.699490740742</v>
      </c>
    </row>
    <row r="34179" spans="1:15" x14ac:dyDescent="0.3">
      <c r="A34179">
        <v>202305</v>
      </c>
      <c r="B34179" s="1">
        <v>45047</v>
      </c>
      <c r="C34179" t="s">
        <v>33</v>
      </c>
      <c r="D34179" t="s">
        <v>34</v>
      </c>
      <c r="E34179" t="s">
        <v>33</v>
      </c>
      <c r="F34179" t="s">
        <v>34</v>
      </c>
      <c r="G34179" t="s">
        <v>20</v>
      </c>
      <c r="H34179" t="s">
        <v>35</v>
      </c>
      <c r="I34179" t="s">
        <v>15</v>
      </c>
      <c r="J34179" t="s">
        <v>22</v>
      </c>
      <c r="K34179" t="s">
        <v>20</v>
      </c>
      <c r="L34179" t="s">
        <v>50</v>
      </c>
      <c r="M34179">
        <v>11791</v>
      </c>
      <c r="N34179" s="56">
        <v>45280.583645833336</v>
      </c>
      <c r="O34179" s="56">
        <v>45280.699490740742</v>
      </c>
    </row>
    <row r="34180" spans="1:15" x14ac:dyDescent="0.3">
      <c r="A34180">
        <v>202305</v>
      </c>
      <c r="B34180" s="1">
        <v>45047</v>
      </c>
      <c r="C34180" t="s">
        <v>33</v>
      </c>
      <c r="D34180" t="s">
        <v>34</v>
      </c>
      <c r="E34180" t="s">
        <v>33</v>
      </c>
      <c r="F34180" t="s">
        <v>34</v>
      </c>
      <c r="G34180" t="s">
        <v>20</v>
      </c>
      <c r="H34180" t="s">
        <v>35</v>
      </c>
      <c r="I34180" t="s">
        <v>19</v>
      </c>
      <c r="J34180" t="s">
        <v>22</v>
      </c>
      <c r="K34180" t="s">
        <v>23</v>
      </c>
      <c r="L34180" t="s">
        <v>24</v>
      </c>
      <c r="M34180">
        <v>11753</v>
      </c>
      <c r="N34180" s="56">
        <v>45280.583645833336</v>
      </c>
      <c r="O34180" s="56">
        <v>45280.699490740742</v>
      </c>
    </row>
    <row r="34181" spans="1:15" x14ac:dyDescent="0.3">
      <c r="A34181">
        <v>202305</v>
      </c>
      <c r="B34181" s="1">
        <v>45047</v>
      </c>
      <c r="C34181" t="s">
        <v>37</v>
      </c>
      <c r="D34181" t="s">
        <v>38</v>
      </c>
      <c r="E34181" t="s">
        <v>37</v>
      </c>
      <c r="F34181" t="s">
        <v>38</v>
      </c>
      <c r="G34181" t="s">
        <v>20</v>
      </c>
      <c r="H34181" t="s">
        <v>30</v>
      </c>
      <c r="I34181" t="s">
        <v>15</v>
      </c>
      <c r="J34181" t="s">
        <v>22</v>
      </c>
      <c r="K34181" t="s">
        <v>20</v>
      </c>
      <c r="L34181" t="s">
        <v>98</v>
      </c>
      <c r="M34181">
        <v>10781</v>
      </c>
      <c r="N34181" s="56">
        <v>45280.583645833336</v>
      </c>
      <c r="O34181" s="56">
        <v>45280.699490740742</v>
      </c>
    </row>
    <row r="34182" spans="1:15" x14ac:dyDescent="0.3">
      <c r="A34182">
        <v>202305</v>
      </c>
      <c r="B34182" s="1">
        <v>45047</v>
      </c>
      <c r="C34182" t="s">
        <v>37</v>
      </c>
      <c r="D34182" t="s">
        <v>38</v>
      </c>
      <c r="E34182" t="s">
        <v>37</v>
      </c>
      <c r="F34182" t="s">
        <v>38</v>
      </c>
      <c r="G34182" t="s">
        <v>20</v>
      </c>
      <c r="H34182" t="s">
        <v>30</v>
      </c>
      <c r="I34182" t="s">
        <v>19</v>
      </c>
      <c r="J34182" t="s">
        <v>22</v>
      </c>
      <c r="K34182" t="s">
        <v>20</v>
      </c>
      <c r="L34182" t="s">
        <v>98</v>
      </c>
      <c r="M34182">
        <v>12184</v>
      </c>
      <c r="N34182" s="56">
        <v>45280.583645833336</v>
      </c>
      <c r="O34182" s="56">
        <v>45280.699490740742</v>
      </c>
    </row>
    <row r="34183" spans="1:15" x14ac:dyDescent="0.3">
      <c r="A34183">
        <v>202305</v>
      </c>
      <c r="B34183" s="1">
        <v>45047</v>
      </c>
      <c r="C34183" t="s">
        <v>39</v>
      </c>
      <c r="D34183" t="s">
        <v>40</v>
      </c>
      <c r="E34183" t="s">
        <v>39</v>
      </c>
      <c r="F34183" t="s">
        <v>40</v>
      </c>
      <c r="G34183" t="s">
        <v>13</v>
      </c>
      <c r="H34183" t="s">
        <v>14</v>
      </c>
      <c r="I34183" t="s">
        <v>15</v>
      </c>
      <c r="J34183" t="s">
        <v>22</v>
      </c>
      <c r="K34183" t="s">
        <v>17</v>
      </c>
      <c r="L34183" t="s">
        <v>18</v>
      </c>
      <c r="M34183">
        <v>138059</v>
      </c>
      <c r="N34183" s="56">
        <v>45280.583645833336</v>
      </c>
      <c r="O34183" s="56">
        <v>45280.699490740742</v>
      </c>
    </row>
    <row r="34184" spans="1:15" x14ac:dyDescent="0.3">
      <c r="A34184">
        <v>202305</v>
      </c>
      <c r="B34184" s="1">
        <v>45047</v>
      </c>
      <c r="C34184" t="s">
        <v>39</v>
      </c>
      <c r="D34184" t="s">
        <v>40</v>
      </c>
      <c r="E34184" t="s">
        <v>39</v>
      </c>
      <c r="F34184" t="s">
        <v>40</v>
      </c>
      <c r="G34184" t="s">
        <v>13</v>
      </c>
      <c r="H34184" t="s">
        <v>14</v>
      </c>
      <c r="I34184" t="s">
        <v>19</v>
      </c>
      <c r="J34184" t="s">
        <v>22</v>
      </c>
      <c r="K34184" t="s">
        <v>17</v>
      </c>
      <c r="L34184" t="s">
        <v>18</v>
      </c>
      <c r="M34184">
        <v>132660</v>
      </c>
      <c r="N34184" s="56">
        <v>45280.583645833336</v>
      </c>
      <c r="O34184" s="56">
        <v>45280.699490740742</v>
      </c>
    </row>
    <row r="34185" spans="1:15" x14ac:dyDescent="0.3">
      <c r="A34185">
        <v>202305</v>
      </c>
      <c r="B34185" s="1">
        <v>45047</v>
      </c>
      <c r="C34185" t="s">
        <v>43</v>
      </c>
      <c r="D34185" t="s">
        <v>44</v>
      </c>
      <c r="E34185" t="s">
        <v>43</v>
      </c>
      <c r="F34185" t="s">
        <v>44</v>
      </c>
      <c r="G34185" t="s">
        <v>20</v>
      </c>
      <c r="H34185" t="s">
        <v>30</v>
      </c>
      <c r="I34185" t="s">
        <v>15</v>
      </c>
      <c r="J34185" t="s">
        <v>22</v>
      </c>
      <c r="K34185" t="s">
        <v>20</v>
      </c>
      <c r="L34185" t="s">
        <v>50</v>
      </c>
      <c r="M34185">
        <v>9204</v>
      </c>
      <c r="N34185" s="56">
        <v>45280.583645833336</v>
      </c>
      <c r="O34185" s="56">
        <v>45280.699490740742</v>
      </c>
    </row>
    <row r="34186" spans="1:15" x14ac:dyDescent="0.3">
      <c r="A34186">
        <v>202305</v>
      </c>
      <c r="B34186" s="1">
        <v>45047</v>
      </c>
      <c r="C34186" t="s">
        <v>43</v>
      </c>
      <c r="D34186" t="s">
        <v>44</v>
      </c>
      <c r="E34186" t="s">
        <v>43</v>
      </c>
      <c r="F34186" t="s">
        <v>44</v>
      </c>
      <c r="G34186" t="s">
        <v>20</v>
      </c>
      <c r="H34186" t="s">
        <v>30</v>
      </c>
      <c r="I34186" t="s">
        <v>19</v>
      </c>
      <c r="J34186" t="s">
        <v>22</v>
      </c>
      <c r="K34186" t="s">
        <v>20</v>
      </c>
      <c r="L34186" t="s">
        <v>50</v>
      </c>
      <c r="M34186">
        <v>9421</v>
      </c>
      <c r="N34186" s="56">
        <v>45280.583645833336</v>
      </c>
      <c r="O34186" s="56">
        <v>45280.699490740742</v>
      </c>
    </row>
    <row r="34187" spans="1:15" x14ac:dyDescent="0.3">
      <c r="A34187">
        <v>202305</v>
      </c>
      <c r="B34187" s="1">
        <v>45047</v>
      </c>
      <c r="C34187" t="s">
        <v>189</v>
      </c>
      <c r="D34187" t="s">
        <v>73</v>
      </c>
      <c r="E34187" t="s">
        <v>189</v>
      </c>
      <c r="F34187" t="s">
        <v>73</v>
      </c>
      <c r="G34187" t="s">
        <v>13</v>
      </c>
      <c r="H34187" t="s">
        <v>14</v>
      </c>
      <c r="I34187" t="s">
        <v>15</v>
      </c>
      <c r="J34187" t="s">
        <v>22</v>
      </c>
      <c r="K34187" t="s">
        <v>23</v>
      </c>
      <c r="L34187" t="s">
        <v>24</v>
      </c>
      <c r="M34187">
        <v>7345</v>
      </c>
      <c r="N34187" s="56">
        <v>45280.583645833336</v>
      </c>
      <c r="O34187" s="56">
        <v>45280.699490740742</v>
      </c>
    </row>
    <row r="34188" spans="1:15" x14ac:dyDescent="0.3">
      <c r="A34188">
        <v>202305</v>
      </c>
      <c r="B34188" s="1">
        <v>45047</v>
      </c>
      <c r="C34188" t="s">
        <v>189</v>
      </c>
      <c r="D34188" t="s">
        <v>73</v>
      </c>
      <c r="E34188" t="s">
        <v>189</v>
      </c>
      <c r="F34188" t="s">
        <v>73</v>
      </c>
      <c r="G34188" t="s">
        <v>13</v>
      </c>
      <c r="H34188" t="s">
        <v>14</v>
      </c>
      <c r="I34188" t="s">
        <v>19</v>
      </c>
      <c r="J34188" t="s">
        <v>22</v>
      </c>
      <c r="K34188" t="s">
        <v>23</v>
      </c>
      <c r="L34188" t="s">
        <v>24</v>
      </c>
      <c r="M34188">
        <v>7260</v>
      </c>
      <c r="N34188" s="56">
        <v>45280.583645833336</v>
      </c>
      <c r="O34188" s="56">
        <v>45280.699490740742</v>
      </c>
    </row>
    <row r="34189" spans="1:15" x14ac:dyDescent="0.3">
      <c r="A34189">
        <v>202305</v>
      </c>
      <c r="B34189" s="1">
        <v>45047</v>
      </c>
      <c r="C34189" t="s">
        <v>45</v>
      </c>
      <c r="D34189" t="s">
        <v>46</v>
      </c>
      <c r="E34189" t="s">
        <v>45</v>
      </c>
      <c r="F34189" t="s">
        <v>46</v>
      </c>
      <c r="G34189" t="s">
        <v>20</v>
      </c>
      <c r="H34189" t="s">
        <v>21</v>
      </c>
      <c r="I34189" t="s">
        <v>15</v>
      </c>
      <c r="J34189" t="s">
        <v>22</v>
      </c>
      <c r="K34189" t="s">
        <v>20</v>
      </c>
      <c r="L34189" t="s">
        <v>50</v>
      </c>
      <c r="M34189">
        <v>19044</v>
      </c>
      <c r="N34189" s="56">
        <v>45280.583645833336</v>
      </c>
      <c r="O34189" s="56">
        <v>45280.699490740742</v>
      </c>
    </row>
    <row r="34190" spans="1:15" x14ac:dyDescent="0.3">
      <c r="A34190">
        <v>202305</v>
      </c>
      <c r="B34190" s="1">
        <v>45047</v>
      </c>
      <c r="C34190" t="s">
        <v>45</v>
      </c>
      <c r="D34190" t="s">
        <v>46</v>
      </c>
      <c r="E34190" t="s">
        <v>45</v>
      </c>
      <c r="F34190" t="s">
        <v>46</v>
      </c>
      <c r="G34190" t="s">
        <v>20</v>
      </c>
      <c r="H34190" t="s">
        <v>21</v>
      </c>
      <c r="I34190" t="s">
        <v>19</v>
      </c>
      <c r="J34190" t="s">
        <v>22</v>
      </c>
      <c r="K34190" t="s">
        <v>20</v>
      </c>
      <c r="L34190" t="s">
        <v>50</v>
      </c>
      <c r="M34190">
        <v>20554</v>
      </c>
      <c r="N34190" s="56">
        <v>45280.583645833336</v>
      </c>
      <c r="O34190" s="56">
        <v>45280.699490740742</v>
      </c>
    </row>
    <row r="34191" spans="1:15" x14ac:dyDescent="0.3">
      <c r="A34191">
        <v>202305</v>
      </c>
      <c r="B34191" s="1">
        <v>45047</v>
      </c>
      <c r="C34191" t="s">
        <v>155</v>
      </c>
      <c r="D34191" t="s">
        <v>156</v>
      </c>
      <c r="E34191" t="s">
        <v>155</v>
      </c>
      <c r="F34191" t="s">
        <v>156</v>
      </c>
      <c r="G34191" t="s">
        <v>20</v>
      </c>
      <c r="H34191" t="s">
        <v>95</v>
      </c>
      <c r="I34191" t="s">
        <v>15</v>
      </c>
      <c r="J34191" t="s">
        <v>22</v>
      </c>
      <c r="K34191" t="s">
        <v>20</v>
      </c>
      <c r="L34191" t="s">
        <v>98</v>
      </c>
      <c r="M34191">
        <v>4783</v>
      </c>
      <c r="N34191" s="56">
        <v>45280.583645833336</v>
      </c>
      <c r="O34191" s="56">
        <v>45280.699490740742</v>
      </c>
    </row>
    <row r="34192" spans="1:15" x14ac:dyDescent="0.3">
      <c r="A34192">
        <v>202305</v>
      </c>
      <c r="B34192" s="1">
        <v>45047</v>
      </c>
      <c r="C34192" t="s">
        <v>155</v>
      </c>
      <c r="D34192" t="s">
        <v>156</v>
      </c>
      <c r="E34192" t="s">
        <v>155</v>
      </c>
      <c r="F34192" t="s">
        <v>156</v>
      </c>
      <c r="G34192" t="s">
        <v>20</v>
      </c>
      <c r="H34192" t="s">
        <v>95</v>
      </c>
      <c r="I34192" t="s">
        <v>19</v>
      </c>
      <c r="J34192" t="s">
        <v>22</v>
      </c>
      <c r="K34192" t="s">
        <v>20</v>
      </c>
      <c r="L34192" t="s">
        <v>98</v>
      </c>
      <c r="M34192">
        <v>4928</v>
      </c>
      <c r="N34192" s="56">
        <v>45280.583645833336</v>
      </c>
      <c r="O34192" s="56">
        <v>45280.699490740742</v>
      </c>
    </row>
    <row r="34193" spans="1:15" x14ac:dyDescent="0.3">
      <c r="A34193">
        <v>202305</v>
      </c>
      <c r="B34193" s="1">
        <v>45047</v>
      </c>
      <c r="C34193" t="s">
        <v>48</v>
      </c>
      <c r="D34193" t="s">
        <v>49</v>
      </c>
      <c r="E34193" t="s">
        <v>48</v>
      </c>
      <c r="F34193" t="s">
        <v>49</v>
      </c>
      <c r="G34193" t="s">
        <v>20</v>
      </c>
      <c r="H34193" t="s">
        <v>30</v>
      </c>
      <c r="I34193" t="s">
        <v>15</v>
      </c>
      <c r="J34193" t="s">
        <v>22</v>
      </c>
      <c r="K34193" t="s">
        <v>20</v>
      </c>
      <c r="L34193" t="s">
        <v>50</v>
      </c>
      <c r="M34193">
        <v>8068</v>
      </c>
      <c r="N34193" s="56">
        <v>45280.583645833336</v>
      </c>
      <c r="O34193" s="56">
        <v>45280.699490740742</v>
      </c>
    </row>
    <row r="34194" spans="1:15" x14ac:dyDescent="0.3">
      <c r="A34194">
        <v>202305</v>
      </c>
      <c r="B34194" s="1">
        <v>45047</v>
      </c>
      <c r="C34194" t="s">
        <v>48</v>
      </c>
      <c r="D34194" t="s">
        <v>49</v>
      </c>
      <c r="E34194" t="s">
        <v>48</v>
      </c>
      <c r="F34194" t="s">
        <v>49</v>
      </c>
      <c r="G34194" t="s">
        <v>20</v>
      </c>
      <c r="H34194" t="s">
        <v>30</v>
      </c>
      <c r="I34194" t="s">
        <v>19</v>
      </c>
      <c r="J34194" t="s">
        <v>22</v>
      </c>
      <c r="K34194" t="s">
        <v>20</v>
      </c>
      <c r="L34194" t="s">
        <v>50</v>
      </c>
      <c r="M34194">
        <v>7894</v>
      </c>
      <c r="N34194" s="56">
        <v>45280.583645833336</v>
      </c>
      <c r="O34194" s="56">
        <v>45280.699490740742</v>
      </c>
    </row>
    <row r="34195" spans="1:15" x14ac:dyDescent="0.3">
      <c r="A34195">
        <v>202305</v>
      </c>
      <c r="B34195" s="1">
        <v>45047</v>
      </c>
      <c r="C34195" t="s">
        <v>51</v>
      </c>
      <c r="D34195" t="s">
        <v>52</v>
      </c>
      <c r="E34195" t="s">
        <v>51</v>
      </c>
      <c r="F34195" t="s">
        <v>52</v>
      </c>
      <c r="G34195" t="s">
        <v>20</v>
      </c>
      <c r="H34195" t="s">
        <v>30</v>
      </c>
      <c r="I34195" t="s">
        <v>15</v>
      </c>
      <c r="J34195" t="s">
        <v>22</v>
      </c>
      <c r="K34195" t="s">
        <v>20</v>
      </c>
      <c r="L34195" t="s">
        <v>50</v>
      </c>
      <c r="M34195">
        <v>11193</v>
      </c>
      <c r="N34195" s="56">
        <v>45280.583645833336</v>
      </c>
      <c r="O34195" s="56">
        <v>45280.699490740742</v>
      </c>
    </row>
    <row r="34196" spans="1:15" x14ac:dyDescent="0.3">
      <c r="A34196">
        <v>202305</v>
      </c>
      <c r="B34196" s="1">
        <v>45047</v>
      </c>
      <c r="C34196" t="s">
        <v>51</v>
      </c>
      <c r="D34196" t="s">
        <v>52</v>
      </c>
      <c r="E34196" t="s">
        <v>51</v>
      </c>
      <c r="F34196" t="s">
        <v>52</v>
      </c>
      <c r="G34196" t="s">
        <v>20</v>
      </c>
      <c r="H34196" t="s">
        <v>30</v>
      </c>
      <c r="I34196" t="s">
        <v>19</v>
      </c>
      <c r="J34196" t="s">
        <v>22</v>
      </c>
      <c r="K34196" t="s">
        <v>20</v>
      </c>
      <c r="L34196" t="s">
        <v>50</v>
      </c>
      <c r="M34196">
        <v>13262</v>
      </c>
      <c r="N34196" s="56">
        <v>45280.583645833336</v>
      </c>
      <c r="O34196" s="56">
        <v>45280.699490740742</v>
      </c>
    </row>
    <row r="34197" spans="1:15" x14ac:dyDescent="0.3">
      <c r="A34197">
        <v>202305</v>
      </c>
      <c r="B34197" s="1">
        <v>45047</v>
      </c>
      <c r="C34197" t="s">
        <v>190</v>
      </c>
      <c r="D34197" t="s">
        <v>191</v>
      </c>
      <c r="E34197" t="s">
        <v>190</v>
      </c>
      <c r="F34197" t="s">
        <v>191</v>
      </c>
      <c r="G34197" t="s">
        <v>20</v>
      </c>
      <c r="H34197" t="s">
        <v>21</v>
      </c>
      <c r="I34197" t="s">
        <v>15</v>
      </c>
      <c r="J34197" t="s">
        <v>22</v>
      </c>
      <c r="K34197" t="s">
        <v>20</v>
      </c>
      <c r="L34197" t="s">
        <v>50</v>
      </c>
      <c r="M34197">
        <v>4009</v>
      </c>
      <c r="N34197" s="56">
        <v>45280.583645833336</v>
      </c>
      <c r="O34197" s="56">
        <v>45280.699490740742</v>
      </c>
    </row>
    <row r="34198" spans="1:15" x14ac:dyDescent="0.3">
      <c r="A34198">
        <v>202305</v>
      </c>
      <c r="B34198" s="1">
        <v>45047</v>
      </c>
      <c r="C34198" t="s">
        <v>190</v>
      </c>
      <c r="D34198" t="s">
        <v>191</v>
      </c>
      <c r="E34198" t="s">
        <v>190</v>
      </c>
      <c r="F34198" t="s">
        <v>191</v>
      </c>
      <c r="G34198" t="s">
        <v>20</v>
      </c>
      <c r="H34198" t="s">
        <v>21</v>
      </c>
      <c r="I34198" t="s">
        <v>19</v>
      </c>
      <c r="J34198" t="s">
        <v>22</v>
      </c>
      <c r="K34198" t="s">
        <v>20</v>
      </c>
      <c r="L34198" t="s">
        <v>50</v>
      </c>
      <c r="M34198">
        <v>4830</v>
      </c>
      <c r="N34198" s="56">
        <v>45280.583645833336</v>
      </c>
      <c r="O34198" s="56">
        <v>45280.699490740742</v>
      </c>
    </row>
    <row r="34199" spans="1:15" x14ac:dyDescent="0.3">
      <c r="A34199">
        <v>202305</v>
      </c>
      <c r="B34199" s="1">
        <v>45047</v>
      </c>
      <c r="C34199" t="s">
        <v>53</v>
      </c>
      <c r="D34199" t="s">
        <v>54</v>
      </c>
      <c r="E34199" t="s">
        <v>53</v>
      </c>
      <c r="F34199" t="s">
        <v>54</v>
      </c>
      <c r="G34199" t="s">
        <v>13</v>
      </c>
      <c r="H34199" t="s">
        <v>14</v>
      </c>
      <c r="I34199" t="s">
        <v>15</v>
      </c>
      <c r="J34199" t="s">
        <v>22</v>
      </c>
      <c r="K34199" t="s">
        <v>17</v>
      </c>
      <c r="L34199" t="s">
        <v>55</v>
      </c>
      <c r="M34199">
        <v>164778</v>
      </c>
      <c r="N34199" s="56">
        <v>45280.583645833336</v>
      </c>
      <c r="O34199" s="56">
        <v>45280.699490740742</v>
      </c>
    </row>
    <row r="34200" spans="1:15" x14ac:dyDescent="0.3">
      <c r="A34200">
        <v>202305</v>
      </c>
      <c r="B34200" s="1">
        <v>45047</v>
      </c>
      <c r="C34200" t="s">
        <v>53</v>
      </c>
      <c r="D34200" t="s">
        <v>54</v>
      </c>
      <c r="E34200" t="s">
        <v>53</v>
      </c>
      <c r="F34200" t="s">
        <v>54</v>
      </c>
      <c r="G34200" t="s">
        <v>13</v>
      </c>
      <c r="H34200" t="s">
        <v>14</v>
      </c>
      <c r="I34200" t="s">
        <v>19</v>
      </c>
      <c r="J34200" t="s">
        <v>22</v>
      </c>
      <c r="K34200" t="s">
        <v>17</v>
      </c>
      <c r="L34200" t="s">
        <v>55</v>
      </c>
      <c r="M34200">
        <v>162150</v>
      </c>
      <c r="N34200" s="56">
        <v>45280.583645833336</v>
      </c>
      <c r="O34200" s="56">
        <v>45280.699490740742</v>
      </c>
    </row>
    <row r="34201" spans="1:15" x14ac:dyDescent="0.3">
      <c r="A34201">
        <v>202305</v>
      </c>
      <c r="B34201" s="1">
        <v>45047</v>
      </c>
      <c r="C34201" t="s">
        <v>56</v>
      </c>
      <c r="D34201" t="s">
        <v>57</v>
      </c>
      <c r="E34201" t="s">
        <v>56</v>
      </c>
      <c r="F34201" t="s">
        <v>57</v>
      </c>
      <c r="G34201" t="s">
        <v>20</v>
      </c>
      <c r="H34201" t="s">
        <v>30</v>
      </c>
      <c r="I34201" t="s">
        <v>15</v>
      </c>
      <c r="J34201" t="s">
        <v>22</v>
      </c>
      <c r="K34201" t="s">
        <v>20</v>
      </c>
      <c r="L34201" t="s">
        <v>98</v>
      </c>
      <c r="M34201">
        <v>24652</v>
      </c>
      <c r="N34201" s="56">
        <v>45280.583645833336</v>
      </c>
      <c r="O34201" s="56">
        <v>45280.699490740742</v>
      </c>
    </row>
    <row r="34202" spans="1:15" x14ac:dyDescent="0.3">
      <c r="A34202">
        <v>202305</v>
      </c>
      <c r="B34202" s="1">
        <v>45047</v>
      </c>
      <c r="C34202" t="s">
        <v>56</v>
      </c>
      <c r="D34202" t="s">
        <v>57</v>
      </c>
      <c r="E34202" t="s">
        <v>56</v>
      </c>
      <c r="F34202" t="s">
        <v>57</v>
      </c>
      <c r="G34202" t="s">
        <v>20</v>
      </c>
      <c r="H34202" t="s">
        <v>30</v>
      </c>
      <c r="I34202" t="s">
        <v>19</v>
      </c>
      <c r="J34202" t="s">
        <v>22</v>
      </c>
      <c r="K34202" t="s">
        <v>20</v>
      </c>
      <c r="L34202" t="s">
        <v>98</v>
      </c>
      <c r="M34202">
        <v>26081</v>
      </c>
      <c r="N34202" s="56">
        <v>45280.583645833336</v>
      </c>
      <c r="O34202" s="56">
        <v>45280.699490740742</v>
      </c>
    </row>
    <row r="34203" spans="1:15" x14ac:dyDescent="0.3">
      <c r="A34203">
        <v>202305</v>
      </c>
      <c r="B34203" s="1">
        <v>45047</v>
      </c>
      <c r="C34203" t="s">
        <v>126</v>
      </c>
      <c r="D34203" t="s">
        <v>127</v>
      </c>
      <c r="E34203" t="s">
        <v>126</v>
      </c>
      <c r="F34203" t="s">
        <v>127</v>
      </c>
      <c r="G34203" t="s">
        <v>20</v>
      </c>
      <c r="H34203" t="s">
        <v>128</v>
      </c>
      <c r="I34203" t="s">
        <v>15</v>
      </c>
      <c r="J34203" t="s">
        <v>22</v>
      </c>
      <c r="K34203" t="s">
        <v>20</v>
      </c>
      <c r="L34203" t="s">
        <v>50</v>
      </c>
      <c r="M34203">
        <v>12691</v>
      </c>
      <c r="N34203" s="56">
        <v>45280.583645833336</v>
      </c>
      <c r="O34203" s="56">
        <v>45280.699490740742</v>
      </c>
    </row>
    <row r="34204" spans="1:15" x14ac:dyDescent="0.3">
      <c r="A34204">
        <v>202305</v>
      </c>
      <c r="B34204" s="1">
        <v>45047</v>
      </c>
      <c r="C34204" t="s">
        <v>126</v>
      </c>
      <c r="D34204" t="s">
        <v>127</v>
      </c>
      <c r="E34204" t="s">
        <v>126</v>
      </c>
      <c r="F34204" t="s">
        <v>127</v>
      </c>
      <c r="G34204" t="s">
        <v>20</v>
      </c>
      <c r="H34204" t="s">
        <v>128</v>
      </c>
      <c r="I34204" t="s">
        <v>19</v>
      </c>
      <c r="J34204" t="s">
        <v>22</v>
      </c>
      <c r="K34204" t="s">
        <v>20</v>
      </c>
      <c r="L34204" t="s">
        <v>50</v>
      </c>
      <c r="M34204">
        <v>11078</v>
      </c>
      <c r="N34204" s="56">
        <v>45280.583645833336</v>
      </c>
      <c r="O34204" s="56">
        <v>45280.699490740742</v>
      </c>
    </row>
    <row r="34205" spans="1:15" x14ac:dyDescent="0.3">
      <c r="A34205">
        <v>202305</v>
      </c>
      <c r="B34205" s="1">
        <v>45047</v>
      </c>
      <c r="C34205" t="s">
        <v>185</v>
      </c>
      <c r="D34205" t="s">
        <v>186</v>
      </c>
      <c r="E34205" t="s">
        <v>185</v>
      </c>
      <c r="F34205" t="s">
        <v>186</v>
      </c>
      <c r="G34205" t="s">
        <v>20</v>
      </c>
      <c r="H34205" t="s">
        <v>27</v>
      </c>
      <c r="I34205" t="s">
        <v>15</v>
      </c>
      <c r="J34205" t="s">
        <v>16</v>
      </c>
      <c r="K34205" t="s">
        <v>20</v>
      </c>
      <c r="L34205" t="s">
        <v>50</v>
      </c>
      <c r="M34205">
        <v>3891</v>
      </c>
      <c r="N34205" s="56">
        <v>45280.583645833336</v>
      </c>
      <c r="O34205" s="56">
        <v>45280.699490740742</v>
      </c>
    </row>
    <row r="34206" spans="1:15" x14ac:dyDescent="0.3">
      <c r="A34206">
        <v>202305</v>
      </c>
      <c r="B34206" s="1">
        <v>45047</v>
      </c>
      <c r="C34206" t="s">
        <v>185</v>
      </c>
      <c r="D34206" t="s">
        <v>186</v>
      </c>
      <c r="E34206" t="s">
        <v>185</v>
      </c>
      <c r="F34206" t="s">
        <v>186</v>
      </c>
      <c r="G34206" t="s">
        <v>20</v>
      </c>
      <c r="H34206" t="s">
        <v>27</v>
      </c>
      <c r="I34206" t="s">
        <v>19</v>
      </c>
      <c r="J34206" t="s">
        <v>16</v>
      </c>
      <c r="K34206" t="s">
        <v>20</v>
      </c>
      <c r="L34206" t="s">
        <v>50</v>
      </c>
      <c r="M34206">
        <v>4470</v>
      </c>
      <c r="N34206" s="56">
        <v>45280.583645833336</v>
      </c>
      <c r="O34206" s="56">
        <v>45280.699490740742</v>
      </c>
    </row>
    <row r="34207" spans="1:15" x14ac:dyDescent="0.3">
      <c r="A34207">
        <v>202305</v>
      </c>
      <c r="B34207" s="1">
        <v>45047</v>
      </c>
      <c r="C34207" t="s">
        <v>174</v>
      </c>
      <c r="D34207" t="s">
        <v>175</v>
      </c>
      <c r="E34207" t="s">
        <v>174</v>
      </c>
      <c r="F34207" t="s">
        <v>175</v>
      </c>
      <c r="G34207" t="s">
        <v>20</v>
      </c>
      <c r="H34207" t="s">
        <v>99</v>
      </c>
      <c r="I34207" t="s">
        <v>15</v>
      </c>
      <c r="J34207" t="s">
        <v>22</v>
      </c>
      <c r="K34207" t="s">
        <v>20</v>
      </c>
      <c r="L34207" t="s">
        <v>50</v>
      </c>
      <c r="M34207">
        <v>1092</v>
      </c>
      <c r="N34207" s="56">
        <v>45280.583645833336</v>
      </c>
      <c r="O34207" s="56">
        <v>45280.699490740742</v>
      </c>
    </row>
    <row r="34208" spans="1:15" x14ac:dyDescent="0.3">
      <c r="A34208">
        <v>202305</v>
      </c>
      <c r="B34208" s="1">
        <v>45047</v>
      </c>
      <c r="C34208" t="s">
        <v>174</v>
      </c>
      <c r="D34208" t="s">
        <v>175</v>
      </c>
      <c r="E34208" t="s">
        <v>174</v>
      </c>
      <c r="F34208" t="s">
        <v>175</v>
      </c>
      <c r="G34208" t="s">
        <v>20</v>
      </c>
      <c r="H34208" t="s">
        <v>99</v>
      </c>
      <c r="I34208" t="s">
        <v>19</v>
      </c>
      <c r="J34208" t="s">
        <v>22</v>
      </c>
      <c r="K34208" t="s">
        <v>20</v>
      </c>
      <c r="L34208" t="s">
        <v>50</v>
      </c>
      <c r="M34208">
        <v>1237</v>
      </c>
      <c r="N34208" s="56">
        <v>45280.583645833336</v>
      </c>
      <c r="O34208" s="56">
        <v>45280.699490740742</v>
      </c>
    </row>
    <row r="34209" spans="1:15" x14ac:dyDescent="0.3">
      <c r="A34209">
        <v>202305</v>
      </c>
      <c r="B34209" s="1">
        <v>45047</v>
      </c>
      <c r="C34209" t="s">
        <v>174</v>
      </c>
      <c r="D34209" t="s">
        <v>175</v>
      </c>
      <c r="E34209" t="s">
        <v>174</v>
      </c>
      <c r="F34209" t="s">
        <v>175</v>
      </c>
      <c r="G34209" t="s">
        <v>20</v>
      </c>
      <c r="H34209" t="s">
        <v>99</v>
      </c>
      <c r="I34209" t="s">
        <v>283</v>
      </c>
      <c r="J34209" t="s">
        <v>22</v>
      </c>
      <c r="K34209" t="s">
        <v>20</v>
      </c>
      <c r="L34209" t="s">
        <v>50</v>
      </c>
      <c r="M34209">
        <v>2877</v>
      </c>
      <c r="N34209" s="56">
        <v>45280.583645833336</v>
      </c>
      <c r="O34209" s="56">
        <v>45280.699490740742</v>
      </c>
    </row>
    <row r="34210" spans="1:15" x14ac:dyDescent="0.3">
      <c r="A34210">
        <v>202305</v>
      </c>
      <c r="B34210" s="1">
        <v>45047</v>
      </c>
      <c r="C34210" t="s">
        <v>174</v>
      </c>
      <c r="D34210" t="s">
        <v>175</v>
      </c>
      <c r="E34210" t="s">
        <v>174</v>
      </c>
      <c r="F34210" t="s">
        <v>175</v>
      </c>
      <c r="G34210" t="s">
        <v>20</v>
      </c>
      <c r="H34210" t="s">
        <v>21</v>
      </c>
      <c r="I34210" t="s">
        <v>15</v>
      </c>
      <c r="J34210" t="s">
        <v>22</v>
      </c>
      <c r="K34210" t="s">
        <v>20</v>
      </c>
      <c r="L34210" t="s">
        <v>50</v>
      </c>
      <c r="M34210">
        <v>2194</v>
      </c>
      <c r="N34210" s="56">
        <v>45280.583645833336</v>
      </c>
      <c r="O34210" s="56">
        <v>45280.699490740742</v>
      </c>
    </row>
    <row r="34211" spans="1:15" x14ac:dyDescent="0.3">
      <c r="A34211">
        <v>202305</v>
      </c>
      <c r="B34211" s="1">
        <v>45047</v>
      </c>
      <c r="C34211" t="s">
        <v>174</v>
      </c>
      <c r="D34211" t="s">
        <v>175</v>
      </c>
      <c r="E34211" t="s">
        <v>174</v>
      </c>
      <c r="F34211" t="s">
        <v>175</v>
      </c>
      <c r="G34211" t="s">
        <v>20</v>
      </c>
      <c r="H34211" t="s">
        <v>21</v>
      </c>
      <c r="I34211" t="s">
        <v>19</v>
      </c>
      <c r="J34211" t="s">
        <v>22</v>
      </c>
      <c r="K34211" t="s">
        <v>20</v>
      </c>
      <c r="L34211" t="s">
        <v>50</v>
      </c>
      <c r="M34211">
        <v>2062</v>
      </c>
      <c r="N34211" s="56">
        <v>45280.583645833336</v>
      </c>
      <c r="O34211" s="56">
        <v>45280.699490740742</v>
      </c>
    </row>
    <row r="34212" spans="1:15" x14ac:dyDescent="0.3">
      <c r="A34212">
        <v>202305</v>
      </c>
      <c r="B34212" s="1">
        <v>45047</v>
      </c>
      <c r="C34212" t="s">
        <v>174</v>
      </c>
      <c r="D34212" t="s">
        <v>175</v>
      </c>
      <c r="E34212" t="s">
        <v>174</v>
      </c>
      <c r="F34212" t="s">
        <v>175</v>
      </c>
      <c r="G34212" t="s">
        <v>20</v>
      </c>
      <c r="H34212" t="s">
        <v>21</v>
      </c>
      <c r="I34212" t="s">
        <v>283</v>
      </c>
      <c r="J34212" t="s">
        <v>22</v>
      </c>
      <c r="K34212" t="s">
        <v>20</v>
      </c>
      <c r="L34212" t="s">
        <v>50</v>
      </c>
      <c r="M34212">
        <v>2484</v>
      </c>
      <c r="N34212" s="56">
        <v>45280.583645833336</v>
      </c>
      <c r="O34212" s="56">
        <v>45280.699490740742</v>
      </c>
    </row>
    <row r="34213" spans="1:15" x14ac:dyDescent="0.3">
      <c r="A34213">
        <v>202305</v>
      </c>
      <c r="B34213" s="1">
        <v>45047</v>
      </c>
      <c r="C34213" t="s">
        <v>60</v>
      </c>
      <c r="D34213" t="s">
        <v>61</v>
      </c>
      <c r="E34213" t="s">
        <v>60</v>
      </c>
      <c r="F34213" t="s">
        <v>61</v>
      </c>
      <c r="G34213" t="s">
        <v>13</v>
      </c>
      <c r="H34213" t="s">
        <v>14</v>
      </c>
      <c r="I34213" t="s">
        <v>15</v>
      </c>
      <c r="J34213" t="s">
        <v>16</v>
      </c>
      <c r="K34213" t="s">
        <v>20</v>
      </c>
      <c r="L34213" t="s">
        <v>50</v>
      </c>
      <c r="M34213">
        <v>48916</v>
      </c>
      <c r="N34213" s="56">
        <v>45280.583645833336</v>
      </c>
      <c r="O34213" s="56">
        <v>45280.699490740742</v>
      </c>
    </row>
    <row r="34214" spans="1:15" x14ac:dyDescent="0.3">
      <c r="A34214">
        <v>202305</v>
      </c>
      <c r="B34214" s="1">
        <v>45047</v>
      </c>
      <c r="C34214" t="s">
        <v>60</v>
      </c>
      <c r="D34214" t="s">
        <v>61</v>
      </c>
      <c r="E34214" t="s">
        <v>60</v>
      </c>
      <c r="F34214" t="s">
        <v>61</v>
      </c>
      <c r="G34214" t="s">
        <v>13</v>
      </c>
      <c r="H34214" t="s">
        <v>14</v>
      </c>
      <c r="I34214" t="s">
        <v>19</v>
      </c>
      <c r="J34214" t="s">
        <v>16</v>
      </c>
      <c r="K34214" t="s">
        <v>20</v>
      </c>
      <c r="L34214" t="s">
        <v>50</v>
      </c>
      <c r="M34214">
        <v>46506</v>
      </c>
      <c r="N34214" s="56">
        <v>45280.583645833336</v>
      </c>
      <c r="O34214" s="56">
        <v>45280.699490740742</v>
      </c>
    </row>
    <row r="34215" spans="1:15" x14ac:dyDescent="0.3">
      <c r="A34215">
        <v>202305</v>
      </c>
      <c r="B34215" s="1">
        <v>45047</v>
      </c>
      <c r="C34215" t="s">
        <v>62</v>
      </c>
      <c r="D34215" t="s">
        <v>63</v>
      </c>
      <c r="E34215" t="s">
        <v>62</v>
      </c>
      <c r="F34215" t="s">
        <v>63</v>
      </c>
      <c r="G34215" t="s">
        <v>13</v>
      </c>
      <c r="H34215" t="s">
        <v>14</v>
      </c>
      <c r="I34215" t="s">
        <v>15</v>
      </c>
      <c r="J34215" t="s">
        <v>22</v>
      </c>
      <c r="K34215" t="s">
        <v>20</v>
      </c>
      <c r="L34215" t="s">
        <v>50</v>
      </c>
      <c r="M34215">
        <v>12703</v>
      </c>
      <c r="N34215" s="56">
        <v>45280.583645833336</v>
      </c>
      <c r="O34215" s="56">
        <v>45280.699490740742</v>
      </c>
    </row>
    <row r="34216" spans="1:15" x14ac:dyDescent="0.3">
      <c r="A34216">
        <v>202305</v>
      </c>
      <c r="B34216" s="1">
        <v>45047</v>
      </c>
      <c r="C34216" t="s">
        <v>62</v>
      </c>
      <c r="D34216" t="s">
        <v>63</v>
      </c>
      <c r="E34216" t="s">
        <v>62</v>
      </c>
      <c r="F34216" t="s">
        <v>63</v>
      </c>
      <c r="G34216" t="s">
        <v>13</v>
      </c>
      <c r="H34216" t="s">
        <v>14</v>
      </c>
      <c r="I34216" t="s">
        <v>19</v>
      </c>
      <c r="J34216" t="s">
        <v>22</v>
      </c>
      <c r="K34216" t="s">
        <v>20</v>
      </c>
      <c r="L34216" t="s">
        <v>50</v>
      </c>
      <c r="M34216">
        <v>12687</v>
      </c>
      <c r="N34216" s="56">
        <v>45280.583645833336</v>
      </c>
      <c r="O34216" s="56">
        <v>45280.699490740742</v>
      </c>
    </row>
    <row r="34217" spans="1:15" x14ac:dyDescent="0.3">
      <c r="A34217">
        <v>202305</v>
      </c>
      <c r="B34217" s="1">
        <v>45047</v>
      </c>
      <c r="C34217" t="s">
        <v>102</v>
      </c>
      <c r="D34217" t="s">
        <v>103</v>
      </c>
      <c r="E34217" t="s">
        <v>33</v>
      </c>
      <c r="F34217" t="s">
        <v>34</v>
      </c>
      <c r="G34217" t="s">
        <v>13</v>
      </c>
      <c r="H34217" t="s">
        <v>14</v>
      </c>
      <c r="I34217" t="s">
        <v>15</v>
      </c>
      <c r="J34217" t="s">
        <v>22</v>
      </c>
      <c r="K34217" t="s">
        <v>23</v>
      </c>
      <c r="L34217" t="s">
        <v>24</v>
      </c>
      <c r="M34217">
        <v>13994</v>
      </c>
      <c r="N34217" s="56">
        <v>45280.583645833336</v>
      </c>
      <c r="O34217" s="56">
        <v>45280.699490740742</v>
      </c>
    </row>
    <row r="34218" spans="1:15" x14ac:dyDescent="0.3">
      <c r="A34218">
        <v>202305</v>
      </c>
      <c r="B34218" s="1">
        <v>45047</v>
      </c>
      <c r="C34218" t="s">
        <v>102</v>
      </c>
      <c r="D34218" t="s">
        <v>103</v>
      </c>
      <c r="E34218" t="s">
        <v>33</v>
      </c>
      <c r="F34218" t="s">
        <v>34</v>
      </c>
      <c r="G34218" t="s">
        <v>13</v>
      </c>
      <c r="H34218" t="s">
        <v>14</v>
      </c>
      <c r="I34218" t="s">
        <v>19</v>
      </c>
      <c r="J34218" t="s">
        <v>22</v>
      </c>
      <c r="K34218" t="s">
        <v>23</v>
      </c>
      <c r="L34218" t="s">
        <v>24</v>
      </c>
      <c r="M34218">
        <v>14709</v>
      </c>
      <c r="N34218" s="56">
        <v>45280.583645833336</v>
      </c>
      <c r="O34218" s="56">
        <v>45280.699490740742</v>
      </c>
    </row>
    <row r="34219" spans="1:15" x14ac:dyDescent="0.3">
      <c r="A34219">
        <v>202305</v>
      </c>
      <c r="B34219" s="1">
        <v>45047</v>
      </c>
      <c r="C34219" t="s">
        <v>172</v>
      </c>
      <c r="D34219" t="s">
        <v>173</v>
      </c>
      <c r="E34219" t="s">
        <v>172</v>
      </c>
      <c r="F34219" t="s">
        <v>173</v>
      </c>
      <c r="G34219" t="s">
        <v>20</v>
      </c>
      <c r="H34219" t="s">
        <v>21</v>
      </c>
      <c r="I34219" t="s">
        <v>15</v>
      </c>
      <c r="J34219" t="s">
        <v>22</v>
      </c>
      <c r="K34219" t="s">
        <v>20</v>
      </c>
      <c r="L34219" t="s">
        <v>50</v>
      </c>
      <c r="M34219">
        <v>7644</v>
      </c>
      <c r="N34219" s="56">
        <v>45280.583645833336</v>
      </c>
      <c r="O34219" s="56">
        <v>45280.699490740742</v>
      </c>
    </row>
    <row r="34220" spans="1:15" x14ac:dyDescent="0.3">
      <c r="A34220">
        <v>202305</v>
      </c>
      <c r="B34220" s="1">
        <v>45047</v>
      </c>
      <c r="C34220" t="s">
        <v>172</v>
      </c>
      <c r="D34220" t="s">
        <v>173</v>
      </c>
      <c r="E34220" t="s">
        <v>172</v>
      </c>
      <c r="F34220" t="s">
        <v>173</v>
      </c>
      <c r="G34220" t="s">
        <v>20</v>
      </c>
      <c r="H34220" t="s">
        <v>21</v>
      </c>
      <c r="I34220" t="s">
        <v>19</v>
      </c>
      <c r="J34220" t="s">
        <v>22</v>
      </c>
      <c r="K34220" t="s">
        <v>20</v>
      </c>
      <c r="L34220" t="s">
        <v>50</v>
      </c>
      <c r="M34220">
        <v>7991</v>
      </c>
      <c r="N34220" s="56">
        <v>45280.583645833336</v>
      </c>
      <c r="O34220" s="56">
        <v>45280.699490740742</v>
      </c>
    </row>
    <row r="34221" spans="1:15" x14ac:dyDescent="0.3">
      <c r="A34221">
        <v>202305</v>
      </c>
      <c r="B34221" s="1">
        <v>45047</v>
      </c>
      <c r="C34221" t="s">
        <v>64</v>
      </c>
      <c r="D34221" t="s">
        <v>65</v>
      </c>
      <c r="E34221" t="s">
        <v>64</v>
      </c>
      <c r="F34221" t="s">
        <v>65</v>
      </c>
      <c r="G34221" t="s">
        <v>20</v>
      </c>
      <c r="H34221" t="s">
        <v>30</v>
      </c>
      <c r="I34221" t="s">
        <v>15</v>
      </c>
      <c r="J34221" t="s">
        <v>22</v>
      </c>
      <c r="K34221" t="s">
        <v>20</v>
      </c>
      <c r="L34221" t="s">
        <v>50</v>
      </c>
      <c r="M34221">
        <v>10018</v>
      </c>
      <c r="N34221" s="56">
        <v>45280.583645833336</v>
      </c>
      <c r="O34221" s="56">
        <v>45280.699490740742</v>
      </c>
    </row>
    <row r="34222" spans="1:15" x14ac:dyDescent="0.3">
      <c r="A34222">
        <v>202305</v>
      </c>
      <c r="B34222" s="1">
        <v>45047</v>
      </c>
      <c r="C34222" t="s">
        <v>64</v>
      </c>
      <c r="D34222" t="s">
        <v>65</v>
      </c>
      <c r="E34222" t="s">
        <v>64</v>
      </c>
      <c r="F34222" t="s">
        <v>65</v>
      </c>
      <c r="G34222" t="s">
        <v>20</v>
      </c>
      <c r="H34222" t="s">
        <v>30</v>
      </c>
      <c r="I34222" t="s">
        <v>19</v>
      </c>
      <c r="J34222" t="s">
        <v>22</v>
      </c>
      <c r="K34222" t="s">
        <v>20</v>
      </c>
      <c r="L34222" t="s">
        <v>50</v>
      </c>
      <c r="M34222">
        <v>10571</v>
      </c>
      <c r="N34222" s="56">
        <v>45280.583645833336</v>
      </c>
      <c r="O34222" s="56">
        <v>45280.699490740742</v>
      </c>
    </row>
    <row r="34223" spans="1:15" x14ac:dyDescent="0.3">
      <c r="A34223">
        <v>202305</v>
      </c>
      <c r="B34223" s="1">
        <v>45047</v>
      </c>
      <c r="C34223" t="s">
        <v>161</v>
      </c>
      <c r="D34223" t="s">
        <v>115</v>
      </c>
      <c r="E34223" t="s">
        <v>25</v>
      </c>
      <c r="F34223" t="s">
        <v>26</v>
      </c>
      <c r="G34223" t="s">
        <v>20</v>
      </c>
      <c r="H34223" t="s">
        <v>27</v>
      </c>
      <c r="I34223" t="s">
        <v>15</v>
      </c>
      <c r="J34223" t="s">
        <v>22</v>
      </c>
      <c r="K34223" t="s">
        <v>23</v>
      </c>
      <c r="L34223" t="s">
        <v>24</v>
      </c>
      <c r="M34223">
        <v>8659</v>
      </c>
      <c r="N34223" s="56">
        <v>45280.583645833336</v>
      </c>
      <c r="O34223" s="56">
        <v>45280.699490740742</v>
      </c>
    </row>
    <row r="34224" spans="1:15" x14ac:dyDescent="0.3">
      <c r="A34224">
        <v>202305</v>
      </c>
      <c r="B34224" s="1">
        <v>45047</v>
      </c>
      <c r="C34224" t="s">
        <v>161</v>
      </c>
      <c r="D34224" t="s">
        <v>115</v>
      </c>
      <c r="E34224" t="s">
        <v>25</v>
      </c>
      <c r="F34224" t="s">
        <v>26</v>
      </c>
      <c r="G34224" t="s">
        <v>20</v>
      </c>
      <c r="H34224" t="s">
        <v>27</v>
      </c>
      <c r="I34224" t="s">
        <v>19</v>
      </c>
      <c r="J34224" t="s">
        <v>22</v>
      </c>
      <c r="K34224" t="s">
        <v>23</v>
      </c>
      <c r="L34224" t="s">
        <v>24</v>
      </c>
      <c r="M34224">
        <v>9767</v>
      </c>
      <c r="N34224" s="56">
        <v>45280.583645833336</v>
      </c>
      <c r="O34224" s="56">
        <v>45280.699490740742</v>
      </c>
    </row>
    <row r="34225" spans="1:15" x14ac:dyDescent="0.3">
      <c r="A34225">
        <v>202305</v>
      </c>
      <c r="B34225" s="1">
        <v>45047</v>
      </c>
      <c r="C34225" t="s">
        <v>120</v>
      </c>
      <c r="D34225" t="s">
        <v>121</v>
      </c>
      <c r="E34225" t="s">
        <v>120</v>
      </c>
      <c r="F34225" t="s">
        <v>121</v>
      </c>
      <c r="G34225" t="s">
        <v>13</v>
      </c>
      <c r="H34225" t="s">
        <v>14</v>
      </c>
      <c r="I34225" t="s">
        <v>15</v>
      </c>
      <c r="J34225" t="s">
        <v>16</v>
      </c>
      <c r="K34225" t="s">
        <v>17</v>
      </c>
      <c r="L34225" t="s">
        <v>18</v>
      </c>
      <c r="M34225">
        <v>63769</v>
      </c>
      <c r="N34225" s="56">
        <v>45280.583645833336</v>
      </c>
      <c r="O34225" s="56">
        <v>45280.699490740742</v>
      </c>
    </row>
    <row r="34226" spans="1:15" x14ac:dyDescent="0.3">
      <c r="A34226">
        <v>202305</v>
      </c>
      <c r="B34226" s="1">
        <v>45047</v>
      </c>
      <c r="C34226" t="s">
        <v>120</v>
      </c>
      <c r="D34226" t="s">
        <v>121</v>
      </c>
      <c r="E34226" t="s">
        <v>120</v>
      </c>
      <c r="F34226" t="s">
        <v>121</v>
      </c>
      <c r="G34226" t="s">
        <v>13</v>
      </c>
      <c r="H34226" t="s">
        <v>14</v>
      </c>
      <c r="I34226" t="s">
        <v>19</v>
      </c>
      <c r="J34226" t="s">
        <v>16</v>
      </c>
      <c r="K34226" t="s">
        <v>17</v>
      </c>
      <c r="L34226" t="s">
        <v>18</v>
      </c>
      <c r="M34226">
        <v>65014</v>
      </c>
      <c r="N34226" s="56">
        <v>45280.583645833336</v>
      </c>
      <c r="O34226" s="56">
        <v>45280.699490740742</v>
      </c>
    </row>
    <row r="34227" spans="1:15" x14ac:dyDescent="0.3">
      <c r="A34227">
        <v>202305</v>
      </c>
      <c r="B34227" s="1">
        <v>45047</v>
      </c>
      <c r="C34227" t="s">
        <v>66</v>
      </c>
      <c r="D34227" t="s">
        <v>67</v>
      </c>
      <c r="E34227" t="s">
        <v>66</v>
      </c>
      <c r="F34227" t="s">
        <v>67</v>
      </c>
      <c r="G34227" t="s">
        <v>20</v>
      </c>
      <c r="H34227" t="s">
        <v>21</v>
      </c>
      <c r="I34227" t="s">
        <v>15</v>
      </c>
      <c r="J34227" t="s">
        <v>22</v>
      </c>
      <c r="K34227" t="s">
        <v>20</v>
      </c>
      <c r="L34227" t="s">
        <v>50</v>
      </c>
      <c r="M34227">
        <v>7985</v>
      </c>
      <c r="N34227" s="56">
        <v>45280.583645833336</v>
      </c>
      <c r="O34227" s="56">
        <v>45280.699490740742</v>
      </c>
    </row>
    <row r="34228" spans="1:15" x14ac:dyDescent="0.3">
      <c r="A34228">
        <v>202305</v>
      </c>
      <c r="B34228" s="1">
        <v>45047</v>
      </c>
      <c r="C34228" t="s">
        <v>66</v>
      </c>
      <c r="D34228" t="s">
        <v>67</v>
      </c>
      <c r="E34228" t="s">
        <v>66</v>
      </c>
      <c r="F34228" t="s">
        <v>67</v>
      </c>
      <c r="G34228" t="s">
        <v>20</v>
      </c>
      <c r="H34228" t="s">
        <v>21</v>
      </c>
      <c r="I34228" t="s">
        <v>19</v>
      </c>
      <c r="J34228" t="s">
        <v>22</v>
      </c>
      <c r="K34228" t="s">
        <v>20</v>
      </c>
      <c r="L34228" t="s">
        <v>50</v>
      </c>
      <c r="M34228">
        <v>9533</v>
      </c>
      <c r="N34228" s="56">
        <v>45280.583645833336</v>
      </c>
      <c r="O34228" s="56">
        <v>45280.699490740742</v>
      </c>
    </row>
    <row r="34229" spans="1:15" x14ac:dyDescent="0.3">
      <c r="A34229">
        <v>202305</v>
      </c>
      <c r="B34229" s="1">
        <v>45047</v>
      </c>
      <c r="C34229" t="s">
        <v>68</v>
      </c>
      <c r="D34229" t="s">
        <v>69</v>
      </c>
      <c r="E34229" t="s">
        <v>68</v>
      </c>
      <c r="F34229" t="s">
        <v>69</v>
      </c>
      <c r="G34229" t="s">
        <v>20</v>
      </c>
      <c r="H34229" t="s">
        <v>30</v>
      </c>
      <c r="I34229" t="s">
        <v>15</v>
      </c>
      <c r="J34229" t="s">
        <v>22</v>
      </c>
      <c r="K34229" t="s">
        <v>20</v>
      </c>
      <c r="L34229" t="s">
        <v>50</v>
      </c>
      <c r="M34229">
        <v>7896</v>
      </c>
      <c r="N34229" s="56">
        <v>45280.583645833336</v>
      </c>
      <c r="O34229" s="56">
        <v>45280.699490740742</v>
      </c>
    </row>
    <row r="34230" spans="1:15" x14ac:dyDescent="0.3">
      <c r="A34230">
        <v>202305</v>
      </c>
      <c r="B34230" s="1">
        <v>45047</v>
      </c>
      <c r="C34230" t="s">
        <v>68</v>
      </c>
      <c r="D34230" t="s">
        <v>69</v>
      </c>
      <c r="E34230" t="s">
        <v>68</v>
      </c>
      <c r="F34230" t="s">
        <v>69</v>
      </c>
      <c r="G34230" t="s">
        <v>20</v>
      </c>
      <c r="H34230" t="s">
        <v>30</v>
      </c>
      <c r="I34230" t="s">
        <v>19</v>
      </c>
      <c r="J34230" t="s">
        <v>22</v>
      </c>
      <c r="K34230" t="s">
        <v>20</v>
      </c>
      <c r="L34230" t="s">
        <v>50</v>
      </c>
      <c r="M34230">
        <v>7954</v>
      </c>
      <c r="N34230" s="56">
        <v>45280.583645833336</v>
      </c>
      <c r="O34230" s="56">
        <v>45280.699490740742</v>
      </c>
    </row>
    <row r="34231" spans="1:15" x14ac:dyDescent="0.3">
      <c r="A34231">
        <v>202305</v>
      </c>
      <c r="B34231" s="1">
        <v>45047</v>
      </c>
      <c r="C34231" t="s">
        <v>70</v>
      </c>
      <c r="D34231" t="s">
        <v>71</v>
      </c>
      <c r="E34231" t="s">
        <v>70</v>
      </c>
      <c r="F34231" t="s">
        <v>71</v>
      </c>
      <c r="G34231" t="s">
        <v>20</v>
      </c>
      <c r="H34231" t="s">
        <v>21</v>
      </c>
      <c r="I34231" t="s">
        <v>15</v>
      </c>
      <c r="J34231" t="s">
        <v>22</v>
      </c>
      <c r="K34231" t="s">
        <v>20</v>
      </c>
      <c r="L34231" t="s">
        <v>98</v>
      </c>
      <c r="M34231">
        <v>16115</v>
      </c>
      <c r="N34231" s="56">
        <v>45280.583645833336</v>
      </c>
      <c r="O34231" s="56">
        <v>45280.699490740742</v>
      </c>
    </row>
    <row r="34232" spans="1:15" x14ac:dyDescent="0.3">
      <c r="A34232">
        <v>202305</v>
      </c>
      <c r="B34232" s="1">
        <v>45047</v>
      </c>
      <c r="C34232" t="s">
        <v>70</v>
      </c>
      <c r="D34232" t="s">
        <v>71</v>
      </c>
      <c r="E34232" t="s">
        <v>70</v>
      </c>
      <c r="F34232" t="s">
        <v>71</v>
      </c>
      <c r="G34232" t="s">
        <v>20</v>
      </c>
      <c r="H34232" t="s">
        <v>21</v>
      </c>
      <c r="I34232" t="s">
        <v>19</v>
      </c>
      <c r="J34232" t="s">
        <v>22</v>
      </c>
      <c r="K34232" t="s">
        <v>20</v>
      </c>
      <c r="L34232" t="s">
        <v>98</v>
      </c>
      <c r="M34232">
        <v>17611</v>
      </c>
      <c r="N34232" s="56">
        <v>45280.583645833336</v>
      </c>
      <c r="O34232" s="56">
        <v>45280.699490740742</v>
      </c>
    </row>
    <row r="34233" spans="1:15" x14ac:dyDescent="0.3">
      <c r="A34233">
        <v>202305</v>
      </c>
      <c r="B34233" s="1">
        <v>45047</v>
      </c>
      <c r="C34233" t="s">
        <v>80</v>
      </c>
      <c r="D34233" t="s">
        <v>81</v>
      </c>
      <c r="E34233" t="s">
        <v>80</v>
      </c>
      <c r="F34233" t="s">
        <v>81</v>
      </c>
      <c r="G34233" t="s">
        <v>20</v>
      </c>
      <c r="H34233" t="s">
        <v>30</v>
      </c>
      <c r="I34233" t="s">
        <v>15</v>
      </c>
      <c r="J34233" t="s">
        <v>22</v>
      </c>
      <c r="K34233" t="s">
        <v>20</v>
      </c>
      <c r="L34233" t="s">
        <v>50</v>
      </c>
      <c r="M34233">
        <v>11539</v>
      </c>
      <c r="N34233" s="56">
        <v>45280.583645833336</v>
      </c>
      <c r="O34233" s="56">
        <v>45280.699490740742</v>
      </c>
    </row>
    <row r="34234" spans="1:15" x14ac:dyDescent="0.3">
      <c r="A34234">
        <v>202305</v>
      </c>
      <c r="B34234" s="1">
        <v>45047</v>
      </c>
      <c r="C34234" t="s">
        <v>80</v>
      </c>
      <c r="D34234" t="s">
        <v>81</v>
      </c>
      <c r="E34234" t="s">
        <v>80</v>
      </c>
      <c r="F34234" t="s">
        <v>81</v>
      </c>
      <c r="G34234" t="s">
        <v>20</v>
      </c>
      <c r="H34234" t="s">
        <v>30</v>
      </c>
      <c r="I34234" t="s">
        <v>19</v>
      </c>
      <c r="J34234" t="s">
        <v>22</v>
      </c>
      <c r="K34234" t="s">
        <v>20</v>
      </c>
      <c r="L34234" t="s">
        <v>50</v>
      </c>
      <c r="M34234">
        <v>11620</v>
      </c>
      <c r="N34234" s="56">
        <v>45280.583645833336</v>
      </c>
      <c r="O34234" s="56">
        <v>45280.699490740742</v>
      </c>
    </row>
    <row r="34235" spans="1:15" x14ac:dyDescent="0.3">
      <c r="A34235">
        <v>202305</v>
      </c>
      <c r="B34235" s="1">
        <v>45047</v>
      </c>
      <c r="C34235" t="s">
        <v>116</v>
      </c>
      <c r="D34235" t="s">
        <v>117</v>
      </c>
      <c r="E34235" t="s">
        <v>116</v>
      </c>
      <c r="F34235" t="s">
        <v>117</v>
      </c>
      <c r="G34235" t="s">
        <v>20</v>
      </c>
      <c r="H34235" t="s">
        <v>99</v>
      </c>
      <c r="I34235" t="s">
        <v>15</v>
      </c>
      <c r="J34235" t="s">
        <v>22</v>
      </c>
      <c r="K34235" t="s">
        <v>20</v>
      </c>
      <c r="L34235" t="s">
        <v>50</v>
      </c>
      <c r="M34235">
        <v>718</v>
      </c>
      <c r="N34235" s="56">
        <v>45280.583645833336</v>
      </c>
      <c r="O34235" s="56">
        <v>45280.699490740742</v>
      </c>
    </row>
    <row r="34236" spans="1:15" x14ac:dyDescent="0.3">
      <c r="A34236">
        <v>202305</v>
      </c>
      <c r="B34236" s="1">
        <v>45047</v>
      </c>
      <c r="C34236" t="s">
        <v>116</v>
      </c>
      <c r="D34236" t="s">
        <v>117</v>
      </c>
      <c r="E34236" t="s">
        <v>116</v>
      </c>
      <c r="F34236" t="s">
        <v>117</v>
      </c>
      <c r="G34236" t="s">
        <v>20</v>
      </c>
      <c r="H34236" t="s">
        <v>99</v>
      </c>
      <c r="I34236" t="s">
        <v>19</v>
      </c>
      <c r="J34236" t="s">
        <v>22</v>
      </c>
      <c r="K34236" t="s">
        <v>20</v>
      </c>
      <c r="L34236" t="s">
        <v>50</v>
      </c>
      <c r="M34236">
        <v>638</v>
      </c>
      <c r="N34236" s="56">
        <v>45280.583645833336</v>
      </c>
      <c r="O34236" s="56">
        <v>45280.699490740742</v>
      </c>
    </row>
    <row r="34237" spans="1:15" x14ac:dyDescent="0.3">
      <c r="A34237">
        <v>202305</v>
      </c>
      <c r="B34237" s="1">
        <v>45047</v>
      </c>
      <c r="C34237" t="s">
        <v>181</v>
      </c>
      <c r="D34237" t="s">
        <v>182</v>
      </c>
      <c r="E34237" t="s">
        <v>181</v>
      </c>
      <c r="F34237" t="s">
        <v>182</v>
      </c>
      <c r="G34237" t="s">
        <v>20</v>
      </c>
      <c r="H34237" t="s">
        <v>128</v>
      </c>
      <c r="I34237" t="s">
        <v>15</v>
      </c>
      <c r="J34237" t="s">
        <v>22</v>
      </c>
      <c r="K34237" t="s">
        <v>20</v>
      </c>
      <c r="L34237" t="s">
        <v>50</v>
      </c>
      <c r="M34237">
        <v>9405</v>
      </c>
      <c r="N34237" s="56">
        <v>45280.583645833336</v>
      </c>
      <c r="O34237" s="56">
        <v>45280.699490740742</v>
      </c>
    </row>
    <row r="34238" spans="1:15" x14ac:dyDescent="0.3">
      <c r="A34238">
        <v>202305</v>
      </c>
      <c r="B34238" s="1">
        <v>45047</v>
      </c>
      <c r="C34238" t="s">
        <v>181</v>
      </c>
      <c r="D34238" t="s">
        <v>182</v>
      </c>
      <c r="E34238" t="s">
        <v>181</v>
      </c>
      <c r="F34238" t="s">
        <v>182</v>
      </c>
      <c r="G34238" t="s">
        <v>20</v>
      </c>
      <c r="H34238" t="s">
        <v>128</v>
      </c>
      <c r="I34238" t="s">
        <v>19</v>
      </c>
      <c r="J34238" t="s">
        <v>22</v>
      </c>
      <c r="K34238" t="s">
        <v>20</v>
      </c>
      <c r="L34238" t="s">
        <v>50</v>
      </c>
      <c r="M34238">
        <v>9709</v>
      </c>
      <c r="N34238" s="56">
        <v>45280.583645833336</v>
      </c>
      <c r="O34238" s="56">
        <v>45280.699490740742</v>
      </c>
    </row>
    <row r="34239" spans="1:15" x14ac:dyDescent="0.3">
      <c r="A34239">
        <v>202305</v>
      </c>
      <c r="B34239" s="1">
        <v>45047</v>
      </c>
      <c r="C34239" t="s">
        <v>144</v>
      </c>
      <c r="D34239" t="s">
        <v>145</v>
      </c>
      <c r="E34239" t="s">
        <v>144</v>
      </c>
      <c r="F34239" t="s">
        <v>145</v>
      </c>
      <c r="G34239" t="s">
        <v>20</v>
      </c>
      <c r="H34239" t="s">
        <v>21</v>
      </c>
      <c r="I34239" t="s">
        <v>15</v>
      </c>
      <c r="J34239" t="s">
        <v>22</v>
      </c>
      <c r="K34239" t="s">
        <v>20</v>
      </c>
      <c r="L34239" t="s">
        <v>98</v>
      </c>
      <c r="M34239">
        <v>6090</v>
      </c>
      <c r="N34239" s="56">
        <v>45280.583645833336</v>
      </c>
      <c r="O34239" s="56">
        <v>45280.699490740742</v>
      </c>
    </row>
    <row r="34240" spans="1:15" x14ac:dyDescent="0.3">
      <c r="A34240">
        <v>202305</v>
      </c>
      <c r="B34240" s="1">
        <v>45047</v>
      </c>
      <c r="C34240" t="s">
        <v>144</v>
      </c>
      <c r="D34240" t="s">
        <v>145</v>
      </c>
      <c r="E34240" t="s">
        <v>144</v>
      </c>
      <c r="F34240" t="s">
        <v>145</v>
      </c>
      <c r="G34240" t="s">
        <v>20</v>
      </c>
      <c r="H34240" t="s">
        <v>21</v>
      </c>
      <c r="I34240" t="s">
        <v>19</v>
      </c>
      <c r="J34240" t="s">
        <v>22</v>
      </c>
      <c r="K34240" t="s">
        <v>20</v>
      </c>
      <c r="L34240" t="s">
        <v>98</v>
      </c>
      <c r="M34240">
        <v>7249</v>
      </c>
      <c r="N34240" s="56">
        <v>45280.583645833336</v>
      </c>
      <c r="O34240" s="56">
        <v>45280.699490740742</v>
      </c>
    </row>
    <row r="34241" spans="1:15" x14ac:dyDescent="0.3">
      <c r="A34241">
        <v>202305</v>
      </c>
      <c r="B34241" s="1">
        <v>45047</v>
      </c>
      <c r="C34241" t="s">
        <v>82</v>
      </c>
      <c r="D34241" t="s">
        <v>83</v>
      </c>
      <c r="E34241" t="s">
        <v>82</v>
      </c>
      <c r="F34241" t="s">
        <v>83</v>
      </c>
      <c r="G34241" t="s">
        <v>20</v>
      </c>
      <c r="H34241" t="s">
        <v>30</v>
      </c>
      <c r="I34241" t="s">
        <v>15</v>
      </c>
      <c r="J34241" t="s">
        <v>22</v>
      </c>
      <c r="K34241" t="s">
        <v>20</v>
      </c>
      <c r="L34241" t="s">
        <v>98</v>
      </c>
      <c r="M34241">
        <v>8284</v>
      </c>
      <c r="N34241" s="56">
        <v>45280.583645833336</v>
      </c>
      <c r="O34241" s="56">
        <v>45280.699490740742</v>
      </c>
    </row>
    <row r="34242" spans="1:15" x14ac:dyDescent="0.3">
      <c r="A34242">
        <v>202305</v>
      </c>
      <c r="B34242" s="1">
        <v>45047</v>
      </c>
      <c r="C34242" t="s">
        <v>82</v>
      </c>
      <c r="D34242" t="s">
        <v>83</v>
      </c>
      <c r="E34242" t="s">
        <v>82</v>
      </c>
      <c r="F34242" t="s">
        <v>83</v>
      </c>
      <c r="G34242" t="s">
        <v>20</v>
      </c>
      <c r="H34242" t="s">
        <v>30</v>
      </c>
      <c r="I34242" t="s">
        <v>19</v>
      </c>
      <c r="J34242" t="s">
        <v>22</v>
      </c>
      <c r="K34242" t="s">
        <v>20</v>
      </c>
      <c r="L34242" t="s">
        <v>98</v>
      </c>
      <c r="M34242">
        <v>11563</v>
      </c>
      <c r="N34242" s="56">
        <v>45280.583645833336</v>
      </c>
      <c r="O34242" s="56">
        <v>45280.699490740742</v>
      </c>
    </row>
    <row r="34243" spans="1:15" x14ac:dyDescent="0.3">
      <c r="A34243">
        <v>202305</v>
      </c>
      <c r="B34243" s="1">
        <v>45047</v>
      </c>
      <c r="C34243" t="s">
        <v>84</v>
      </c>
      <c r="D34243" t="s">
        <v>85</v>
      </c>
      <c r="E34243" t="s">
        <v>39</v>
      </c>
      <c r="F34243" t="s">
        <v>40</v>
      </c>
      <c r="G34243" t="s">
        <v>13</v>
      </c>
      <c r="H34243" t="s">
        <v>14</v>
      </c>
      <c r="I34243" t="s">
        <v>15</v>
      </c>
      <c r="J34243" t="s">
        <v>22</v>
      </c>
      <c r="K34243" t="s">
        <v>17</v>
      </c>
      <c r="L34243" t="s">
        <v>18</v>
      </c>
      <c r="M34243">
        <v>5086</v>
      </c>
      <c r="N34243" s="56">
        <v>45280.583645833336</v>
      </c>
      <c r="O34243" s="56">
        <v>45280.699490740742</v>
      </c>
    </row>
    <row r="34244" spans="1:15" x14ac:dyDescent="0.3">
      <c r="A34244">
        <v>202305</v>
      </c>
      <c r="B34244" s="1">
        <v>45047</v>
      </c>
      <c r="C34244" t="s">
        <v>84</v>
      </c>
      <c r="D34244" t="s">
        <v>85</v>
      </c>
      <c r="E34244" t="s">
        <v>39</v>
      </c>
      <c r="F34244" t="s">
        <v>40</v>
      </c>
      <c r="G34244" t="s">
        <v>13</v>
      </c>
      <c r="H34244" t="s">
        <v>14</v>
      </c>
      <c r="I34244" t="s">
        <v>19</v>
      </c>
      <c r="J34244" t="s">
        <v>22</v>
      </c>
      <c r="K34244" t="s">
        <v>17</v>
      </c>
      <c r="L34244" t="s">
        <v>18</v>
      </c>
      <c r="M34244">
        <v>4880</v>
      </c>
      <c r="N34244" s="56">
        <v>45280.583645833336</v>
      </c>
      <c r="O34244" s="56">
        <v>45280.699490740742</v>
      </c>
    </row>
    <row r="34245" spans="1:15" x14ac:dyDescent="0.3">
      <c r="A34245">
        <v>202305</v>
      </c>
      <c r="B34245" s="1">
        <v>45047</v>
      </c>
      <c r="C34245" t="s">
        <v>84</v>
      </c>
      <c r="D34245" t="s">
        <v>85</v>
      </c>
      <c r="E34245" t="s">
        <v>53</v>
      </c>
      <c r="F34245" t="s">
        <v>54</v>
      </c>
      <c r="G34245" t="s">
        <v>13</v>
      </c>
      <c r="H34245" t="s">
        <v>14</v>
      </c>
      <c r="I34245" t="s">
        <v>15</v>
      </c>
      <c r="J34245" t="s">
        <v>22</v>
      </c>
      <c r="K34245" t="s">
        <v>17</v>
      </c>
      <c r="L34245" t="s">
        <v>55</v>
      </c>
      <c r="M34245">
        <v>5872</v>
      </c>
      <c r="N34245" s="56">
        <v>45280.583645833336</v>
      </c>
      <c r="O34245" s="56">
        <v>45280.699490740742</v>
      </c>
    </row>
    <row r="34246" spans="1:15" x14ac:dyDescent="0.3">
      <c r="A34246">
        <v>202305</v>
      </c>
      <c r="B34246" s="1">
        <v>45047</v>
      </c>
      <c r="C34246" t="s">
        <v>84</v>
      </c>
      <c r="D34246" t="s">
        <v>85</v>
      </c>
      <c r="E34246" t="s">
        <v>53</v>
      </c>
      <c r="F34246" t="s">
        <v>54</v>
      </c>
      <c r="G34246" t="s">
        <v>13</v>
      </c>
      <c r="H34246" t="s">
        <v>14</v>
      </c>
      <c r="I34246" t="s">
        <v>19</v>
      </c>
      <c r="J34246" t="s">
        <v>22</v>
      </c>
      <c r="K34246" t="s">
        <v>17</v>
      </c>
      <c r="L34246" t="s">
        <v>55</v>
      </c>
      <c r="M34246">
        <v>5905</v>
      </c>
      <c r="N34246" s="56">
        <v>45280.583645833336</v>
      </c>
      <c r="O34246" s="56">
        <v>45280.699490740742</v>
      </c>
    </row>
    <row r="34247" spans="1:15" x14ac:dyDescent="0.3">
      <c r="A34247">
        <v>202305</v>
      </c>
      <c r="B34247" s="1">
        <v>45047</v>
      </c>
      <c r="C34247" t="s">
        <v>84</v>
      </c>
      <c r="D34247" t="s">
        <v>85</v>
      </c>
      <c r="E34247" t="s">
        <v>33</v>
      </c>
      <c r="F34247" t="s">
        <v>34</v>
      </c>
      <c r="G34247" t="s">
        <v>13</v>
      </c>
      <c r="H34247" t="s">
        <v>14</v>
      </c>
      <c r="I34247" t="s">
        <v>15</v>
      </c>
      <c r="J34247" t="s">
        <v>22</v>
      </c>
      <c r="K34247" t="s">
        <v>23</v>
      </c>
      <c r="L34247" t="s">
        <v>24</v>
      </c>
      <c r="M34247">
        <v>68277</v>
      </c>
      <c r="N34247" s="56">
        <v>45280.583645833336</v>
      </c>
      <c r="O34247" s="56">
        <v>45280.699490740742</v>
      </c>
    </row>
    <row r="34248" spans="1:15" x14ac:dyDescent="0.3">
      <c r="A34248">
        <v>202305</v>
      </c>
      <c r="B34248" s="1">
        <v>45047</v>
      </c>
      <c r="C34248" t="s">
        <v>84</v>
      </c>
      <c r="D34248" t="s">
        <v>85</v>
      </c>
      <c r="E34248" t="s">
        <v>33</v>
      </c>
      <c r="F34248" t="s">
        <v>34</v>
      </c>
      <c r="G34248" t="s">
        <v>13</v>
      </c>
      <c r="H34248" t="s">
        <v>14</v>
      </c>
      <c r="I34248" t="s">
        <v>19</v>
      </c>
      <c r="J34248" t="s">
        <v>22</v>
      </c>
      <c r="K34248" t="s">
        <v>23</v>
      </c>
      <c r="L34248" t="s">
        <v>24</v>
      </c>
      <c r="M34248">
        <v>64381</v>
      </c>
      <c r="N34248" s="56">
        <v>45280.583645833336</v>
      </c>
      <c r="O34248" s="56">
        <v>45280.699490740742</v>
      </c>
    </row>
    <row r="34249" spans="1:15" x14ac:dyDescent="0.3">
      <c r="A34249">
        <v>202305</v>
      </c>
      <c r="B34249" s="1">
        <v>45047</v>
      </c>
      <c r="C34249" t="s">
        <v>84</v>
      </c>
      <c r="D34249" t="s">
        <v>85</v>
      </c>
      <c r="E34249" t="s">
        <v>97</v>
      </c>
      <c r="F34249" t="s">
        <v>87</v>
      </c>
      <c r="G34249" t="s">
        <v>13</v>
      </c>
      <c r="H34249" t="s">
        <v>14</v>
      </c>
      <c r="I34249" t="s">
        <v>15</v>
      </c>
      <c r="J34249" t="s">
        <v>22</v>
      </c>
      <c r="K34249" t="s">
        <v>41</v>
      </c>
      <c r="L34249" t="s">
        <v>88</v>
      </c>
      <c r="M34249">
        <v>116402</v>
      </c>
      <c r="N34249" s="56">
        <v>45280.583645833336</v>
      </c>
      <c r="O34249" s="56">
        <v>45280.699490740742</v>
      </c>
    </row>
    <row r="34250" spans="1:15" x14ac:dyDescent="0.3">
      <c r="A34250">
        <v>202305</v>
      </c>
      <c r="B34250" s="1">
        <v>45047</v>
      </c>
      <c r="C34250" t="s">
        <v>84</v>
      </c>
      <c r="D34250" t="s">
        <v>85</v>
      </c>
      <c r="E34250" t="s">
        <v>97</v>
      </c>
      <c r="F34250" t="s">
        <v>87</v>
      </c>
      <c r="G34250" t="s">
        <v>13</v>
      </c>
      <c r="H34250" t="s">
        <v>14</v>
      </c>
      <c r="I34250" t="s">
        <v>19</v>
      </c>
      <c r="J34250" t="s">
        <v>22</v>
      </c>
      <c r="K34250" t="s">
        <v>41</v>
      </c>
      <c r="L34250" t="s">
        <v>88</v>
      </c>
      <c r="M34250">
        <v>113386</v>
      </c>
      <c r="N34250" s="56">
        <v>45280.583645833336</v>
      </c>
      <c r="O34250" s="56">
        <v>45280.699490740742</v>
      </c>
    </row>
    <row r="34251" spans="1:15" x14ac:dyDescent="0.3">
      <c r="A34251">
        <v>202305</v>
      </c>
      <c r="B34251" s="1">
        <v>45047</v>
      </c>
      <c r="C34251" t="s">
        <v>84</v>
      </c>
      <c r="D34251" t="s">
        <v>85</v>
      </c>
      <c r="E34251" t="s">
        <v>97</v>
      </c>
      <c r="F34251" t="s">
        <v>87</v>
      </c>
      <c r="G34251" t="s">
        <v>20</v>
      </c>
      <c r="H34251" t="s">
        <v>27</v>
      </c>
      <c r="I34251" t="s">
        <v>15</v>
      </c>
      <c r="J34251" t="s">
        <v>22</v>
      </c>
      <c r="K34251" t="s">
        <v>41</v>
      </c>
      <c r="L34251" t="s">
        <v>88</v>
      </c>
      <c r="M34251">
        <v>270</v>
      </c>
      <c r="N34251" s="56">
        <v>45280.583645833336</v>
      </c>
      <c r="O34251" s="56">
        <v>45280.699490740742</v>
      </c>
    </row>
    <row r="34252" spans="1:15" x14ac:dyDescent="0.3">
      <c r="A34252">
        <v>202305</v>
      </c>
      <c r="B34252" s="1">
        <v>45047</v>
      </c>
      <c r="C34252" t="s">
        <v>84</v>
      </c>
      <c r="D34252" t="s">
        <v>85</v>
      </c>
      <c r="E34252" t="s">
        <v>97</v>
      </c>
      <c r="F34252" t="s">
        <v>87</v>
      </c>
      <c r="G34252" t="s">
        <v>20</v>
      </c>
      <c r="H34252" t="s">
        <v>27</v>
      </c>
      <c r="I34252" t="s">
        <v>19</v>
      </c>
      <c r="J34252" t="s">
        <v>22</v>
      </c>
      <c r="K34252" t="s">
        <v>41</v>
      </c>
      <c r="L34252" t="s">
        <v>88</v>
      </c>
      <c r="M34252">
        <v>252</v>
      </c>
      <c r="N34252" s="56">
        <v>45280.583645833336</v>
      </c>
      <c r="O34252" s="56">
        <v>45280.699490740742</v>
      </c>
    </row>
    <row r="34253" spans="1:15" x14ac:dyDescent="0.3">
      <c r="A34253">
        <v>202305</v>
      </c>
      <c r="B34253" s="1">
        <v>45047</v>
      </c>
      <c r="C34253" t="s">
        <v>89</v>
      </c>
      <c r="D34253" t="s">
        <v>90</v>
      </c>
      <c r="E34253" t="s">
        <v>89</v>
      </c>
      <c r="F34253" t="s">
        <v>90</v>
      </c>
      <c r="G34253" t="s">
        <v>13</v>
      </c>
      <c r="H34253" t="s">
        <v>14</v>
      </c>
      <c r="I34253" t="s">
        <v>15</v>
      </c>
      <c r="J34253" t="s">
        <v>16</v>
      </c>
      <c r="K34253" t="s">
        <v>17</v>
      </c>
      <c r="L34253" t="s">
        <v>18</v>
      </c>
      <c r="M34253">
        <v>101353</v>
      </c>
      <c r="N34253" s="56">
        <v>45280.583645833336</v>
      </c>
      <c r="O34253" s="56">
        <v>45280.699490740742</v>
      </c>
    </row>
    <row r="34254" spans="1:15" x14ac:dyDescent="0.3">
      <c r="A34254">
        <v>202305</v>
      </c>
      <c r="B34254" s="1">
        <v>45047</v>
      </c>
      <c r="C34254" t="s">
        <v>89</v>
      </c>
      <c r="D34254" t="s">
        <v>90</v>
      </c>
      <c r="E34254" t="s">
        <v>89</v>
      </c>
      <c r="F34254" t="s">
        <v>90</v>
      </c>
      <c r="G34254" t="s">
        <v>13</v>
      </c>
      <c r="H34254" t="s">
        <v>14</v>
      </c>
      <c r="I34254" t="s">
        <v>19</v>
      </c>
      <c r="J34254" t="s">
        <v>16</v>
      </c>
      <c r="K34254" t="s">
        <v>17</v>
      </c>
      <c r="L34254" t="s">
        <v>18</v>
      </c>
      <c r="M34254">
        <v>94580</v>
      </c>
      <c r="N34254" s="56">
        <v>45280.583645833336</v>
      </c>
      <c r="O34254" s="56">
        <v>45280.699490740742</v>
      </c>
    </row>
    <row r="34255" spans="1:15" x14ac:dyDescent="0.3">
      <c r="A34255">
        <v>202305</v>
      </c>
      <c r="B34255" s="1">
        <v>45047</v>
      </c>
      <c r="C34255" t="s">
        <v>89</v>
      </c>
      <c r="D34255" t="s">
        <v>90</v>
      </c>
      <c r="E34255" t="s">
        <v>89</v>
      </c>
      <c r="F34255" t="s">
        <v>90</v>
      </c>
      <c r="G34255" t="s">
        <v>13</v>
      </c>
      <c r="H34255" t="s">
        <v>14</v>
      </c>
      <c r="I34255" t="s">
        <v>283</v>
      </c>
      <c r="J34255" t="s">
        <v>16</v>
      </c>
      <c r="K34255" t="s">
        <v>17</v>
      </c>
      <c r="L34255" t="s">
        <v>18</v>
      </c>
      <c r="M34255">
        <v>73</v>
      </c>
      <c r="N34255" s="56">
        <v>45280.583645833336</v>
      </c>
      <c r="O34255" s="56">
        <v>45280.699490740742</v>
      </c>
    </row>
    <row r="34256" spans="1:15" x14ac:dyDescent="0.3">
      <c r="A34256">
        <v>202305</v>
      </c>
      <c r="B34256" s="1">
        <v>45047</v>
      </c>
      <c r="C34256" t="s">
        <v>91</v>
      </c>
      <c r="D34256" t="s">
        <v>92</v>
      </c>
      <c r="E34256" t="s">
        <v>91</v>
      </c>
      <c r="F34256" t="s">
        <v>92</v>
      </c>
      <c r="G34256" t="s">
        <v>13</v>
      </c>
      <c r="H34256" t="s">
        <v>14</v>
      </c>
      <c r="I34256" t="s">
        <v>15</v>
      </c>
      <c r="J34256" t="s">
        <v>16</v>
      </c>
      <c r="K34256" t="s">
        <v>20</v>
      </c>
      <c r="L34256" t="s">
        <v>50</v>
      </c>
      <c r="M34256">
        <v>4583</v>
      </c>
      <c r="N34256" s="56">
        <v>45280.583645833336</v>
      </c>
      <c r="O34256" s="56">
        <v>45280.699490740742</v>
      </c>
    </row>
    <row r="34257" spans="1:15" x14ac:dyDescent="0.3">
      <c r="A34257">
        <v>202305</v>
      </c>
      <c r="B34257" s="1">
        <v>45047</v>
      </c>
      <c r="C34257" t="s">
        <v>91</v>
      </c>
      <c r="D34257" t="s">
        <v>92</v>
      </c>
      <c r="E34257" t="s">
        <v>91</v>
      </c>
      <c r="F34257" t="s">
        <v>92</v>
      </c>
      <c r="G34257" t="s">
        <v>13</v>
      </c>
      <c r="H34257" t="s">
        <v>14</v>
      </c>
      <c r="I34257" t="s">
        <v>19</v>
      </c>
      <c r="J34257" t="s">
        <v>16</v>
      </c>
      <c r="K34257" t="s">
        <v>20</v>
      </c>
      <c r="L34257" t="s">
        <v>50</v>
      </c>
      <c r="M34257">
        <v>4540</v>
      </c>
      <c r="N34257" s="56">
        <v>45280.583645833336</v>
      </c>
      <c r="O34257" s="56">
        <v>45280.699490740742</v>
      </c>
    </row>
    <row r="34258" spans="1:15" x14ac:dyDescent="0.3">
      <c r="A34258">
        <v>202305</v>
      </c>
      <c r="B34258" s="1">
        <v>45047</v>
      </c>
      <c r="C34258" t="s">
        <v>135</v>
      </c>
      <c r="D34258" t="s">
        <v>136</v>
      </c>
      <c r="E34258" t="s">
        <v>135</v>
      </c>
      <c r="F34258" t="s">
        <v>136</v>
      </c>
      <c r="G34258" t="s">
        <v>20</v>
      </c>
      <c r="H34258" t="s">
        <v>21</v>
      </c>
      <c r="I34258" t="s">
        <v>15</v>
      </c>
      <c r="J34258" t="s">
        <v>22</v>
      </c>
      <c r="K34258" t="s">
        <v>20</v>
      </c>
      <c r="L34258" t="s">
        <v>98</v>
      </c>
      <c r="M34258">
        <v>6615</v>
      </c>
      <c r="N34258" s="56">
        <v>45280.583645833336</v>
      </c>
      <c r="O34258" s="56">
        <v>45280.699490740742</v>
      </c>
    </row>
    <row r="34259" spans="1:15" x14ac:dyDescent="0.3">
      <c r="A34259">
        <v>202305</v>
      </c>
      <c r="B34259" s="1">
        <v>45047</v>
      </c>
      <c r="C34259" t="s">
        <v>135</v>
      </c>
      <c r="D34259" t="s">
        <v>136</v>
      </c>
      <c r="E34259" t="s">
        <v>135</v>
      </c>
      <c r="F34259" t="s">
        <v>136</v>
      </c>
      <c r="G34259" t="s">
        <v>20</v>
      </c>
      <c r="H34259" t="s">
        <v>21</v>
      </c>
      <c r="I34259" t="s">
        <v>19</v>
      </c>
      <c r="J34259" t="s">
        <v>22</v>
      </c>
      <c r="K34259" t="s">
        <v>20</v>
      </c>
      <c r="L34259" t="s">
        <v>98</v>
      </c>
      <c r="M34259">
        <v>7527</v>
      </c>
      <c r="N34259" s="56">
        <v>45280.583645833336</v>
      </c>
      <c r="O34259" s="56">
        <v>45280.699490740742</v>
      </c>
    </row>
    <row r="34260" spans="1:15" x14ac:dyDescent="0.3">
      <c r="A34260">
        <v>202305</v>
      </c>
      <c r="B34260" s="1">
        <v>45047</v>
      </c>
      <c r="C34260" t="s">
        <v>93</v>
      </c>
      <c r="D34260" t="s">
        <v>94</v>
      </c>
      <c r="E34260" t="s">
        <v>93</v>
      </c>
      <c r="F34260" t="s">
        <v>94</v>
      </c>
      <c r="G34260" t="s">
        <v>20</v>
      </c>
      <c r="H34260" t="s">
        <v>95</v>
      </c>
      <c r="I34260" t="s">
        <v>15</v>
      </c>
      <c r="J34260" t="s">
        <v>22</v>
      </c>
      <c r="K34260" t="s">
        <v>20</v>
      </c>
      <c r="L34260" t="s">
        <v>50</v>
      </c>
      <c r="M34260">
        <v>8341</v>
      </c>
      <c r="N34260" s="56">
        <v>45280.583645833336</v>
      </c>
      <c r="O34260" s="56">
        <v>45280.699490740742</v>
      </c>
    </row>
    <row r="34261" spans="1:15" x14ac:dyDescent="0.3">
      <c r="A34261">
        <v>202305</v>
      </c>
      <c r="B34261" s="1">
        <v>45047</v>
      </c>
      <c r="C34261" t="s">
        <v>93</v>
      </c>
      <c r="D34261" t="s">
        <v>94</v>
      </c>
      <c r="E34261" t="s">
        <v>93</v>
      </c>
      <c r="F34261" t="s">
        <v>94</v>
      </c>
      <c r="G34261" t="s">
        <v>20</v>
      </c>
      <c r="H34261" t="s">
        <v>95</v>
      </c>
      <c r="I34261" t="s">
        <v>19</v>
      </c>
      <c r="J34261" t="s">
        <v>22</v>
      </c>
      <c r="K34261" t="s">
        <v>20</v>
      </c>
      <c r="L34261" t="s">
        <v>50</v>
      </c>
      <c r="M34261">
        <v>8859</v>
      </c>
      <c r="N34261" s="56">
        <v>45280.583645833336</v>
      </c>
      <c r="O34261" s="56">
        <v>45280.699490740742</v>
      </c>
    </row>
    <row r="34262" spans="1:15" x14ac:dyDescent="0.3">
      <c r="A34262">
        <v>202305</v>
      </c>
      <c r="B34262" s="1">
        <v>45047</v>
      </c>
      <c r="C34262" t="s">
        <v>179</v>
      </c>
      <c r="D34262" t="s">
        <v>180</v>
      </c>
      <c r="E34262" t="s">
        <v>179</v>
      </c>
      <c r="F34262" t="s">
        <v>180</v>
      </c>
      <c r="G34262" t="s">
        <v>20</v>
      </c>
      <c r="H34262" t="s">
        <v>21</v>
      </c>
      <c r="I34262" t="s">
        <v>15</v>
      </c>
      <c r="J34262" t="s">
        <v>22</v>
      </c>
      <c r="K34262" t="s">
        <v>20</v>
      </c>
      <c r="L34262" t="s">
        <v>98</v>
      </c>
      <c r="M34262">
        <v>2852</v>
      </c>
      <c r="N34262" s="56">
        <v>45280.583645833336</v>
      </c>
      <c r="O34262" s="56">
        <v>45280.699490740742</v>
      </c>
    </row>
    <row r="34263" spans="1:15" x14ac:dyDescent="0.3">
      <c r="A34263">
        <v>202305</v>
      </c>
      <c r="B34263" s="1">
        <v>45047</v>
      </c>
      <c r="C34263" t="s">
        <v>179</v>
      </c>
      <c r="D34263" t="s">
        <v>180</v>
      </c>
      <c r="E34263" t="s">
        <v>179</v>
      </c>
      <c r="F34263" t="s">
        <v>180</v>
      </c>
      <c r="G34263" t="s">
        <v>20</v>
      </c>
      <c r="H34263" t="s">
        <v>21</v>
      </c>
      <c r="I34263" t="s">
        <v>19</v>
      </c>
      <c r="J34263" t="s">
        <v>22</v>
      </c>
      <c r="K34263" t="s">
        <v>20</v>
      </c>
      <c r="L34263" t="s">
        <v>98</v>
      </c>
      <c r="M34263">
        <v>3536</v>
      </c>
      <c r="N34263" s="56">
        <v>45280.583645833336</v>
      </c>
      <c r="O34263" s="56">
        <v>45280.699490740742</v>
      </c>
    </row>
    <row r="34264" spans="1:15" x14ac:dyDescent="0.3">
      <c r="A34264">
        <v>202305</v>
      </c>
      <c r="B34264" s="1">
        <v>45047</v>
      </c>
      <c r="C34264" t="s">
        <v>153</v>
      </c>
      <c r="D34264" t="s">
        <v>154</v>
      </c>
      <c r="E34264" t="s">
        <v>153</v>
      </c>
      <c r="F34264" t="s">
        <v>154</v>
      </c>
      <c r="G34264" t="s">
        <v>20</v>
      </c>
      <c r="H34264" t="s">
        <v>21</v>
      </c>
      <c r="I34264" t="s">
        <v>15</v>
      </c>
      <c r="J34264" t="s">
        <v>22</v>
      </c>
      <c r="K34264" t="s">
        <v>20</v>
      </c>
      <c r="L34264" t="s">
        <v>98</v>
      </c>
      <c r="M34264">
        <v>14574</v>
      </c>
      <c r="N34264" s="56">
        <v>45280.583645833336</v>
      </c>
      <c r="O34264" s="56">
        <v>45280.699490740742</v>
      </c>
    </row>
    <row r="34265" spans="1:15" x14ac:dyDescent="0.3">
      <c r="A34265">
        <v>202305</v>
      </c>
      <c r="B34265" s="1">
        <v>45047</v>
      </c>
      <c r="C34265" t="s">
        <v>153</v>
      </c>
      <c r="D34265" t="s">
        <v>154</v>
      </c>
      <c r="E34265" t="s">
        <v>153</v>
      </c>
      <c r="F34265" t="s">
        <v>154</v>
      </c>
      <c r="G34265" t="s">
        <v>20</v>
      </c>
      <c r="H34265" t="s">
        <v>21</v>
      </c>
      <c r="I34265" t="s">
        <v>19</v>
      </c>
      <c r="J34265" t="s">
        <v>22</v>
      </c>
      <c r="K34265" t="s">
        <v>20</v>
      </c>
      <c r="L34265" t="s">
        <v>98</v>
      </c>
      <c r="M34265">
        <v>16102</v>
      </c>
      <c r="N34265" s="56">
        <v>45280.583645833336</v>
      </c>
      <c r="O34265" s="56">
        <v>45280.699490740742</v>
      </c>
    </row>
    <row r="34266" spans="1:15" x14ac:dyDescent="0.3">
      <c r="A34266">
        <v>202305</v>
      </c>
      <c r="B34266" s="1">
        <v>45047</v>
      </c>
      <c r="C34266" t="s">
        <v>97</v>
      </c>
      <c r="D34266" t="s">
        <v>87</v>
      </c>
      <c r="E34266" t="s">
        <v>97</v>
      </c>
      <c r="F34266" t="s">
        <v>87</v>
      </c>
      <c r="G34266" t="s">
        <v>13</v>
      </c>
      <c r="H34266" t="s">
        <v>14</v>
      </c>
      <c r="I34266" t="s">
        <v>15</v>
      </c>
      <c r="J34266" t="s">
        <v>22</v>
      </c>
      <c r="K34266" t="s">
        <v>20</v>
      </c>
      <c r="L34266" t="s">
        <v>98</v>
      </c>
      <c r="M34266">
        <v>11511</v>
      </c>
      <c r="N34266" s="56">
        <v>45280.583645833336</v>
      </c>
      <c r="O34266" s="56">
        <v>45280.699490740742</v>
      </c>
    </row>
    <row r="34267" spans="1:15" x14ac:dyDescent="0.3">
      <c r="A34267">
        <v>202305</v>
      </c>
      <c r="B34267" s="1">
        <v>45047</v>
      </c>
      <c r="C34267" t="s">
        <v>97</v>
      </c>
      <c r="D34267" t="s">
        <v>87</v>
      </c>
      <c r="E34267" t="s">
        <v>97</v>
      </c>
      <c r="F34267" t="s">
        <v>87</v>
      </c>
      <c r="G34267" t="s">
        <v>13</v>
      </c>
      <c r="H34267" t="s">
        <v>14</v>
      </c>
      <c r="I34267" t="s">
        <v>19</v>
      </c>
      <c r="J34267" t="s">
        <v>22</v>
      </c>
      <c r="K34267" t="s">
        <v>20</v>
      </c>
      <c r="L34267" t="s">
        <v>98</v>
      </c>
      <c r="M34267">
        <v>27397</v>
      </c>
      <c r="N34267" s="56">
        <v>45280.583645833336</v>
      </c>
      <c r="O34267" s="56">
        <v>45280.699490740742</v>
      </c>
    </row>
    <row r="34268" spans="1:15" x14ac:dyDescent="0.3">
      <c r="A34268">
        <v>202305</v>
      </c>
      <c r="B34268" s="1">
        <v>45047</v>
      </c>
      <c r="C34268" t="s">
        <v>97</v>
      </c>
      <c r="D34268" t="s">
        <v>87</v>
      </c>
      <c r="E34268" t="s">
        <v>97</v>
      </c>
      <c r="F34268" t="s">
        <v>87</v>
      </c>
      <c r="G34268" t="s">
        <v>13</v>
      </c>
      <c r="H34268" t="s">
        <v>14</v>
      </c>
      <c r="I34268" t="s">
        <v>15</v>
      </c>
      <c r="J34268" t="s">
        <v>22</v>
      </c>
      <c r="K34268" t="s">
        <v>41</v>
      </c>
      <c r="L34268" t="s">
        <v>42</v>
      </c>
      <c r="M34268">
        <v>230432</v>
      </c>
      <c r="N34268" s="56">
        <v>45280.583645833336</v>
      </c>
      <c r="O34268" s="56">
        <v>45280.699490740742</v>
      </c>
    </row>
    <row r="34269" spans="1:15" x14ac:dyDescent="0.3">
      <c r="A34269">
        <v>202305</v>
      </c>
      <c r="B34269" s="1">
        <v>45047</v>
      </c>
      <c r="C34269" t="s">
        <v>97</v>
      </c>
      <c r="D34269" t="s">
        <v>87</v>
      </c>
      <c r="E34269" t="s">
        <v>97</v>
      </c>
      <c r="F34269" t="s">
        <v>87</v>
      </c>
      <c r="G34269" t="s">
        <v>13</v>
      </c>
      <c r="H34269" t="s">
        <v>14</v>
      </c>
      <c r="I34269" t="s">
        <v>19</v>
      </c>
      <c r="J34269" t="s">
        <v>22</v>
      </c>
      <c r="K34269" t="s">
        <v>41</v>
      </c>
      <c r="L34269" t="s">
        <v>42</v>
      </c>
      <c r="M34269">
        <v>222819</v>
      </c>
      <c r="N34269" s="56">
        <v>45280.583645833336</v>
      </c>
      <c r="O34269" s="56">
        <v>45280.699490740742</v>
      </c>
    </row>
    <row r="34270" spans="1:15" x14ac:dyDescent="0.3">
      <c r="A34270">
        <v>202305</v>
      </c>
      <c r="B34270" s="1">
        <v>45047</v>
      </c>
      <c r="C34270" t="s">
        <v>97</v>
      </c>
      <c r="D34270" t="s">
        <v>87</v>
      </c>
      <c r="E34270" t="s">
        <v>97</v>
      </c>
      <c r="F34270" t="s">
        <v>87</v>
      </c>
      <c r="G34270" t="s">
        <v>13</v>
      </c>
      <c r="H34270" t="s">
        <v>14</v>
      </c>
      <c r="I34270" t="s">
        <v>283</v>
      </c>
      <c r="J34270" t="s">
        <v>22</v>
      </c>
      <c r="K34270" t="s">
        <v>41</v>
      </c>
      <c r="L34270" t="s">
        <v>42</v>
      </c>
      <c r="M34270">
        <v>24</v>
      </c>
      <c r="N34270" s="56">
        <v>45280.583645833336</v>
      </c>
      <c r="O34270" s="56">
        <v>45280.699490740742</v>
      </c>
    </row>
    <row r="34271" spans="1:15" x14ac:dyDescent="0.3">
      <c r="A34271">
        <v>202305</v>
      </c>
      <c r="B34271" s="1">
        <v>45047</v>
      </c>
      <c r="C34271" t="s">
        <v>97</v>
      </c>
      <c r="D34271" t="s">
        <v>87</v>
      </c>
      <c r="E34271" t="s">
        <v>97</v>
      </c>
      <c r="F34271" t="s">
        <v>87</v>
      </c>
      <c r="G34271" t="s">
        <v>13</v>
      </c>
      <c r="H34271" t="s">
        <v>14</v>
      </c>
      <c r="I34271" t="s">
        <v>15</v>
      </c>
      <c r="J34271" t="s">
        <v>22</v>
      </c>
      <c r="K34271" t="s">
        <v>41</v>
      </c>
      <c r="L34271" t="s">
        <v>88</v>
      </c>
      <c r="M34271">
        <v>424384</v>
      </c>
      <c r="N34271" s="56">
        <v>45280.583645833336</v>
      </c>
      <c r="O34271" s="56">
        <v>45280.699490740742</v>
      </c>
    </row>
    <row r="34272" spans="1:15" x14ac:dyDescent="0.3">
      <c r="A34272">
        <v>202305</v>
      </c>
      <c r="B34272" s="1">
        <v>45047</v>
      </c>
      <c r="C34272" t="s">
        <v>97</v>
      </c>
      <c r="D34272" t="s">
        <v>87</v>
      </c>
      <c r="E34272" t="s">
        <v>97</v>
      </c>
      <c r="F34272" t="s">
        <v>87</v>
      </c>
      <c r="G34272" t="s">
        <v>13</v>
      </c>
      <c r="H34272" t="s">
        <v>14</v>
      </c>
      <c r="I34272" t="s">
        <v>19</v>
      </c>
      <c r="J34272" t="s">
        <v>22</v>
      </c>
      <c r="K34272" t="s">
        <v>41</v>
      </c>
      <c r="L34272" t="s">
        <v>88</v>
      </c>
      <c r="M34272">
        <v>405810</v>
      </c>
      <c r="N34272" s="56">
        <v>45280.583645833336</v>
      </c>
      <c r="O34272" s="56">
        <v>45280.699490740742</v>
      </c>
    </row>
    <row r="34273" spans="1:15" x14ac:dyDescent="0.3">
      <c r="A34273">
        <v>202305</v>
      </c>
      <c r="B34273" s="1">
        <v>45047</v>
      </c>
      <c r="C34273" t="s">
        <v>97</v>
      </c>
      <c r="D34273" t="s">
        <v>87</v>
      </c>
      <c r="E34273" t="s">
        <v>97</v>
      </c>
      <c r="F34273" t="s">
        <v>87</v>
      </c>
      <c r="G34273" t="s">
        <v>13</v>
      </c>
      <c r="H34273" t="s">
        <v>14</v>
      </c>
      <c r="I34273" t="s">
        <v>283</v>
      </c>
      <c r="J34273" t="s">
        <v>22</v>
      </c>
      <c r="K34273" t="s">
        <v>41</v>
      </c>
      <c r="L34273" t="s">
        <v>88</v>
      </c>
      <c r="M34273">
        <v>275</v>
      </c>
      <c r="N34273" s="56">
        <v>45280.583645833336</v>
      </c>
      <c r="O34273" s="56">
        <v>45280.699490740742</v>
      </c>
    </row>
    <row r="34274" spans="1:15" x14ac:dyDescent="0.3">
      <c r="A34274">
        <v>202305</v>
      </c>
      <c r="B34274" s="1">
        <v>45047</v>
      </c>
      <c r="C34274" t="s">
        <v>97</v>
      </c>
      <c r="D34274" t="s">
        <v>87</v>
      </c>
      <c r="E34274" t="s">
        <v>97</v>
      </c>
      <c r="F34274" t="s">
        <v>87</v>
      </c>
      <c r="G34274" t="s">
        <v>20</v>
      </c>
      <c r="H34274" t="s">
        <v>30</v>
      </c>
      <c r="I34274" t="s">
        <v>15</v>
      </c>
      <c r="J34274" t="s">
        <v>22</v>
      </c>
      <c r="K34274" t="s">
        <v>20</v>
      </c>
      <c r="L34274" t="s">
        <v>98</v>
      </c>
      <c r="M34274">
        <v>75551</v>
      </c>
      <c r="N34274" s="56">
        <v>45280.583645833336</v>
      </c>
      <c r="O34274" s="56">
        <v>45280.699490740742</v>
      </c>
    </row>
    <row r="34275" spans="1:15" x14ac:dyDescent="0.3">
      <c r="A34275">
        <v>202305</v>
      </c>
      <c r="B34275" s="1">
        <v>45047</v>
      </c>
      <c r="C34275" t="s">
        <v>97</v>
      </c>
      <c r="D34275" t="s">
        <v>87</v>
      </c>
      <c r="E34275" t="s">
        <v>97</v>
      </c>
      <c r="F34275" t="s">
        <v>87</v>
      </c>
      <c r="G34275" t="s">
        <v>20</v>
      </c>
      <c r="H34275" t="s">
        <v>30</v>
      </c>
      <c r="I34275" t="s">
        <v>19</v>
      </c>
      <c r="J34275" t="s">
        <v>22</v>
      </c>
      <c r="K34275" t="s">
        <v>20</v>
      </c>
      <c r="L34275" t="s">
        <v>98</v>
      </c>
      <c r="M34275">
        <v>81181</v>
      </c>
      <c r="N34275" s="56">
        <v>45280.583645833336</v>
      </c>
      <c r="O34275" s="56">
        <v>45280.699490740742</v>
      </c>
    </row>
    <row r="34276" spans="1:15" x14ac:dyDescent="0.3">
      <c r="A34276">
        <v>202305</v>
      </c>
      <c r="B34276" s="1">
        <v>45047</v>
      </c>
      <c r="C34276" t="s">
        <v>97</v>
      </c>
      <c r="D34276" t="s">
        <v>87</v>
      </c>
      <c r="E34276" t="s">
        <v>97</v>
      </c>
      <c r="F34276" t="s">
        <v>87</v>
      </c>
      <c r="G34276" t="s">
        <v>20</v>
      </c>
      <c r="H34276" t="s">
        <v>30</v>
      </c>
      <c r="I34276" t="s">
        <v>15</v>
      </c>
      <c r="J34276" t="s">
        <v>22</v>
      </c>
      <c r="K34276" t="s">
        <v>41</v>
      </c>
      <c r="L34276" t="s">
        <v>88</v>
      </c>
      <c r="M34276">
        <v>249</v>
      </c>
      <c r="N34276" s="56">
        <v>45280.583645833336</v>
      </c>
      <c r="O34276" s="56">
        <v>45280.699490740742</v>
      </c>
    </row>
    <row r="34277" spans="1:15" x14ac:dyDescent="0.3">
      <c r="A34277">
        <v>202305</v>
      </c>
      <c r="B34277" s="1">
        <v>45047</v>
      </c>
      <c r="C34277" t="s">
        <v>97</v>
      </c>
      <c r="D34277" t="s">
        <v>87</v>
      </c>
      <c r="E34277" t="s">
        <v>97</v>
      </c>
      <c r="F34277" t="s">
        <v>87</v>
      </c>
      <c r="G34277" t="s">
        <v>20</v>
      </c>
      <c r="H34277" t="s">
        <v>99</v>
      </c>
      <c r="I34277" t="s">
        <v>15</v>
      </c>
      <c r="J34277" t="s">
        <v>22</v>
      </c>
      <c r="K34277" t="s">
        <v>20</v>
      </c>
      <c r="L34277" t="s">
        <v>98</v>
      </c>
      <c r="M34277">
        <v>22486</v>
      </c>
      <c r="N34277" s="56">
        <v>45280.583645833336</v>
      </c>
      <c r="O34277" s="56">
        <v>45280.699490740742</v>
      </c>
    </row>
    <row r="34278" spans="1:15" x14ac:dyDescent="0.3">
      <c r="A34278">
        <v>202305</v>
      </c>
      <c r="B34278" s="1">
        <v>45047</v>
      </c>
      <c r="C34278" t="s">
        <v>97</v>
      </c>
      <c r="D34278" t="s">
        <v>87</v>
      </c>
      <c r="E34278" t="s">
        <v>97</v>
      </c>
      <c r="F34278" t="s">
        <v>87</v>
      </c>
      <c r="G34278" t="s">
        <v>20</v>
      </c>
      <c r="H34278" t="s">
        <v>99</v>
      </c>
      <c r="I34278" t="s">
        <v>19</v>
      </c>
      <c r="J34278" t="s">
        <v>22</v>
      </c>
      <c r="K34278" t="s">
        <v>20</v>
      </c>
      <c r="L34278" t="s">
        <v>98</v>
      </c>
      <c r="M34278">
        <v>19269</v>
      </c>
      <c r="N34278" s="56">
        <v>45280.583645833336</v>
      </c>
      <c r="O34278" s="56">
        <v>45280.699490740742</v>
      </c>
    </row>
    <row r="34279" spans="1:15" x14ac:dyDescent="0.3">
      <c r="A34279">
        <v>202305</v>
      </c>
      <c r="B34279" s="1">
        <v>45047</v>
      </c>
      <c r="C34279" t="s">
        <v>97</v>
      </c>
      <c r="D34279" t="s">
        <v>87</v>
      </c>
      <c r="E34279" t="s">
        <v>97</v>
      </c>
      <c r="F34279" t="s">
        <v>87</v>
      </c>
      <c r="G34279" t="s">
        <v>20</v>
      </c>
      <c r="H34279" t="s">
        <v>99</v>
      </c>
      <c r="I34279" t="s">
        <v>19</v>
      </c>
      <c r="J34279" t="s">
        <v>22</v>
      </c>
      <c r="K34279" t="s">
        <v>41</v>
      </c>
      <c r="L34279" t="s">
        <v>88</v>
      </c>
      <c r="M34279">
        <v>115</v>
      </c>
      <c r="N34279" s="56">
        <v>45280.583645833336</v>
      </c>
      <c r="O34279" s="56">
        <v>45280.699490740742</v>
      </c>
    </row>
    <row r="34280" spans="1:15" x14ac:dyDescent="0.3">
      <c r="A34280">
        <v>202305</v>
      </c>
      <c r="B34280" s="1">
        <v>45047</v>
      </c>
      <c r="C34280" t="s">
        <v>97</v>
      </c>
      <c r="D34280" t="s">
        <v>87</v>
      </c>
      <c r="E34280" t="s">
        <v>97</v>
      </c>
      <c r="F34280" t="s">
        <v>87</v>
      </c>
      <c r="G34280" t="s">
        <v>20</v>
      </c>
      <c r="H34280" t="s">
        <v>27</v>
      </c>
      <c r="I34280" t="s">
        <v>19</v>
      </c>
      <c r="J34280" t="s">
        <v>22</v>
      </c>
      <c r="K34280" t="s">
        <v>20</v>
      </c>
      <c r="L34280" t="s">
        <v>98</v>
      </c>
      <c r="M34280">
        <v>2739</v>
      </c>
      <c r="N34280" s="56">
        <v>45280.583645833336</v>
      </c>
      <c r="O34280" s="56">
        <v>45280.699490740742</v>
      </c>
    </row>
    <row r="34281" spans="1:15" x14ac:dyDescent="0.3">
      <c r="A34281">
        <v>202305</v>
      </c>
      <c r="B34281" s="1">
        <v>45047</v>
      </c>
      <c r="C34281" t="s">
        <v>97</v>
      </c>
      <c r="D34281" t="s">
        <v>87</v>
      </c>
      <c r="E34281" t="s">
        <v>97</v>
      </c>
      <c r="F34281" t="s">
        <v>87</v>
      </c>
      <c r="G34281" t="s">
        <v>20</v>
      </c>
      <c r="H34281" t="s">
        <v>27</v>
      </c>
      <c r="I34281" t="s">
        <v>15</v>
      </c>
      <c r="J34281" t="s">
        <v>22</v>
      </c>
      <c r="K34281" t="s">
        <v>41</v>
      </c>
      <c r="L34281" t="s">
        <v>42</v>
      </c>
      <c r="M34281">
        <v>10376</v>
      </c>
      <c r="N34281" s="56">
        <v>45280.583645833336</v>
      </c>
      <c r="O34281" s="56">
        <v>45280.699490740742</v>
      </c>
    </row>
    <row r="34282" spans="1:15" x14ac:dyDescent="0.3">
      <c r="A34282">
        <v>202305</v>
      </c>
      <c r="B34282" s="1">
        <v>45047</v>
      </c>
      <c r="C34282" t="s">
        <v>97</v>
      </c>
      <c r="D34282" t="s">
        <v>87</v>
      </c>
      <c r="E34282" t="s">
        <v>97</v>
      </c>
      <c r="F34282" t="s">
        <v>87</v>
      </c>
      <c r="G34282" t="s">
        <v>20</v>
      </c>
      <c r="H34282" t="s">
        <v>27</v>
      </c>
      <c r="I34282" t="s">
        <v>19</v>
      </c>
      <c r="J34282" t="s">
        <v>22</v>
      </c>
      <c r="K34282" t="s">
        <v>41</v>
      </c>
      <c r="L34282" t="s">
        <v>42</v>
      </c>
      <c r="M34282">
        <v>8014</v>
      </c>
      <c r="N34282" s="56">
        <v>45280.583645833336</v>
      </c>
      <c r="O34282" s="56">
        <v>45280.699490740742</v>
      </c>
    </row>
    <row r="34283" spans="1:15" x14ac:dyDescent="0.3">
      <c r="A34283">
        <v>202305</v>
      </c>
      <c r="B34283" s="1">
        <v>45047</v>
      </c>
      <c r="C34283" t="s">
        <v>97</v>
      </c>
      <c r="D34283" t="s">
        <v>87</v>
      </c>
      <c r="E34283" t="s">
        <v>97</v>
      </c>
      <c r="F34283" t="s">
        <v>87</v>
      </c>
      <c r="G34283" t="s">
        <v>20</v>
      </c>
      <c r="H34283" t="s">
        <v>27</v>
      </c>
      <c r="I34283" t="s">
        <v>15</v>
      </c>
      <c r="J34283" t="s">
        <v>22</v>
      </c>
      <c r="K34283" t="s">
        <v>41</v>
      </c>
      <c r="L34283" t="s">
        <v>88</v>
      </c>
      <c r="M34283">
        <v>11240</v>
      </c>
      <c r="N34283" s="56">
        <v>45280.583645833336</v>
      </c>
      <c r="O34283" s="56">
        <v>45280.699490740742</v>
      </c>
    </row>
    <row r="34284" spans="1:15" x14ac:dyDescent="0.3">
      <c r="A34284">
        <v>202305</v>
      </c>
      <c r="B34284" s="1">
        <v>45047</v>
      </c>
      <c r="C34284" t="s">
        <v>97</v>
      </c>
      <c r="D34284" t="s">
        <v>87</v>
      </c>
      <c r="E34284" t="s">
        <v>97</v>
      </c>
      <c r="F34284" t="s">
        <v>87</v>
      </c>
      <c r="G34284" t="s">
        <v>20</v>
      </c>
      <c r="H34284" t="s">
        <v>27</v>
      </c>
      <c r="I34284" t="s">
        <v>19</v>
      </c>
      <c r="J34284" t="s">
        <v>22</v>
      </c>
      <c r="K34284" t="s">
        <v>41</v>
      </c>
      <c r="L34284" t="s">
        <v>88</v>
      </c>
      <c r="M34284">
        <v>12952</v>
      </c>
      <c r="N34284" s="56">
        <v>45280.583645833336</v>
      </c>
      <c r="O34284" s="56">
        <v>45280.699490740742</v>
      </c>
    </row>
    <row r="34285" spans="1:15" x14ac:dyDescent="0.3">
      <c r="A34285">
        <v>202305</v>
      </c>
      <c r="B34285" s="1">
        <v>45047</v>
      </c>
      <c r="C34285" t="s">
        <v>97</v>
      </c>
      <c r="D34285" t="s">
        <v>87</v>
      </c>
      <c r="E34285" t="s">
        <v>97</v>
      </c>
      <c r="F34285" t="s">
        <v>87</v>
      </c>
      <c r="G34285" t="s">
        <v>20</v>
      </c>
      <c r="H34285" t="s">
        <v>21</v>
      </c>
      <c r="I34285" t="s">
        <v>15</v>
      </c>
      <c r="J34285" t="s">
        <v>22</v>
      </c>
      <c r="K34285" t="s">
        <v>20</v>
      </c>
      <c r="L34285" t="s">
        <v>98</v>
      </c>
      <c r="M34285">
        <v>53950</v>
      </c>
      <c r="N34285" s="56">
        <v>45280.583645833336</v>
      </c>
      <c r="O34285" s="56">
        <v>45280.699490740742</v>
      </c>
    </row>
    <row r="34286" spans="1:15" x14ac:dyDescent="0.3">
      <c r="A34286">
        <v>202305</v>
      </c>
      <c r="B34286" s="1">
        <v>45047</v>
      </c>
      <c r="C34286" t="s">
        <v>97</v>
      </c>
      <c r="D34286" t="s">
        <v>87</v>
      </c>
      <c r="E34286" t="s">
        <v>97</v>
      </c>
      <c r="F34286" t="s">
        <v>87</v>
      </c>
      <c r="G34286" t="s">
        <v>20</v>
      </c>
      <c r="H34286" t="s">
        <v>21</v>
      </c>
      <c r="I34286" t="s">
        <v>19</v>
      </c>
      <c r="J34286" t="s">
        <v>22</v>
      </c>
      <c r="K34286" t="s">
        <v>20</v>
      </c>
      <c r="L34286" t="s">
        <v>98</v>
      </c>
      <c r="M34286">
        <v>69208</v>
      </c>
      <c r="N34286" s="56">
        <v>45280.583645833336</v>
      </c>
      <c r="O34286" s="56">
        <v>45280.699490740742</v>
      </c>
    </row>
    <row r="34287" spans="1:15" x14ac:dyDescent="0.3">
      <c r="A34287">
        <v>202305</v>
      </c>
      <c r="B34287" s="1">
        <v>45047</v>
      </c>
      <c r="C34287" t="s">
        <v>97</v>
      </c>
      <c r="D34287" t="s">
        <v>87</v>
      </c>
      <c r="E34287" t="s">
        <v>97</v>
      </c>
      <c r="F34287" t="s">
        <v>87</v>
      </c>
      <c r="G34287" t="s">
        <v>20</v>
      </c>
      <c r="H34287" t="s">
        <v>21</v>
      </c>
      <c r="I34287" t="s">
        <v>19</v>
      </c>
      <c r="J34287" t="s">
        <v>22</v>
      </c>
      <c r="K34287" t="s">
        <v>41</v>
      </c>
      <c r="L34287" t="s">
        <v>88</v>
      </c>
      <c r="M34287">
        <v>683</v>
      </c>
      <c r="N34287" s="56">
        <v>45280.583645833336</v>
      </c>
      <c r="O34287" s="56">
        <v>45280.699490740742</v>
      </c>
    </row>
    <row r="34288" spans="1:15" x14ac:dyDescent="0.3">
      <c r="A34288">
        <v>202305</v>
      </c>
      <c r="B34288" s="1">
        <v>45047</v>
      </c>
      <c r="C34288" t="s">
        <v>97</v>
      </c>
      <c r="D34288" t="s">
        <v>87</v>
      </c>
      <c r="E34288" t="s">
        <v>97</v>
      </c>
      <c r="F34288" t="s">
        <v>87</v>
      </c>
      <c r="G34288" t="s">
        <v>20</v>
      </c>
      <c r="H34288" t="s">
        <v>35</v>
      </c>
      <c r="I34288" t="s">
        <v>15</v>
      </c>
      <c r="J34288" t="s">
        <v>22</v>
      </c>
      <c r="K34288" t="s">
        <v>20</v>
      </c>
      <c r="L34288" t="s">
        <v>98</v>
      </c>
      <c r="M34288">
        <v>31591</v>
      </c>
      <c r="N34288" s="56">
        <v>45280.583645833336</v>
      </c>
      <c r="O34288" s="56">
        <v>45280.699490740742</v>
      </c>
    </row>
    <row r="34289" spans="1:15" x14ac:dyDescent="0.3">
      <c r="A34289">
        <v>202305</v>
      </c>
      <c r="B34289" s="1">
        <v>45047</v>
      </c>
      <c r="C34289" t="s">
        <v>97</v>
      </c>
      <c r="D34289" t="s">
        <v>87</v>
      </c>
      <c r="E34289" t="s">
        <v>97</v>
      </c>
      <c r="F34289" t="s">
        <v>87</v>
      </c>
      <c r="G34289" t="s">
        <v>20</v>
      </c>
      <c r="H34289" t="s">
        <v>35</v>
      </c>
      <c r="I34289" t="s">
        <v>19</v>
      </c>
      <c r="J34289" t="s">
        <v>22</v>
      </c>
      <c r="K34289" t="s">
        <v>20</v>
      </c>
      <c r="L34289" t="s">
        <v>98</v>
      </c>
      <c r="M34289">
        <v>3076</v>
      </c>
      <c r="N34289" s="56">
        <v>45280.583645833336</v>
      </c>
      <c r="O34289" s="56">
        <v>45280.699490740742</v>
      </c>
    </row>
    <row r="34290" spans="1:15" x14ac:dyDescent="0.3">
      <c r="A34290">
        <v>202305</v>
      </c>
      <c r="B34290" s="1">
        <v>45047</v>
      </c>
      <c r="C34290" t="s">
        <v>97</v>
      </c>
      <c r="D34290" t="s">
        <v>87</v>
      </c>
      <c r="E34290" t="s">
        <v>97</v>
      </c>
      <c r="F34290" t="s">
        <v>87</v>
      </c>
      <c r="G34290" t="s">
        <v>20</v>
      </c>
      <c r="H34290" t="s">
        <v>35</v>
      </c>
      <c r="I34290" t="s">
        <v>19</v>
      </c>
      <c r="J34290" t="s">
        <v>22</v>
      </c>
      <c r="K34290" t="s">
        <v>41</v>
      </c>
      <c r="L34290" t="s">
        <v>42</v>
      </c>
      <c r="M34290">
        <v>10321</v>
      </c>
      <c r="N34290" s="56">
        <v>45280.583645833336</v>
      </c>
      <c r="O34290" s="56">
        <v>45280.699490740742</v>
      </c>
    </row>
    <row r="34291" spans="1:15" x14ac:dyDescent="0.3">
      <c r="A34291">
        <v>202305</v>
      </c>
      <c r="B34291" s="1">
        <v>45047</v>
      </c>
      <c r="C34291" t="s">
        <v>97</v>
      </c>
      <c r="D34291" t="s">
        <v>87</v>
      </c>
      <c r="E34291" t="s">
        <v>97</v>
      </c>
      <c r="F34291" t="s">
        <v>87</v>
      </c>
      <c r="G34291" t="s">
        <v>20</v>
      </c>
      <c r="H34291" t="s">
        <v>35</v>
      </c>
      <c r="I34291" t="s">
        <v>19</v>
      </c>
      <c r="J34291" t="s">
        <v>22</v>
      </c>
      <c r="K34291" t="s">
        <v>41</v>
      </c>
      <c r="L34291" t="s">
        <v>88</v>
      </c>
      <c r="M34291">
        <v>16631</v>
      </c>
      <c r="N34291" s="56">
        <v>45280.583645833336</v>
      </c>
      <c r="O34291" s="56">
        <v>45280.699490740742</v>
      </c>
    </row>
    <row r="34292" spans="1:15" x14ac:dyDescent="0.3">
      <c r="A34292">
        <v>202305</v>
      </c>
      <c r="B34292" s="1">
        <v>45047</v>
      </c>
      <c r="C34292" t="s">
        <v>97</v>
      </c>
      <c r="D34292" t="s">
        <v>87</v>
      </c>
      <c r="E34292" t="s">
        <v>97</v>
      </c>
      <c r="F34292" t="s">
        <v>87</v>
      </c>
      <c r="G34292" t="s">
        <v>20</v>
      </c>
      <c r="H34292" t="s">
        <v>128</v>
      </c>
      <c r="I34292" t="s">
        <v>15</v>
      </c>
      <c r="J34292" t="s">
        <v>22</v>
      </c>
      <c r="K34292" t="s">
        <v>20</v>
      </c>
      <c r="L34292" t="s">
        <v>98</v>
      </c>
      <c r="M34292">
        <v>7987</v>
      </c>
      <c r="N34292" s="56">
        <v>45280.583645833336</v>
      </c>
      <c r="O34292" s="56">
        <v>45280.699490740742</v>
      </c>
    </row>
    <row r="34293" spans="1:15" x14ac:dyDescent="0.3">
      <c r="A34293">
        <v>202305</v>
      </c>
      <c r="B34293" s="1">
        <v>45047</v>
      </c>
      <c r="C34293" t="s">
        <v>97</v>
      </c>
      <c r="D34293" t="s">
        <v>87</v>
      </c>
      <c r="E34293" t="s">
        <v>97</v>
      </c>
      <c r="F34293" t="s">
        <v>87</v>
      </c>
      <c r="G34293" t="s">
        <v>20</v>
      </c>
      <c r="H34293" t="s">
        <v>128</v>
      </c>
      <c r="I34293" t="s">
        <v>19</v>
      </c>
      <c r="J34293" t="s">
        <v>22</v>
      </c>
      <c r="K34293" t="s">
        <v>20</v>
      </c>
      <c r="L34293" t="s">
        <v>98</v>
      </c>
      <c r="M34293">
        <v>8826</v>
      </c>
      <c r="N34293" s="56">
        <v>45280.583645833336</v>
      </c>
      <c r="O34293" s="56">
        <v>45280.699490740742</v>
      </c>
    </row>
    <row r="34294" spans="1:15" x14ac:dyDescent="0.3">
      <c r="A34294">
        <v>202305</v>
      </c>
      <c r="B34294" s="1">
        <v>45047</v>
      </c>
      <c r="C34294" t="s">
        <v>183</v>
      </c>
      <c r="D34294" t="s">
        <v>184</v>
      </c>
      <c r="E34294" t="s">
        <v>183</v>
      </c>
      <c r="F34294" t="s">
        <v>184</v>
      </c>
      <c r="G34294" t="s">
        <v>20</v>
      </c>
      <c r="H34294" t="s">
        <v>30</v>
      </c>
      <c r="I34294" t="s">
        <v>15</v>
      </c>
      <c r="J34294" t="s">
        <v>22</v>
      </c>
      <c r="K34294" t="s">
        <v>20</v>
      </c>
      <c r="L34294" t="s">
        <v>50</v>
      </c>
      <c r="M34294">
        <v>3755</v>
      </c>
      <c r="N34294" s="56">
        <v>45280.583645833336</v>
      </c>
      <c r="O34294" s="56">
        <v>45280.699490740742</v>
      </c>
    </row>
    <row r="34295" spans="1:15" x14ac:dyDescent="0.3">
      <c r="A34295">
        <v>202305</v>
      </c>
      <c r="B34295" s="1">
        <v>45047</v>
      </c>
      <c r="C34295" t="s">
        <v>183</v>
      </c>
      <c r="D34295" t="s">
        <v>184</v>
      </c>
      <c r="E34295" t="s">
        <v>183</v>
      </c>
      <c r="F34295" t="s">
        <v>184</v>
      </c>
      <c r="G34295" t="s">
        <v>20</v>
      </c>
      <c r="H34295" t="s">
        <v>30</v>
      </c>
      <c r="I34295" t="s">
        <v>19</v>
      </c>
      <c r="J34295" t="s">
        <v>22</v>
      </c>
      <c r="K34295" t="s">
        <v>20</v>
      </c>
      <c r="L34295" t="s">
        <v>50</v>
      </c>
      <c r="M34295">
        <v>3840</v>
      </c>
      <c r="N34295" s="56">
        <v>45280.583645833336</v>
      </c>
      <c r="O34295" s="56">
        <v>45280.699490740742</v>
      </c>
    </row>
    <row r="34296" spans="1:15" x14ac:dyDescent="0.3">
      <c r="A34296">
        <v>202305</v>
      </c>
      <c r="B34296" s="1">
        <v>45047</v>
      </c>
      <c r="C34296" t="s">
        <v>100</v>
      </c>
      <c r="D34296" t="s">
        <v>101</v>
      </c>
      <c r="E34296" t="s">
        <v>100</v>
      </c>
      <c r="F34296" t="s">
        <v>101</v>
      </c>
      <c r="G34296" t="s">
        <v>20</v>
      </c>
      <c r="H34296" t="s">
        <v>21</v>
      </c>
      <c r="I34296" t="s">
        <v>15</v>
      </c>
      <c r="J34296" t="s">
        <v>22</v>
      </c>
      <c r="K34296" t="s">
        <v>20</v>
      </c>
      <c r="L34296" t="s">
        <v>50</v>
      </c>
      <c r="M34296">
        <v>11590</v>
      </c>
      <c r="N34296" s="56">
        <v>45280.583645833336</v>
      </c>
      <c r="O34296" s="56">
        <v>45280.699490740742</v>
      </c>
    </row>
    <row r="34297" spans="1:15" x14ac:dyDescent="0.3">
      <c r="A34297">
        <v>202305</v>
      </c>
      <c r="B34297" s="1">
        <v>45047</v>
      </c>
      <c r="C34297" t="s">
        <v>100</v>
      </c>
      <c r="D34297" t="s">
        <v>101</v>
      </c>
      <c r="E34297" t="s">
        <v>100</v>
      </c>
      <c r="F34297" t="s">
        <v>101</v>
      </c>
      <c r="G34297" t="s">
        <v>20</v>
      </c>
      <c r="H34297" t="s">
        <v>21</v>
      </c>
      <c r="I34297" t="s">
        <v>19</v>
      </c>
      <c r="J34297" t="s">
        <v>22</v>
      </c>
      <c r="K34297" t="s">
        <v>20</v>
      </c>
      <c r="L34297" t="s">
        <v>50</v>
      </c>
      <c r="M34297">
        <v>13901</v>
      </c>
      <c r="N34297" s="56">
        <v>45280.583645833336</v>
      </c>
      <c r="O34297" s="56">
        <v>45280.699490740742</v>
      </c>
    </row>
    <row r="34298" spans="1:15" x14ac:dyDescent="0.3">
      <c r="A34298">
        <v>202305</v>
      </c>
      <c r="B34298" s="1">
        <v>45047</v>
      </c>
      <c r="C34298" t="s">
        <v>113</v>
      </c>
      <c r="D34298" t="s">
        <v>114</v>
      </c>
      <c r="E34298" t="s">
        <v>113</v>
      </c>
      <c r="F34298" t="s">
        <v>114</v>
      </c>
      <c r="G34298" t="s">
        <v>20</v>
      </c>
      <c r="H34298" t="s">
        <v>27</v>
      </c>
      <c r="I34298" t="s">
        <v>15</v>
      </c>
      <c r="J34298" t="s">
        <v>22</v>
      </c>
      <c r="K34298" t="s">
        <v>20</v>
      </c>
      <c r="L34298" t="s">
        <v>50</v>
      </c>
      <c r="M34298">
        <v>10078</v>
      </c>
      <c r="N34298" s="56">
        <v>45280.583645833336</v>
      </c>
      <c r="O34298" s="56">
        <v>45280.699490740742</v>
      </c>
    </row>
    <row r="34299" spans="1:15" x14ac:dyDescent="0.3">
      <c r="A34299">
        <v>202305</v>
      </c>
      <c r="B34299" s="1">
        <v>45047</v>
      </c>
      <c r="C34299" t="s">
        <v>113</v>
      </c>
      <c r="D34299" t="s">
        <v>114</v>
      </c>
      <c r="E34299" t="s">
        <v>113</v>
      </c>
      <c r="F34299" t="s">
        <v>114</v>
      </c>
      <c r="G34299" t="s">
        <v>20</v>
      </c>
      <c r="H34299" t="s">
        <v>27</v>
      </c>
      <c r="I34299" t="s">
        <v>19</v>
      </c>
      <c r="J34299" t="s">
        <v>22</v>
      </c>
      <c r="K34299" t="s">
        <v>20</v>
      </c>
      <c r="L34299" t="s">
        <v>50</v>
      </c>
      <c r="M34299">
        <v>12066</v>
      </c>
      <c r="N34299" s="56">
        <v>45280.583645833336</v>
      </c>
      <c r="O34299" s="56">
        <v>45280.699490740742</v>
      </c>
    </row>
    <row r="34300" spans="1:15" x14ac:dyDescent="0.3">
      <c r="A34300">
        <v>202306</v>
      </c>
      <c r="B34300" s="1">
        <v>45078</v>
      </c>
      <c r="C34300" t="s">
        <v>124</v>
      </c>
      <c r="D34300" t="s">
        <v>125</v>
      </c>
      <c r="E34300" t="s">
        <v>124</v>
      </c>
      <c r="F34300" t="s">
        <v>125</v>
      </c>
      <c r="G34300" t="s">
        <v>20</v>
      </c>
      <c r="H34300" t="s">
        <v>21</v>
      </c>
      <c r="I34300" t="s">
        <v>15</v>
      </c>
      <c r="J34300" t="s">
        <v>22</v>
      </c>
      <c r="K34300" t="s">
        <v>20</v>
      </c>
      <c r="L34300" t="s">
        <v>98</v>
      </c>
      <c r="M34300">
        <v>8579</v>
      </c>
      <c r="N34300" s="56">
        <v>45280.583645833336</v>
      </c>
      <c r="O34300" s="56">
        <v>45280.699490740742</v>
      </c>
    </row>
    <row r="34301" spans="1:15" x14ac:dyDescent="0.3">
      <c r="A34301">
        <v>202306</v>
      </c>
      <c r="B34301" s="1">
        <v>45078</v>
      </c>
      <c r="C34301" t="s">
        <v>124</v>
      </c>
      <c r="D34301" t="s">
        <v>125</v>
      </c>
      <c r="E34301" t="s">
        <v>124</v>
      </c>
      <c r="F34301" t="s">
        <v>125</v>
      </c>
      <c r="G34301" t="s">
        <v>20</v>
      </c>
      <c r="H34301" t="s">
        <v>21</v>
      </c>
      <c r="I34301" t="s">
        <v>19</v>
      </c>
      <c r="J34301" t="s">
        <v>22</v>
      </c>
      <c r="K34301" t="s">
        <v>20</v>
      </c>
      <c r="L34301" t="s">
        <v>98</v>
      </c>
      <c r="M34301">
        <v>9165</v>
      </c>
      <c r="N34301" s="56">
        <v>45280.583645833336</v>
      </c>
      <c r="O34301" s="56">
        <v>45280.699490740742</v>
      </c>
    </row>
    <row r="34302" spans="1:15" x14ac:dyDescent="0.3">
      <c r="A34302">
        <v>202306</v>
      </c>
      <c r="B34302" s="1">
        <v>45078</v>
      </c>
      <c r="C34302" t="s">
        <v>118</v>
      </c>
      <c r="D34302" t="s">
        <v>119</v>
      </c>
      <c r="E34302" t="s">
        <v>118</v>
      </c>
      <c r="F34302" t="s">
        <v>119</v>
      </c>
      <c r="G34302" t="s">
        <v>20</v>
      </c>
      <c r="H34302" t="s">
        <v>35</v>
      </c>
      <c r="I34302" t="s">
        <v>15</v>
      </c>
      <c r="J34302" t="s">
        <v>22</v>
      </c>
      <c r="K34302" t="s">
        <v>20</v>
      </c>
      <c r="L34302" t="s">
        <v>50</v>
      </c>
      <c r="M34302">
        <v>10761</v>
      </c>
      <c r="N34302" s="56">
        <v>45280.583645833336</v>
      </c>
      <c r="O34302" s="56">
        <v>45280.699490740742</v>
      </c>
    </row>
    <row r="34303" spans="1:15" x14ac:dyDescent="0.3">
      <c r="A34303">
        <v>202306</v>
      </c>
      <c r="B34303" s="1">
        <v>45078</v>
      </c>
      <c r="C34303" t="s">
        <v>118</v>
      </c>
      <c r="D34303" t="s">
        <v>119</v>
      </c>
      <c r="E34303" t="s">
        <v>118</v>
      </c>
      <c r="F34303" t="s">
        <v>119</v>
      </c>
      <c r="G34303" t="s">
        <v>20</v>
      </c>
      <c r="H34303" t="s">
        <v>35</v>
      </c>
      <c r="I34303" t="s">
        <v>19</v>
      </c>
      <c r="J34303" t="s">
        <v>22</v>
      </c>
      <c r="K34303" t="s">
        <v>20</v>
      </c>
      <c r="L34303" t="s">
        <v>50</v>
      </c>
      <c r="M34303">
        <v>12003</v>
      </c>
      <c r="N34303" s="56">
        <v>45280.583645833336</v>
      </c>
      <c r="O34303" s="56">
        <v>45280.699490740742</v>
      </c>
    </row>
    <row r="34304" spans="1:15" x14ac:dyDescent="0.3">
      <c r="A34304">
        <v>202306</v>
      </c>
      <c r="B34304" s="1">
        <v>45078</v>
      </c>
      <c r="C34304" t="s">
        <v>25</v>
      </c>
      <c r="D34304" t="s">
        <v>26</v>
      </c>
      <c r="E34304" t="s">
        <v>25</v>
      </c>
      <c r="F34304" t="s">
        <v>26</v>
      </c>
      <c r="G34304" t="s">
        <v>20</v>
      </c>
      <c r="H34304" t="s">
        <v>27</v>
      </c>
      <c r="I34304" t="s">
        <v>15</v>
      </c>
      <c r="J34304" t="s">
        <v>22</v>
      </c>
      <c r="K34304" t="s">
        <v>23</v>
      </c>
      <c r="L34304" t="s">
        <v>24</v>
      </c>
      <c r="M34304">
        <v>38830</v>
      </c>
      <c r="N34304" s="56">
        <v>45280.583645833336</v>
      </c>
      <c r="O34304" s="56">
        <v>45280.699490740742</v>
      </c>
    </row>
    <row r="34305" spans="1:15" x14ac:dyDescent="0.3">
      <c r="A34305">
        <v>202306</v>
      </c>
      <c r="B34305" s="1">
        <v>45078</v>
      </c>
      <c r="C34305" t="s">
        <v>25</v>
      </c>
      <c r="D34305" t="s">
        <v>26</v>
      </c>
      <c r="E34305" t="s">
        <v>25</v>
      </c>
      <c r="F34305" t="s">
        <v>26</v>
      </c>
      <c r="G34305" t="s">
        <v>20</v>
      </c>
      <c r="H34305" t="s">
        <v>27</v>
      </c>
      <c r="I34305" t="s">
        <v>19</v>
      </c>
      <c r="J34305" t="s">
        <v>22</v>
      </c>
      <c r="K34305" t="s">
        <v>23</v>
      </c>
      <c r="L34305" t="s">
        <v>24</v>
      </c>
      <c r="M34305">
        <v>46271</v>
      </c>
      <c r="N34305" s="56">
        <v>45280.583645833336</v>
      </c>
      <c r="O34305" s="56">
        <v>45280.699490740742</v>
      </c>
    </row>
    <row r="34306" spans="1:15" x14ac:dyDescent="0.3">
      <c r="A34306">
        <v>202306</v>
      </c>
      <c r="B34306" s="1">
        <v>45078</v>
      </c>
      <c r="C34306" t="s">
        <v>31</v>
      </c>
      <c r="D34306" t="s">
        <v>32</v>
      </c>
      <c r="E34306" t="s">
        <v>31</v>
      </c>
      <c r="F34306" t="s">
        <v>32</v>
      </c>
      <c r="G34306" t="s">
        <v>20</v>
      </c>
      <c r="H34306" t="s">
        <v>21</v>
      </c>
      <c r="I34306" t="s">
        <v>15</v>
      </c>
      <c r="J34306" t="s">
        <v>22</v>
      </c>
      <c r="K34306" t="s">
        <v>20</v>
      </c>
      <c r="L34306" t="s">
        <v>50</v>
      </c>
      <c r="M34306">
        <v>13851</v>
      </c>
      <c r="N34306" s="56">
        <v>45280.583645833336</v>
      </c>
      <c r="O34306" s="56">
        <v>45280.699490740742</v>
      </c>
    </row>
    <row r="34307" spans="1:15" x14ac:dyDescent="0.3">
      <c r="A34307">
        <v>202306</v>
      </c>
      <c r="B34307" s="1">
        <v>45078</v>
      </c>
      <c r="C34307" t="s">
        <v>31</v>
      </c>
      <c r="D34307" t="s">
        <v>32</v>
      </c>
      <c r="E34307" t="s">
        <v>31</v>
      </c>
      <c r="F34307" t="s">
        <v>32</v>
      </c>
      <c r="G34307" t="s">
        <v>20</v>
      </c>
      <c r="H34307" t="s">
        <v>21</v>
      </c>
      <c r="I34307" t="s">
        <v>19</v>
      </c>
      <c r="J34307" t="s">
        <v>22</v>
      </c>
      <c r="K34307" t="s">
        <v>20</v>
      </c>
      <c r="L34307" t="s">
        <v>50</v>
      </c>
      <c r="M34307">
        <v>15065</v>
      </c>
      <c r="N34307" s="56">
        <v>45280.583645833336</v>
      </c>
      <c r="O34307" s="56">
        <v>45280.699490740742</v>
      </c>
    </row>
    <row r="34308" spans="1:15" x14ac:dyDescent="0.3">
      <c r="A34308">
        <v>202306</v>
      </c>
      <c r="B34308" s="1">
        <v>45078</v>
      </c>
      <c r="C34308" t="s">
        <v>157</v>
      </c>
      <c r="D34308" t="s">
        <v>158</v>
      </c>
      <c r="E34308" t="s">
        <v>157</v>
      </c>
      <c r="F34308" t="s">
        <v>158</v>
      </c>
      <c r="G34308" t="s">
        <v>20</v>
      </c>
      <c r="H34308" t="s">
        <v>30</v>
      </c>
      <c r="I34308" t="s">
        <v>15</v>
      </c>
      <c r="J34308" t="s">
        <v>22</v>
      </c>
      <c r="K34308" t="s">
        <v>20</v>
      </c>
      <c r="L34308" t="s">
        <v>98</v>
      </c>
      <c r="M34308">
        <v>14353</v>
      </c>
      <c r="N34308" s="56">
        <v>45280.583645833336</v>
      </c>
      <c r="O34308" s="56">
        <v>45280.699490740742</v>
      </c>
    </row>
    <row r="34309" spans="1:15" x14ac:dyDescent="0.3">
      <c r="A34309">
        <v>202306</v>
      </c>
      <c r="B34309" s="1">
        <v>45078</v>
      </c>
      <c r="C34309" t="s">
        <v>157</v>
      </c>
      <c r="D34309" t="s">
        <v>158</v>
      </c>
      <c r="E34309" t="s">
        <v>157</v>
      </c>
      <c r="F34309" t="s">
        <v>158</v>
      </c>
      <c r="G34309" t="s">
        <v>20</v>
      </c>
      <c r="H34309" t="s">
        <v>30</v>
      </c>
      <c r="I34309" t="s">
        <v>19</v>
      </c>
      <c r="J34309" t="s">
        <v>22</v>
      </c>
      <c r="K34309" t="s">
        <v>20</v>
      </c>
      <c r="L34309" t="s">
        <v>98</v>
      </c>
      <c r="M34309">
        <v>14962</v>
      </c>
      <c r="N34309" s="56">
        <v>45280.583645833336</v>
      </c>
      <c r="O34309" s="56">
        <v>45280.699490740742</v>
      </c>
    </row>
    <row r="34310" spans="1:15" x14ac:dyDescent="0.3">
      <c r="A34310">
        <v>202306</v>
      </c>
      <c r="B34310" s="1">
        <v>45078</v>
      </c>
      <c r="C34310" t="s">
        <v>109</v>
      </c>
      <c r="D34310" t="s">
        <v>110</v>
      </c>
      <c r="E34310" t="s">
        <v>109</v>
      </c>
      <c r="F34310" t="s">
        <v>110</v>
      </c>
      <c r="G34310" t="s">
        <v>20</v>
      </c>
      <c r="H34310" t="s">
        <v>99</v>
      </c>
      <c r="I34310" t="s">
        <v>15</v>
      </c>
      <c r="J34310" t="s">
        <v>22</v>
      </c>
      <c r="K34310" t="s">
        <v>20</v>
      </c>
      <c r="L34310" t="s">
        <v>98</v>
      </c>
      <c r="M34310">
        <v>6058</v>
      </c>
      <c r="N34310" s="56">
        <v>45280.583645833336</v>
      </c>
      <c r="O34310" s="56">
        <v>45280.699490740742</v>
      </c>
    </row>
    <row r="34311" spans="1:15" x14ac:dyDescent="0.3">
      <c r="A34311">
        <v>202306</v>
      </c>
      <c r="B34311" s="1">
        <v>45078</v>
      </c>
      <c r="C34311" t="s">
        <v>109</v>
      </c>
      <c r="D34311" t="s">
        <v>110</v>
      </c>
      <c r="E34311" t="s">
        <v>109</v>
      </c>
      <c r="F34311" t="s">
        <v>110</v>
      </c>
      <c r="G34311" t="s">
        <v>20</v>
      </c>
      <c r="H34311" t="s">
        <v>99</v>
      </c>
      <c r="I34311" t="s">
        <v>19</v>
      </c>
      <c r="J34311" t="s">
        <v>22</v>
      </c>
      <c r="K34311" t="s">
        <v>20</v>
      </c>
      <c r="L34311" t="s">
        <v>98</v>
      </c>
      <c r="M34311">
        <v>4943</v>
      </c>
      <c r="N34311" s="56">
        <v>45280.583645833336</v>
      </c>
      <c r="O34311" s="56">
        <v>45280.699490740742</v>
      </c>
    </row>
    <row r="34312" spans="1:15" x14ac:dyDescent="0.3">
      <c r="A34312">
        <v>202306</v>
      </c>
      <c r="B34312" s="1">
        <v>45078</v>
      </c>
      <c r="C34312" t="s">
        <v>159</v>
      </c>
      <c r="D34312" t="s">
        <v>160</v>
      </c>
      <c r="E34312" t="s">
        <v>159</v>
      </c>
      <c r="F34312" t="s">
        <v>160</v>
      </c>
      <c r="G34312" t="s">
        <v>20</v>
      </c>
      <c r="H34312" t="s">
        <v>99</v>
      </c>
      <c r="I34312" t="s">
        <v>15</v>
      </c>
      <c r="J34312" t="s">
        <v>22</v>
      </c>
      <c r="K34312" t="s">
        <v>20</v>
      </c>
      <c r="L34312" t="s">
        <v>98</v>
      </c>
      <c r="M34312">
        <v>3314</v>
      </c>
      <c r="N34312" s="56">
        <v>45280.583645833336</v>
      </c>
      <c r="O34312" s="56">
        <v>45280.699490740742</v>
      </c>
    </row>
    <row r="34313" spans="1:15" x14ac:dyDescent="0.3">
      <c r="A34313">
        <v>202306</v>
      </c>
      <c r="B34313" s="1">
        <v>45078</v>
      </c>
      <c r="C34313" t="s">
        <v>159</v>
      </c>
      <c r="D34313" t="s">
        <v>160</v>
      </c>
      <c r="E34313" t="s">
        <v>159</v>
      </c>
      <c r="F34313" t="s">
        <v>160</v>
      </c>
      <c r="G34313" t="s">
        <v>20</v>
      </c>
      <c r="H34313" t="s">
        <v>99</v>
      </c>
      <c r="I34313" t="s">
        <v>19</v>
      </c>
      <c r="J34313" t="s">
        <v>22</v>
      </c>
      <c r="K34313" t="s">
        <v>20</v>
      </c>
      <c r="L34313" t="s">
        <v>98</v>
      </c>
      <c r="M34313">
        <v>3727</v>
      </c>
      <c r="N34313" s="56">
        <v>45280.583645833336</v>
      </c>
      <c r="O34313" s="56">
        <v>45280.699490740742</v>
      </c>
    </row>
    <row r="34314" spans="1:15" x14ac:dyDescent="0.3">
      <c r="A34314">
        <v>202306</v>
      </c>
      <c r="B34314" s="1">
        <v>45078</v>
      </c>
      <c r="C34314" t="s">
        <v>187</v>
      </c>
      <c r="D34314" t="s">
        <v>188</v>
      </c>
      <c r="E34314" t="s">
        <v>187</v>
      </c>
      <c r="F34314" t="s">
        <v>188</v>
      </c>
      <c r="G34314" t="s">
        <v>20</v>
      </c>
      <c r="H34314" t="s">
        <v>27</v>
      </c>
      <c r="I34314" t="s">
        <v>15</v>
      </c>
      <c r="J34314" t="s">
        <v>22</v>
      </c>
      <c r="K34314" t="s">
        <v>20</v>
      </c>
      <c r="L34314" t="s">
        <v>98</v>
      </c>
      <c r="M34314">
        <v>1545</v>
      </c>
      <c r="N34314" s="56">
        <v>45280.583645833336</v>
      </c>
      <c r="O34314" s="56">
        <v>45280.699490740742</v>
      </c>
    </row>
    <row r="34315" spans="1:15" x14ac:dyDescent="0.3">
      <c r="A34315">
        <v>202306</v>
      </c>
      <c r="B34315" s="1">
        <v>45078</v>
      </c>
      <c r="C34315" t="s">
        <v>187</v>
      </c>
      <c r="D34315" t="s">
        <v>188</v>
      </c>
      <c r="E34315" t="s">
        <v>187</v>
      </c>
      <c r="F34315" t="s">
        <v>188</v>
      </c>
      <c r="G34315" t="s">
        <v>20</v>
      </c>
      <c r="H34315" t="s">
        <v>27</v>
      </c>
      <c r="I34315" t="s">
        <v>19</v>
      </c>
      <c r="J34315" t="s">
        <v>22</v>
      </c>
      <c r="K34315" t="s">
        <v>20</v>
      </c>
      <c r="L34315" t="s">
        <v>98</v>
      </c>
      <c r="M34315">
        <v>2406</v>
      </c>
      <c r="N34315" s="56">
        <v>45280.583645833336</v>
      </c>
      <c r="O34315" s="56">
        <v>45280.699490740742</v>
      </c>
    </row>
    <row r="34316" spans="1:15" x14ac:dyDescent="0.3">
      <c r="A34316">
        <v>202306</v>
      </c>
      <c r="B34316" s="1">
        <v>45078</v>
      </c>
      <c r="C34316" t="s">
        <v>33</v>
      </c>
      <c r="D34316" t="s">
        <v>34</v>
      </c>
      <c r="E34316" t="s">
        <v>33</v>
      </c>
      <c r="F34316" t="s">
        <v>34</v>
      </c>
      <c r="G34316" t="s">
        <v>13</v>
      </c>
      <c r="H34316" t="s">
        <v>14</v>
      </c>
      <c r="I34316" t="s">
        <v>15</v>
      </c>
      <c r="J34316" t="s">
        <v>22</v>
      </c>
      <c r="K34316" t="s">
        <v>23</v>
      </c>
      <c r="L34316" t="s">
        <v>24</v>
      </c>
      <c r="M34316">
        <v>171283</v>
      </c>
      <c r="N34316" s="56">
        <v>45280.583645833336</v>
      </c>
      <c r="O34316" s="56">
        <v>45280.699490740742</v>
      </c>
    </row>
    <row r="34317" spans="1:15" x14ac:dyDescent="0.3">
      <c r="A34317">
        <v>202306</v>
      </c>
      <c r="B34317" s="1">
        <v>45078</v>
      </c>
      <c r="C34317" t="s">
        <v>33</v>
      </c>
      <c r="D34317" t="s">
        <v>34</v>
      </c>
      <c r="E34317" t="s">
        <v>33</v>
      </c>
      <c r="F34317" t="s">
        <v>34</v>
      </c>
      <c r="G34317" t="s">
        <v>13</v>
      </c>
      <c r="H34317" t="s">
        <v>14</v>
      </c>
      <c r="I34317" t="s">
        <v>19</v>
      </c>
      <c r="J34317" t="s">
        <v>22</v>
      </c>
      <c r="K34317" t="s">
        <v>23</v>
      </c>
      <c r="L34317" t="s">
        <v>24</v>
      </c>
      <c r="M34317">
        <v>184205</v>
      </c>
      <c r="N34317" s="56">
        <v>45280.583645833336</v>
      </c>
      <c r="O34317" s="56">
        <v>45280.699490740742</v>
      </c>
    </row>
    <row r="34318" spans="1:15" x14ac:dyDescent="0.3">
      <c r="A34318">
        <v>202306</v>
      </c>
      <c r="B34318" s="1">
        <v>45078</v>
      </c>
      <c r="C34318" t="s">
        <v>33</v>
      </c>
      <c r="D34318" t="s">
        <v>34</v>
      </c>
      <c r="E34318" t="s">
        <v>33</v>
      </c>
      <c r="F34318" t="s">
        <v>34</v>
      </c>
      <c r="G34318" t="s">
        <v>20</v>
      </c>
      <c r="H34318" t="s">
        <v>35</v>
      </c>
      <c r="I34318" t="s">
        <v>15</v>
      </c>
      <c r="J34318" t="s">
        <v>22</v>
      </c>
      <c r="K34318" t="s">
        <v>20</v>
      </c>
      <c r="L34318" t="s">
        <v>50</v>
      </c>
      <c r="M34318">
        <v>12035</v>
      </c>
      <c r="N34318" s="56">
        <v>45280.583645833336</v>
      </c>
      <c r="O34318" s="56">
        <v>45280.699490740742</v>
      </c>
    </row>
    <row r="34319" spans="1:15" x14ac:dyDescent="0.3">
      <c r="A34319">
        <v>202306</v>
      </c>
      <c r="B34319" s="1">
        <v>45078</v>
      </c>
      <c r="C34319" t="s">
        <v>33</v>
      </c>
      <c r="D34319" t="s">
        <v>34</v>
      </c>
      <c r="E34319" t="s">
        <v>33</v>
      </c>
      <c r="F34319" t="s">
        <v>34</v>
      </c>
      <c r="G34319" t="s">
        <v>20</v>
      </c>
      <c r="H34319" t="s">
        <v>35</v>
      </c>
      <c r="I34319" t="s">
        <v>19</v>
      </c>
      <c r="J34319" t="s">
        <v>22</v>
      </c>
      <c r="K34319" t="s">
        <v>23</v>
      </c>
      <c r="L34319" t="s">
        <v>24</v>
      </c>
      <c r="M34319">
        <v>12474</v>
      </c>
      <c r="N34319" s="56">
        <v>45280.583645833336</v>
      </c>
      <c r="O34319" s="56">
        <v>45280.699490740742</v>
      </c>
    </row>
    <row r="34320" spans="1:15" x14ac:dyDescent="0.3">
      <c r="A34320">
        <v>202306</v>
      </c>
      <c r="B34320" s="1">
        <v>45078</v>
      </c>
      <c r="C34320" t="s">
        <v>37</v>
      </c>
      <c r="D34320" t="s">
        <v>38</v>
      </c>
      <c r="E34320" t="s">
        <v>37</v>
      </c>
      <c r="F34320" t="s">
        <v>38</v>
      </c>
      <c r="G34320" t="s">
        <v>20</v>
      </c>
      <c r="H34320" t="s">
        <v>30</v>
      </c>
      <c r="I34320" t="s">
        <v>15</v>
      </c>
      <c r="J34320" t="s">
        <v>22</v>
      </c>
      <c r="K34320" t="s">
        <v>20</v>
      </c>
      <c r="L34320" t="s">
        <v>98</v>
      </c>
      <c r="M34320">
        <v>11223</v>
      </c>
      <c r="N34320" s="56">
        <v>45280.583645833336</v>
      </c>
      <c r="O34320" s="56">
        <v>45280.699490740742</v>
      </c>
    </row>
    <row r="34321" spans="1:15" x14ac:dyDescent="0.3">
      <c r="A34321">
        <v>202306</v>
      </c>
      <c r="B34321" s="1">
        <v>45078</v>
      </c>
      <c r="C34321" t="s">
        <v>37</v>
      </c>
      <c r="D34321" t="s">
        <v>38</v>
      </c>
      <c r="E34321" t="s">
        <v>37</v>
      </c>
      <c r="F34321" t="s">
        <v>38</v>
      </c>
      <c r="G34321" t="s">
        <v>20</v>
      </c>
      <c r="H34321" t="s">
        <v>30</v>
      </c>
      <c r="I34321" t="s">
        <v>19</v>
      </c>
      <c r="J34321" t="s">
        <v>22</v>
      </c>
      <c r="K34321" t="s">
        <v>20</v>
      </c>
      <c r="L34321" t="s">
        <v>98</v>
      </c>
      <c r="M34321">
        <v>12039</v>
      </c>
      <c r="N34321" s="56">
        <v>45280.583645833336</v>
      </c>
      <c r="O34321" s="56">
        <v>45280.699490740742</v>
      </c>
    </row>
    <row r="34322" spans="1:15" x14ac:dyDescent="0.3">
      <c r="A34322">
        <v>202306</v>
      </c>
      <c r="B34322" s="1">
        <v>45078</v>
      </c>
      <c r="C34322" t="s">
        <v>39</v>
      </c>
      <c r="D34322" t="s">
        <v>40</v>
      </c>
      <c r="E34322" t="s">
        <v>39</v>
      </c>
      <c r="F34322" t="s">
        <v>40</v>
      </c>
      <c r="G34322" t="s">
        <v>13</v>
      </c>
      <c r="H34322" t="s">
        <v>14</v>
      </c>
      <c r="I34322" t="s">
        <v>15</v>
      </c>
      <c r="J34322" t="s">
        <v>22</v>
      </c>
      <c r="K34322" t="s">
        <v>17</v>
      </c>
      <c r="L34322" t="s">
        <v>18</v>
      </c>
      <c r="M34322">
        <v>140736</v>
      </c>
      <c r="N34322" s="56">
        <v>45280.583645833336</v>
      </c>
      <c r="O34322" s="56">
        <v>45280.699490740742</v>
      </c>
    </row>
    <row r="34323" spans="1:15" x14ac:dyDescent="0.3">
      <c r="A34323">
        <v>202306</v>
      </c>
      <c r="B34323" s="1">
        <v>45078</v>
      </c>
      <c r="C34323" t="s">
        <v>39</v>
      </c>
      <c r="D34323" t="s">
        <v>40</v>
      </c>
      <c r="E34323" t="s">
        <v>39</v>
      </c>
      <c r="F34323" t="s">
        <v>40</v>
      </c>
      <c r="G34323" t="s">
        <v>13</v>
      </c>
      <c r="H34323" t="s">
        <v>14</v>
      </c>
      <c r="I34323" t="s">
        <v>19</v>
      </c>
      <c r="J34323" t="s">
        <v>22</v>
      </c>
      <c r="K34323" t="s">
        <v>17</v>
      </c>
      <c r="L34323" t="s">
        <v>18</v>
      </c>
      <c r="M34323">
        <v>142973</v>
      </c>
      <c r="N34323" s="56">
        <v>45280.583645833336</v>
      </c>
      <c r="O34323" s="56">
        <v>45280.699490740742</v>
      </c>
    </row>
    <row r="34324" spans="1:15" x14ac:dyDescent="0.3">
      <c r="A34324">
        <v>202306</v>
      </c>
      <c r="B34324" s="1">
        <v>45078</v>
      </c>
      <c r="C34324" t="s">
        <v>43</v>
      </c>
      <c r="D34324" t="s">
        <v>44</v>
      </c>
      <c r="E34324" t="s">
        <v>43</v>
      </c>
      <c r="F34324" t="s">
        <v>44</v>
      </c>
      <c r="G34324" t="s">
        <v>20</v>
      </c>
      <c r="H34324" t="s">
        <v>30</v>
      </c>
      <c r="I34324" t="s">
        <v>15</v>
      </c>
      <c r="J34324" t="s">
        <v>22</v>
      </c>
      <c r="K34324" t="s">
        <v>20</v>
      </c>
      <c r="L34324" t="s">
        <v>50</v>
      </c>
      <c r="M34324">
        <v>9150</v>
      </c>
      <c r="N34324" s="56">
        <v>45280.583645833336</v>
      </c>
      <c r="O34324" s="56">
        <v>45280.699490740742</v>
      </c>
    </row>
    <row r="34325" spans="1:15" x14ac:dyDescent="0.3">
      <c r="A34325">
        <v>202306</v>
      </c>
      <c r="B34325" s="1">
        <v>45078</v>
      </c>
      <c r="C34325" t="s">
        <v>43</v>
      </c>
      <c r="D34325" t="s">
        <v>44</v>
      </c>
      <c r="E34325" t="s">
        <v>43</v>
      </c>
      <c r="F34325" t="s">
        <v>44</v>
      </c>
      <c r="G34325" t="s">
        <v>20</v>
      </c>
      <c r="H34325" t="s">
        <v>30</v>
      </c>
      <c r="I34325" t="s">
        <v>19</v>
      </c>
      <c r="J34325" t="s">
        <v>22</v>
      </c>
      <c r="K34325" t="s">
        <v>20</v>
      </c>
      <c r="L34325" t="s">
        <v>50</v>
      </c>
      <c r="M34325">
        <v>9168</v>
      </c>
      <c r="N34325" s="56">
        <v>45280.583645833336</v>
      </c>
      <c r="O34325" s="56">
        <v>45280.699490740742</v>
      </c>
    </row>
    <row r="34326" spans="1:15" x14ac:dyDescent="0.3">
      <c r="A34326">
        <v>202306</v>
      </c>
      <c r="B34326" s="1">
        <v>45078</v>
      </c>
      <c r="C34326" t="s">
        <v>189</v>
      </c>
      <c r="D34326" t="s">
        <v>73</v>
      </c>
      <c r="E34326" t="s">
        <v>189</v>
      </c>
      <c r="F34326" t="s">
        <v>73</v>
      </c>
      <c r="G34326" t="s">
        <v>13</v>
      </c>
      <c r="H34326" t="s">
        <v>14</v>
      </c>
      <c r="I34326" t="s">
        <v>15</v>
      </c>
      <c r="J34326" t="s">
        <v>22</v>
      </c>
      <c r="K34326" t="s">
        <v>23</v>
      </c>
      <c r="L34326" t="s">
        <v>24</v>
      </c>
      <c r="M34326">
        <v>6471</v>
      </c>
      <c r="N34326" s="56">
        <v>45280.583645833336</v>
      </c>
      <c r="O34326" s="56">
        <v>45280.699490740742</v>
      </c>
    </row>
    <row r="34327" spans="1:15" x14ac:dyDescent="0.3">
      <c r="A34327">
        <v>202306</v>
      </c>
      <c r="B34327" s="1">
        <v>45078</v>
      </c>
      <c r="C34327" t="s">
        <v>189</v>
      </c>
      <c r="D34327" t="s">
        <v>73</v>
      </c>
      <c r="E34327" t="s">
        <v>189</v>
      </c>
      <c r="F34327" t="s">
        <v>73</v>
      </c>
      <c r="G34327" t="s">
        <v>13</v>
      </c>
      <c r="H34327" t="s">
        <v>14</v>
      </c>
      <c r="I34327" t="s">
        <v>19</v>
      </c>
      <c r="J34327" t="s">
        <v>22</v>
      </c>
      <c r="K34327" t="s">
        <v>23</v>
      </c>
      <c r="L34327" t="s">
        <v>24</v>
      </c>
      <c r="M34327">
        <v>6765</v>
      </c>
      <c r="N34327" s="56">
        <v>45280.583645833336</v>
      </c>
      <c r="O34327" s="56">
        <v>45280.699490740742</v>
      </c>
    </row>
    <row r="34328" spans="1:15" x14ac:dyDescent="0.3">
      <c r="A34328">
        <v>202306</v>
      </c>
      <c r="B34328" s="1">
        <v>45078</v>
      </c>
      <c r="C34328" t="s">
        <v>45</v>
      </c>
      <c r="D34328" t="s">
        <v>46</v>
      </c>
      <c r="E34328" t="s">
        <v>45</v>
      </c>
      <c r="F34328" t="s">
        <v>46</v>
      </c>
      <c r="G34328" t="s">
        <v>20</v>
      </c>
      <c r="H34328" t="s">
        <v>21</v>
      </c>
      <c r="I34328" t="s">
        <v>15</v>
      </c>
      <c r="J34328" t="s">
        <v>22</v>
      </c>
      <c r="K34328" t="s">
        <v>20</v>
      </c>
      <c r="L34328" t="s">
        <v>50</v>
      </c>
      <c r="M34328">
        <v>20297</v>
      </c>
      <c r="N34328" s="56">
        <v>45280.583645833336</v>
      </c>
      <c r="O34328" s="56">
        <v>45280.699490740742</v>
      </c>
    </row>
    <row r="34329" spans="1:15" x14ac:dyDescent="0.3">
      <c r="A34329">
        <v>202306</v>
      </c>
      <c r="B34329" s="1">
        <v>45078</v>
      </c>
      <c r="C34329" t="s">
        <v>45</v>
      </c>
      <c r="D34329" t="s">
        <v>46</v>
      </c>
      <c r="E34329" t="s">
        <v>45</v>
      </c>
      <c r="F34329" t="s">
        <v>46</v>
      </c>
      <c r="G34329" t="s">
        <v>20</v>
      </c>
      <c r="H34329" t="s">
        <v>21</v>
      </c>
      <c r="I34329" t="s">
        <v>19</v>
      </c>
      <c r="J34329" t="s">
        <v>22</v>
      </c>
      <c r="K34329" t="s">
        <v>20</v>
      </c>
      <c r="L34329" t="s">
        <v>50</v>
      </c>
      <c r="M34329">
        <v>22183</v>
      </c>
      <c r="N34329" s="56">
        <v>45280.583645833336</v>
      </c>
      <c r="O34329" s="56">
        <v>45280.699490740742</v>
      </c>
    </row>
    <row r="34330" spans="1:15" x14ac:dyDescent="0.3">
      <c r="A34330">
        <v>202306</v>
      </c>
      <c r="B34330" s="1">
        <v>45078</v>
      </c>
      <c r="C34330" t="s">
        <v>155</v>
      </c>
      <c r="D34330" t="s">
        <v>156</v>
      </c>
      <c r="E34330" t="s">
        <v>155</v>
      </c>
      <c r="F34330" t="s">
        <v>156</v>
      </c>
      <c r="G34330" t="s">
        <v>20</v>
      </c>
      <c r="H34330" t="s">
        <v>95</v>
      </c>
      <c r="I34330" t="s">
        <v>15</v>
      </c>
      <c r="J34330" t="s">
        <v>22</v>
      </c>
      <c r="K34330" t="s">
        <v>20</v>
      </c>
      <c r="L34330" t="s">
        <v>98</v>
      </c>
      <c r="M34330">
        <v>4588</v>
      </c>
      <c r="N34330" s="56">
        <v>45280.583645833336</v>
      </c>
      <c r="O34330" s="56">
        <v>45280.699490740742</v>
      </c>
    </row>
    <row r="34331" spans="1:15" x14ac:dyDescent="0.3">
      <c r="A34331">
        <v>202306</v>
      </c>
      <c r="B34331" s="1">
        <v>45078</v>
      </c>
      <c r="C34331" t="s">
        <v>155</v>
      </c>
      <c r="D34331" t="s">
        <v>156</v>
      </c>
      <c r="E34331" t="s">
        <v>155</v>
      </c>
      <c r="F34331" t="s">
        <v>156</v>
      </c>
      <c r="G34331" t="s">
        <v>20</v>
      </c>
      <c r="H34331" t="s">
        <v>95</v>
      </c>
      <c r="I34331" t="s">
        <v>19</v>
      </c>
      <c r="J34331" t="s">
        <v>22</v>
      </c>
      <c r="K34331" t="s">
        <v>20</v>
      </c>
      <c r="L34331" t="s">
        <v>98</v>
      </c>
      <c r="M34331">
        <v>4974</v>
      </c>
      <c r="N34331" s="56">
        <v>45280.583645833336</v>
      </c>
      <c r="O34331" s="56">
        <v>45280.699490740742</v>
      </c>
    </row>
    <row r="34332" spans="1:15" x14ac:dyDescent="0.3">
      <c r="A34332">
        <v>202306</v>
      </c>
      <c r="B34332" s="1">
        <v>45078</v>
      </c>
      <c r="C34332" t="s">
        <v>48</v>
      </c>
      <c r="D34332" t="s">
        <v>49</v>
      </c>
      <c r="E34332" t="s">
        <v>48</v>
      </c>
      <c r="F34332" t="s">
        <v>49</v>
      </c>
      <c r="G34332" t="s">
        <v>20</v>
      </c>
      <c r="H34332" t="s">
        <v>30</v>
      </c>
      <c r="I34332" t="s">
        <v>15</v>
      </c>
      <c r="J34332" t="s">
        <v>22</v>
      </c>
      <c r="K34332" t="s">
        <v>20</v>
      </c>
      <c r="L34332" t="s">
        <v>50</v>
      </c>
      <c r="M34332">
        <v>7768</v>
      </c>
      <c r="N34332" s="56">
        <v>45280.583645833336</v>
      </c>
      <c r="O34332" s="56">
        <v>45280.699490740742</v>
      </c>
    </row>
    <row r="34333" spans="1:15" x14ac:dyDescent="0.3">
      <c r="A34333">
        <v>202306</v>
      </c>
      <c r="B34333" s="1">
        <v>45078</v>
      </c>
      <c r="C34333" t="s">
        <v>48</v>
      </c>
      <c r="D34333" t="s">
        <v>49</v>
      </c>
      <c r="E34333" t="s">
        <v>48</v>
      </c>
      <c r="F34333" t="s">
        <v>49</v>
      </c>
      <c r="G34333" t="s">
        <v>20</v>
      </c>
      <c r="H34333" t="s">
        <v>30</v>
      </c>
      <c r="I34333" t="s">
        <v>19</v>
      </c>
      <c r="J34333" t="s">
        <v>22</v>
      </c>
      <c r="K34333" t="s">
        <v>20</v>
      </c>
      <c r="L34333" t="s">
        <v>50</v>
      </c>
      <c r="M34333">
        <v>7816</v>
      </c>
      <c r="N34333" s="56">
        <v>45280.583645833336</v>
      </c>
      <c r="O34333" s="56">
        <v>45280.699490740742</v>
      </c>
    </row>
    <row r="34334" spans="1:15" x14ac:dyDescent="0.3">
      <c r="A34334">
        <v>202306</v>
      </c>
      <c r="B34334" s="1">
        <v>45078</v>
      </c>
      <c r="C34334" t="s">
        <v>51</v>
      </c>
      <c r="D34334" t="s">
        <v>52</v>
      </c>
      <c r="E34334" t="s">
        <v>51</v>
      </c>
      <c r="F34334" t="s">
        <v>52</v>
      </c>
      <c r="G34334" t="s">
        <v>20</v>
      </c>
      <c r="H34334" t="s">
        <v>30</v>
      </c>
      <c r="I34334" t="s">
        <v>15</v>
      </c>
      <c r="J34334" t="s">
        <v>22</v>
      </c>
      <c r="K34334" t="s">
        <v>20</v>
      </c>
      <c r="L34334" t="s">
        <v>50</v>
      </c>
      <c r="M34334">
        <v>12100</v>
      </c>
      <c r="N34334" s="56">
        <v>45280.583645833336</v>
      </c>
      <c r="O34334" s="56">
        <v>45280.699490740742</v>
      </c>
    </row>
    <row r="34335" spans="1:15" x14ac:dyDescent="0.3">
      <c r="A34335">
        <v>202306</v>
      </c>
      <c r="B34335" s="1">
        <v>45078</v>
      </c>
      <c r="C34335" t="s">
        <v>51</v>
      </c>
      <c r="D34335" t="s">
        <v>52</v>
      </c>
      <c r="E34335" t="s">
        <v>51</v>
      </c>
      <c r="F34335" t="s">
        <v>52</v>
      </c>
      <c r="G34335" t="s">
        <v>20</v>
      </c>
      <c r="H34335" t="s">
        <v>30</v>
      </c>
      <c r="I34335" t="s">
        <v>19</v>
      </c>
      <c r="J34335" t="s">
        <v>22</v>
      </c>
      <c r="K34335" t="s">
        <v>20</v>
      </c>
      <c r="L34335" t="s">
        <v>50</v>
      </c>
      <c r="M34335">
        <v>13024</v>
      </c>
      <c r="N34335" s="56">
        <v>45280.583645833336</v>
      </c>
      <c r="O34335" s="56">
        <v>45280.699490740742</v>
      </c>
    </row>
    <row r="34336" spans="1:15" x14ac:dyDescent="0.3">
      <c r="A34336">
        <v>202306</v>
      </c>
      <c r="B34336" s="1">
        <v>45078</v>
      </c>
      <c r="C34336" t="s">
        <v>190</v>
      </c>
      <c r="D34336" t="s">
        <v>191</v>
      </c>
      <c r="E34336" t="s">
        <v>190</v>
      </c>
      <c r="F34336" t="s">
        <v>191</v>
      </c>
      <c r="G34336" t="s">
        <v>20</v>
      </c>
      <c r="H34336" t="s">
        <v>21</v>
      </c>
      <c r="I34336" t="s">
        <v>15</v>
      </c>
      <c r="J34336" t="s">
        <v>22</v>
      </c>
      <c r="K34336" t="s">
        <v>20</v>
      </c>
      <c r="L34336" t="s">
        <v>50</v>
      </c>
      <c r="M34336">
        <v>4104</v>
      </c>
      <c r="N34336" s="56">
        <v>45280.583645833336</v>
      </c>
      <c r="O34336" s="56">
        <v>45280.699490740742</v>
      </c>
    </row>
    <row r="34337" spans="1:15" x14ac:dyDescent="0.3">
      <c r="A34337">
        <v>202306</v>
      </c>
      <c r="B34337" s="1">
        <v>45078</v>
      </c>
      <c r="C34337" t="s">
        <v>190</v>
      </c>
      <c r="D34337" t="s">
        <v>191</v>
      </c>
      <c r="E34337" t="s">
        <v>190</v>
      </c>
      <c r="F34337" t="s">
        <v>191</v>
      </c>
      <c r="G34337" t="s">
        <v>20</v>
      </c>
      <c r="H34337" t="s">
        <v>21</v>
      </c>
      <c r="I34337" t="s">
        <v>19</v>
      </c>
      <c r="J34337" t="s">
        <v>22</v>
      </c>
      <c r="K34337" t="s">
        <v>20</v>
      </c>
      <c r="L34337" t="s">
        <v>50</v>
      </c>
      <c r="M34337">
        <v>4483</v>
      </c>
      <c r="N34337" s="56">
        <v>45280.583645833336</v>
      </c>
      <c r="O34337" s="56">
        <v>45280.699490740742</v>
      </c>
    </row>
    <row r="34338" spans="1:15" x14ac:dyDescent="0.3">
      <c r="A34338">
        <v>202306</v>
      </c>
      <c r="B34338" s="1">
        <v>45078</v>
      </c>
      <c r="C34338" t="s">
        <v>53</v>
      </c>
      <c r="D34338" t="s">
        <v>54</v>
      </c>
      <c r="E34338" t="s">
        <v>53</v>
      </c>
      <c r="F34338" t="s">
        <v>54</v>
      </c>
      <c r="G34338" t="s">
        <v>13</v>
      </c>
      <c r="H34338" t="s">
        <v>14</v>
      </c>
      <c r="I34338" t="s">
        <v>15</v>
      </c>
      <c r="J34338" t="s">
        <v>22</v>
      </c>
      <c r="K34338" t="s">
        <v>17</v>
      </c>
      <c r="L34338" t="s">
        <v>55</v>
      </c>
      <c r="M34338">
        <v>181966</v>
      </c>
      <c r="N34338" s="56">
        <v>45280.583645833336</v>
      </c>
      <c r="O34338" s="56">
        <v>45280.699490740742</v>
      </c>
    </row>
    <row r="34339" spans="1:15" x14ac:dyDescent="0.3">
      <c r="A34339">
        <v>202306</v>
      </c>
      <c r="B34339" s="1">
        <v>45078</v>
      </c>
      <c r="C34339" t="s">
        <v>53</v>
      </c>
      <c r="D34339" t="s">
        <v>54</v>
      </c>
      <c r="E34339" t="s">
        <v>53</v>
      </c>
      <c r="F34339" t="s">
        <v>54</v>
      </c>
      <c r="G34339" t="s">
        <v>13</v>
      </c>
      <c r="H34339" t="s">
        <v>14</v>
      </c>
      <c r="I34339" t="s">
        <v>19</v>
      </c>
      <c r="J34339" t="s">
        <v>22</v>
      </c>
      <c r="K34339" t="s">
        <v>17</v>
      </c>
      <c r="L34339" t="s">
        <v>55</v>
      </c>
      <c r="M34339">
        <v>190652</v>
      </c>
      <c r="N34339" s="56">
        <v>45280.583645833336</v>
      </c>
      <c r="O34339" s="56">
        <v>45280.699490740742</v>
      </c>
    </row>
    <row r="34340" spans="1:15" x14ac:dyDescent="0.3">
      <c r="A34340">
        <v>202306</v>
      </c>
      <c r="B34340" s="1">
        <v>45078</v>
      </c>
      <c r="C34340" t="s">
        <v>56</v>
      </c>
      <c r="D34340" t="s">
        <v>57</v>
      </c>
      <c r="E34340" t="s">
        <v>56</v>
      </c>
      <c r="F34340" t="s">
        <v>57</v>
      </c>
      <c r="G34340" t="s">
        <v>20</v>
      </c>
      <c r="H34340" t="s">
        <v>30</v>
      </c>
      <c r="I34340" t="s">
        <v>15</v>
      </c>
      <c r="J34340" t="s">
        <v>22</v>
      </c>
      <c r="K34340" t="s">
        <v>20</v>
      </c>
      <c r="L34340" t="s">
        <v>98</v>
      </c>
      <c r="M34340">
        <v>27744</v>
      </c>
      <c r="N34340" s="56">
        <v>45280.583645833336</v>
      </c>
      <c r="O34340" s="56">
        <v>45280.699490740742</v>
      </c>
    </row>
    <row r="34341" spans="1:15" x14ac:dyDescent="0.3">
      <c r="A34341">
        <v>202306</v>
      </c>
      <c r="B34341" s="1">
        <v>45078</v>
      </c>
      <c r="C34341" t="s">
        <v>56</v>
      </c>
      <c r="D34341" t="s">
        <v>57</v>
      </c>
      <c r="E34341" t="s">
        <v>56</v>
      </c>
      <c r="F34341" t="s">
        <v>57</v>
      </c>
      <c r="G34341" t="s">
        <v>20</v>
      </c>
      <c r="H34341" t="s">
        <v>30</v>
      </c>
      <c r="I34341" t="s">
        <v>19</v>
      </c>
      <c r="J34341" t="s">
        <v>22</v>
      </c>
      <c r="K34341" t="s">
        <v>20</v>
      </c>
      <c r="L34341" t="s">
        <v>98</v>
      </c>
      <c r="M34341">
        <v>29411</v>
      </c>
      <c r="N34341" s="56">
        <v>45280.583645833336</v>
      </c>
      <c r="O34341" s="56">
        <v>45280.699490740742</v>
      </c>
    </row>
    <row r="34342" spans="1:15" x14ac:dyDescent="0.3">
      <c r="A34342">
        <v>202306</v>
      </c>
      <c r="B34342" s="1">
        <v>45078</v>
      </c>
      <c r="C34342" t="s">
        <v>126</v>
      </c>
      <c r="D34342" t="s">
        <v>127</v>
      </c>
      <c r="E34342" t="s">
        <v>126</v>
      </c>
      <c r="F34342" t="s">
        <v>127</v>
      </c>
      <c r="G34342" t="s">
        <v>20</v>
      </c>
      <c r="H34342" t="s">
        <v>128</v>
      </c>
      <c r="I34342" t="s">
        <v>15</v>
      </c>
      <c r="J34342" t="s">
        <v>22</v>
      </c>
      <c r="K34342" t="s">
        <v>20</v>
      </c>
      <c r="L34342" t="s">
        <v>50</v>
      </c>
      <c r="M34342">
        <v>12789</v>
      </c>
      <c r="N34342" s="56">
        <v>45280.583645833336</v>
      </c>
      <c r="O34342" s="56">
        <v>45280.699490740742</v>
      </c>
    </row>
    <row r="34343" spans="1:15" x14ac:dyDescent="0.3">
      <c r="A34343">
        <v>202306</v>
      </c>
      <c r="B34343" s="1">
        <v>45078</v>
      </c>
      <c r="C34343" t="s">
        <v>126</v>
      </c>
      <c r="D34343" t="s">
        <v>127</v>
      </c>
      <c r="E34343" t="s">
        <v>126</v>
      </c>
      <c r="F34343" t="s">
        <v>127</v>
      </c>
      <c r="G34343" t="s">
        <v>20</v>
      </c>
      <c r="H34343" t="s">
        <v>128</v>
      </c>
      <c r="I34343" t="s">
        <v>19</v>
      </c>
      <c r="J34343" t="s">
        <v>22</v>
      </c>
      <c r="K34343" t="s">
        <v>20</v>
      </c>
      <c r="L34343" t="s">
        <v>50</v>
      </c>
      <c r="M34343">
        <v>12139</v>
      </c>
      <c r="N34343" s="56">
        <v>45280.583645833336</v>
      </c>
      <c r="O34343" s="56">
        <v>45280.699490740742</v>
      </c>
    </row>
    <row r="34344" spans="1:15" x14ac:dyDescent="0.3">
      <c r="A34344">
        <v>202306</v>
      </c>
      <c r="B34344" s="1">
        <v>45078</v>
      </c>
      <c r="C34344" t="s">
        <v>185</v>
      </c>
      <c r="D34344" t="s">
        <v>186</v>
      </c>
      <c r="E34344" t="s">
        <v>185</v>
      </c>
      <c r="F34344" t="s">
        <v>186</v>
      </c>
      <c r="G34344" t="s">
        <v>20</v>
      </c>
      <c r="H34344" t="s">
        <v>27</v>
      </c>
      <c r="I34344" t="s">
        <v>15</v>
      </c>
      <c r="J34344" t="s">
        <v>16</v>
      </c>
      <c r="K34344" t="s">
        <v>20</v>
      </c>
      <c r="L34344" t="s">
        <v>50</v>
      </c>
      <c r="M34344">
        <v>2718</v>
      </c>
      <c r="N34344" s="56">
        <v>45280.583645833336</v>
      </c>
      <c r="O34344" s="56">
        <v>45280.699490740742</v>
      </c>
    </row>
    <row r="34345" spans="1:15" x14ac:dyDescent="0.3">
      <c r="A34345">
        <v>202306</v>
      </c>
      <c r="B34345" s="1">
        <v>45078</v>
      </c>
      <c r="C34345" t="s">
        <v>185</v>
      </c>
      <c r="D34345" t="s">
        <v>186</v>
      </c>
      <c r="E34345" t="s">
        <v>185</v>
      </c>
      <c r="F34345" t="s">
        <v>186</v>
      </c>
      <c r="G34345" t="s">
        <v>20</v>
      </c>
      <c r="H34345" t="s">
        <v>27</v>
      </c>
      <c r="I34345" t="s">
        <v>19</v>
      </c>
      <c r="J34345" t="s">
        <v>16</v>
      </c>
      <c r="K34345" t="s">
        <v>20</v>
      </c>
      <c r="L34345" t="s">
        <v>50</v>
      </c>
      <c r="M34345">
        <v>3071</v>
      </c>
      <c r="N34345" s="56">
        <v>45280.583645833336</v>
      </c>
      <c r="O34345" s="56">
        <v>45280.699490740742</v>
      </c>
    </row>
    <row r="34346" spans="1:15" x14ac:dyDescent="0.3">
      <c r="A34346">
        <v>202306</v>
      </c>
      <c r="B34346" s="1">
        <v>45078</v>
      </c>
      <c r="C34346" t="s">
        <v>174</v>
      </c>
      <c r="D34346" t="s">
        <v>175</v>
      </c>
      <c r="E34346" t="s">
        <v>174</v>
      </c>
      <c r="F34346" t="s">
        <v>175</v>
      </c>
      <c r="G34346" t="s">
        <v>20</v>
      </c>
      <c r="H34346" t="s">
        <v>99</v>
      </c>
      <c r="I34346" t="s">
        <v>15</v>
      </c>
      <c r="J34346" t="s">
        <v>22</v>
      </c>
      <c r="K34346" t="s">
        <v>20</v>
      </c>
      <c r="L34346" t="s">
        <v>50</v>
      </c>
      <c r="M34346">
        <v>1542</v>
      </c>
      <c r="N34346" s="56">
        <v>45280.583645833336</v>
      </c>
      <c r="O34346" s="56">
        <v>45280.699490740742</v>
      </c>
    </row>
    <row r="34347" spans="1:15" x14ac:dyDescent="0.3">
      <c r="A34347">
        <v>202306</v>
      </c>
      <c r="B34347" s="1">
        <v>45078</v>
      </c>
      <c r="C34347" t="s">
        <v>174</v>
      </c>
      <c r="D34347" t="s">
        <v>175</v>
      </c>
      <c r="E34347" t="s">
        <v>174</v>
      </c>
      <c r="F34347" t="s">
        <v>175</v>
      </c>
      <c r="G34347" t="s">
        <v>20</v>
      </c>
      <c r="H34347" t="s">
        <v>99</v>
      </c>
      <c r="I34347" t="s">
        <v>19</v>
      </c>
      <c r="J34347" t="s">
        <v>22</v>
      </c>
      <c r="K34347" t="s">
        <v>20</v>
      </c>
      <c r="L34347" t="s">
        <v>50</v>
      </c>
      <c r="M34347">
        <v>1512</v>
      </c>
      <c r="N34347" s="56">
        <v>45280.583645833336</v>
      </c>
      <c r="O34347" s="56">
        <v>45280.699490740742</v>
      </c>
    </row>
    <row r="34348" spans="1:15" x14ac:dyDescent="0.3">
      <c r="A34348">
        <v>202306</v>
      </c>
      <c r="B34348" s="1">
        <v>45078</v>
      </c>
      <c r="C34348" t="s">
        <v>174</v>
      </c>
      <c r="D34348" t="s">
        <v>175</v>
      </c>
      <c r="E34348" t="s">
        <v>174</v>
      </c>
      <c r="F34348" t="s">
        <v>175</v>
      </c>
      <c r="G34348" t="s">
        <v>20</v>
      </c>
      <c r="H34348" t="s">
        <v>99</v>
      </c>
      <c r="I34348" t="s">
        <v>283</v>
      </c>
      <c r="J34348" t="s">
        <v>22</v>
      </c>
      <c r="K34348" t="s">
        <v>20</v>
      </c>
      <c r="L34348" t="s">
        <v>50</v>
      </c>
      <c r="M34348">
        <v>2865</v>
      </c>
      <c r="N34348" s="56">
        <v>45280.583645833336</v>
      </c>
      <c r="O34348" s="56">
        <v>45280.699490740742</v>
      </c>
    </row>
    <row r="34349" spans="1:15" x14ac:dyDescent="0.3">
      <c r="A34349">
        <v>202306</v>
      </c>
      <c r="B34349" s="1">
        <v>45078</v>
      </c>
      <c r="C34349" t="s">
        <v>174</v>
      </c>
      <c r="D34349" t="s">
        <v>175</v>
      </c>
      <c r="E34349" t="s">
        <v>174</v>
      </c>
      <c r="F34349" t="s">
        <v>175</v>
      </c>
      <c r="G34349" t="s">
        <v>20</v>
      </c>
      <c r="H34349" t="s">
        <v>21</v>
      </c>
      <c r="I34349" t="s">
        <v>15</v>
      </c>
      <c r="J34349" t="s">
        <v>22</v>
      </c>
      <c r="K34349" t="s">
        <v>20</v>
      </c>
      <c r="L34349" t="s">
        <v>50</v>
      </c>
      <c r="M34349">
        <v>4931</v>
      </c>
      <c r="N34349" s="56">
        <v>45280.583645833336</v>
      </c>
      <c r="O34349" s="56">
        <v>45280.699490740742</v>
      </c>
    </row>
    <row r="34350" spans="1:15" x14ac:dyDescent="0.3">
      <c r="A34350">
        <v>202306</v>
      </c>
      <c r="B34350" s="1">
        <v>45078</v>
      </c>
      <c r="C34350" t="s">
        <v>174</v>
      </c>
      <c r="D34350" t="s">
        <v>175</v>
      </c>
      <c r="E34350" t="s">
        <v>174</v>
      </c>
      <c r="F34350" t="s">
        <v>175</v>
      </c>
      <c r="G34350" t="s">
        <v>20</v>
      </c>
      <c r="H34350" t="s">
        <v>21</v>
      </c>
      <c r="I34350" t="s">
        <v>19</v>
      </c>
      <c r="J34350" t="s">
        <v>22</v>
      </c>
      <c r="K34350" t="s">
        <v>20</v>
      </c>
      <c r="L34350" t="s">
        <v>50</v>
      </c>
      <c r="M34350">
        <v>5518</v>
      </c>
      <c r="N34350" s="56">
        <v>45280.583645833336</v>
      </c>
      <c r="O34350" s="56">
        <v>45280.699490740742</v>
      </c>
    </row>
    <row r="34351" spans="1:15" x14ac:dyDescent="0.3">
      <c r="A34351">
        <v>202306</v>
      </c>
      <c r="B34351" s="1">
        <v>45078</v>
      </c>
      <c r="C34351" t="s">
        <v>174</v>
      </c>
      <c r="D34351" t="s">
        <v>175</v>
      </c>
      <c r="E34351" t="s">
        <v>174</v>
      </c>
      <c r="F34351" t="s">
        <v>175</v>
      </c>
      <c r="G34351" t="s">
        <v>20</v>
      </c>
      <c r="H34351" t="s">
        <v>21</v>
      </c>
      <c r="I34351" t="s">
        <v>283</v>
      </c>
      <c r="J34351" t="s">
        <v>22</v>
      </c>
      <c r="K34351" t="s">
        <v>20</v>
      </c>
      <c r="L34351" t="s">
        <v>50</v>
      </c>
      <c r="M34351">
        <v>2985</v>
      </c>
      <c r="N34351" s="56">
        <v>45280.583645833336</v>
      </c>
      <c r="O34351" s="56">
        <v>45280.699490740742</v>
      </c>
    </row>
    <row r="34352" spans="1:15" x14ac:dyDescent="0.3">
      <c r="A34352">
        <v>202306</v>
      </c>
      <c r="B34352" s="1">
        <v>45078</v>
      </c>
      <c r="C34352" t="s">
        <v>60</v>
      </c>
      <c r="D34352" t="s">
        <v>61</v>
      </c>
      <c r="E34352" t="s">
        <v>60</v>
      </c>
      <c r="F34352" t="s">
        <v>61</v>
      </c>
      <c r="G34352" t="s">
        <v>13</v>
      </c>
      <c r="H34352" t="s">
        <v>14</v>
      </c>
      <c r="I34352" t="s">
        <v>15</v>
      </c>
      <c r="J34352" t="s">
        <v>16</v>
      </c>
      <c r="K34352" t="s">
        <v>20</v>
      </c>
      <c r="L34352" t="s">
        <v>50</v>
      </c>
      <c r="M34352">
        <v>51721</v>
      </c>
      <c r="N34352" s="56">
        <v>45280.583645833336</v>
      </c>
      <c r="O34352" s="56">
        <v>45280.699490740742</v>
      </c>
    </row>
    <row r="34353" spans="1:15" x14ac:dyDescent="0.3">
      <c r="A34353">
        <v>202306</v>
      </c>
      <c r="B34353" s="1">
        <v>45078</v>
      </c>
      <c r="C34353" t="s">
        <v>60</v>
      </c>
      <c r="D34353" t="s">
        <v>61</v>
      </c>
      <c r="E34353" t="s">
        <v>60</v>
      </c>
      <c r="F34353" t="s">
        <v>61</v>
      </c>
      <c r="G34353" t="s">
        <v>13</v>
      </c>
      <c r="H34353" t="s">
        <v>14</v>
      </c>
      <c r="I34353" t="s">
        <v>19</v>
      </c>
      <c r="J34353" t="s">
        <v>16</v>
      </c>
      <c r="K34353" t="s">
        <v>20</v>
      </c>
      <c r="L34353" t="s">
        <v>50</v>
      </c>
      <c r="M34353">
        <v>53428</v>
      </c>
      <c r="N34353" s="56">
        <v>45280.583645833336</v>
      </c>
      <c r="O34353" s="56">
        <v>45280.699490740742</v>
      </c>
    </row>
    <row r="34354" spans="1:15" x14ac:dyDescent="0.3">
      <c r="A34354">
        <v>202306</v>
      </c>
      <c r="B34354" s="1">
        <v>45078</v>
      </c>
      <c r="C34354" t="s">
        <v>62</v>
      </c>
      <c r="D34354" t="s">
        <v>63</v>
      </c>
      <c r="E34354" t="s">
        <v>62</v>
      </c>
      <c r="F34354" t="s">
        <v>63</v>
      </c>
      <c r="G34354" t="s">
        <v>13</v>
      </c>
      <c r="H34354" t="s">
        <v>14</v>
      </c>
      <c r="I34354" t="s">
        <v>15</v>
      </c>
      <c r="J34354" t="s">
        <v>22</v>
      </c>
      <c r="K34354" t="s">
        <v>20</v>
      </c>
      <c r="L34354" t="s">
        <v>50</v>
      </c>
      <c r="M34354">
        <v>12265</v>
      </c>
      <c r="N34354" s="56">
        <v>45280.583645833336</v>
      </c>
      <c r="O34354" s="56">
        <v>45280.699490740742</v>
      </c>
    </row>
    <row r="34355" spans="1:15" x14ac:dyDescent="0.3">
      <c r="A34355">
        <v>202306</v>
      </c>
      <c r="B34355" s="1">
        <v>45078</v>
      </c>
      <c r="C34355" t="s">
        <v>62</v>
      </c>
      <c r="D34355" t="s">
        <v>63</v>
      </c>
      <c r="E34355" t="s">
        <v>62</v>
      </c>
      <c r="F34355" t="s">
        <v>63</v>
      </c>
      <c r="G34355" t="s">
        <v>13</v>
      </c>
      <c r="H34355" t="s">
        <v>14</v>
      </c>
      <c r="I34355" t="s">
        <v>19</v>
      </c>
      <c r="J34355" t="s">
        <v>22</v>
      </c>
      <c r="K34355" t="s">
        <v>20</v>
      </c>
      <c r="L34355" t="s">
        <v>50</v>
      </c>
      <c r="M34355">
        <v>12792</v>
      </c>
      <c r="N34355" s="56">
        <v>45280.583645833336</v>
      </c>
      <c r="O34355" s="56">
        <v>45280.699490740742</v>
      </c>
    </row>
    <row r="34356" spans="1:15" x14ac:dyDescent="0.3">
      <c r="A34356">
        <v>202306</v>
      </c>
      <c r="B34356" s="1">
        <v>45078</v>
      </c>
      <c r="C34356" t="s">
        <v>102</v>
      </c>
      <c r="D34356" t="s">
        <v>103</v>
      </c>
      <c r="E34356" t="s">
        <v>33</v>
      </c>
      <c r="F34356" t="s">
        <v>34</v>
      </c>
      <c r="G34356" t="s">
        <v>13</v>
      </c>
      <c r="H34356" t="s">
        <v>14</v>
      </c>
      <c r="I34356" t="s">
        <v>15</v>
      </c>
      <c r="J34356" t="s">
        <v>22</v>
      </c>
      <c r="K34356" t="s">
        <v>23</v>
      </c>
      <c r="L34356" t="s">
        <v>24</v>
      </c>
      <c r="M34356">
        <v>16861</v>
      </c>
      <c r="N34356" s="56">
        <v>45280.583645833336</v>
      </c>
      <c r="O34356" s="56">
        <v>45280.699490740742</v>
      </c>
    </row>
    <row r="34357" spans="1:15" x14ac:dyDescent="0.3">
      <c r="A34357">
        <v>202306</v>
      </c>
      <c r="B34357" s="1">
        <v>45078</v>
      </c>
      <c r="C34357" t="s">
        <v>102</v>
      </c>
      <c r="D34357" t="s">
        <v>103</v>
      </c>
      <c r="E34357" t="s">
        <v>33</v>
      </c>
      <c r="F34357" t="s">
        <v>34</v>
      </c>
      <c r="G34357" t="s">
        <v>13</v>
      </c>
      <c r="H34357" t="s">
        <v>14</v>
      </c>
      <c r="I34357" t="s">
        <v>19</v>
      </c>
      <c r="J34357" t="s">
        <v>22</v>
      </c>
      <c r="K34357" t="s">
        <v>23</v>
      </c>
      <c r="L34357" t="s">
        <v>24</v>
      </c>
      <c r="M34357">
        <v>17317</v>
      </c>
      <c r="N34357" s="56">
        <v>45280.583645833336</v>
      </c>
      <c r="O34357" s="56">
        <v>45280.699490740742</v>
      </c>
    </row>
    <row r="34358" spans="1:15" x14ac:dyDescent="0.3">
      <c r="A34358">
        <v>202306</v>
      </c>
      <c r="B34358" s="1">
        <v>45078</v>
      </c>
      <c r="C34358" t="s">
        <v>172</v>
      </c>
      <c r="D34358" t="s">
        <v>173</v>
      </c>
      <c r="E34358" t="s">
        <v>172</v>
      </c>
      <c r="F34358" t="s">
        <v>173</v>
      </c>
      <c r="G34358" t="s">
        <v>20</v>
      </c>
      <c r="H34358" t="s">
        <v>21</v>
      </c>
      <c r="I34358" t="s">
        <v>15</v>
      </c>
      <c r="J34358" t="s">
        <v>22</v>
      </c>
      <c r="K34358" t="s">
        <v>20</v>
      </c>
      <c r="L34358" t="s">
        <v>50</v>
      </c>
      <c r="M34358">
        <v>8301</v>
      </c>
      <c r="N34358" s="56">
        <v>45280.583645833336</v>
      </c>
      <c r="O34358" s="56">
        <v>45280.699490740742</v>
      </c>
    </row>
    <row r="34359" spans="1:15" x14ac:dyDescent="0.3">
      <c r="A34359">
        <v>202306</v>
      </c>
      <c r="B34359" s="1">
        <v>45078</v>
      </c>
      <c r="C34359" t="s">
        <v>172</v>
      </c>
      <c r="D34359" t="s">
        <v>173</v>
      </c>
      <c r="E34359" t="s">
        <v>172</v>
      </c>
      <c r="F34359" t="s">
        <v>173</v>
      </c>
      <c r="G34359" t="s">
        <v>20</v>
      </c>
      <c r="H34359" t="s">
        <v>21</v>
      </c>
      <c r="I34359" t="s">
        <v>19</v>
      </c>
      <c r="J34359" t="s">
        <v>22</v>
      </c>
      <c r="K34359" t="s">
        <v>20</v>
      </c>
      <c r="L34359" t="s">
        <v>50</v>
      </c>
      <c r="M34359">
        <v>8472</v>
      </c>
      <c r="N34359" s="56">
        <v>45280.583645833336</v>
      </c>
      <c r="O34359" s="56">
        <v>45280.699490740742</v>
      </c>
    </row>
    <row r="34360" spans="1:15" x14ac:dyDescent="0.3">
      <c r="A34360">
        <v>202306</v>
      </c>
      <c r="B34360" s="1">
        <v>45078</v>
      </c>
      <c r="C34360" t="s">
        <v>64</v>
      </c>
      <c r="D34360" t="s">
        <v>65</v>
      </c>
      <c r="E34360" t="s">
        <v>64</v>
      </c>
      <c r="F34360" t="s">
        <v>65</v>
      </c>
      <c r="G34360" t="s">
        <v>20</v>
      </c>
      <c r="H34360" t="s">
        <v>30</v>
      </c>
      <c r="I34360" t="s">
        <v>15</v>
      </c>
      <c r="J34360" t="s">
        <v>22</v>
      </c>
      <c r="K34360" t="s">
        <v>20</v>
      </c>
      <c r="L34360" t="s">
        <v>50</v>
      </c>
      <c r="M34360">
        <v>11428</v>
      </c>
      <c r="N34360" s="56">
        <v>45280.583645833336</v>
      </c>
      <c r="O34360" s="56">
        <v>45280.699490740742</v>
      </c>
    </row>
    <row r="34361" spans="1:15" x14ac:dyDescent="0.3">
      <c r="A34361">
        <v>202306</v>
      </c>
      <c r="B34361" s="1">
        <v>45078</v>
      </c>
      <c r="C34361" t="s">
        <v>64</v>
      </c>
      <c r="D34361" t="s">
        <v>65</v>
      </c>
      <c r="E34361" t="s">
        <v>64</v>
      </c>
      <c r="F34361" t="s">
        <v>65</v>
      </c>
      <c r="G34361" t="s">
        <v>20</v>
      </c>
      <c r="H34361" t="s">
        <v>30</v>
      </c>
      <c r="I34361" t="s">
        <v>19</v>
      </c>
      <c r="J34361" t="s">
        <v>22</v>
      </c>
      <c r="K34361" t="s">
        <v>20</v>
      </c>
      <c r="L34361" t="s">
        <v>50</v>
      </c>
      <c r="M34361">
        <v>12548</v>
      </c>
      <c r="N34361" s="56">
        <v>45280.583645833336</v>
      </c>
      <c r="O34361" s="56">
        <v>45280.699490740742</v>
      </c>
    </row>
    <row r="34362" spans="1:15" x14ac:dyDescent="0.3">
      <c r="A34362">
        <v>202306</v>
      </c>
      <c r="B34362" s="1">
        <v>45078</v>
      </c>
      <c r="C34362" t="s">
        <v>161</v>
      </c>
      <c r="D34362" t="s">
        <v>115</v>
      </c>
      <c r="E34362" t="s">
        <v>25</v>
      </c>
      <c r="F34362" t="s">
        <v>26</v>
      </c>
      <c r="G34362" t="s">
        <v>20</v>
      </c>
      <c r="H34362" t="s">
        <v>27</v>
      </c>
      <c r="I34362" t="s">
        <v>15</v>
      </c>
      <c r="J34362" t="s">
        <v>22</v>
      </c>
      <c r="K34362" t="s">
        <v>23</v>
      </c>
      <c r="L34362" t="s">
        <v>24</v>
      </c>
      <c r="M34362">
        <v>6916</v>
      </c>
      <c r="N34362" s="56">
        <v>45280.583645833336</v>
      </c>
      <c r="O34362" s="56">
        <v>45280.699490740742</v>
      </c>
    </row>
    <row r="34363" spans="1:15" x14ac:dyDescent="0.3">
      <c r="A34363">
        <v>202306</v>
      </c>
      <c r="B34363" s="1">
        <v>45078</v>
      </c>
      <c r="C34363" t="s">
        <v>161</v>
      </c>
      <c r="D34363" t="s">
        <v>115</v>
      </c>
      <c r="E34363" t="s">
        <v>25</v>
      </c>
      <c r="F34363" t="s">
        <v>26</v>
      </c>
      <c r="G34363" t="s">
        <v>20</v>
      </c>
      <c r="H34363" t="s">
        <v>27</v>
      </c>
      <c r="I34363" t="s">
        <v>19</v>
      </c>
      <c r="J34363" t="s">
        <v>22</v>
      </c>
      <c r="K34363" t="s">
        <v>23</v>
      </c>
      <c r="L34363" t="s">
        <v>24</v>
      </c>
      <c r="M34363">
        <v>8512</v>
      </c>
      <c r="N34363" s="56">
        <v>45280.583645833336</v>
      </c>
      <c r="O34363" s="56">
        <v>45280.699490740742</v>
      </c>
    </row>
    <row r="34364" spans="1:15" x14ac:dyDescent="0.3">
      <c r="A34364">
        <v>202306</v>
      </c>
      <c r="B34364" s="1">
        <v>45078</v>
      </c>
      <c r="C34364" t="s">
        <v>120</v>
      </c>
      <c r="D34364" t="s">
        <v>121</v>
      </c>
      <c r="E34364" t="s">
        <v>120</v>
      </c>
      <c r="F34364" t="s">
        <v>121</v>
      </c>
      <c r="G34364" t="s">
        <v>13</v>
      </c>
      <c r="H34364" t="s">
        <v>14</v>
      </c>
      <c r="I34364" t="s">
        <v>15</v>
      </c>
      <c r="J34364" t="s">
        <v>16</v>
      </c>
      <c r="K34364" t="s">
        <v>17</v>
      </c>
      <c r="L34364" t="s">
        <v>18</v>
      </c>
      <c r="M34364">
        <v>61642</v>
      </c>
      <c r="N34364" s="56">
        <v>45280.583645833336</v>
      </c>
      <c r="O34364" s="56">
        <v>45280.699490740742</v>
      </c>
    </row>
    <row r="34365" spans="1:15" x14ac:dyDescent="0.3">
      <c r="A34365">
        <v>202306</v>
      </c>
      <c r="B34365" s="1">
        <v>45078</v>
      </c>
      <c r="C34365" t="s">
        <v>120</v>
      </c>
      <c r="D34365" t="s">
        <v>121</v>
      </c>
      <c r="E34365" t="s">
        <v>120</v>
      </c>
      <c r="F34365" t="s">
        <v>121</v>
      </c>
      <c r="G34365" t="s">
        <v>13</v>
      </c>
      <c r="H34365" t="s">
        <v>14</v>
      </c>
      <c r="I34365" t="s">
        <v>19</v>
      </c>
      <c r="J34365" t="s">
        <v>16</v>
      </c>
      <c r="K34365" t="s">
        <v>17</v>
      </c>
      <c r="L34365" t="s">
        <v>18</v>
      </c>
      <c r="M34365">
        <v>65512</v>
      </c>
      <c r="N34365" s="56">
        <v>45280.583645833336</v>
      </c>
      <c r="O34365" s="56">
        <v>45280.699490740742</v>
      </c>
    </row>
    <row r="34366" spans="1:15" x14ac:dyDescent="0.3">
      <c r="A34366">
        <v>202306</v>
      </c>
      <c r="B34366" s="1">
        <v>45078</v>
      </c>
      <c r="C34366" t="s">
        <v>66</v>
      </c>
      <c r="D34366" t="s">
        <v>67</v>
      </c>
      <c r="E34366" t="s">
        <v>66</v>
      </c>
      <c r="F34366" t="s">
        <v>67</v>
      </c>
      <c r="G34366" t="s">
        <v>20</v>
      </c>
      <c r="H34366" t="s">
        <v>21</v>
      </c>
      <c r="I34366" t="s">
        <v>15</v>
      </c>
      <c r="J34366" t="s">
        <v>22</v>
      </c>
      <c r="K34366" t="s">
        <v>20</v>
      </c>
      <c r="L34366" t="s">
        <v>50</v>
      </c>
      <c r="M34366">
        <v>8794</v>
      </c>
      <c r="N34366" s="56">
        <v>45280.583645833336</v>
      </c>
      <c r="O34366" s="56">
        <v>45280.699490740742</v>
      </c>
    </row>
    <row r="34367" spans="1:15" x14ac:dyDescent="0.3">
      <c r="A34367">
        <v>202306</v>
      </c>
      <c r="B34367" s="1">
        <v>45078</v>
      </c>
      <c r="C34367" t="s">
        <v>66</v>
      </c>
      <c r="D34367" t="s">
        <v>67</v>
      </c>
      <c r="E34367" t="s">
        <v>66</v>
      </c>
      <c r="F34367" t="s">
        <v>67</v>
      </c>
      <c r="G34367" t="s">
        <v>20</v>
      </c>
      <c r="H34367" t="s">
        <v>21</v>
      </c>
      <c r="I34367" t="s">
        <v>19</v>
      </c>
      <c r="J34367" t="s">
        <v>22</v>
      </c>
      <c r="K34367" t="s">
        <v>20</v>
      </c>
      <c r="L34367" t="s">
        <v>50</v>
      </c>
      <c r="M34367">
        <v>9421</v>
      </c>
      <c r="N34367" s="56">
        <v>45280.583645833336</v>
      </c>
      <c r="O34367" s="56">
        <v>45280.699490740742</v>
      </c>
    </row>
    <row r="34368" spans="1:15" x14ac:dyDescent="0.3">
      <c r="A34368">
        <v>202306</v>
      </c>
      <c r="B34368" s="1">
        <v>45078</v>
      </c>
      <c r="C34368" t="s">
        <v>68</v>
      </c>
      <c r="D34368" t="s">
        <v>69</v>
      </c>
      <c r="E34368" t="s">
        <v>68</v>
      </c>
      <c r="F34368" t="s">
        <v>69</v>
      </c>
      <c r="G34368" t="s">
        <v>20</v>
      </c>
      <c r="H34368" t="s">
        <v>30</v>
      </c>
      <c r="I34368" t="s">
        <v>15</v>
      </c>
      <c r="J34368" t="s">
        <v>22</v>
      </c>
      <c r="K34368" t="s">
        <v>20</v>
      </c>
      <c r="L34368" t="s">
        <v>50</v>
      </c>
      <c r="M34368">
        <v>7867</v>
      </c>
      <c r="N34368" s="56">
        <v>45280.583645833336</v>
      </c>
      <c r="O34368" s="56">
        <v>45280.699490740742</v>
      </c>
    </row>
    <row r="34369" spans="1:15" x14ac:dyDescent="0.3">
      <c r="A34369">
        <v>202306</v>
      </c>
      <c r="B34369" s="1">
        <v>45078</v>
      </c>
      <c r="C34369" t="s">
        <v>68</v>
      </c>
      <c r="D34369" t="s">
        <v>69</v>
      </c>
      <c r="E34369" t="s">
        <v>68</v>
      </c>
      <c r="F34369" t="s">
        <v>69</v>
      </c>
      <c r="G34369" t="s">
        <v>20</v>
      </c>
      <c r="H34369" t="s">
        <v>30</v>
      </c>
      <c r="I34369" t="s">
        <v>19</v>
      </c>
      <c r="J34369" t="s">
        <v>22</v>
      </c>
      <c r="K34369" t="s">
        <v>20</v>
      </c>
      <c r="L34369" t="s">
        <v>50</v>
      </c>
      <c r="M34369">
        <v>7945</v>
      </c>
      <c r="N34369" s="56">
        <v>45280.583645833336</v>
      </c>
      <c r="O34369" s="56">
        <v>45280.699490740742</v>
      </c>
    </row>
    <row r="34370" spans="1:15" x14ac:dyDescent="0.3">
      <c r="A34370">
        <v>202306</v>
      </c>
      <c r="B34370" s="1">
        <v>45078</v>
      </c>
      <c r="C34370" t="s">
        <v>70</v>
      </c>
      <c r="D34370" t="s">
        <v>71</v>
      </c>
      <c r="E34370" t="s">
        <v>70</v>
      </c>
      <c r="F34370" t="s">
        <v>71</v>
      </c>
      <c r="G34370" t="s">
        <v>20</v>
      </c>
      <c r="H34370" t="s">
        <v>21</v>
      </c>
      <c r="I34370" t="s">
        <v>15</v>
      </c>
      <c r="J34370" t="s">
        <v>22</v>
      </c>
      <c r="K34370" t="s">
        <v>20</v>
      </c>
      <c r="L34370" t="s">
        <v>98</v>
      </c>
      <c r="M34370">
        <v>17303</v>
      </c>
      <c r="N34370" s="56">
        <v>45280.583645833336</v>
      </c>
      <c r="O34370" s="56">
        <v>45280.699490740742</v>
      </c>
    </row>
    <row r="34371" spans="1:15" x14ac:dyDescent="0.3">
      <c r="A34371">
        <v>202306</v>
      </c>
      <c r="B34371" s="1">
        <v>45078</v>
      </c>
      <c r="C34371" t="s">
        <v>70</v>
      </c>
      <c r="D34371" t="s">
        <v>71</v>
      </c>
      <c r="E34371" t="s">
        <v>70</v>
      </c>
      <c r="F34371" t="s">
        <v>71</v>
      </c>
      <c r="G34371" t="s">
        <v>20</v>
      </c>
      <c r="H34371" t="s">
        <v>21</v>
      </c>
      <c r="I34371" t="s">
        <v>19</v>
      </c>
      <c r="J34371" t="s">
        <v>22</v>
      </c>
      <c r="K34371" t="s">
        <v>20</v>
      </c>
      <c r="L34371" t="s">
        <v>98</v>
      </c>
      <c r="M34371">
        <v>19193</v>
      </c>
      <c r="N34371" s="56">
        <v>45280.583645833336</v>
      </c>
      <c r="O34371" s="56">
        <v>45280.699490740742</v>
      </c>
    </row>
    <row r="34372" spans="1:15" x14ac:dyDescent="0.3">
      <c r="A34372">
        <v>202306</v>
      </c>
      <c r="B34372" s="1">
        <v>45078</v>
      </c>
      <c r="C34372" t="s">
        <v>80</v>
      </c>
      <c r="D34372" t="s">
        <v>81</v>
      </c>
      <c r="E34372" t="s">
        <v>80</v>
      </c>
      <c r="F34372" t="s">
        <v>81</v>
      </c>
      <c r="G34372" t="s">
        <v>20</v>
      </c>
      <c r="H34372" t="s">
        <v>30</v>
      </c>
      <c r="I34372" t="s">
        <v>15</v>
      </c>
      <c r="J34372" t="s">
        <v>22</v>
      </c>
      <c r="K34372" t="s">
        <v>20</v>
      </c>
      <c r="L34372" t="s">
        <v>50</v>
      </c>
      <c r="M34372">
        <v>10868</v>
      </c>
      <c r="N34372" s="56">
        <v>45280.583645833336</v>
      </c>
      <c r="O34372" s="56">
        <v>45280.699490740742</v>
      </c>
    </row>
    <row r="34373" spans="1:15" x14ac:dyDescent="0.3">
      <c r="A34373">
        <v>202306</v>
      </c>
      <c r="B34373" s="1">
        <v>45078</v>
      </c>
      <c r="C34373" t="s">
        <v>80</v>
      </c>
      <c r="D34373" t="s">
        <v>81</v>
      </c>
      <c r="E34373" t="s">
        <v>80</v>
      </c>
      <c r="F34373" t="s">
        <v>81</v>
      </c>
      <c r="G34373" t="s">
        <v>20</v>
      </c>
      <c r="H34373" t="s">
        <v>30</v>
      </c>
      <c r="I34373" t="s">
        <v>19</v>
      </c>
      <c r="J34373" t="s">
        <v>22</v>
      </c>
      <c r="K34373" t="s">
        <v>20</v>
      </c>
      <c r="L34373" t="s">
        <v>50</v>
      </c>
      <c r="M34373">
        <v>10973</v>
      </c>
      <c r="N34373" s="56">
        <v>45280.583645833336</v>
      </c>
      <c r="O34373" s="56">
        <v>45280.699490740742</v>
      </c>
    </row>
    <row r="34374" spans="1:15" x14ac:dyDescent="0.3">
      <c r="A34374">
        <v>202306</v>
      </c>
      <c r="B34374" s="1">
        <v>45078</v>
      </c>
      <c r="C34374" t="s">
        <v>116</v>
      </c>
      <c r="D34374" t="s">
        <v>117</v>
      </c>
      <c r="E34374" t="s">
        <v>116</v>
      </c>
      <c r="F34374" t="s">
        <v>117</v>
      </c>
      <c r="G34374" t="s">
        <v>20</v>
      </c>
      <c r="H34374" t="s">
        <v>99</v>
      </c>
      <c r="I34374" t="s">
        <v>15</v>
      </c>
      <c r="J34374" t="s">
        <v>22</v>
      </c>
      <c r="K34374" t="s">
        <v>20</v>
      </c>
      <c r="L34374" t="s">
        <v>50</v>
      </c>
      <c r="M34374">
        <v>2448</v>
      </c>
      <c r="N34374" s="56">
        <v>45280.583645833336</v>
      </c>
      <c r="O34374" s="56">
        <v>45280.699490740742</v>
      </c>
    </row>
    <row r="34375" spans="1:15" x14ac:dyDescent="0.3">
      <c r="A34375">
        <v>202306</v>
      </c>
      <c r="B34375" s="1">
        <v>45078</v>
      </c>
      <c r="C34375" t="s">
        <v>116</v>
      </c>
      <c r="D34375" t="s">
        <v>117</v>
      </c>
      <c r="E34375" t="s">
        <v>116</v>
      </c>
      <c r="F34375" t="s">
        <v>117</v>
      </c>
      <c r="G34375" t="s">
        <v>20</v>
      </c>
      <c r="H34375" t="s">
        <v>99</v>
      </c>
      <c r="I34375" t="s">
        <v>19</v>
      </c>
      <c r="J34375" t="s">
        <v>22</v>
      </c>
      <c r="K34375" t="s">
        <v>20</v>
      </c>
      <c r="L34375" t="s">
        <v>50</v>
      </c>
      <c r="M34375">
        <v>2286</v>
      </c>
      <c r="N34375" s="56">
        <v>45280.583645833336</v>
      </c>
      <c r="O34375" s="56">
        <v>45280.699490740742</v>
      </c>
    </row>
    <row r="34376" spans="1:15" x14ac:dyDescent="0.3">
      <c r="A34376">
        <v>202306</v>
      </c>
      <c r="B34376" s="1">
        <v>45078</v>
      </c>
      <c r="C34376" t="s">
        <v>181</v>
      </c>
      <c r="D34376" t="s">
        <v>182</v>
      </c>
      <c r="E34376" t="s">
        <v>181</v>
      </c>
      <c r="F34376" t="s">
        <v>182</v>
      </c>
      <c r="G34376" t="s">
        <v>20</v>
      </c>
      <c r="H34376" t="s">
        <v>128</v>
      </c>
      <c r="I34376" t="s">
        <v>15</v>
      </c>
      <c r="J34376" t="s">
        <v>22</v>
      </c>
      <c r="K34376" t="s">
        <v>20</v>
      </c>
      <c r="L34376" t="s">
        <v>50</v>
      </c>
      <c r="M34376">
        <v>9210</v>
      </c>
      <c r="N34376" s="56">
        <v>45280.583645833336</v>
      </c>
      <c r="O34376" s="56">
        <v>45280.699490740742</v>
      </c>
    </row>
    <row r="34377" spans="1:15" x14ac:dyDescent="0.3">
      <c r="A34377">
        <v>202306</v>
      </c>
      <c r="B34377" s="1">
        <v>45078</v>
      </c>
      <c r="C34377" t="s">
        <v>181</v>
      </c>
      <c r="D34377" t="s">
        <v>182</v>
      </c>
      <c r="E34377" t="s">
        <v>181</v>
      </c>
      <c r="F34377" t="s">
        <v>182</v>
      </c>
      <c r="G34377" t="s">
        <v>20</v>
      </c>
      <c r="H34377" t="s">
        <v>128</v>
      </c>
      <c r="I34377" t="s">
        <v>19</v>
      </c>
      <c r="J34377" t="s">
        <v>22</v>
      </c>
      <c r="K34377" t="s">
        <v>20</v>
      </c>
      <c r="L34377" t="s">
        <v>50</v>
      </c>
      <c r="M34377">
        <v>9309</v>
      </c>
      <c r="N34377" s="56">
        <v>45280.583645833336</v>
      </c>
      <c r="O34377" s="56">
        <v>45280.699490740742</v>
      </c>
    </row>
    <row r="34378" spans="1:15" x14ac:dyDescent="0.3">
      <c r="A34378">
        <v>202306</v>
      </c>
      <c r="B34378" s="1">
        <v>45078</v>
      </c>
      <c r="C34378" t="s">
        <v>144</v>
      </c>
      <c r="D34378" t="s">
        <v>145</v>
      </c>
      <c r="E34378" t="s">
        <v>144</v>
      </c>
      <c r="F34378" t="s">
        <v>145</v>
      </c>
      <c r="G34378" t="s">
        <v>20</v>
      </c>
      <c r="H34378" t="s">
        <v>21</v>
      </c>
      <c r="I34378" t="s">
        <v>15</v>
      </c>
      <c r="J34378" t="s">
        <v>22</v>
      </c>
      <c r="K34378" t="s">
        <v>20</v>
      </c>
      <c r="L34378" t="s">
        <v>98</v>
      </c>
      <c r="M34378">
        <v>6124</v>
      </c>
      <c r="N34378" s="56">
        <v>45280.583645833336</v>
      </c>
      <c r="O34378" s="56">
        <v>45280.699490740742</v>
      </c>
    </row>
    <row r="34379" spans="1:15" x14ac:dyDescent="0.3">
      <c r="A34379">
        <v>202306</v>
      </c>
      <c r="B34379" s="1">
        <v>45078</v>
      </c>
      <c r="C34379" t="s">
        <v>144</v>
      </c>
      <c r="D34379" t="s">
        <v>145</v>
      </c>
      <c r="E34379" t="s">
        <v>144</v>
      </c>
      <c r="F34379" t="s">
        <v>145</v>
      </c>
      <c r="G34379" t="s">
        <v>20</v>
      </c>
      <c r="H34379" t="s">
        <v>21</v>
      </c>
      <c r="I34379" t="s">
        <v>19</v>
      </c>
      <c r="J34379" t="s">
        <v>22</v>
      </c>
      <c r="K34379" t="s">
        <v>20</v>
      </c>
      <c r="L34379" t="s">
        <v>98</v>
      </c>
      <c r="M34379">
        <v>7341</v>
      </c>
      <c r="N34379" s="56">
        <v>45280.583645833336</v>
      </c>
      <c r="O34379" s="56">
        <v>45280.699490740742</v>
      </c>
    </row>
    <row r="34380" spans="1:15" x14ac:dyDescent="0.3">
      <c r="A34380">
        <v>202306</v>
      </c>
      <c r="B34380" s="1">
        <v>45078</v>
      </c>
      <c r="C34380" t="s">
        <v>82</v>
      </c>
      <c r="D34380" t="s">
        <v>83</v>
      </c>
      <c r="E34380" t="s">
        <v>82</v>
      </c>
      <c r="F34380" t="s">
        <v>83</v>
      </c>
      <c r="G34380" t="s">
        <v>20</v>
      </c>
      <c r="H34380" t="s">
        <v>30</v>
      </c>
      <c r="I34380" t="s">
        <v>15</v>
      </c>
      <c r="J34380" t="s">
        <v>22</v>
      </c>
      <c r="K34380" t="s">
        <v>20</v>
      </c>
      <c r="L34380" t="s">
        <v>98</v>
      </c>
      <c r="M34380">
        <v>8123</v>
      </c>
      <c r="N34380" s="56">
        <v>45280.583645833336</v>
      </c>
      <c r="O34380" s="56">
        <v>45280.699490740742</v>
      </c>
    </row>
    <row r="34381" spans="1:15" x14ac:dyDescent="0.3">
      <c r="A34381">
        <v>202306</v>
      </c>
      <c r="B34381" s="1">
        <v>45078</v>
      </c>
      <c r="C34381" t="s">
        <v>82</v>
      </c>
      <c r="D34381" t="s">
        <v>83</v>
      </c>
      <c r="E34381" t="s">
        <v>82</v>
      </c>
      <c r="F34381" t="s">
        <v>83</v>
      </c>
      <c r="G34381" t="s">
        <v>20</v>
      </c>
      <c r="H34381" t="s">
        <v>30</v>
      </c>
      <c r="I34381" t="s">
        <v>19</v>
      </c>
      <c r="J34381" t="s">
        <v>22</v>
      </c>
      <c r="K34381" t="s">
        <v>20</v>
      </c>
      <c r="L34381" t="s">
        <v>98</v>
      </c>
      <c r="M34381">
        <v>11925</v>
      </c>
      <c r="N34381" s="56">
        <v>45280.583645833336</v>
      </c>
      <c r="O34381" s="56">
        <v>45280.699490740742</v>
      </c>
    </row>
    <row r="34382" spans="1:15" x14ac:dyDescent="0.3">
      <c r="A34382">
        <v>202306</v>
      </c>
      <c r="B34382" s="1">
        <v>45078</v>
      </c>
      <c r="C34382" t="s">
        <v>84</v>
      </c>
      <c r="D34382" t="s">
        <v>85</v>
      </c>
      <c r="E34382" t="s">
        <v>39</v>
      </c>
      <c r="F34382" t="s">
        <v>40</v>
      </c>
      <c r="G34382" t="s">
        <v>13</v>
      </c>
      <c r="H34382" t="s">
        <v>14</v>
      </c>
      <c r="I34382" t="s">
        <v>15</v>
      </c>
      <c r="J34382" t="s">
        <v>22</v>
      </c>
      <c r="K34382" t="s">
        <v>17</v>
      </c>
      <c r="L34382" t="s">
        <v>18</v>
      </c>
      <c r="M34382">
        <v>8565</v>
      </c>
      <c r="N34382" s="56">
        <v>45280.583645833336</v>
      </c>
      <c r="O34382" s="56">
        <v>45280.699490740742</v>
      </c>
    </row>
    <row r="34383" spans="1:15" x14ac:dyDescent="0.3">
      <c r="A34383">
        <v>202306</v>
      </c>
      <c r="B34383" s="1">
        <v>45078</v>
      </c>
      <c r="C34383" t="s">
        <v>84</v>
      </c>
      <c r="D34383" t="s">
        <v>85</v>
      </c>
      <c r="E34383" t="s">
        <v>39</v>
      </c>
      <c r="F34383" t="s">
        <v>40</v>
      </c>
      <c r="G34383" t="s">
        <v>13</v>
      </c>
      <c r="H34383" t="s">
        <v>14</v>
      </c>
      <c r="I34383" t="s">
        <v>19</v>
      </c>
      <c r="J34383" t="s">
        <v>22</v>
      </c>
      <c r="K34383" t="s">
        <v>17</v>
      </c>
      <c r="L34383" t="s">
        <v>18</v>
      </c>
      <c r="M34383">
        <v>8548</v>
      </c>
      <c r="N34383" s="56">
        <v>45280.583645833336</v>
      </c>
      <c r="O34383" s="56">
        <v>45280.699490740742</v>
      </c>
    </row>
    <row r="34384" spans="1:15" x14ac:dyDescent="0.3">
      <c r="A34384">
        <v>202306</v>
      </c>
      <c r="B34384" s="1">
        <v>45078</v>
      </c>
      <c r="C34384" t="s">
        <v>84</v>
      </c>
      <c r="D34384" t="s">
        <v>85</v>
      </c>
      <c r="E34384" t="s">
        <v>53</v>
      </c>
      <c r="F34384" t="s">
        <v>54</v>
      </c>
      <c r="G34384" t="s">
        <v>13</v>
      </c>
      <c r="H34384" t="s">
        <v>14</v>
      </c>
      <c r="I34384" t="s">
        <v>15</v>
      </c>
      <c r="J34384" t="s">
        <v>22</v>
      </c>
      <c r="K34384" t="s">
        <v>17</v>
      </c>
      <c r="L34384" t="s">
        <v>55</v>
      </c>
      <c r="M34384">
        <v>740</v>
      </c>
      <c r="N34384" s="56">
        <v>45280.583645833336</v>
      </c>
      <c r="O34384" s="56">
        <v>45280.699490740742</v>
      </c>
    </row>
    <row r="34385" spans="1:15" x14ac:dyDescent="0.3">
      <c r="A34385">
        <v>202306</v>
      </c>
      <c r="B34385" s="1">
        <v>45078</v>
      </c>
      <c r="C34385" t="s">
        <v>84</v>
      </c>
      <c r="D34385" t="s">
        <v>85</v>
      </c>
      <c r="E34385" t="s">
        <v>53</v>
      </c>
      <c r="F34385" t="s">
        <v>54</v>
      </c>
      <c r="G34385" t="s">
        <v>13</v>
      </c>
      <c r="H34385" t="s">
        <v>14</v>
      </c>
      <c r="I34385" t="s">
        <v>19</v>
      </c>
      <c r="J34385" t="s">
        <v>22</v>
      </c>
      <c r="K34385" t="s">
        <v>17</v>
      </c>
      <c r="L34385" t="s">
        <v>55</v>
      </c>
      <c r="M34385">
        <v>807</v>
      </c>
      <c r="N34385" s="56">
        <v>45280.583645833336</v>
      </c>
      <c r="O34385" s="56">
        <v>45280.699490740742</v>
      </c>
    </row>
    <row r="34386" spans="1:15" x14ac:dyDescent="0.3">
      <c r="A34386">
        <v>202306</v>
      </c>
      <c r="B34386" s="1">
        <v>45078</v>
      </c>
      <c r="C34386" t="s">
        <v>84</v>
      </c>
      <c r="D34386" t="s">
        <v>85</v>
      </c>
      <c r="E34386" t="s">
        <v>33</v>
      </c>
      <c r="F34386" t="s">
        <v>34</v>
      </c>
      <c r="G34386" t="s">
        <v>13</v>
      </c>
      <c r="H34386" t="s">
        <v>14</v>
      </c>
      <c r="I34386" t="s">
        <v>15</v>
      </c>
      <c r="J34386" t="s">
        <v>22</v>
      </c>
      <c r="K34386" t="s">
        <v>23</v>
      </c>
      <c r="L34386" t="s">
        <v>24</v>
      </c>
      <c r="M34386">
        <v>59023</v>
      </c>
      <c r="N34386" s="56">
        <v>45280.583645833336</v>
      </c>
      <c r="O34386" s="56">
        <v>45280.699490740742</v>
      </c>
    </row>
    <row r="34387" spans="1:15" x14ac:dyDescent="0.3">
      <c r="A34387">
        <v>202306</v>
      </c>
      <c r="B34387" s="1">
        <v>45078</v>
      </c>
      <c r="C34387" t="s">
        <v>84</v>
      </c>
      <c r="D34387" t="s">
        <v>85</v>
      </c>
      <c r="E34387" t="s">
        <v>33</v>
      </c>
      <c r="F34387" t="s">
        <v>34</v>
      </c>
      <c r="G34387" t="s">
        <v>13</v>
      </c>
      <c r="H34387" t="s">
        <v>14</v>
      </c>
      <c r="I34387" t="s">
        <v>19</v>
      </c>
      <c r="J34387" t="s">
        <v>22</v>
      </c>
      <c r="K34387" t="s">
        <v>23</v>
      </c>
      <c r="L34387" t="s">
        <v>24</v>
      </c>
      <c r="M34387">
        <v>59692</v>
      </c>
      <c r="N34387" s="56">
        <v>45280.583645833336</v>
      </c>
      <c r="O34387" s="56">
        <v>45280.699490740742</v>
      </c>
    </row>
    <row r="34388" spans="1:15" x14ac:dyDescent="0.3">
      <c r="A34388">
        <v>202306</v>
      </c>
      <c r="B34388" s="1">
        <v>45078</v>
      </c>
      <c r="C34388" t="s">
        <v>84</v>
      </c>
      <c r="D34388" t="s">
        <v>85</v>
      </c>
      <c r="E34388" t="s">
        <v>97</v>
      </c>
      <c r="F34388" t="s">
        <v>87</v>
      </c>
      <c r="G34388" t="s">
        <v>13</v>
      </c>
      <c r="H34388" t="s">
        <v>14</v>
      </c>
      <c r="I34388" t="s">
        <v>15</v>
      </c>
      <c r="J34388" t="s">
        <v>22</v>
      </c>
      <c r="K34388" t="s">
        <v>41</v>
      </c>
      <c r="L34388" t="s">
        <v>88</v>
      </c>
      <c r="M34388">
        <v>97628</v>
      </c>
      <c r="N34388" s="56">
        <v>45280.583645833336</v>
      </c>
      <c r="O34388" s="56">
        <v>45280.699490740742</v>
      </c>
    </row>
    <row r="34389" spans="1:15" x14ac:dyDescent="0.3">
      <c r="A34389">
        <v>202306</v>
      </c>
      <c r="B34389" s="1">
        <v>45078</v>
      </c>
      <c r="C34389" t="s">
        <v>84</v>
      </c>
      <c r="D34389" t="s">
        <v>85</v>
      </c>
      <c r="E34389" t="s">
        <v>97</v>
      </c>
      <c r="F34389" t="s">
        <v>87</v>
      </c>
      <c r="G34389" t="s">
        <v>13</v>
      </c>
      <c r="H34389" t="s">
        <v>14</v>
      </c>
      <c r="I34389" t="s">
        <v>19</v>
      </c>
      <c r="J34389" t="s">
        <v>22</v>
      </c>
      <c r="K34389" t="s">
        <v>41</v>
      </c>
      <c r="L34389" t="s">
        <v>88</v>
      </c>
      <c r="M34389">
        <v>98771</v>
      </c>
      <c r="N34389" s="56">
        <v>45280.583645833336</v>
      </c>
      <c r="O34389" s="56">
        <v>45280.699490740742</v>
      </c>
    </row>
    <row r="34390" spans="1:15" x14ac:dyDescent="0.3">
      <c r="A34390">
        <v>202306</v>
      </c>
      <c r="B34390" s="1">
        <v>45078</v>
      </c>
      <c r="C34390" t="s">
        <v>84</v>
      </c>
      <c r="D34390" t="s">
        <v>85</v>
      </c>
      <c r="E34390" t="s">
        <v>97</v>
      </c>
      <c r="F34390" t="s">
        <v>87</v>
      </c>
      <c r="G34390" t="s">
        <v>20</v>
      </c>
      <c r="H34390" t="s">
        <v>27</v>
      </c>
      <c r="I34390" t="s">
        <v>15</v>
      </c>
      <c r="J34390" t="s">
        <v>22</v>
      </c>
      <c r="K34390" t="s">
        <v>41</v>
      </c>
      <c r="L34390" t="s">
        <v>88</v>
      </c>
      <c r="M34390">
        <v>3340</v>
      </c>
      <c r="N34390" s="56">
        <v>45280.583645833336</v>
      </c>
      <c r="O34390" s="56">
        <v>45280.699490740742</v>
      </c>
    </row>
    <row r="34391" spans="1:15" x14ac:dyDescent="0.3">
      <c r="A34391">
        <v>202306</v>
      </c>
      <c r="B34391" s="1">
        <v>45078</v>
      </c>
      <c r="C34391" t="s">
        <v>84</v>
      </c>
      <c r="D34391" t="s">
        <v>85</v>
      </c>
      <c r="E34391" t="s">
        <v>97</v>
      </c>
      <c r="F34391" t="s">
        <v>87</v>
      </c>
      <c r="G34391" t="s">
        <v>20</v>
      </c>
      <c r="H34391" t="s">
        <v>27</v>
      </c>
      <c r="I34391" t="s">
        <v>19</v>
      </c>
      <c r="J34391" t="s">
        <v>22</v>
      </c>
      <c r="K34391" t="s">
        <v>41</v>
      </c>
      <c r="L34391" t="s">
        <v>88</v>
      </c>
      <c r="M34391">
        <v>4028</v>
      </c>
      <c r="N34391" s="56">
        <v>45280.583645833336</v>
      </c>
      <c r="O34391" s="56">
        <v>45280.699490740742</v>
      </c>
    </row>
    <row r="34392" spans="1:15" x14ac:dyDescent="0.3">
      <c r="A34392">
        <v>202306</v>
      </c>
      <c r="B34392" s="1">
        <v>45078</v>
      </c>
      <c r="C34392" t="s">
        <v>89</v>
      </c>
      <c r="D34392" t="s">
        <v>90</v>
      </c>
      <c r="E34392" t="s">
        <v>89</v>
      </c>
      <c r="F34392" t="s">
        <v>90</v>
      </c>
      <c r="G34392" t="s">
        <v>13</v>
      </c>
      <c r="H34392" t="s">
        <v>14</v>
      </c>
      <c r="I34392" t="s">
        <v>15</v>
      </c>
      <c r="J34392" t="s">
        <v>16</v>
      </c>
      <c r="K34392" t="s">
        <v>17</v>
      </c>
      <c r="L34392" t="s">
        <v>18</v>
      </c>
      <c r="M34392">
        <v>93928</v>
      </c>
      <c r="N34392" s="56">
        <v>45280.583645833336</v>
      </c>
      <c r="O34392" s="56">
        <v>45280.699490740742</v>
      </c>
    </row>
    <row r="34393" spans="1:15" x14ac:dyDescent="0.3">
      <c r="A34393">
        <v>202306</v>
      </c>
      <c r="B34393" s="1">
        <v>45078</v>
      </c>
      <c r="C34393" t="s">
        <v>89</v>
      </c>
      <c r="D34393" t="s">
        <v>90</v>
      </c>
      <c r="E34393" t="s">
        <v>89</v>
      </c>
      <c r="F34393" t="s">
        <v>90</v>
      </c>
      <c r="G34393" t="s">
        <v>13</v>
      </c>
      <c r="H34393" t="s">
        <v>14</v>
      </c>
      <c r="I34393" t="s">
        <v>19</v>
      </c>
      <c r="J34393" t="s">
        <v>16</v>
      </c>
      <c r="K34393" t="s">
        <v>17</v>
      </c>
      <c r="L34393" t="s">
        <v>18</v>
      </c>
      <c r="M34393">
        <v>95761</v>
      </c>
      <c r="N34393" s="56">
        <v>45280.583645833336</v>
      </c>
      <c r="O34393" s="56">
        <v>45280.699490740742</v>
      </c>
    </row>
    <row r="34394" spans="1:15" x14ac:dyDescent="0.3">
      <c r="A34394">
        <v>202306</v>
      </c>
      <c r="B34394" s="1">
        <v>45078</v>
      </c>
      <c r="C34394" t="s">
        <v>89</v>
      </c>
      <c r="D34394" t="s">
        <v>90</v>
      </c>
      <c r="E34394" t="s">
        <v>89</v>
      </c>
      <c r="F34394" t="s">
        <v>90</v>
      </c>
      <c r="G34394" t="s">
        <v>13</v>
      </c>
      <c r="H34394" t="s">
        <v>14</v>
      </c>
      <c r="I34394" t="s">
        <v>283</v>
      </c>
      <c r="J34394" t="s">
        <v>16</v>
      </c>
      <c r="K34394" t="s">
        <v>17</v>
      </c>
      <c r="L34394" t="s">
        <v>18</v>
      </c>
      <c r="M34394">
        <v>51</v>
      </c>
      <c r="N34394" s="56">
        <v>45280.583645833336</v>
      </c>
      <c r="O34394" s="56">
        <v>45280.699490740742</v>
      </c>
    </row>
    <row r="34395" spans="1:15" x14ac:dyDescent="0.3">
      <c r="A34395">
        <v>202306</v>
      </c>
      <c r="B34395" s="1">
        <v>45078</v>
      </c>
      <c r="C34395" t="s">
        <v>91</v>
      </c>
      <c r="D34395" t="s">
        <v>92</v>
      </c>
      <c r="E34395" t="s">
        <v>91</v>
      </c>
      <c r="F34395" t="s">
        <v>92</v>
      </c>
      <c r="G34395" t="s">
        <v>13</v>
      </c>
      <c r="H34395" t="s">
        <v>14</v>
      </c>
      <c r="I34395" t="s">
        <v>15</v>
      </c>
      <c r="J34395" t="s">
        <v>16</v>
      </c>
      <c r="K34395" t="s">
        <v>20</v>
      </c>
      <c r="L34395" t="s">
        <v>50</v>
      </c>
      <c r="M34395">
        <v>10850</v>
      </c>
      <c r="N34395" s="56">
        <v>45280.583645833336</v>
      </c>
      <c r="O34395" s="56">
        <v>45280.699490740742</v>
      </c>
    </row>
    <row r="34396" spans="1:15" x14ac:dyDescent="0.3">
      <c r="A34396">
        <v>202306</v>
      </c>
      <c r="B34396" s="1">
        <v>45078</v>
      </c>
      <c r="C34396" t="s">
        <v>91</v>
      </c>
      <c r="D34396" t="s">
        <v>92</v>
      </c>
      <c r="E34396" t="s">
        <v>91</v>
      </c>
      <c r="F34396" t="s">
        <v>92</v>
      </c>
      <c r="G34396" t="s">
        <v>13</v>
      </c>
      <c r="H34396" t="s">
        <v>14</v>
      </c>
      <c r="I34396" t="s">
        <v>19</v>
      </c>
      <c r="J34396" t="s">
        <v>16</v>
      </c>
      <c r="K34396" t="s">
        <v>20</v>
      </c>
      <c r="L34396" t="s">
        <v>50</v>
      </c>
      <c r="M34396">
        <v>11107</v>
      </c>
      <c r="N34396" s="56">
        <v>45280.583645833336</v>
      </c>
      <c r="O34396" s="56">
        <v>45280.699490740742</v>
      </c>
    </row>
    <row r="34397" spans="1:15" x14ac:dyDescent="0.3">
      <c r="A34397">
        <v>202306</v>
      </c>
      <c r="B34397" s="1">
        <v>45078</v>
      </c>
      <c r="C34397" t="s">
        <v>135</v>
      </c>
      <c r="D34397" t="s">
        <v>136</v>
      </c>
      <c r="E34397" t="s">
        <v>135</v>
      </c>
      <c r="F34397" t="s">
        <v>136</v>
      </c>
      <c r="G34397" t="s">
        <v>20</v>
      </c>
      <c r="H34397" t="s">
        <v>21</v>
      </c>
      <c r="I34397" t="s">
        <v>15</v>
      </c>
      <c r="J34397" t="s">
        <v>22</v>
      </c>
      <c r="K34397" t="s">
        <v>20</v>
      </c>
      <c r="L34397" t="s">
        <v>98</v>
      </c>
      <c r="M34397">
        <v>8249</v>
      </c>
      <c r="N34397" s="56">
        <v>45280.583645833336</v>
      </c>
      <c r="O34397" s="56">
        <v>45280.699490740742</v>
      </c>
    </row>
    <row r="34398" spans="1:15" x14ac:dyDescent="0.3">
      <c r="A34398">
        <v>202306</v>
      </c>
      <c r="B34398" s="1">
        <v>45078</v>
      </c>
      <c r="C34398" t="s">
        <v>135</v>
      </c>
      <c r="D34398" t="s">
        <v>136</v>
      </c>
      <c r="E34398" t="s">
        <v>135</v>
      </c>
      <c r="F34398" t="s">
        <v>136</v>
      </c>
      <c r="G34398" t="s">
        <v>20</v>
      </c>
      <c r="H34398" t="s">
        <v>21</v>
      </c>
      <c r="I34398" t="s">
        <v>19</v>
      </c>
      <c r="J34398" t="s">
        <v>22</v>
      </c>
      <c r="K34398" t="s">
        <v>20</v>
      </c>
      <c r="L34398" t="s">
        <v>98</v>
      </c>
      <c r="M34398">
        <v>7453</v>
      </c>
      <c r="N34398" s="56">
        <v>45280.583645833336</v>
      </c>
      <c r="O34398" s="56">
        <v>45280.699490740742</v>
      </c>
    </row>
    <row r="34399" spans="1:15" x14ac:dyDescent="0.3">
      <c r="A34399">
        <v>202306</v>
      </c>
      <c r="B34399" s="1">
        <v>45078</v>
      </c>
      <c r="C34399" t="s">
        <v>93</v>
      </c>
      <c r="D34399" t="s">
        <v>94</v>
      </c>
      <c r="E34399" t="s">
        <v>93</v>
      </c>
      <c r="F34399" t="s">
        <v>94</v>
      </c>
      <c r="G34399" t="s">
        <v>20</v>
      </c>
      <c r="H34399" t="s">
        <v>95</v>
      </c>
      <c r="I34399" t="s">
        <v>15</v>
      </c>
      <c r="J34399" t="s">
        <v>22</v>
      </c>
      <c r="K34399" t="s">
        <v>20</v>
      </c>
      <c r="L34399" t="s">
        <v>50</v>
      </c>
      <c r="M34399">
        <v>9108</v>
      </c>
      <c r="N34399" s="56">
        <v>45280.583645833336</v>
      </c>
      <c r="O34399" s="56">
        <v>45280.699490740742</v>
      </c>
    </row>
    <row r="34400" spans="1:15" x14ac:dyDescent="0.3">
      <c r="A34400">
        <v>202306</v>
      </c>
      <c r="B34400" s="1">
        <v>45078</v>
      </c>
      <c r="C34400" t="s">
        <v>93</v>
      </c>
      <c r="D34400" t="s">
        <v>94</v>
      </c>
      <c r="E34400" t="s">
        <v>93</v>
      </c>
      <c r="F34400" t="s">
        <v>94</v>
      </c>
      <c r="G34400" t="s">
        <v>20</v>
      </c>
      <c r="H34400" t="s">
        <v>95</v>
      </c>
      <c r="I34400" t="s">
        <v>19</v>
      </c>
      <c r="J34400" t="s">
        <v>22</v>
      </c>
      <c r="K34400" t="s">
        <v>20</v>
      </c>
      <c r="L34400" t="s">
        <v>50</v>
      </c>
      <c r="M34400">
        <v>10437</v>
      </c>
      <c r="N34400" s="56">
        <v>45280.583645833336</v>
      </c>
      <c r="O34400" s="56">
        <v>45280.699490740742</v>
      </c>
    </row>
    <row r="34401" spans="1:15" x14ac:dyDescent="0.3">
      <c r="A34401">
        <v>202306</v>
      </c>
      <c r="B34401" s="1">
        <v>45078</v>
      </c>
      <c r="C34401" t="s">
        <v>179</v>
      </c>
      <c r="D34401" t="s">
        <v>180</v>
      </c>
      <c r="E34401" t="s">
        <v>179</v>
      </c>
      <c r="F34401" t="s">
        <v>180</v>
      </c>
      <c r="G34401" t="s">
        <v>20</v>
      </c>
      <c r="H34401" t="s">
        <v>21</v>
      </c>
      <c r="I34401" t="s">
        <v>15</v>
      </c>
      <c r="J34401" t="s">
        <v>22</v>
      </c>
      <c r="K34401" t="s">
        <v>20</v>
      </c>
      <c r="L34401" t="s">
        <v>98</v>
      </c>
      <c r="M34401">
        <v>4142</v>
      </c>
      <c r="N34401" s="56">
        <v>45280.583645833336</v>
      </c>
      <c r="O34401" s="56">
        <v>45280.699490740742</v>
      </c>
    </row>
    <row r="34402" spans="1:15" x14ac:dyDescent="0.3">
      <c r="A34402">
        <v>202306</v>
      </c>
      <c r="B34402" s="1">
        <v>45078</v>
      </c>
      <c r="C34402" t="s">
        <v>179</v>
      </c>
      <c r="D34402" t="s">
        <v>180</v>
      </c>
      <c r="E34402" t="s">
        <v>179</v>
      </c>
      <c r="F34402" t="s">
        <v>180</v>
      </c>
      <c r="G34402" t="s">
        <v>20</v>
      </c>
      <c r="H34402" t="s">
        <v>21</v>
      </c>
      <c r="I34402" t="s">
        <v>19</v>
      </c>
      <c r="J34402" t="s">
        <v>22</v>
      </c>
      <c r="K34402" t="s">
        <v>20</v>
      </c>
      <c r="L34402" t="s">
        <v>98</v>
      </c>
      <c r="M34402">
        <v>4944</v>
      </c>
      <c r="N34402" s="56">
        <v>45280.583645833336</v>
      </c>
      <c r="O34402" s="56">
        <v>45280.699490740742</v>
      </c>
    </row>
    <row r="34403" spans="1:15" x14ac:dyDescent="0.3">
      <c r="A34403">
        <v>202306</v>
      </c>
      <c r="B34403" s="1">
        <v>45078</v>
      </c>
      <c r="C34403" t="s">
        <v>153</v>
      </c>
      <c r="D34403" t="s">
        <v>154</v>
      </c>
      <c r="E34403" t="s">
        <v>153</v>
      </c>
      <c r="F34403" t="s">
        <v>154</v>
      </c>
      <c r="G34403" t="s">
        <v>20</v>
      </c>
      <c r="H34403" t="s">
        <v>21</v>
      </c>
      <c r="I34403" t="s">
        <v>15</v>
      </c>
      <c r="J34403" t="s">
        <v>22</v>
      </c>
      <c r="K34403" t="s">
        <v>20</v>
      </c>
      <c r="L34403" t="s">
        <v>98</v>
      </c>
      <c r="M34403">
        <v>16364</v>
      </c>
      <c r="N34403" s="56">
        <v>45280.583645833336</v>
      </c>
      <c r="O34403" s="56">
        <v>45280.699490740742</v>
      </c>
    </row>
    <row r="34404" spans="1:15" x14ac:dyDescent="0.3">
      <c r="A34404">
        <v>202306</v>
      </c>
      <c r="B34404" s="1">
        <v>45078</v>
      </c>
      <c r="C34404" t="s">
        <v>153</v>
      </c>
      <c r="D34404" t="s">
        <v>154</v>
      </c>
      <c r="E34404" t="s">
        <v>153</v>
      </c>
      <c r="F34404" t="s">
        <v>154</v>
      </c>
      <c r="G34404" t="s">
        <v>20</v>
      </c>
      <c r="H34404" t="s">
        <v>21</v>
      </c>
      <c r="I34404" t="s">
        <v>19</v>
      </c>
      <c r="J34404" t="s">
        <v>22</v>
      </c>
      <c r="K34404" t="s">
        <v>20</v>
      </c>
      <c r="L34404" t="s">
        <v>98</v>
      </c>
      <c r="M34404">
        <v>19008</v>
      </c>
      <c r="N34404" s="56">
        <v>45280.583645833336</v>
      </c>
      <c r="O34404" s="56">
        <v>45280.699490740742</v>
      </c>
    </row>
    <row r="34405" spans="1:15" x14ac:dyDescent="0.3">
      <c r="A34405">
        <v>202306</v>
      </c>
      <c r="B34405" s="1">
        <v>45078</v>
      </c>
      <c r="C34405" t="s">
        <v>97</v>
      </c>
      <c r="D34405" t="s">
        <v>87</v>
      </c>
      <c r="E34405" t="s">
        <v>97</v>
      </c>
      <c r="F34405" t="s">
        <v>87</v>
      </c>
      <c r="G34405" t="s">
        <v>13</v>
      </c>
      <c r="H34405" t="s">
        <v>14</v>
      </c>
      <c r="I34405" t="s">
        <v>15</v>
      </c>
      <c r="J34405" t="s">
        <v>22</v>
      </c>
      <c r="K34405" t="s">
        <v>20</v>
      </c>
      <c r="L34405" t="s">
        <v>98</v>
      </c>
      <c r="M34405">
        <v>17005</v>
      </c>
      <c r="N34405" s="56">
        <v>45280.583645833336</v>
      </c>
      <c r="O34405" s="56">
        <v>45280.699490740742</v>
      </c>
    </row>
    <row r="34406" spans="1:15" x14ac:dyDescent="0.3">
      <c r="A34406">
        <v>202306</v>
      </c>
      <c r="B34406" s="1">
        <v>45078</v>
      </c>
      <c r="C34406" t="s">
        <v>97</v>
      </c>
      <c r="D34406" t="s">
        <v>87</v>
      </c>
      <c r="E34406" t="s">
        <v>97</v>
      </c>
      <c r="F34406" t="s">
        <v>87</v>
      </c>
      <c r="G34406" t="s">
        <v>13</v>
      </c>
      <c r="H34406" t="s">
        <v>14</v>
      </c>
      <c r="I34406" t="s">
        <v>19</v>
      </c>
      <c r="J34406" t="s">
        <v>22</v>
      </c>
      <c r="K34406" t="s">
        <v>20</v>
      </c>
      <c r="L34406" t="s">
        <v>98</v>
      </c>
      <c r="M34406">
        <v>36514</v>
      </c>
      <c r="N34406" s="56">
        <v>45280.583645833336</v>
      </c>
      <c r="O34406" s="56">
        <v>45280.699490740742</v>
      </c>
    </row>
    <row r="34407" spans="1:15" x14ac:dyDescent="0.3">
      <c r="A34407">
        <v>202306</v>
      </c>
      <c r="B34407" s="1">
        <v>45078</v>
      </c>
      <c r="C34407" t="s">
        <v>97</v>
      </c>
      <c r="D34407" t="s">
        <v>87</v>
      </c>
      <c r="E34407" t="s">
        <v>97</v>
      </c>
      <c r="F34407" t="s">
        <v>87</v>
      </c>
      <c r="G34407" t="s">
        <v>13</v>
      </c>
      <c r="H34407" t="s">
        <v>14</v>
      </c>
      <c r="I34407" t="s">
        <v>15</v>
      </c>
      <c r="J34407" t="s">
        <v>22</v>
      </c>
      <c r="K34407" t="s">
        <v>41</v>
      </c>
      <c r="L34407" t="s">
        <v>42</v>
      </c>
      <c r="M34407">
        <v>223383</v>
      </c>
      <c r="N34407" s="56">
        <v>45280.583645833336</v>
      </c>
      <c r="O34407" s="56">
        <v>45280.699490740742</v>
      </c>
    </row>
    <row r="34408" spans="1:15" x14ac:dyDescent="0.3">
      <c r="A34408">
        <v>202306</v>
      </c>
      <c r="B34408" s="1">
        <v>45078</v>
      </c>
      <c r="C34408" t="s">
        <v>97</v>
      </c>
      <c r="D34408" t="s">
        <v>87</v>
      </c>
      <c r="E34408" t="s">
        <v>97</v>
      </c>
      <c r="F34408" t="s">
        <v>87</v>
      </c>
      <c r="G34408" t="s">
        <v>13</v>
      </c>
      <c r="H34408" t="s">
        <v>14</v>
      </c>
      <c r="I34408" t="s">
        <v>19</v>
      </c>
      <c r="J34408" t="s">
        <v>22</v>
      </c>
      <c r="K34408" t="s">
        <v>41</v>
      </c>
      <c r="L34408" t="s">
        <v>42</v>
      </c>
      <c r="M34408">
        <v>220326</v>
      </c>
      <c r="N34408" s="56">
        <v>45280.583645833336</v>
      </c>
      <c r="O34408" s="56">
        <v>45280.699490740742</v>
      </c>
    </row>
    <row r="34409" spans="1:15" x14ac:dyDescent="0.3">
      <c r="A34409">
        <v>202306</v>
      </c>
      <c r="B34409" s="1">
        <v>45078</v>
      </c>
      <c r="C34409" t="s">
        <v>97</v>
      </c>
      <c r="D34409" t="s">
        <v>87</v>
      </c>
      <c r="E34409" t="s">
        <v>97</v>
      </c>
      <c r="F34409" t="s">
        <v>87</v>
      </c>
      <c r="G34409" t="s">
        <v>13</v>
      </c>
      <c r="H34409" t="s">
        <v>14</v>
      </c>
      <c r="I34409" t="s">
        <v>283</v>
      </c>
      <c r="J34409" t="s">
        <v>22</v>
      </c>
      <c r="K34409" t="s">
        <v>41</v>
      </c>
      <c r="L34409" t="s">
        <v>42</v>
      </c>
      <c r="M34409">
        <v>20</v>
      </c>
      <c r="N34409" s="56">
        <v>45280.583645833336</v>
      </c>
      <c r="O34409" s="56">
        <v>45280.699490740742</v>
      </c>
    </row>
    <row r="34410" spans="1:15" x14ac:dyDescent="0.3">
      <c r="A34410">
        <v>202306</v>
      </c>
      <c r="B34410" s="1">
        <v>45078</v>
      </c>
      <c r="C34410" t="s">
        <v>97</v>
      </c>
      <c r="D34410" t="s">
        <v>87</v>
      </c>
      <c r="E34410" t="s">
        <v>97</v>
      </c>
      <c r="F34410" t="s">
        <v>87</v>
      </c>
      <c r="G34410" t="s">
        <v>13</v>
      </c>
      <c r="H34410" t="s">
        <v>14</v>
      </c>
      <c r="I34410" t="s">
        <v>15</v>
      </c>
      <c r="J34410" t="s">
        <v>22</v>
      </c>
      <c r="K34410" t="s">
        <v>41</v>
      </c>
      <c r="L34410" t="s">
        <v>88</v>
      </c>
      <c r="M34410">
        <v>466351</v>
      </c>
      <c r="N34410" s="56">
        <v>45280.583645833336</v>
      </c>
      <c r="O34410" s="56">
        <v>45280.699490740742</v>
      </c>
    </row>
    <row r="34411" spans="1:15" x14ac:dyDescent="0.3">
      <c r="A34411">
        <v>202306</v>
      </c>
      <c r="B34411" s="1">
        <v>45078</v>
      </c>
      <c r="C34411" t="s">
        <v>97</v>
      </c>
      <c r="D34411" t="s">
        <v>87</v>
      </c>
      <c r="E34411" t="s">
        <v>97</v>
      </c>
      <c r="F34411" t="s">
        <v>87</v>
      </c>
      <c r="G34411" t="s">
        <v>13</v>
      </c>
      <c r="H34411" t="s">
        <v>14</v>
      </c>
      <c r="I34411" t="s">
        <v>19</v>
      </c>
      <c r="J34411" t="s">
        <v>22</v>
      </c>
      <c r="K34411" t="s">
        <v>41</v>
      </c>
      <c r="L34411" t="s">
        <v>88</v>
      </c>
      <c r="M34411">
        <v>490011</v>
      </c>
      <c r="N34411" s="56">
        <v>45280.583645833336</v>
      </c>
      <c r="O34411" s="56">
        <v>45280.699490740742</v>
      </c>
    </row>
    <row r="34412" spans="1:15" x14ac:dyDescent="0.3">
      <c r="A34412">
        <v>202306</v>
      </c>
      <c r="B34412" s="1">
        <v>45078</v>
      </c>
      <c r="C34412" t="s">
        <v>97</v>
      </c>
      <c r="D34412" t="s">
        <v>87</v>
      </c>
      <c r="E34412" t="s">
        <v>97</v>
      </c>
      <c r="F34412" t="s">
        <v>87</v>
      </c>
      <c r="G34412" t="s">
        <v>13</v>
      </c>
      <c r="H34412" t="s">
        <v>14</v>
      </c>
      <c r="I34412" t="s">
        <v>283</v>
      </c>
      <c r="J34412" t="s">
        <v>22</v>
      </c>
      <c r="K34412" t="s">
        <v>41</v>
      </c>
      <c r="L34412" t="s">
        <v>88</v>
      </c>
      <c r="M34412">
        <v>2148</v>
      </c>
      <c r="N34412" s="56">
        <v>45280.583645833336</v>
      </c>
      <c r="O34412" s="56">
        <v>45280.699490740742</v>
      </c>
    </row>
    <row r="34413" spans="1:15" x14ac:dyDescent="0.3">
      <c r="A34413">
        <v>202306</v>
      </c>
      <c r="B34413" s="1">
        <v>45078</v>
      </c>
      <c r="C34413" t="s">
        <v>97</v>
      </c>
      <c r="D34413" t="s">
        <v>87</v>
      </c>
      <c r="E34413" t="s">
        <v>97</v>
      </c>
      <c r="F34413" t="s">
        <v>87</v>
      </c>
      <c r="G34413" t="s">
        <v>20</v>
      </c>
      <c r="H34413" t="s">
        <v>30</v>
      </c>
      <c r="I34413" t="s">
        <v>15</v>
      </c>
      <c r="J34413" t="s">
        <v>22</v>
      </c>
      <c r="K34413" t="s">
        <v>20</v>
      </c>
      <c r="L34413" t="s">
        <v>98</v>
      </c>
      <c r="M34413">
        <v>80386</v>
      </c>
      <c r="N34413" s="56">
        <v>45280.583645833336</v>
      </c>
      <c r="O34413" s="56">
        <v>45280.699490740742</v>
      </c>
    </row>
    <row r="34414" spans="1:15" x14ac:dyDescent="0.3">
      <c r="A34414">
        <v>202306</v>
      </c>
      <c r="B34414" s="1">
        <v>45078</v>
      </c>
      <c r="C34414" t="s">
        <v>97</v>
      </c>
      <c r="D34414" t="s">
        <v>87</v>
      </c>
      <c r="E34414" t="s">
        <v>97</v>
      </c>
      <c r="F34414" t="s">
        <v>87</v>
      </c>
      <c r="G34414" t="s">
        <v>20</v>
      </c>
      <c r="H34414" t="s">
        <v>30</v>
      </c>
      <c r="I34414" t="s">
        <v>19</v>
      </c>
      <c r="J34414" t="s">
        <v>22</v>
      </c>
      <c r="K34414" t="s">
        <v>20</v>
      </c>
      <c r="L34414" t="s">
        <v>98</v>
      </c>
      <c r="M34414">
        <v>82328</v>
      </c>
      <c r="N34414" s="56">
        <v>45280.583645833336</v>
      </c>
      <c r="O34414" s="56">
        <v>45280.699490740742</v>
      </c>
    </row>
    <row r="34415" spans="1:15" x14ac:dyDescent="0.3">
      <c r="A34415">
        <v>202306</v>
      </c>
      <c r="B34415" s="1">
        <v>45078</v>
      </c>
      <c r="C34415" t="s">
        <v>97</v>
      </c>
      <c r="D34415" t="s">
        <v>87</v>
      </c>
      <c r="E34415" t="s">
        <v>97</v>
      </c>
      <c r="F34415" t="s">
        <v>87</v>
      </c>
      <c r="G34415" t="s">
        <v>20</v>
      </c>
      <c r="H34415" t="s">
        <v>30</v>
      </c>
      <c r="I34415" t="s">
        <v>19</v>
      </c>
      <c r="J34415" t="s">
        <v>22</v>
      </c>
      <c r="K34415" t="s">
        <v>41</v>
      </c>
      <c r="L34415" t="s">
        <v>88</v>
      </c>
      <c r="M34415">
        <v>349</v>
      </c>
      <c r="N34415" s="56">
        <v>45280.583645833336</v>
      </c>
      <c r="O34415" s="56">
        <v>45280.699490740742</v>
      </c>
    </row>
    <row r="34416" spans="1:15" x14ac:dyDescent="0.3">
      <c r="A34416">
        <v>202306</v>
      </c>
      <c r="B34416" s="1">
        <v>45078</v>
      </c>
      <c r="C34416" t="s">
        <v>97</v>
      </c>
      <c r="D34416" t="s">
        <v>87</v>
      </c>
      <c r="E34416" t="s">
        <v>97</v>
      </c>
      <c r="F34416" t="s">
        <v>87</v>
      </c>
      <c r="G34416" t="s">
        <v>20</v>
      </c>
      <c r="H34416" t="s">
        <v>99</v>
      </c>
      <c r="I34416" t="s">
        <v>15</v>
      </c>
      <c r="J34416" t="s">
        <v>22</v>
      </c>
      <c r="K34416" t="s">
        <v>20</v>
      </c>
      <c r="L34416" t="s">
        <v>98</v>
      </c>
      <c r="M34416">
        <v>25934</v>
      </c>
      <c r="N34416" s="56">
        <v>45280.583645833336</v>
      </c>
      <c r="O34416" s="56">
        <v>45280.699490740742</v>
      </c>
    </row>
    <row r="34417" spans="1:15" x14ac:dyDescent="0.3">
      <c r="A34417">
        <v>202306</v>
      </c>
      <c r="B34417" s="1">
        <v>45078</v>
      </c>
      <c r="C34417" t="s">
        <v>97</v>
      </c>
      <c r="D34417" t="s">
        <v>87</v>
      </c>
      <c r="E34417" t="s">
        <v>97</v>
      </c>
      <c r="F34417" t="s">
        <v>87</v>
      </c>
      <c r="G34417" t="s">
        <v>20</v>
      </c>
      <c r="H34417" t="s">
        <v>99</v>
      </c>
      <c r="I34417" t="s">
        <v>19</v>
      </c>
      <c r="J34417" t="s">
        <v>22</v>
      </c>
      <c r="K34417" t="s">
        <v>20</v>
      </c>
      <c r="L34417" t="s">
        <v>98</v>
      </c>
      <c r="M34417">
        <v>21120</v>
      </c>
      <c r="N34417" s="56">
        <v>45280.583645833336</v>
      </c>
      <c r="O34417" s="56">
        <v>45280.699490740742</v>
      </c>
    </row>
    <row r="34418" spans="1:15" x14ac:dyDescent="0.3">
      <c r="A34418">
        <v>202306</v>
      </c>
      <c r="B34418" s="1">
        <v>45078</v>
      </c>
      <c r="C34418" t="s">
        <v>97</v>
      </c>
      <c r="D34418" t="s">
        <v>87</v>
      </c>
      <c r="E34418" t="s">
        <v>97</v>
      </c>
      <c r="F34418" t="s">
        <v>87</v>
      </c>
      <c r="G34418" t="s">
        <v>20</v>
      </c>
      <c r="H34418" t="s">
        <v>27</v>
      </c>
      <c r="I34418" t="s">
        <v>19</v>
      </c>
      <c r="J34418" t="s">
        <v>22</v>
      </c>
      <c r="K34418" t="s">
        <v>20</v>
      </c>
      <c r="L34418" t="s">
        <v>98</v>
      </c>
      <c r="M34418">
        <v>1221</v>
      </c>
      <c r="N34418" s="56">
        <v>45280.583645833336</v>
      </c>
      <c r="O34418" s="56">
        <v>45280.699490740742</v>
      </c>
    </row>
    <row r="34419" spans="1:15" x14ac:dyDescent="0.3">
      <c r="A34419">
        <v>202306</v>
      </c>
      <c r="B34419" s="1">
        <v>45078</v>
      </c>
      <c r="C34419" t="s">
        <v>97</v>
      </c>
      <c r="D34419" t="s">
        <v>87</v>
      </c>
      <c r="E34419" t="s">
        <v>97</v>
      </c>
      <c r="F34419" t="s">
        <v>87</v>
      </c>
      <c r="G34419" t="s">
        <v>20</v>
      </c>
      <c r="H34419" t="s">
        <v>27</v>
      </c>
      <c r="I34419" t="s">
        <v>283</v>
      </c>
      <c r="J34419" t="s">
        <v>22</v>
      </c>
      <c r="K34419" t="s">
        <v>20</v>
      </c>
      <c r="L34419" t="s">
        <v>98</v>
      </c>
      <c r="M34419">
        <v>1</v>
      </c>
      <c r="N34419" s="56">
        <v>45280.583645833336</v>
      </c>
      <c r="O34419" s="56">
        <v>45280.699490740742</v>
      </c>
    </row>
    <row r="34420" spans="1:15" x14ac:dyDescent="0.3">
      <c r="A34420">
        <v>202306</v>
      </c>
      <c r="B34420" s="1">
        <v>45078</v>
      </c>
      <c r="C34420" t="s">
        <v>97</v>
      </c>
      <c r="D34420" t="s">
        <v>87</v>
      </c>
      <c r="E34420" t="s">
        <v>97</v>
      </c>
      <c r="F34420" t="s">
        <v>87</v>
      </c>
      <c r="G34420" t="s">
        <v>20</v>
      </c>
      <c r="H34420" t="s">
        <v>27</v>
      </c>
      <c r="I34420" t="s">
        <v>15</v>
      </c>
      <c r="J34420" t="s">
        <v>22</v>
      </c>
      <c r="K34420" t="s">
        <v>41</v>
      </c>
      <c r="L34420" t="s">
        <v>42</v>
      </c>
      <c r="M34420">
        <v>10138</v>
      </c>
      <c r="N34420" s="56">
        <v>45280.583645833336</v>
      </c>
      <c r="O34420" s="56">
        <v>45280.699490740742</v>
      </c>
    </row>
    <row r="34421" spans="1:15" x14ac:dyDescent="0.3">
      <c r="A34421">
        <v>202306</v>
      </c>
      <c r="B34421" s="1">
        <v>45078</v>
      </c>
      <c r="C34421" t="s">
        <v>97</v>
      </c>
      <c r="D34421" t="s">
        <v>87</v>
      </c>
      <c r="E34421" t="s">
        <v>97</v>
      </c>
      <c r="F34421" t="s">
        <v>87</v>
      </c>
      <c r="G34421" t="s">
        <v>20</v>
      </c>
      <c r="H34421" t="s">
        <v>27</v>
      </c>
      <c r="I34421" t="s">
        <v>19</v>
      </c>
      <c r="J34421" t="s">
        <v>22</v>
      </c>
      <c r="K34421" t="s">
        <v>41</v>
      </c>
      <c r="L34421" t="s">
        <v>42</v>
      </c>
      <c r="M34421">
        <v>14825</v>
      </c>
      <c r="N34421" s="56">
        <v>45280.583645833336</v>
      </c>
      <c r="O34421" s="56">
        <v>45280.699490740742</v>
      </c>
    </row>
    <row r="34422" spans="1:15" x14ac:dyDescent="0.3">
      <c r="A34422">
        <v>202306</v>
      </c>
      <c r="B34422" s="1">
        <v>45078</v>
      </c>
      <c r="C34422" t="s">
        <v>97</v>
      </c>
      <c r="D34422" t="s">
        <v>87</v>
      </c>
      <c r="E34422" t="s">
        <v>97</v>
      </c>
      <c r="F34422" t="s">
        <v>87</v>
      </c>
      <c r="G34422" t="s">
        <v>20</v>
      </c>
      <c r="H34422" t="s">
        <v>27</v>
      </c>
      <c r="I34422" t="s">
        <v>15</v>
      </c>
      <c r="J34422" t="s">
        <v>22</v>
      </c>
      <c r="K34422" t="s">
        <v>41</v>
      </c>
      <c r="L34422" t="s">
        <v>88</v>
      </c>
      <c r="M34422">
        <v>11686</v>
      </c>
      <c r="N34422" s="56">
        <v>45280.583645833336</v>
      </c>
      <c r="O34422" s="56">
        <v>45280.699490740742</v>
      </c>
    </row>
    <row r="34423" spans="1:15" x14ac:dyDescent="0.3">
      <c r="A34423">
        <v>202306</v>
      </c>
      <c r="B34423" s="1">
        <v>45078</v>
      </c>
      <c r="C34423" t="s">
        <v>97</v>
      </c>
      <c r="D34423" t="s">
        <v>87</v>
      </c>
      <c r="E34423" t="s">
        <v>97</v>
      </c>
      <c r="F34423" t="s">
        <v>87</v>
      </c>
      <c r="G34423" t="s">
        <v>20</v>
      </c>
      <c r="H34423" t="s">
        <v>27</v>
      </c>
      <c r="I34423" t="s">
        <v>19</v>
      </c>
      <c r="J34423" t="s">
        <v>22</v>
      </c>
      <c r="K34423" t="s">
        <v>41</v>
      </c>
      <c r="L34423" t="s">
        <v>88</v>
      </c>
      <c r="M34423">
        <v>10289</v>
      </c>
      <c r="N34423" s="56">
        <v>45280.583645833336</v>
      </c>
      <c r="O34423" s="56">
        <v>45280.699490740742</v>
      </c>
    </row>
    <row r="34424" spans="1:15" x14ac:dyDescent="0.3">
      <c r="A34424">
        <v>202306</v>
      </c>
      <c r="B34424" s="1">
        <v>45078</v>
      </c>
      <c r="C34424" t="s">
        <v>97</v>
      </c>
      <c r="D34424" t="s">
        <v>87</v>
      </c>
      <c r="E34424" t="s">
        <v>97</v>
      </c>
      <c r="F34424" t="s">
        <v>87</v>
      </c>
      <c r="G34424" t="s">
        <v>20</v>
      </c>
      <c r="H34424" t="s">
        <v>95</v>
      </c>
      <c r="I34424" t="s">
        <v>15</v>
      </c>
      <c r="J34424" t="s">
        <v>22</v>
      </c>
      <c r="K34424" t="s">
        <v>20</v>
      </c>
      <c r="L34424" t="s">
        <v>98</v>
      </c>
      <c r="M34424">
        <v>439</v>
      </c>
      <c r="N34424" s="56">
        <v>45280.583645833336</v>
      </c>
      <c r="O34424" s="56">
        <v>45280.699490740742</v>
      </c>
    </row>
    <row r="34425" spans="1:15" x14ac:dyDescent="0.3">
      <c r="A34425">
        <v>202306</v>
      </c>
      <c r="B34425" s="1">
        <v>45078</v>
      </c>
      <c r="C34425" t="s">
        <v>97</v>
      </c>
      <c r="D34425" t="s">
        <v>87</v>
      </c>
      <c r="E34425" t="s">
        <v>97</v>
      </c>
      <c r="F34425" t="s">
        <v>87</v>
      </c>
      <c r="G34425" t="s">
        <v>20</v>
      </c>
      <c r="H34425" t="s">
        <v>95</v>
      </c>
      <c r="I34425" t="s">
        <v>19</v>
      </c>
      <c r="J34425" t="s">
        <v>22</v>
      </c>
      <c r="K34425" t="s">
        <v>20</v>
      </c>
      <c r="L34425" t="s">
        <v>98</v>
      </c>
      <c r="M34425">
        <v>595</v>
      </c>
      <c r="N34425" s="56">
        <v>45280.583645833336</v>
      </c>
      <c r="O34425" s="56">
        <v>45280.699490740742</v>
      </c>
    </row>
    <row r="34426" spans="1:15" x14ac:dyDescent="0.3">
      <c r="A34426">
        <v>202306</v>
      </c>
      <c r="B34426" s="1">
        <v>45078</v>
      </c>
      <c r="C34426" t="s">
        <v>97</v>
      </c>
      <c r="D34426" t="s">
        <v>87</v>
      </c>
      <c r="E34426" t="s">
        <v>97</v>
      </c>
      <c r="F34426" t="s">
        <v>87</v>
      </c>
      <c r="G34426" t="s">
        <v>20</v>
      </c>
      <c r="H34426" t="s">
        <v>21</v>
      </c>
      <c r="I34426" t="s">
        <v>15</v>
      </c>
      <c r="J34426" t="s">
        <v>22</v>
      </c>
      <c r="K34426" t="s">
        <v>20</v>
      </c>
      <c r="L34426" t="s">
        <v>98</v>
      </c>
      <c r="M34426">
        <v>70597</v>
      </c>
      <c r="N34426" s="56">
        <v>45280.583645833336</v>
      </c>
      <c r="O34426" s="56">
        <v>45280.699490740742</v>
      </c>
    </row>
    <row r="34427" spans="1:15" x14ac:dyDescent="0.3">
      <c r="A34427">
        <v>202306</v>
      </c>
      <c r="B34427" s="1">
        <v>45078</v>
      </c>
      <c r="C34427" t="s">
        <v>97</v>
      </c>
      <c r="D34427" t="s">
        <v>87</v>
      </c>
      <c r="E34427" t="s">
        <v>97</v>
      </c>
      <c r="F34427" t="s">
        <v>87</v>
      </c>
      <c r="G34427" t="s">
        <v>20</v>
      </c>
      <c r="H34427" t="s">
        <v>21</v>
      </c>
      <c r="I34427" t="s">
        <v>19</v>
      </c>
      <c r="J34427" t="s">
        <v>22</v>
      </c>
      <c r="K34427" t="s">
        <v>20</v>
      </c>
      <c r="L34427" t="s">
        <v>98</v>
      </c>
      <c r="M34427">
        <v>83758</v>
      </c>
      <c r="N34427" s="56">
        <v>45280.583645833336</v>
      </c>
      <c r="O34427" s="56">
        <v>45280.699490740742</v>
      </c>
    </row>
    <row r="34428" spans="1:15" x14ac:dyDescent="0.3">
      <c r="A34428">
        <v>202306</v>
      </c>
      <c r="B34428" s="1">
        <v>45078</v>
      </c>
      <c r="C34428" t="s">
        <v>97</v>
      </c>
      <c r="D34428" t="s">
        <v>87</v>
      </c>
      <c r="E34428" t="s">
        <v>97</v>
      </c>
      <c r="F34428" t="s">
        <v>87</v>
      </c>
      <c r="G34428" t="s">
        <v>20</v>
      </c>
      <c r="H34428" t="s">
        <v>21</v>
      </c>
      <c r="I34428" t="s">
        <v>15</v>
      </c>
      <c r="J34428" t="s">
        <v>22</v>
      </c>
      <c r="K34428" t="s">
        <v>41</v>
      </c>
      <c r="L34428" t="s">
        <v>88</v>
      </c>
      <c r="M34428">
        <v>249</v>
      </c>
      <c r="N34428" s="56">
        <v>45280.583645833336</v>
      </c>
      <c r="O34428" s="56">
        <v>45280.699490740742</v>
      </c>
    </row>
    <row r="34429" spans="1:15" x14ac:dyDescent="0.3">
      <c r="A34429">
        <v>202306</v>
      </c>
      <c r="B34429" s="1">
        <v>45078</v>
      </c>
      <c r="C34429" t="s">
        <v>97</v>
      </c>
      <c r="D34429" t="s">
        <v>87</v>
      </c>
      <c r="E34429" t="s">
        <v>97</v>
      </c>
      <c r="F34429" t="s">
        <v>87</v>
      </c>
      <c r="G34429" t="s">
        <v>20</v>
      </c>
      <c r="H34429" t="s">
        <v>21</v>
      </c>
      <c r="I34429" t="s">
        <v>19</v>
      </c>
      <c r="J34429" t="s">
        <v>22</v>
      </c>
      <c r="K34429" t="s">
        <v>41</v>
      </c>
      <c r="L34429" t="s">
        <v>88</v>
      </c>
      <c r="M34429">
        <v>247</v>
      </c>
      <c r="N34429" s="56">
        <v>45280.583645833336</v>
      </c>
      <c r="O34429" s="56">
        <v>45280.699490740742</v>
      </c>
    </row>
    <row r="34430" spans="1:15" x14ac:dyDescent="0.3">
      <c r="A34430">
        <v>202306</v>
      </c>
      <c r="B34430" s="1">
        <v>45078</v>
      </c>
      <c r="C34430" t="s">
        <v>97</v>
      </c>
      <c r="D34430" t="s">
        <v>87</v>
      </c>
      <c r="E34430" t="s">
        <v>97</v>
      </c>
      <c r="F34430" t="s">
        <v>87</v>
      </c>
      <c r="G34430" t="s">
        <v>20</v>
      </c>
      <c r="H34430" t="s">
        <v>35</v>
      </c>
      <c r="I34430" t="s">
        <v>15</v>
      </c>
      <c r="J34430" t="s">
        <v>22</v>
      </c>
      <c r="K34430" t="s">
        <v>20</v>
      </c>
      <c r="L34430" t="s">
        <v>98</v>
      </c>
      <c r="M34430">
        <v>33609</v>
      </c>
      <c r="N34430" s="56">
        <v>45280.583645833336</v>
      </c>
      <c r="O34430" s="56">
        <v>45280.699490740742</v>
      </c>
    </row>
    <row r="34431" spans="1:15" x14ac:dyDescent="0.3">
      <c r="A34431">
        <v>202306</v>
      </c>
      <c r="B34431" s="1">
        <v>45078</v>
      </c>
      <c r="C34431" t="s">
        <v>97</v>
      </c>
      <c r="D34431" t="s">
        <v>87</v>
      </c>
      <c r="E34431" t="s">
        <v>97</v>
      </c>
      <c r="F34431" t="s">
        <v>87</v>
      </c>
      <c r="G34431" t="s">
        <v>20</v>
      </c>
      <c r="H34431" t="s">
        <v>35</v>
      </c>
      <c r="I34431" t="s">
        <v>19</v>
      </c>
      <c r="J34431" t="s">
        <v>22</v>
      </c>
      <c r="K34431" t="s">
        <v>20</v>
      </c>
      <c r="L34431" t="s">
        <v>98</v>
      </c>
      <c r="M34431">
        <v>2632</v>
      </c>
      <c r="N34431" s="56">
        <v>45280.583645833336</v>
      </c>
      <c r="O34431" s="56">
        <v>45280.699490740742</v>
      </c>
    </row>
    <row r="34432" spans="1:15" x14ac:dyDescent="0.3">
      <c r="A34432">
        <v>202306</v>
      </c>
      <c r="B34432" s="1">
        <v>45078</v>
      </c>
      <c r="C34432" t="s">
        <v>97</v>
      </c>
      <c r="D34432" t="s">
        <v>87</v>
      </c>
      <c r="E34432" t="s">
        <v>97</v>
      </c>
      <c r="F34432" t="s">
        <v>87</v>
      </c>
      <c r="G34432" t="s">
        <v>20</v>
      </c>
      <c r="H34432" t="s">
        <v>35</v>
      </c>
      <c r="I34432" t="s">
        <v>19</v>
      </c>
      <c r="J34432" t="s">
        <v>22</v>
      </c>
      <c r="K34432" t="s">
        <v>41</v>
      </c>
      <c r="L34432" t="s">
        <v>42</v>
      </c>
      <c r="M34432">
        <v>11076</v>
      </c>
      <c r="N34432" s="56">
        <v>45280.583645833336</v>
      </c>
      <c r="O34432" s="56">
        <v>45280.699490740742</v>
      </c>
    </row>
    <row r="34433" spans="1:15" x14ac:dyDescent="0.3">
      <c r="A34433">
        <v>202306</v>
      </c>
      <c r="B34433" s="1">
        <v>45078</v>
      </c>
      <c r="C34433" t="s">
        <v>97</v>
      </c>
      <c r="D34433" t="s">
        <v>87</v>
      </c>
      <c r="E34433" t="s">
        <v>97</v>
      </c>
      <c r="F34433" t="s">
        <v>87</v>
      </c>
      <c r="G34433" t="s">
        <v>20</v>
      </c>
      <c r="H34433" t="s">
        <v>35</v>
      </c>
      <c r="I34433" t="s">
        <v>19</v>
      </c>
      <c r="J34433" t="s">
        <v>22</v>
      </c>
      <c r="K34433" t="s">
        <v>41</v>
      </c>
      <c r="L34433" t="s">
        <v>88</v>
      </c>
      <c r="M34433">
        <v>22361</v>
      </c>
      <c r="N34433" s="56">
        <v>45280.583645833336</v>
      </c>
      <c r="O34433" s="56">
        <v>45280.699490740742</v>
      </c>
    </row>
    <row r="34434" spans="1:15" x14ac:dyDescent="0.3">
      <c r="A34434">
        <v>202306</v>
      </c>
      <c r="B34434" s="1">
        <v>45078</v>
      </c>
      <c r="C34434" t="s">
        <v>97</v>
      </c>
      <c r="D34434" t="s">
        <v>87</v>
      </c>
      <c r="E34434" t="s">
        <v>97</v>
      </c>
      <c r="F34434" t="s">
        <v>87</v>
      </c>
      <c r="G34434" t="s">
        <v>20</v>
      </c>
      <c r="H34434" t="s">
        <v>128</v>
      </c>
      <c r="I34434" t="s">
        <v>15</v>
      </c>
      <c r="J34434" t="s">
        <v>22</v>
      </c>
      <c r="K34434" t="s">
        <v>20</v>
      </c>
      <c r="L34434" t="s">
        <v>98</v>
      </c>
      <c r="M34434">
        <v>8752</v>
      </c>
      <c r="N34434" s="56">
        <v>45280.583645833336</v>
      </c>
      <c r="O34434" s="56">
        <v>45280.699490740742</v>
      </c>
    </row>
    <row r="34435" spans="1:15" x14ac:dyDescent="0.3">
      <c r="A34435">
        <v>202306</v>
      </c>
      <c r="B34435" s="1">
        <v>45078</v>
      </c>
      <c r="C34435" t="s">
        <v>97</v>
      </c>
      <c r="D34435" t="s">
        <v>87</v>
      </c>
      <c r="E34435" t="s">
        <v>97</v>
      </c>
      <c r="F34435" t="s">
        <v>87</v>
      </c>
      <c r="G34435" t="s">
        <v>20</v>
      </c>
      <c r="H34435" t="s">
        <v>128</v>
      </c>
      <c r="I34435" t="s">
        <v>19</v>
      </c>
      <c r="J34435" t="s">
        <v>22</v>
      </c>
      <c r="K34435" t="s">
        <v>20</v>
      </c>
      <c r="L34435" t="s">
        <v>98</v>
      </c>
      <c r="M34435">
        <v>9448</v>
      </c>
      <c r="N34435" s="56">
        <v>45280.583645833336</v>
      </c>
      <c r="O34435" s="56">
        <v>45280.699490740742</v>
      </c>
    </row>
    <row r="34436" spans="1:15" x14ac:dyDescent="0.3">
      <c r="A34436">
        <v>202306</v>
      </c>
      <c r="B34436" s="1">
        <v>45078</v>
      </c>
      <c r="C34436" t="s">
        <v>183</v>
      </c>
      <c r="D34436" t="s">
        <v>184</v>
      </c>
      <c r="E34436" t="s">
        <v>183</v>
      </c>
      <c r="F34436" t="s">
        <v>184</v>
      </c>
      <c r="G34436" t="s">
        <v>20</v>
      </c>
      <c r="H34436" t="s">
        <v>30</v>
      </c>
      <c r="I34436" t="s">
        <v>15</v>
      </c>
      <c r="J34436" t="s">
        <v>22</v>
      </c>
      <c r="K34436" t="s">
        <v>20</v>
      </c>
      <c r="L34436" t="s">
        <v>50</v>
      </c>
      <c r="M34436">
        <v>4113</v>
      </c>
      <c r="N34436" s="56">
        <v>45280.583645833336</v>
      </c>
      <c r="O34436" s="56">
        <v>45280.699490740742</v>
      </c>
    </row>
    <row r="34437" spans="1:15" x14ac:dyDescent="0.3">
      <c r="A34437">
        <v>202306</v>
      </c>
      <c r="B34437" s="1">
        <v>45078</v>
      </c>
      <c r="C34437" t="s">
        <v>183</v>
      </c>
      <c r="D34437" t="s">
        <v>184</v>
      </c>
      <c r="E34437" t="s">
        <v>183</v>
      </c>
      <c r="F34437" t="s">
        <v>184</v>
      </c>
      <c r="G34437" t="s">
        <v>20</v>
      </c>
      <c r="H34437" t="s">
        <v>30</v>
      </c>
      <c r="I34437" t="s">
        <v>19</v>
      </c>
      <c r="J34437" t="s">
        <v>22</v>
      </c>
      <c r="K34437" t="s">
        <v>20</v>
      </c>
      <c r="L34437" t="s">
        <v>50</v>
      </c>
      <c r="M34437">
        <v>4367</v>
      </c>
      <c r="N34437" s="56">
        <v>45280.583645833336</v>
      </c>
      <c r="O34437" s="56">
        <v>45280.699490740742</v>
      </c>
    </row>
    <row r="34438" spans="1:15" x14ac:dyDescent="0.3">
      <c r="A34438">
        <v>202306</v>
      </c>
      <c r="B34438" s="1">
        <v>45078</v>
      </c>
      <c r="C34438" t="s">
        <v>100</v>
      </c>
      <c r="D34438" t="s">
        <v>101</v>
      </c>
      <c r="E34438" t="s">
        <v>100</v>
      </c>
      <c r="F34438" t="s">
        <v>101</v>
      </c>
      <c r="G34438" t="s">
        <v>20</v>
      </c>
      <c r="H34438" t="s">
        <v>21</v>
      </c>
      <c r="I34438" t="s">
        <v>15</v>
      </c>
      <c r="J34438" t="s">
        <v>22</v>
      </c>
      <c r="K34438" t="s">
        <v>20</v>
      </c>
      <c r="L34438" t="s">
        <v>50</v>
      </c>
      <c r="M34438">
        <v>14052</v>
      </c>
      <c r="N34438" s="56">
        <v>45280.583645833336</v>
      </c>
      <c r="O34438" s="56">
        <v>45280.699490740742</v>
      </c>
    </row>
    <row r="34439" spans="1:15" x14ac:dyDescent="0.3">
      <c r="A34439">
        <v>202306</v>
      </c>
      <c r="B34439" s="1">
        <v>45078</v>
      </c>
      <c r="C34439" t="s">
        <v>100</v>
      </c>
      <c r="D34439" t="s">
        <v>101</v>
      </c>
      <c r="E34439" t="s">
        <v>100</v>
      </c>
      <c r="F34439" t="s">
        <v>101</v>
      </c>
      <c r="G34439" t="s">
        <v>20</v>
      </c>
      <c r="H34439" t="s">
        <v>21</v>
      </c>
      <c r="I34439" t="s">
        <v>19</v>
      </c>
      <c r="J34439" t="s">
        <v>22</v>
      </c>
      <c r="K34439" t="s">
        <v>20</v>
      </c>
      <c r="L34439" t="s">
        <v>50</v>
      </c>
      <c r="M34439">
        <v>16954</v>
      </c>
      <c r="N34439" s="56">
        <v>45280.583645833336</v>
      </c>
      <c r="O34439" s="56">
        <v>45280.699490740742</v>
      </c>
    </row>
    <row r="34440" spans="1:15" x14ac:dyDescent="0.3">
      <c r="A34440">
        <v>202306</v>
      </c>
      <c r="B34440" s="1">
        <v>45078</v>
      </c>
      <c r="C34440" t="s">
        <v>113</v>
      </c>
      <c r="D34440" t="s">
        <v>114</v>
      </c>
      <c r="E34440" t="s">
        <v>113</v>
      </c>
      <c r="F34440" t="s">
        <v>114</v>
      </c>
      <c r="G34440" t="s">
        <v>20</v>
      </c>
      <c r="H34440" t="s">
        <v>27</v>
      </c>
      <c r="I34440" t="s">
        <v>15</v>
      </c>
      <c r="J34440" t="s">
        <v>22</v>
      </c>
      <c r="K34440" t="s">
        <v>20</v>
      </c>
      <c r="L34440" t="s">
        <v>50</v>
      </c>
      <c r="M34440">
        <v>14195</v>
      </c>
      <c r="N34440" s="56">
        <v>45280.583645833336</v>
      </c>
      <c r="O34440" s="56">
        <v>45280.699490740742</v>
      </c>
    </row>
    <row r="34441" spans="1:15" x14ac:dyDescent="0.3">
      <c r="A34441">
        <v>202306</v>
      </c>
      <c r="B34441" s="1">
        <v>45078</v>
      </c>
      <c r="C34441" t="s">
        <v>113</v>
      </c>
      <c r="D34441" t="s">
        <v>114</v>
      </c>
      <c r="E34441" t="s">
        <v>113</v>
      </c>
      <c r="F34441" t="s">
        <v>114</v>
      </c>
      <c r="G34441" t="s">
        <v>20</v>
      </c>
      <c r="H34441" t="s">
        <v>27</v>
      </c>
      <c r="I34441" t="s">
        <v>19</v>
      </c>
      <c r="J34441" t="s">
        <v>22</v>
      </c>
      <c r="K34441" t="s">
        <v>20</v>
      </c>
      <c r="L34441" t="s">
        <v>50</v>
      </c>
      <c r="M34441">
        <v>16705</v>
      </c>
      <c r="N34441" s="56">
        <v>45280.583645833336</v>
      </c>
      <c r="O34441" s="56">
        <v>45280.699490740742</v>
      </c>
    </row>
    <row r="34442" spans="1:15" x14ac:dyDescent="0.3">
      <c r="A34442">
        <v>202306</v>
      </c>
      <c r="B34442" s="1">
        <v>45078</v>
      </c>
      <c r="C34442" t="s">
        <v>192</v>
      </c>
      <c r="D34442" t="s">
        <v>193</v>
      </c>
      <c r="E34442" t="s">
        <v>192</v>
      </c>
      <c r="F34442" t="s">
        <v>193</v>
      </c>
      <c r="G34442" t="s">
        <v>20</v>
      </c>
      <c r="H34442" t="s">
        <v>30</v>
      </c>
      <c r="I34442" t="s">
        <v>15</v>
      </c>
      <c r="J34442" t="s">
        <v>22</v>
      </c>
      <c r="K34442" t="s">
        <v>20</v>
      </c>
      <c r="L34442" t="s">
        <v>50</v>
      </c>
      <c r="M34442">
        <v>4624</v>
      </c>
      <c r="N34442" s="56">
        <v>45280.583645833336</v>
      </c>
      <c r="O34442" s="56">
        <v>45280.699490740742</v>
      </c>
    </row>
    <row r="34443" spans="1:15" x14ac:dyDescent="0.3">
      <c r="A34443">
        <v>202306</v>
      </c>
      <c r="B34443" s="1">
        <v>45078</v>
      </c>
      <c r="C34443" t="s">
        <v>192</v>
      </c>
      <c r="D34443" t="s">
        <v>193</v>
      </c>
      <c r="E34443" t="s">
        <v>192</v>
      </c>
      <c r="F34443" t="s">
        <v>193</v>
      </c>
      <c r="G34443" t="s">
        <v>20</v>
      </c>
      <c r="H34443" t="s">
        <v>30</v>
      </c>
      <c r="I34443" t="s">
        <v>19</v>
      </c>
      <c r="J34443" t="s">
        <v>22</v>
      </c>
      <c r="K34443" t="s">
        <v>20</v>
      </c>
      <c r="L34443" t="s">
        <v>50</v>
      </c>
      <c r="M34443">
        <v>5956</v>
      </c>
      <c r="N34443" s="56">
        <v>45280.583645833336</v>
      </c>
      <c r="O34443" s="56">
        <v>45280.699490740742</v>
      </c>
    </row>
    <row r="34444" spans="1:15" x14ac:dyDescent="0.3">
      <c r="A34444">
        <v>202307</v>
      </c>
      <c r="B34444" s="1">
        <v>45108</v>
      </c>
      <c r="C34444" t="s">
        <v>124</v>
      </c>
      <c r="D34444" t="s">
        <v>125</v>
      </c>
      <c r="E34444" t="s">
        <v>124</v>
      </c>
      <c r="F34444" t="s">
        <v>125</v>
      </c>
      <c r="G34444" t="s">
        <v>20</v>
      </c>
      <c r="H34444" t="s">
        <v>21</v>
      </c>
      <c r="I34444" t="s">
        <v>15</v>
      </c>
      <c r="J34444" t="s">
        <v>22</v>
      </c>
      <c r="K34444" t="s">
        <v>20</v>
      </c>
      <c r="L34444" t="s">
        <v>98</v>
      </c>
      <c r="M34444">
        <v>9316</v>
      </c>
      <c r="N34444" s="56">
        <v>45280.583645833336</v>
      </c>
      <c r="O34444" s="56">
        <v>45280.699490740742</v>
      </c>
    </row>
    <row r="34445" spans="1:15" x14ac:dyDescent="0.3">
      <c r="A34445">
        <v>202307</v>
      </c>
      <c r="B34445" s="1">
        <v>45108</v>
      </c>
      <c r="C34445" t="s">
        <v>124</v>
      </c>
      <c r="D34445" t="s">
        <v>125</v>
      </c>
      <c r="E34445" t="s">
        <v>124</v>
      </c>
      <c r="F34445" t="s">
        <v>125</v>
      </c>
      <c r="G34445" t="s">
        <v>20</v>
      </c>
      <c r="H34445" t="s">
        <v>21</v>
      </c>
      <c r="I34445" t="s">
        <v>19</v>
      </c>
      <c r="J34445" t="s">
        <v>22</v>
      </c>
      <c r="K34445" t="s">
        <v>20</v>
      </c>
      <c r="L34445" t="s">
        <v>98</v>
      </c>
      <c r="M34445">
        <v>7677</v>
      </c>
      <c r="N34445" s="56">
        <v>45280.583645833336</v>
      </c>
      <c r="O34445" s="56">
        <v>45280.699490740742</v>
      </c>
    </row>
    <row r="34446" spans="1:15" x14ac:dyDescent="0.3">
      <c r="A34446">
        <v>202307</v>
      </c>
      <c r="B34446" s="1">
        <v>45108</v>
      </c>
      <c r="C34446" t="s">
        <v>118</v>
      </c>
      <c r="D34446" t="s">
        <v>119</v>
      </c>
      <c r="E34446" t="s">
        <v>118</v>
      </c>
      <c r="F34446" t="s">
        <v>119</v>
      </c>
      <c r="G34446" t="s">
        <v>20</v>
      </c>
      <c r="H34446" t="s">
        <v>35</v>
      </c>
      <c r="I34446" t="s">
        <v>15</v>
      </c>
      <c r="J34446" t="s">
        <v>22</v>
      </c>
      <c r="K34446" t="s">
        <v>20</v>
      </c>
      <c r="L34446" t="s">
        <v>50</v>
      </c>
      <c r="M34446">
        <v>17979</v>
      </c>
      <c r="N34446" s="56">
        <v>45280.583645833336</v>
      </c>
      <c r="O34446" s="56">
        <v>45280.699490740742</v>
      </c>
    </row>
    <row r="34447" spans="1:15" x14ac:dyDescent="0.3">
      <c r="A34447">
        <v>202307</v>
      </c>
      <c r="B34447" s="1">
        <v>45108</v>
      </c>
      <c r="C34447" t="s">
        <v>118</v>
      </c>
      <c r="D34447" t="s">
        <v>119</v>
      </c>
      <c r="E34447" t="s">
        <v>118</v>
      </c>
      <c r="F34447" t="s">
        <v>119</v>
      </c>
      <c r="G34447" t="s">
        <v>20</v>
      </c>
      <c r="H34447" t="s">
        <v>35</v>
      </c>
      <c r="I34447" t="s">
        <v>19</v>
      </c>
      <c r="J34447" t="s">
        <v>22</v>
      </c>
      <c r="K34447" t="s">
        <v>20</v>
      </c>
      <c r="L34447" t="s">
        <v>50</v>
      </c>
      <c r="M34447">
        <v>18402</v>
      </c>
      <c r="N34447" s="56">
        <v>45280.583645833336</v>
      </c>
      <c r="O34447" s="56">
        <v>45280.699490740742</v>
      </c>
    </row>
    <row r="34448" spans="1:15" x14ac:dyDescent="0.3">
      <c r="A34448">
        <v>202307</v>
      </c>
      <c r="B34448" s="1">
        <v>45108</v>
      </c>
      <c r="C34448" t="s">
        <v>25</v>
      </c>
      <c r="D34448" t="s">
        <v>26</v>
      </c>
      <c r="E34448" t="s">
        <v>25</v>
      </c>
      <c r="F34448" t="s">
        <v>26</v>
      </c>
      <c r="G34448" t="s">
        <v>20</v>
      </c>
      <c r="H34448" t="s">
        <v>27</v>
      </c>
      <c r="I34448" t="s">
        <v>15</v>
      </c>
      <c r="J34448" t="s">
        <v>22</v>
      </c>
      <c r="K34448" t="s">
        <v>23</v>
      </c>
      <c r="L34448" t="s">
        <v>24</v>
      </c>
      <c r="M34448">
        <v>50367</v>
      </c>
      <c r="N34448" s="56">
        <v>45280.583645833336</v>
      </c>
      <c r="O34448" s="56">
        <v>45280.699490740742</v>
      </c>
    </row>
    <row r="34449" spans="1:15" x14ac:dyDescent="0.3">
      <c r="A34449">
        <v>202307</v>
      </c>
      <c r="B34449" s="1">
        <v>45108</v>
      </c>
      <c r="C34449" t="s">
        <v>25</v>
      </c>
      <c r="D34449" t="s">
        <v>26</v>
      </c>
      <c r="E34449" t="s">
        <v>25</v>
      </c>
      <c r="F34449" t="s">
        <v>26</v>
      </c>
      <c r="G34449" t="s">
        <v>20</v>
      </c>
      <c r="H34449" t="s">
        <v>27</v>
      </c>
      <c r="I34449" t="s">
        <v>19</v>
      </c>
      <c r="J34449" t="s">
        <v>22</v>
      </c>
      <c r="K34449" t="s">
        <v>23</v>
      </c>
      <c r="L34449" t="s">
        <v>24</v>
      </c>
      <c r="M34449">
        <v>45904</v>
      </c>
      <c r="N34449" s="56">
        <v>45280.583645833336</v>
      </c>
      <c r="O34449" s="56">
        <v>45280.699490740742</v>
      </c>
    </row>
    <row r="34450" spans="1:15" x14ac:dyDescent="0.3">
      <c r="A34450">
        <v>202307</v>
      </c>
      <c r="B34450" s="1">
        <v>45108</v>
      </c>
      <c r="C34450" t="s">
        <v>31</v>
      </c>
      <c r="D34450" t="s">
        <v>32</v>
      </c>
      <c r="E34450" t="s">
        <v>31</v>
      </c>
      <c r="F34450" t="s">
        <v>32</v>
      </c>
      <c r="G34450" t="s">
        <v>20</v>
      </c>
      <c r="H34450" t="s">
        <v>21</v>
      </c>
      <c r="I34450" t="s">
        <v>15</v>
      </c>
      <c r="J34450" t="s">
        <v>22</v>
      </c>
      <c r="K34450" t="s">
        <v>20</v>
      </c>
      <c r="L34450" t="s">
        <v>50</v>
      </c>
      <c r="M34450">
        <v>16033</v>
      </c>
      <c r="N34450" s="56">
        <v>45280.583645833336</v>
      </c>
      <c r="O34450" s="56">
        <v>45280.699490740742</v>
      </c>
    </row>
    <row r="34451" spans="1:15" x14ac:dyDescent="0.3">
      <c r="A34451">
        <v>202307</v>
      </c>
      <c r="B34451" s="1">
        <v>45108</v>
      </c>
      <c r="C34451" t="s">
        <v>31</v>
      </c>
      <c r="D34451" t="s">
        <v>32</v>
      </c>
      <c r="E34451" t="s">
        <v>31</v>
      </c>
      <c r="F34451" t="s">
        <v>32</v>
      </c>
      <c r="G34451" t="s">
        <v>20</v>
      </c>
      <c r="H34451" t="s">
        <v>21</v>
      </c>
      <c r="I34451" t="s">
        <v>19</v>
      </c>
      <c r="J34451" t="s">
        <v>22</v>
      </c>
      <c r="K34451" t="s">
        <v>20</v>
      </c>
      <c r="L34451" t="s">
        <v>50</v>
      </c>
      <c r="M34451">
        <v>14293</v>
      </c>
      <c r="N34451" s="56">
        <v>45280.583645833336</v>
      </c>
      <c r="O34451" s="56">
        <v>45280.699490740742</v>
      </c>
    </row>
    <row r="34452" spans="1:15" x14ac:dyDescent="0.3">
      <c r="A34452">
        <v>202307</v>
      </c>
      <c r="B34452" s="1">
        <v>45108</v>
      </c>
      <c r="C34452" t="s">
        <v>157</v>
      </c>
      <c r="D34452" t="s">
        <v>158</v>
      </c>
      <c r="E34452" t="s">
        <v>157</v>
      </c>
      <c r="F34452" t="s">
        <v>158</v>
      </c>
      <c r="G34452" t="s">
        <v>20</v>
      </c>
      <c r="H34452" t="s">
        <v>30</v>
      </c>
      <c r="I34452" t="s">
        <v>15</v>
      </c>
      <c r="J34452" t="s">
        <v>22</v>
      </c>
      <c r="K34452" t="s">
        <v>20</v>
      </c>
      <c r="L34452" t="s">
        <v>98</v>
      </c>
      <c r="M34452">
        <v>18056</v>
      </c>
      <c r="N34452" s="56">
        <v>45280.583645833336</v>
      </c>
      <c r="O34452" s="56">
        <v>45280.699490740742</v>
      </c>
    </row>
    <row r="34453" spans="1:15" x14ac:dyDescent="0.3">
      <c r="A34453">
        <v>202307</v>
      </c>
      <c r="B34453" s="1">
        <v>45108</v>
      </c>
      <c r="C34453" t="s">
        <v>157</v>
      </c>
      <c r="D34453" t="s">
        <v>158</v>
      </c>
      <c r="E34453" t="s">
        <v>157</v>
      </c>
      <c r="F34453" t="s">
        <v>158</v>
      </c>
      <c r="G34453" t="s">
        <v>20</v>
      </c>
      <c r="H34453" t="s">
        <v>30</v>
      </c>
      <c r="I34453" t="s">
        <v>19</v>
      </c>
      <c r="J34453" t="s">
        <v>22</v>
      </c>
      <c r="K34453" t="s">
        <v>20</v>
      </c>
      <c r="L34453" t="s">
        <v>98</v>
      </c>
      <c r="M34453">
        <v>16925</v>
      </c>
      <c r="N34453" s="56">
        <v>45280.583645833336</v>
      </c>
      <c r="O34453" s="56">
        <v>45280.699490740742</v>
      </c>
    </row>
    <row r="34454" spans="1:15" x14ac:dyDescent="0.3">
      <c r="A34454">
        <v>202307</v>
      </c>
      <c r="B34454" s="1">
        <v>45108</v>
      </c>
      <c r="C34454" t="s">
        <v>109</v>
      </c>
      <c r="D34454" t="s">
        <v>110</v>
      </c>
      <c r="E34454" t="s">
        <v>109</v>
      </c>
      <c r="F34454" t="s">
        <v>110</v>
      </c>
      <c r="G34454" t="s">
        <v>20</v>
      </c>
      <c r="H34454" t="s">
        <v>99</v>
      </c>
      <c r="I34454" t="s">
        <v>15</v>
      </c>
      <c r="J34454" t="s">
        <v>22</v>
      </c>
      <c r="K34454" t="s">
        <v>20</v>
      </c>
      <c r="L34454" t="s">
        <v>98</v>
      </c>
      <c r="M34454">
        <v>6194</v>
      </c>
      <c r="N34454" s="56">
        <v>45280.583645833336</v>
      </c>
      <c r="O34454" s="56">
        <v>45280.699490740742</v>
      </c>
    </row>
    <row r="34455" spans="1:15" x14ac:dyDescent="0.3">
      <c r="A34455">
        <v>202307</v>
      </c>
      <c r="B34455" s="1">
        <v>45108</v>
      </c>
      <c r="C34455" t="s">
        <v>109</v>
      </c>
      <c r="D34455" t="s">
        <v>110</v>
      </c>
      <c r="E34455" t="s">
        <v>109</v>
      </c>
      <c r="F34455" t="s">
        <v>110</v>
      </c>
      <c r="G34455" t="s">
        <v>20</v>
      </c>
      <c r="H34455" t="s">
        <v>99</v>
      </c>
      <c r="I34455" t="s">
        <v>19</v>
      </c>
      <c r="J34455" t="s">
        <v>22</v>
      </c>
      <c r="K34455" t="s">
        <v>20</v>
      </c>
      <c r="L34455" t="s">
        <v>98</v>
      </c>
      <c r="M34455">
        <v>6632</v>
      </c>
      <c r="N34455" s="56">
        <v>45280.583645833336</v>
      </c>
      <c r="O34455" s="56">
        <v>45280.699490740742</v>
      </c>
    </row>
    <row r="34456" spans="1:15" x14ac:dyDescent="0.3">
      <c r="A34456">
        <v>202307</v>
      </c>
      <c r="B34456" s="1">
        <v>45108</v>
      </c>
      <c r="C34456" t="s">
        <v>159</v>
      </c>
      <c r="D34456" t="s">
        <v>160</v>
      </c>
      <c r="E34456" t="s">
        <v>159</v>
      </c>
      <c r="F34456" t="s">
        <v>160</v>
      </c>
      <c r="G34456" t="s">
        <v>20</v>
      </c>
      <c r="H34456" t="s">
        <v>99</v>
      </c>
      <c r="I34456" t="s">
        <v>15</v>
      </c>
      <c r="J34456" t="s">
        <v>22</v>
      </c>
      <c r="K34456" t="s">
        <v>20</v>
      </c>
      <c r="L34456" t="s">
        <v>98</v>
      </c>
      <c r="M34456">
        <v>4081</v>
      </c>
      <c r="N34456" s="56">
        <v>45280.583645833336</v>
      </c>
      <c r="O34456" s="56">
        <v>45280.699490740742</v>
      </c>
    </row>
    <row r="34457" spans="1:15" x14ac:dyDescent="0.3">
      <c r="A34457">
        <v>202307</v>
      </c>
      <c r="B34457" s="1">
        <v>45108</v>
      </c>
      <c r="C34457" t="s">
        <v>159</v>
      </c>
      <c r="D34457" t="s">
        <v>160</v>
      </c>
      <c r="E34457" t="s">
        <v>159</v>
      </c>
      <c r="F34457" t="s">
        <v>160</v>
      </c>
      <c r="G34457" t="s">
        <v>20</v>
      </c>
      <c r="H34457" t="s">
        <v>99</v>
      </c>
      <c r="I34457" t="s">
        <v>19</v>
      </c>
      <c r="J34457" t="s">
        <v>22</v>
      </c>
      <c r="K34457" t="s">
        <v>20</v>
      </c>
      <c r="L34457" t="s">
        <v>98</v>
      </c>
      <c r="M34457">
        <v>4395</v>
      </c>
      <c r="N34457" s="56">
        <v>45280.583645833336</v>
      </c>
      <c r="O34457" s="56">
        <v>45280.699490740742</v>
      </c>
    </row>
    <row r="34458" spans="1:15" x14ac:dyDescent="0.3">
      <c r="A34458">
        <v>202307</v>
      </c>
      <c r="B34458" s="1">
        <v>45108</v>
      </c>
      <c r="C34458" t="s">
        <v>187</v>
      </c>
      <c r="D34458" t="s">
        <v>188</v>
      </c>
      <c r="E34458" t="s">
        <v>187</v>
      </c>
      <c r="F34458" t="s">
        <v>188</v>
      </c>
      <c r="G34458" t="s">
        <v>20</v>
      </c>
      <c r="H34458" t="s">
        <v>27</v>
      </c>
      <c r="I34458" t="s">
        <v>15</v>
      </c>
      <c r="J34458" t="s">
        <v>22</v>
      </c>
      <c r="K34458" t="s">
        <v>20</v>
      </c>
      <c r="L34458" t="s">
        <v>98</v>
      </c>
      <c r="M34458">
        <v>2214</v>
      </c>
      <c r="N34458" s="56">
        <v>45280.583645833336</v>
      </c>
      <c r="O34458" s="56">
        <v>45280.699490740742</v>
      </c>
    </row>
    <row r="34459" spans="1:15" x14ac:dyDescent="0.3">
      <c r="A34459">
        <v>202307</v>
      </c>
      <c r="B34459" s="1">
        <v>45108</v>
      </c>
      <c r="C34459" t="s">
        <v>187</v>
      </c>
      <c r="D34459" t="s">
        <v>188</v>
      </c>
      <c r="E34459" t="s">
        <v>187</v>
      </c>
      <c r="F34459" t="s">
        <v>188</v>
      </c>
      <c r="G34459" t="s">
        <v>20</v>
      </c>
      <c r="H34459" t="s">
        <v>27</v>
      </c>
      <c r="I34459" t="s">
        <v>19</v>
      </c>
      <c r="J34459" t="s">
        <v>22</v>
      </c>
      <c r="K34459" t="s">
        <v>20</v>
      </c>
      <c r="L34459" t="s">
        <v>98</v>
      </c>
      <c r="M34459">
        <v>1811</v>
      </c>
      <c r="N34459" s="56">
        <v>45280.583645833336</v>
      </c>
      <c r="O34459" s="56">
        <v>45280.699490740742</v>
      </c>
    </row>
    <row r="34460" spans="1:15" x14ac:dyDescent="0.3">
      <c r="A34460">
        <v>202307</v>
      </c>
      <c r="B34460" s="1">
        <v>45108</v>
      </c>
      <c r="C34460" t="s">
        <v>33</v>
      </c>
      <c r="D34460" t="s">
        <v>34</v>
      </c>
      <c r="E34460" t="s">
        <v>33</v>
      </c>
      <c r="F34460" t="s">
        <v>34</v>
      </c>
      <c r="G34460" t="s">
        <v>13</v>
      </c>
      <c r="H34460" t="s">
        <v>14</v>
      </c>
      <c r="I34460" t="s">
        <v>15</v>
      </c>
      <c r="J34460" t="s">
        <v>22</v>
      </c>
      <c r="K34460" t="s">
        <v>23</v>
      </c>
      <c r="L34460" t="s">
        <v>24</v>
      </c>
      <c r="M34460">
        <v>177090</v>
      </c>
      <c r="N34460" s="56">
        <v>45280.583645833336</v>
      </c>
      <c r="O34460" s="56">
        <v>45280.699490740742</v>
      </c>
    </row>
    <row r="34461" spans="1:15" x14ac:dyDescent="0.3">
      <c r="A34461">
        <v>202307</v>
      </c>
      <c r="B34461" s="1">
        <v>45108</v>
      </c>
      <c r="C34461" t="s">
        <v>33</v>
      </c>
      <c r="D34461" t="s">
        <v>34</v>
      </c>
      <c r="E34461" t="s">
        <v>33</v>
      </c>
      <c r="F34461" t="s">
        <v>34</v>
      </c>
      <c r="G34461" t="s">
        <v>13</v>
      </c>
      <c r="H34461" t="s">
        <v>14</v>
      </c>
      <c r="I34461" t="s">
        <v>19</v>
      </c>
      <c r="J34461" t="s">
        <v>22</v>
      </c>
      <c r="K34461" t="s">
        <v>23</v>
      </c>
      <c r="L34461" t="s">
        <v>24</v>
      </c>
      <c r="M34461">
        <v>173899</v>
      </c>
      <c r="N34461" s="56">
        <v>45280.583645833336</v>
      </c>
      <c r="O34461" s="56">
        <v>45280.699490740742</v>
      </c>
    </row>
    <row r="34462" spans="1:15" x14ac:dyDescent="0.3">
      <c r="A34462">
        <v>202307</v>
      </c>
      <c r="B34462" s="1">
        <v>45108</v>
      </c>
      <c r="C34462" t="s">
        <v>33</v>
      </c>
      <c r="D34462" t="s">
        <v>34</v>
      </c>
      <c r="E34462" t="s">
        <v>33</v>
      </c>
      <c r="F34462" t="s">
        <v>34</v>
      </c>
      <c r="G34462" t="s">
        <v>20</v>
      </c>
      <c r="H34462" t="s">
        <v>35</v>
      </c>
      <c r="I34462" t="s">
        <v>15</v>
      </c>
      <c r="J34462" t="s">
        <v>22</v>
      </c>
      <c r="K34462" t="s">
        <v>20</v>
      </c>
      <c r="L34462" t="s">
        <v>50</v>
      </c>
      <c r="M34462">
        <v>14009</v>
      </c>
      <c r="N34462" s="56">
        <v>45280.583645833336</v>
      </c>
      <c r="O34462" s="56">
        <v>45280.699490740742</v>
      </c>
    </row>
    <row r="34463" spans="1:15" x14ac:dyDescent="0.3">
      <c r="A34463">
        <v>202307</v>
      </c>
      <c r="B34463" s="1">
        <v>45108</v>
      </c>
      <c r="C34463" t="s">
        <v>33</v>
      </c>
      <c r="D34463" t="s">
        <v>34</v>
      </c>
      <c r="E34463" t="s">
        <v>33</v>
      </c>
      <c r="F34463" t="s">
        <v>34</v>
      </c>
      <c r="G34463" t="s">
        <v>20</v>
      </c>
      <c r="H34463" t="s">
        <v>35</v>
      </c>
      <c r="I34463" t="s">
        <v>19</v>
      </c>
      <c r="J34463" t="s">
        <v>22</v>
      </c>
      <c r="K34463" t="s">
        <v>23</v>
      </c>
      <c r="L34463" t="s">
        <v>24</v>
      </c>
      <c r="M34463">
        <v>13586</v>
      </c>
      <c r="N34463" s="56">
        <v>45280.583645833336</v>
      </c>
      <c r="O34463" s="56">
        <v>45280.699490740742</v>
      </c>
    </row>
    <row r="34464" spans="1:15" x14ac:dyDescent="0.3">
      <c r="A34464">
        <v>202307</v>
      </c>
      <c r="B34464" s="1">
        <v>45108</v>
      </c>
      <c r="C34464" t="s">
        <v>37</v>
      </c>
      <c r="D34464" t="s">
        <v>38</v>
      </c>
      <c r="E34464" t="s">
        <v>37</v>
      </c>
      <c r="F34464" t="s">
        <v>38</v>
      </c>
      <c r="G34464" t="s">
        <v>20</v>
      </c>
      <c r="H34464" t="s">
        <v>30</v>
      </c>
      <c r="I34464" t="s">
        <v>15</v>
      </c>
      <c r="J34464" t="s">
        <v>22</v>
      </c>
      <c r="K34464" t="s">
        <v>20</v>
      </c>
      <c r="L34464" t="s">
        <v>98</v>
      </c>
      <c r="M34464">
        <v>11223</v>
      </c>
      <c r="N34464" s="56">
        <v>45280.583645833336</v>
      </c>
      <c r="O34464" s="56">
        <v>45280.699490740742</v>
      </c>
    </row>
    <row r="34465" spans="1:15" x14ac:dyDescent="0.3">
      <c r="A34465">
        <v>202307</v>
      </c>
      <c r="B34465" s="1">
        <v>45108</v>
      </c>
      <c r="C34465" t="s">
        <v>37</v>
      </c>
      <c r="D34465" t="s">
        <v>38</v>
      </c>
      <c r="E34465" t="s">
        <v>37</v>
      </c>
      <c r="F34465" t="s">
        <v>38</v>
      </c>
      <c r="G34465" t="s">
        <v>20</v>
      </c>
      <c r="H34465" t="s">
        <v>30</v>
      </c>
      <c r="I34465" t="s">
        <v>19</v>
      </c>
      <c r="J34465" t="s">
        <v>22</v>
      </c>
      <c r="K34465" t="s">
        <v>20</v>
      </c>
      <c r="L34465" t="s">
        <v>98</v>
      </c>
      <c r="M34465">
        <v>12039</v>
      </c>
      <c r="N34465" s="56">
        <v>45280.583645833336</v>
      </c>
      <c r="O34465" s="56">
        <v>45280.699490740742</v>
      </c>
    </row>
    <row r="34466" spans="1:15" x14ac:dyDescent="0.3">
      <c r="A34466">
        <v>202307</v>
      </c>
      <c r="B34466" s="1">
        <v>45108</v>
      </c>
      <c r="C34466" t="s">
        <v>39</v>
      </c>
      <c r="D34466" t="s">
        <v>40</v>
      </c>
      <c r="E34466" t="s">
        <v>39</v>
      </c>
      <c r="F34466" t="s">
        <v>40</v>
      </c>
      <c r="G34466" t="s">
        <v>13</v>
      </c>
      <c r="H34466" t="s">
        <v>14</v>
      </c>
      <c r="I34466" t="s">
        <v>15</v>
      </c>
      <c r="J34466" t="s">
        <v>22</v>
      </c>
      <c r="K34466" t="s">
        <v>17</v>
      </c>
      <c r="L34466" t="s">
        <v>18</v>
      </c>
      <c r="M34466">
        <v>148421</v>
      </c>
      <c r="N34466" s="56">
        <v>45280.583645833336</v>
      </c>
      <c r="O34466" s="56">
        <v>45280.699490740742</v>
      </c>
    </row>
    <row r="34467" spans="1:15" x14ac:dyDescent="0.3">
      <c r="A34467">
        <v>202307</v>
      </c>
      <c r="B34467" s="1">
        <v>45108</v>
      </c>
      <c r="C34467" t="s">
        <v>39</v>
      </c>
      <c r="D34467" t="s">
        <v>40</v>
      </c>
      <c r="E34467" t="s">
        <v>39</v>
      </c>
      <c r="F34467" t="s">
        <v>40</v>
      </c>
      <c r="G34467" t="s">
        <v>13</v>
      </c>
      <c r="H34467" t="s">
        <v>14</v>
      </c>
      <c r="I34467" t="s">
        <v>19</v>
      </c>
      <c r="J34467" t="s">
        <v>22</v>
      </c>
      <c r="K34467" t="s">
        <v>17</v>
      </c>
      <c r="L34467" t="s">
        <v>18</v>
      </c>
      <c r="M34467">
        <v>146608</v>
      </c>
      <c r="N34467" s="56">
        <v>45280.583645833336</v>
      </c>
      <c r="O34467" s="56">
        <v>45280.699490740742</v>
      </c>
    </row>
    <row r="34468" spans="1:15" x14ac:dyDescent="0.3">
      <c r="A34468">
        <v>202307</v>
      </c>
      <c r="B34468" s="1">
        <v>45108</v>
      </c>
      <c r="C34468" t="s">
        <v>43</v>
      </c>
      <c r="D34468" t="s">
        <v>44</v>
      </c>
      <c r="E34468" t="s">
        <v>43</v>
      </c>
      <c r="F34468" t="s">
        <v>44</v>
      </c>
      <c r="G34468" t="s">
        <v>20</v>
      </c>
      <c r="H34468" t="s">
        <v>30</v>
      </c>
      <c r="I34468" t="s">
        <v>15</v>
      </c>
      <c r="J34468" t="s">
        <v>22</v>
      </c>
      <c r="K34468" t="s">
        <v>20</v>
      </c>
      <c r="L34468" t="s">
        <v>50</v>
      </c>
      <c r="M34468">
        <v>9622</v>
      </c>
      <c r="N34468" s="56">
        <v>45280.583645833336</v>
      </c>
      <c r="O34468" s="56">
        <v>45280.699490740742</v>
      </c>
    </row>
    <row r="34469" spans="1:15" x14ac:dyDescent="0.3">
      <c r="A34469">
        <v>202307</v>
      </c>
      <c r="B34469" s="1">
        <v>45108</v>
      </c>
      <c r="C34469" t="s">
        <v>43</v>
      </c>
      <c r="D34469" t="s">
        <v>44</v>
      </c>
      <c r="E34469" t="s">
        <v>43</v>
      </c>
      <c r="F34469" t="s">
        <v>44</v>
      </c>
      <c r="G34469" t="s">
        <v>20</v>
      </c>
      <c r="H34469" t="s">
        <v>30</v>
      </c>
      <c r="I34469" t="s">
        <v>19</v>
      </c>
      <c r="J34469" t="s">
        <v>22</v>
      </c>
      <c r="K34469" t="s">
        <v>20</v>
      </c>
      <c r="L34469" t="s">
        <v>50</v>
      </c>
      <c r="M34469">
        <v>8703</v>
      </c>
      <c r="N34469" s="56">
        <v>45280.583645833336</v>
      </c>
      <c r="O34469" s="56">
        <v>45280.699490740742</v>
      </c>
    </row>
    <row r="34470" spans="1:15" x14ac:dyDescent="0.3">
      <c r="A34470">
        <v>202307</v>
      </c>
      <c r="B34470" s="1">
        <v>45108</v>
      </c>
      <c r="C34470" t="s">
        <v>189</v>
      </c>
      <c r="D34470" t="s">
        <v>73</v>
      </c>
      <c r="E34470" t="s">
        <v>189</v>
      </c>
      <c r="F34470" t="s">
        <v>73</v>
      </c>
      <c r="G34470" t="s">
        <v>13</v>
      </c>
      <c r="H34470" t="s">
        <v>14</v>
      </c>
      <c r="I34470" t="s">
        <v>15</v>
      </c>
      <c r="J34470" t="s">
        <v>22</v>
      </c>
      <c r="K34470" t="s">
        <v>23</v>
      </c>
      <c r="L34470" t="s">
        <v>24</v>
      </c>
      <c r="M34470">
        <v>8226</v>
      </c>
      <c r="N34470" s="56">
        <v>45280.583645833336</v>
      </c>
      <c r="O34470" s="56">
        <v>45280.699490740742</v>
      </c>
    </row>
    <row r="34471" spans="1:15" x14ac:dyDescent="0.3">
      <c r="A34471">
        <v>202307</v>
      </c>
      <c r="B34471" s="1">
        <v>45108</v>
      </c>
      <c r="C34471" t="s">
        <v>189</v>
      </c>
      <c r="D34471" t="s">
        <v>73</v>
      </c>
      <c r="E34471" t="s">
        <v>189</v>
      </c>
      <c r="F34471" t="s">
        <v>73</v>
      </c>
      <c r="G34471" t="s">
        <v>13</v>
      </c>
      <c r="H34471" t="s">
        <v>14</v>
      </c>
      <c r="I34471" t="s">
        <v>19</v>
      </c>
      <c r="J34471" t="s">
        <v>22</v>
      </c>
      <c r="K34471" t="s">
        <v>23</v>
      </c>
      <c r="L34471" t="s">
        <v>24</v>
      </c>
      <c r="M34471">
        <v>8106</v>
      </c>
      <c r="N34471" s="56">
        <v>45280.583645833336</v>
      </c>
      <c r="O34471" s="56">
        <v>45280.699490740742</v>
      </c>
    </row>
    <row r="34472" spans="1:15" x14ac:dyDescent="0.3">
      <c r="A34472">
        <v>202307</v>
      </c>
      <c r="B34472" s="1">
        <v>45108</v>
      </c>
      <c r="C34472" t="s">
        <v>45</v>
      </c>
      <c r="D34472" t="s">
        <v>46</v>
      </c>
      <c r="E34472" t="s">
        <v>45</v>
      </c>
      <c r="F34472" t="s">
        <v>46</v>
      </c>
      <c r="G34472" t="s">
        <v>20</v>
      </c>
      <c r="H34472" t="s">
        <v>21</v>
      </c>
      <c r="I34472" t="s">
        <v>15</v>
      </c>
      <c r="J34472" t="s">
        <v>22</v>
      </c>
      <c r="K34472" t="s">
        <v>20</v>
      </c>
      <c r="L34472" t="s">
        <v>50</v>
      </c>
      <c r="M34472">
        <v>22079</v>
      </c>
      <c r="N34472" s="56">
        <v>45280.583645833336</v>
      </c>
      <c r="O34472" s="56">
        <v>45280.699490740742</v>
      </c>
    </row>
    <row r="34473" spans="1:15" x14ac:dyDescent="0.3">
      <c r="A34473">
        <v>202307</v>
      </c>
      <c r="B34473" s="1">
        <v>45108</v>
      </c>
      <c r="C34473" t="s">
        <v>45</v>
      </c>
      <c r="D34473" t="s">
        <v>46</v>
      </c>
      <c r="E34473" t="s">
        <v>45</v>
      </c>
      <c r="F34473" t="s">
        <v>46</v>
      </c>
      <c r="G34473" t="s">
        <v>20</v>
      </c>
      <c r="H34473" t="s">
        <v>21</v>
      </c>
      <c r="I34473" t="s">
        <v>19</v>
      </c>
      <c r="J34473" t="s">
        <v>22</v>
      </c>
      <c r="K34473" t="s">
        <v>20</v>
      </c>
      <c r="L34473" t="s">
        <v>50</v>
      </c>
      <c r="M34473">
        <v>19850</v>
      </c>
      <c r="N34473" s="56">
        <v>45280.583645833336</v>
      </c>
      <c r="O34473" s="56">
        <v>45280.699490740742</v>
      </c>
    </row>
    <row r="34474" spans="1:15" x14ac:dyDescent="0.3">
      <c r="A34474">
        <v>202307</v>
      </c>
      <c r="B34474" s="1">
        <v>45108</v>
      </c>
      <c r="C34474" t="s">
        <v>155</v>
      </c>
      <c r="D34474" t="s">
        <v>156</v>
      </c>
      <c r="E34474" t="s">
        <v>155</v>
      </c>
      <c r="F34474" t="s">
        <v>156</v>
      </c>
      <c r="G34474" t="s">
        <v>20</v>
      </c>
      <c r="H34474" t="s">
        <v>95</v>
      </c>
      <c r="I34474" t="s">
        <v>15</v>
      </c>
      <c r="J34474" t="s">
        <v>22</v>
      </c>
      <c r="K34474" t="s">
        <v>20</v>
      </c>
      <c r="L34474" t="s">
        <v>98</v>
      </c>
      <c r="M34474">
        <v>4790</v>
      </c>
      <c r="N34474" s="56">
        <v>45280.583645833336</v>
      </c>
      <c r="O34474" s="56">
        <v>45280.699490740742</v>
      </c>
    </row>
    <row r="34475" spans="1:15" x14ac:dyDescent="0.3">
      <c r="A34475">
        <v>202307</v>
      </c>
      <c r="B34475" s="1">
        <v>45108</v>
      </c>
      <c r="C34475" t="s">
        <v>155</v>
      </c>
      <c r="D34475" t="s">
        <v>156</v>
      </c>
      <c r="E34475" t="s">
        <v>155</v>
      </c>
      <c r="F34475" t="s">
        <v>156</v>
      </c>
      <c r="G34475" t="s">
        <v>20</v>
      </c>
      <c r="H34475" t="s">
        <v>95</v>
      </c>
      <c r="I34475" t="s">
        <v>19</v>
      </c>
      <c r="J34475" t="s">
        <v>22</v>
      </c>
      <c r="K34475" t="s">
        <v>20</v>
      </c>
      <c r="L34475" t="s">
        <v>98</v>
      </c>
      <c r="M34475">
        <v>4782</v>
      </c>
      <c r="N34475" s="56">
        <v>45280.583645833336</v>
      </c>
      <c r="O34475" s="56">
        <v>45280.699490740742</v>
      </c>
    </row>
    <row r="34476" spans="1:15" x14ac:dyDescent="0.3">
      <c r="A34476">
        <v>202307</v>
      </c>
      <c r="B34476" s="1">
        <v>45108</v>
      </c>
      <c r="C34476" t="s">
        <v>48</v>
      </c>
      <c r="D34476" t="s">
        <v>49</v>
      </c>
      <c r="E34476" t="s">
        <v>48</v>
      </c>
      <c r="F34476" t="s">
        <v>49</v>
      </c>
      <c r="G34476" t="s">
        <v>20</v>
      </c>
      <c r="H34476" t="s">
        <v>30</v>
      </c>
      <c r="I34476" t="s">
        <v>15</v>
      </c>
      <c r="J34476" t="s">
        <v>22</v>
      </c>
      <c r="K34476" t="s">
        <v>20</v>
      </c>
      <c r="L34476" t="s">
        <v>50</v>
      </c>
      <c r="M34476">
        <v>8926</v>
      </c>
      <c r="N34476" s="56">
        <v>45280.583645833336</v>
      </c>
      <c r="O34476" s="56">
        <v>45280.699490740742</v>
      </c>
    </row>
    <row r="34477" spans="1:15" x14ac:dyDescent="0.3">
      <c r="A34477">
        <v>202307</v>
      </c>
      <c r="B34477" s="1">
        <v>45108</v>
      </c>
      <c r="C34477" t="s">
        <v>48</v>
      </c>
      <c r="D34477" t="s">
        <v>49</v>
      </c>
      <c r="E34477" t="s">
        <v>48</v>
      </c>
      <c r="F34477" t="s">
        <v>49</v>
      </c>
      <c r="G34477" t="s">
        <v>20</v>
      </c>
      <c r="H34477" t="s">
        <v>30</v>
      </c>
      <c r="I34477" t="s">
        <v>19</v>
      </c>
      <c r="J34477" t="s">
        <v>22</v>
      </c>
      <c r="K34477" t="s">
        <v>20</v>
      </c>
      <c r="L34477" t="s">
        <v>50</v>
      </c>
      <c r="M34477">
        <v>8613</v>
      </c>
      <c r="N34477" s="56">
        <v>45280.583645833336</v>
      </c>
      <c r="O34477" s="56">
        <v>45280.699490740742</v>
      </c>
    </row>
    <row r="34478" spans="1:15" x14ac:dyDescent="0.3">
      <c r="A34478">
        <v>202307</v>
      </c>
      <c r="B34478" s="1">
        <v>45108</v>
      </c>
      <c r="C34478" t="s">
        <v>51</v>
      </c>
      <c r="D34478" t="s">
        <v>52</v>
      </c>
      <c r="E34478" t="s">
        <v>51</v>
      </c>
      <c r="F34478" t="s">
        <v>52</v>
      </c>
      <c r="G34478" t="s">
        <v>20</v>
      </c>
      <c r="H34478" t="s">
        <v>30</v>
      </c>
      <c r="I34478" t="s">
        <v>15</v>
      </c>
      <c r="J34478" t="s">
        <v>22</v>
      </c>
      <c r="K34478" t="s">
        <v>20</v>
      </c>
      <c r="L34478" t="s">
        <v>50</v>
      </c>
      <c r="M34478">
        <v>13455</v>
      </c>
      <c r="N34478" s="56">
        <v>45280.583645833336</v>
      </c>
      <c r="O34478" s="56">
        <v>45280.699490740742</v>
      </c>
    </row>
    <row r="34479" spans="1:15" x14ac:dyDescent="0.3">
      <c r="A34479">
        <v>202307</v>
      </c>
      <c r="B34479" s="1">
        <v>45108</v>
      </c>
      <c r="C34479" t="s">
        <v>51</v>
      </c>
      <c r="D34479" t="s">
        <v>52</v>
      </c>
      <c r="E34479" t="s">
        <v>51</v>
      </c>
      <c r="F34479" t="s">
        <v>52</v>
      </c>
      <c r="G34479" t="s">
        <v>20</v>
      </c>
      <c r="H34479" t="s">
        <v>30</v>
      </c>
      <c r="I34479" t="s">
        <v>19</v>
      </c>
      <c r="J34479" t="s">
        <v>22</v>
      </c>
      <c r="K34479" t="s">
        <v>20</v>
      </c>
      <c r="L34479" t="s">
        <v>50</v>
      </c>
      <c r="M34479">
        <v>12991</v>
      </c>
      <c r="N34479" s="56">
        <v>45280.583645833336</v>
      </c>
      <c r="O34479" s="56">
        <v>45280.699490740742</v>
      </c>
    </row>
    <row r="34480" spans="1:15" x14ac:dyDescent="0.3">
      <c r="A34480">
        <v>202307</v>
      </c>
      <c r="B34480" s="1">
        <v>45108</v>
      </c>
      <c r="C34480" t="s">
        <v>190</v>
      </c>
      <c r="D34480" t="s">
        <v>191</v>
      </c>
      <c r="E34480" t="s">
        <v>190</v>
      </c>
      <c r="F34480" t="s">
        <v>191</v>
      </c>
      <c r="G34480" t="s">
        <v>20</v>
      </c>
      <c r="H34480" t="s">
        <v>21</v>
      </c>
      <c r="I34480" t="s">
        <v>15</v>
      </c>
      <c r="J34480" t="s">
        <v>22</v>
      </c>
      <c r="K34480" t="s">
        <v>20</v>
      </c>
      <c r="L34480" t="s">
        <v>50</v>
      </c>
      <c r="M34480">
        <v>5605</v>
      </c>
      <c r="N34480" s="56">
        <v>45280.583645833336</v>
      </c>
      <c r="O34480" s="56">
        <v>45280.699490740742</v>
      </c>
    </row>
    <row r="34481" spans="1:15" x14ac:dyDescent="0.3">
      <c r="A34481">
        <v>202307</v>
      </c>
      <c r="B34481" s="1">
        <v>45108</v>
      </c>
      <c r="C34481" t="s">
        <v>190</v>
      </c>
      <c r="D34481" t="s">
        <v>191</v>
      </c>
      <c r="E34481" t="s">
        <v>190</v>
      </c>
      <c r="F34481" t="s">
        <v>191</v>
      </c>
      <c r="G34481" t="s">
        <v>20</v>
      </c>
      <c r="H34481" t="s">
        <v>21</v>
      </c>
      <c r="I34481" t="s">
        <v>19</v>
      </c>
      <c r="J34481" t="s">
        <v>22</v>
      </c>
      <c r="K34481" t="s">
        <v>20</v>
      </c>
      <c r="L34481" t="s">
        <v>50</v>
      </c>
      <c r="M34481">
        <v>5098</v>
      </c>
      <c r="N34481" s="56">
        <v>45280.583645833336</v>
      </c>
      <c r="O34481" s="56">
        <v>45280.699490740742</v>
      </c>
    </row>
    <row r="34482" spans="1:15" x14ac:dyDescent="0.3">
      <c r="A34482">
        <v>202307</v>
      </c>
      <c r="B34482" s="1">
        <v>45108</v>
      </c>
      <c r="C34482" t="s">
        <v>53</v>
      </c>
      <c r="D34482" t="s">
        <v>54</v>
      </c>
      <c r="E34482" t="s">
        <v>53</v>
      </c>
      <c r="F34482" t="s">
        <v>54</v>
      </c>
      <c r="G34482" t="s">
        <v>13</v>
      </c>
      <c r="H34482" t="s">
        <v>14</v>
      </c>
      <c r="I34482" t="s">
        <v>15</v>
      </c>
      <c r="J34482" t="s">
        <v>22</v>
      </c>
      <c r="K34482" t="s">
        <v>17</v>
      </c>
      <c r="L34482" t="s">
        <v>55</v>
      </c>
      <c r="M34482">
        <v>202691</v>
      </c>
      <c r="N34482" s="56">
        <v>45280.583645833336</v>
      </c>
      <c r="O34482" s="56">
        <v>45280.699490740742</v>
      </c>
    </row>
    <row r="34483" spans="1:15" x14ac:dyDescent="0.3">
      <c r="A34483">
        <v>202307</v>
      </c>
      <c r="B34483" s="1">
        <v>45108</v>
      </c>
      <c r="C34483" t="s">
        <v>53</v>
      </c>
      <c r="D34483" t="s">
        <v>54</v>
      </c>
      <c r="E34483" t="s">
        <v>53</v>
      </c>
      <c r="F34483" t="s">
        <v>54</v>
      </c>
      <c r="G34483" t="s">
        <v>13</v>
      </c>
      <c r="H34483" t="s">
        <v>14</v>
      </c>
      <c r="I34483" t="s">
        <v>19</v>
      </c>
      <c r="J34483" t="s">
        <v>22</v>
      </c>
      <c r="K34483" t="s">
        <v>17</v>
      </c>
      <c r="L34483" t="s">
        <v>55</v>
      </c>
      <c r="M34483">
        <v>196080</v>
      </c>
      <c r="N34483" s="56">
        <v>45280.583645833336</v>
      </c>
      <c r="O34483" s="56">
        <v>45280.699490740742</v>
      </c>
    </row>
    <row r="34484" spans="1:15" x14ac:dyDescent="0.3">
      <c r="A34484">
        <v>202307</v>
      </c>
      <c r="B34484" s="1">
        <v>45108</v>
      </c>
      <c r="C34484" t="s">
        <v>56</v>
      </c>
      <c r="D34484" t="s">
        <v>57</v>
      </c>
      <c r="E34484" t="s">
        <v>56</v>
      </c>
      <c r="F34484" t="s">
        <v>57</v>
      </c>
      <c r="G34484" t="s">
        <v>20</v>
      </c>
      <c r="H34484" t="s">
        <v>30</v>
      </c>
      <c r="I34484" t="s">
        <v>15</v>
      </c>
      <c r="J34484" t="s">
        <v>22</v>
      </c>
      <c r="K34484" t="s">
        <v>20</v>
      </c>
      <c r="L34484" t="s">
        <v>98</v>
      </c>
      <c r="M34484">
        <v>30084</v>
      </c>
      <c r="N34484" s="56">
        <v>45280.583645833336</v>
      </c>
      <c r="O34484" s="56">
        <v>45280.699490740742</v>
      </c>
    </row>
    <row r="34485" spans="1:15" x14ac:dyDescent="0.3">
      <c r="A34485">
        <v>202307</v>
      </c>
      <c r="B34485" s="1">
        <v>45108</v>
      </c>
      <c r="C34485" t="s">
        <v>56</v>
      </c>
      <c r="D34485" t="s">
        <v>57</v>
      </c>
      <c r="E34485" t="s">
        <v>56</v>
      </c>
      <c r="F34485" t="s">
        <v>57</v>
      </c>
      <c r="G34485" t="s">
        <v>20</v>
      </c>
      <c r="H34485" t="s">
        <v>30</v>
      </c>
      <c r="I34485" t="s">
        <v>19</v>
      </c>
      <c r="J34485" t="s">
        <v>22</v>
      </c>
      <c r="K34485" t="s">
        <v>20</v>
      </c>
      <c r="L34485" t="s">
        <v>98</v>
      </c>
      <c r="M34485">
        <v>27884</v>
      </c>
      <c r="N34485" s="56">
        <v>45280.583645833336</v>
      </c>
      <c r="O34485" s="56">
        <v>45280.699490740742</v>
      </c>
    </row>
    <row r="34486" spans="1:15" x14ac:dyDescent="0.3">
      <c r="A34486">
        <v>202307</v>
      </c>
      <c r="B34486" s="1">
        <v>45108</v>
      </c>
      <c r="C34486" t="s">
        <v>126</v>
      </c>
      <c r="D34486" t="s">
        <v>127</v>
      </c>
      <c r="E34486" t="s">
        <v>126</v>
      </c>
      <c r="F34486" t="s">
        <v>127</v>
      </c>
      <c r="G34486" t="s">
        <v>20</v>
      </c>
      <c r="H34486" t="s">
        <v>128</v>
      </c>
      <c r="I34486" t="s">
        <v>15</v>
      </c>
      <c r="J34486" t="s">
        <v>22</v>
      </c>
      <c r="K34486" t="s">
        <v>20</v>
      </c>
      <c r="L34486" t="s">
        <v>50</v>
      </c>
      <c r="M34486">
        <v>13738</v>
      </c>
      <c r="N34486" s="56">
        <v>45280.583645833336</v>
      </c>
      <c r="O34486" s="56">
        <v>45280.699490740742</v>
      </c>
    </row>
    <row r="34487" spans="1:15" x14ac:dyDescent="0.3">
      <c r="A34487">
        <v>202307</v>
      </c>
      <c r="B34487" s="1">
        <v>45108</v>
      </c>
      <c r="C34487" t="s">
        <v>126</v>
      </c>
      <c r="D34487" t="s">
        <v>127</v>
      </c>
      <c r="E34487" t="s">
        <v>126</v>
      </c>
      <c r="F34487" t="s">
        <v>127</v>
      </c>
      <c r="G34487" t="s">
        <v>20</v>
      </c>
      <c r="H34487" t="s">
        <v>128</v>
      </c>
      <c r="I34487" t="s">
        <v>19</v>
      </c>
      <c r="J34487" t="s">
        <v>22</v>
      </c>
      <c r="K34487" t="s">
        <v>20</v>
      </c>
      <c r="L34487" t="s">
        <v>50</v>
      </c>
      <c r="M34487">
        <v>10755</v>
      </c>
      <c r="N34487" s="56">
        <v>45280.583645833336</v>
      </c>
      <c r="O34487" s="56">
        <v>45280.699490740742</v>
      </c>
    </row>
    <row r="34488" spans="1:15" x14ac:dyDescent="0.3">
      <c r="A34488">
        <v>202307</v>
      </c>
      <c r="B34488" s="1">
        <v>45108</v>
      </c>
      <c r="C34488" t="s">
        <v>185</v>
      </c>
      <c r="D34488" t="s">
        <v>186</v>
      </c>
      <c r="E34488" t="s">
        <v>185</v>
      </c>
      <c r="F34488" t="s">
        <v>186</v>
      </c>
      <c r="G34488" t="s">
        <v>20</v>
      </c>
      <c r="H34488" t="s">
        <v>27</v>
      </c>
      <c r="I34488" t="s">
        <v>15</v>
      </c>
      <c r="J34488" t="s">
        <v>16</v>
      </c>
      <c r="K34488" t="s">
        <v>20</v>
      </c>
      <c r="L34488" t="s">
        <v>50</v>
      </c>
      <c r="M34488">
        <v>2827</v>
      </c>
      <c r="N34488" s="56">
        <v>45280.583645833336</v>
      </c>
      <c r="O34488" s="56">
        <v>45280.699490740742</v>
      </c>
    </row>
    <row r="34489" spans="1:15" x14ac:dyDescent="0.3">
      <c r="A34489">
        <v>202307</v>
      </c>
      <c r="B34489" s="1">
        <v>45108</v>
      </c>
      <c r="C34489" t="s">
        <v>185</v>
      </c>
      <c r="D34489" t="s">
        <v>186</v>
      </c>
      <c r="E34489" t="s">
        <v>185</v>
      </c>
      <c r="F34489" t="s">
        <v>186</v>
      </c>
      <c r="G34489" t="s">
        <v>20</v>
      </c>
      <c r="H34489" t="s">
        <v>27</v>
      </c>
      <c r="I34489" t="s">
        <v>19</v>
      </c>
      <c r="J34489" t="s">
        <v>16</v>
      </c>
      <c r="K34489" t="s">
        <v>20</v>
      </c>
      <c r="L34489" t="s">
        <v>50</v>
      </c>
      <c r="M34489">
        <v>2692</v>
      </c>
      <c r="N34489" s="56">
        <v>45280.583645833336</v>
      </c>
      <c r="O34489" s="56">
        <v>45280.699490740742</v>
      </c>
    </row>
    <row r="34490" spans="1:15" x14ac:dyDescent="0.3">
      <c r="A34490">
        <v>202307</v>
      </c>
      <c r="B34490" s="1">
        <v>45108</v>
      </c>
      <c r="C34490" t="s">
        <v>174</v>
      </c>
      <c r="D34490" t="s">
        <v>175</v>
      </c>
      <c r="E34490" t="s">
        <v>174</v>
      </c>
      <c r="F34490" t="s">
        <v>175</v>
      </c>
      <c r="G34490" t="s">
        <v>20</v>
      </c>
      <c r="H34490" t="s">
        <v>99</v>
      </c>
      <c r="I34490" t="s">
        <v>15</v>
      </c>
      <c r="J34490" t="s">
        <v>22</v>
      </c>
      <c r="K34490" t="s">
        <v>20</v>
      </c>
      <c r="L34490" t="s">
        <v>50</v>
      </c>
      <c r="M34490">
        <v>2070</v>
      </c>
      <c r="N34490" s="56">
        <v>45280.583645833336</v>
      </c>
      <c r="O34490" s="56">
        <v>45280.699490740742</v>
      </c>
    </row>
    <row r="34491" spans="1:15" x14ac:dyDescent="0.3">
      <c r="A34491">
        <v>202307</v>
      </c>
      <c r="B34491" s="1">
        <v>45108</v>
      </c>
      <c r="C34491" t="s">
        <v>174</v>
      </c>
      <c r="D34491" t="s">
        <v>175</v>
      </c>
      <c r="E34491" t="s">
        <v>174</v>
      </c>
      <c r="F34491" t="s">
        <v>175</v>
      </c>
      <c r="G34491" t="s">
        <v>20</v>
      </c>
      <c r="H34491" t="s">
        <v>99</v>
      </c>
      <c r="I34491" t="s">
        <v>19</v>
      </c>
      <c r="J34491" t="s">
        <v>22</v>
      </c>
      <c r="K34491" t="s">
        <v>20</v>
      </c>
      <c r="L34491" t="s">
        <v>50</v>
      </c>
      <c r="M34491">
        <v>1670</v>
      </c>
      <c r="N34491" s="56">
        <v>45280.583645833336</v>
      </c>
      <c r="O34491" s="56">
        <v>45280.699490740742</v>
      </c>
    </row>
    <row r="34492" spans="1:15" x14ac:dyDescent="0.3">
      <c r="A34492">
        <v>202307</v>
      </c>
      <c r="B34492" s="1">
        <v>45108</v>
      </c>
      <c r="C34492" t="s">
        <v>174</v>
      </c>
      <c r="D34492" t="s">
        <v>175</v>
      </c>
      <c r="E34492" t="s">
        <v>174</v>
      </c>
      <c r="F34492" t="s">
        <v>175</v>
      </c>
      <c r="G34492" t="s">
        <v>20</v>
      </c>
      <c r="H34492" t="s">
        <v>99</v>
      </c>
      <c r="I34492" t="s">
        <v>283</v>
      </c>
      <c r="J34492" t="s">
        <v>22</v>
      </c>
      <c r="K34492" t="s">
        <v>20</v>
      </c>
      <c r="L34492" t="s">
        <v>50</v>
      </c>
      <c r="M34492">
        <v>3358</v>
      </c>
      <c r="N34492" s="56">
        <v>45280.583645833336</v>
      </c>
      <c r="O34492" s="56">
        <v>45280.699490740742</v>
      </c>
    </row>
    <row r="34493" spans="1:15" x14ac:dyDescent="0.3">
      <c r="A34493">
        <v>202307</v>
      </c>
      <c r="B34493" s="1">
        <v>45108</v>
      </c>
      <c r="C34493" t="s">
        <v>174</v>
      </c>
      <c r="D34493" t="s">
        <v>175</v>
      </c>
      <c r="E34493" t="s">
        <v>174</v>
      </c>
      <c r="F34493" t="s">
        <v>175</v>
      </c>
      <c r="G34493" t="s">
        <v>20</v>
      </c>
      <c r="H34493" t="s">
        <v>21</v>
      </c>
      <c r="I34493" t="s">
        <v>15</v>
      </c>
      <c r="J34493" t="s">
        <v>22</v>
      </c>
      <c r="K34493" t="s">
        <v>20</v>
      </c>
      <c r="L34493" t="s">
        <v>50</v>
      </c>
      <c r="M34493">
        <v>5993</v>
      </c>
      <c r="N34493" s="56">
        <v>45280.583645833336</v>
      </c>
      <c r="O34493" s="56">
        <v>45280.699490740742</v>
      </c>
    </row>
    <row r="34494" spans="1:15" x14ac:dyDescent="0.3">
      <c r="A34494">
        <v>202307</v>
      </c>
      <c r="B34494" s="1">
        <v>45108</v>
      </c>
      <c r="C34494" t="s">
        <v>174</v>
      </c>
      <c r="D34494" t="s">
        <v>175</v>
      </c>
      <c r="E34494" t="s">
        <v>174</v>
      </c>
      <c r="F34494" t="s">
        <v>175</v>
      </c>
      <c r="G34494" t="s">
        <v>20</v>
      </c>
      <c r="H34494" t="s">
        <v>21</v>
      </c>
      <c r="I34494" t="s">
        <v>19</v>
      </c>
      <c r="J34494" t="s">
        <v>22</v>
      </c>
      <c r="K34494" t="s">
        <v>20</v>
      </c>
      <c r="L34494" t="s">
        <v>50</v>
      </c>
      <c r="M34494">
        <v>4617</v>
      </c>
      <c r="N34494" s="56">
        <v>45280.583645833336</v>
      </c>
      <c r="O34494" s="56">
        <v>45280.699490740742</v>
      </c>
    </row>
    <row r="34495" spans="1:15" x14ac:dyDescent="0.3">
      <c r="A34495">
        <v>202307</v>
      </c>
      <c r="B34495" s="1">
        <v>45108</v>
      </c>
      <c r="C34495" t="s">
        <v>174</v>
      </c>
      <c r="D34495" t="s">
        <v>175</v>
      </c>
      <c r="E34495" t="s">
        <v>174</v>
      </c>
      <c r="F34495" t="s">
        <v>175</v>
      </c>
      <c r="G34495" t="s">
        <v>20</v>
      </c>
      <c r="H34495" t="s">
        <v>21</v>
      </c>
      <c r="I34495" t="s">
        <v>283</v>
      </c>
      <c r="J34495" t="s">
        <v>22</v>
      </c>
      <c r="K34495" t="s">
        <v>20</v>
      </c>
      <c r="L34495" t="s">
        <v>50</v>
      </c>
      <c r="M34495">
        <v>3546</v>
      </c>
      <c r="N34495" s="56">
        <v>45280.583645833336</v>
      </c>
      <c r="O34495" s="56">
        <v>45280.699490740742</v>
      </c>
    </row>
    <row r="34496" spans="1:15" x14ac:dyDescent="0.3">
      <c r="A34496">
        <v>202307</v>
      </c>
      <c r="B34496" s="1">
        <v>45108</v>
      </c>
      <c r="C34496" t="s">
        <v>60</v>
      </c>
      <c r="D34496" t="s">
        <v>61</v>
      </c>
      <c r="E34496" t="s">
        <v>60</v>
      </c>
      <c r="F34496" t="s">
        <v>61</v>
      </c>
      <c r="G34496" t="s">
        <v>13</v>
      </c>
      <c r="H34496" t="s">
        <v>14</v>
      </c>
      <c r="I34496" t="s">
        <v>15</v>
      </c>
      <c r="J34496" t="s">
        <v>16</v>
      </c>
      <c r="K34496" t="s">
        <v>20</v>
      </c>
      <c r="L34496" t="s">
        <v>50</v>
      </c>
      <c r="M34496">
        <v>58395</v>
      </c>
      <c r="N34496" s="56">
        <v>45280.583645833336</v>
      </c>
      <c r="O34496" s="56">
        <v>45280.699490740742</v>
      </c>
    </row>
    <row r="34497" spans="1:15" x14ac:dyDescent="0.3">
      <c r="A34497">
        <v>202307</v>
      </c>
      <c r="B34497" s="1">
        <v>45108</v>
      </c>
      <c r="C34497" t="s">
        <v>60</v>
      </c>
      <c r="D34497" t="s">
        <v>61</v>
      </c>
      <c r="E34497" t="s">
        <v>60</v>
      </c>
      <c r="F34497" t="s">
        <v>61</v>
      </c>
      <c r="G34497" t="s">
        <v>13</v>
      </c>
      <c r="H34497" t="s">
        <v>14</v>
      </c>
      <c r="I34497" t="s">
        <v>19</v>
      </c>
      <c r="J34497" t="s">
        <v>16</v>
      </c>
      <c r="K34497" t="s">
        <v>20</v>
      </c>
      <c r="L34497" t="s">
        <v>50</v>
      </c>
      <c r="M34497">
        <v>58049</v>
      </c>
      <c r="N34497" s="56">
        <v>45280.583645833336</v>
      </c>
      <c r="O34497" s="56">
        <v>45280.699490740742</v>
      </c>
    </row>
    <row r="34498" spans="1:15" x14ac:dyDescent="0.3">
      <c r="A34498">
        <v>202307</v>
      </c>
      <c r="B34498" s="1">
        <v>45108</v>
      </c>
      <c r="C34498" t="s">
        <v>62</v>
      </c>
      <c r="D34498" t="s">
        <v>63</v>
      </c>
      <c r="E34498" t="s">
        <v>62</v>
      </c>
      <c r="F34498" t="s">
        <v>63</v>
      </c>
      <c r="G34498" t="s">
        <v>13</v>
      </c>
      <c r="H34498" t="s">
        <v>14</v>
      </c>
      <c r="I34498" t="s">
        <v>15</v>
      </c>
      <c r="J34498" t="s">
        <v>22</v>
      </c>
      <c r="K34498" t="s">
        <v>20</v>
      </c>
      <c r="L34498" t="s">
        <v>50</v>
      </c>
      <c r="M34498">
        <v>13087</v>
      </c>
      <c r="N34498" s="56">
        <v>45280.583645833336</v>
      </c>
      <c r="O34498" s="56">
        <v>45280.699490740742</v>
      </c>
    </row>
    <row r="34499" spans="1:15" x14ac:dyDescent="0.3">
      <c r="A34499">
        <v>202307</v>
      </c>
      <c r="B34499" s="1">
        <v>45108</v>
      </c>
      <c r="C34499" t="s">
        <v>62</v>
      </c>
      <c r="D34499" t="s">
        <v>63</v>
      </c>
      <c r="E34499" t="s">
        <v>62</v>
      </c>
      <c r="F34499" t="s">
        <v>63</v>
      </c>
      <c r="G34499" t="s">
        <v>13</v>
      </c>
      <c r="H34499" t="s">
        <v>14</v>
      </c>
      <c r="I34499" t="s">
        <v>19</v>
      </c>
      <c r="J34499" t="s">
        <v>22</v>
      </c>
      <c r="K34499" t="s">
        <v>20</v>
      </c>
      <c r="L34499" t="s">
        <v>50</v>
      </c>
      <c r="M34499">
        <v>13216</v>
      </c>
      <c r="N34499" s="56">
        <v>45280.583645833336</v>
      </c>
      <c r="O34499" s="56">
        <v>45280.699490740742</v>
      </c>
    </row>
    <row r="34500" spans="1:15" x14ac:dyDescent="0.3">
      <c r="A34500">
        <v>202307</v>
      </c>
      <c r="B34500" s="1">
        <v>45108</v>
      </c>
      <c r="C34500" t="s">
        <v>102</v>
      </c>
      <c r="D34500" t="s">
        <v>103</v>
      </c>
      <c r="E34500" t="s">
        <v>33</v>
      </c>
      <c r="F34500" t="s">
        <v>34</v>
      </c>
      <c r="G34500" t="s">
        <v>13</v>
      </c>
      <c r="H34500" t="s">
        <v>14</v>
      </c>
      <c r="I34500" t="s">
        <v>15</v>
      </c>
      <c r="J34500" t="s">
        <v>22</v>
      </c>
      <c r="K34500" t="s">
        <v>23</v>
      </c>
      <c r="L34500" t="s">
        <v>24</v>
      </c>
      <c r="M34500">
        <v>17817</v>
      </c>
      <c r="N34500" s="56">
        <v>45280.583645833336</v>
      </c>
      <c r="O34500" s="56">
        <v>45280.699490740742</v>
      </c>
    </row>
    <row r="34501" spans="1:15" x14ac:dyDescent="0.3">
      <c r="A34501">
        <v>202307</v>
      </c>
      <c r="B34501" s="1">
        <v>45108</v>
      </c>
      <c r="C34501" t="s">
        <v>102</v>
      </c>
      <c r="D34501" t="s">
        <v>103</v>
      </c>
      <c r="E34501" t="s">
        <v>33</v>
      </c>
      <c r="F34501" t="s">
        <v>34</v>
      </c>
      <c r="G34501" t="s">
        <v>13</v>
      </c>
      <c r="H34501" t="s">
        <v>14</v>
      </c>
      <c r="I34501" t="s">
        <v>19</v>
      </c>
      <c r="J34501" t="s">
        <v>22</v>
      </c>
      <c r="K34501" t="s">
        <v>23</v>
      </c>
      <c r="L34501" t="s">
        <v>24</v>
      </c>
      <c r="M34501">
        <v>17144</v>
      </c>
      <c r="N34501" s="56">
        <v>45280.583645833336</v>
      </c>
      <c r="O34501" s="56">
        <v>45280.699490740742</v>
      </c>
    </row>
    <row r="34502" spans="1:15" x14ac:dyDescent="0.3">
      <c r="A34502">
        <v>202307</v>
      </c>
      <c r="B34502" s="1">
        <v>45108</v>
      </c>
      <c r="C34502" t="s">
        <v>194</v>
      </c>
      <c r="D34502" t="s">
        <v>36</v>
      </c>
      <c r="E34502" t="s">
        <v>194</v>
      </c>
      <c r="F34502" t="s">
        <v>36</v>
      </c>
      <c r="G34502" t="s">
        <v>20</v>
      </c>
      <c r="H34502" t="s">
        <v>21</v>
      </c>
      <c r="I34502" t="s">
        <v>15</v>
      </c>
      <c r="J34502" t="s">
        <v>22</v>
      </c>
      <c r="K34502" t="s">
        <v>20</v>
      </c>
      <c r="L34502" t="s">
        <v>50</v>
      </c>
      <c r="M34502">
        <v>4364</v>
      </c>
      <c r="N34502" s="56">
        <v>45280.583645833336</v>
      </c>
      <c r="O34502" s="56">
        <v>45280.699490740742</v>
      </c>
    </row>
    <row r="34503" spans="1:15" x14ac:dyDescent="0.3">
      <c r="A34503">
        <v>202307</v>
      </c>
      <c r="B34503" s="1">
        <v>45108</v>
      </c>
      <c r="C34503" t="s">
        <v>194</v>
      </c>
      <c r="D34503" t="s">
        <v>36</v>
      </c>
      <c r="E34503" t="s">
        <v>194</v>
      </c>
      <c r="F34503" t="s">
        <v>36</v>
      </c>
      <c r="G34503" t="s">
        <v>20</v>
      </c>
      <c r="H34503" t="s">
        <v>21</v>
      </c>
      <c r="I34503" t="s">
        <v>19</v>
      </c>
      <c r="J34503" t="s">
        <v>22</v>
      </c>
      <c r="K34503" t="s">
        <v>20</v>
      </c>
      <c r="L34503" t="s">
        <v>50</v>
      </c>
      <c r="M34503">
        <v>2620</v>
      </c>
      <c r="N34503" s="56">
        <v>45280.583645833336</v>
      </c>
      <c r="O34503" s="56">
        <v>45280.699490740742</v>
      </c>
    </row>
    <row r="34504" spans="1:15" x14ac:dyDescent="0.3">
      <c r="A34504">
        <v>202307</v>
      </c>
      <c r="B34504" s="1">
        <v>45108</v>
      </c>
      <c r="C34504" t="s">
        <v>194</v>
      </c>
      <c r="D34504" t="s">
        <v>36</v>
      </c>
      <c r="E34504" t="s">
        <v>194</v>
      </c>
      <c r="F34504" t="s">
        <v>36</v>
      </c>
      <c r="G34504" t="s">
        <v>20</v>
      </c>
      <c r="H34504" t="s">
        <v>21</v>
      </c>
      <c r="I34504" t="s">
        <v>283</v>
      </c>
      <c r="J34504" t="s">
        <v>22</v>
      </c>
      <c r="K34504" t="s">
        <v>20</v>
      </c>
      <c r="L34504" t="s">
        <v>50</v>
      </c>
      <c r="M34504">
        <v>32</v>
      </c>
      <c r="N34504" s="56">
        <v>45280.583645833336</v>
      </c>
      <c r="O34504" s="56">
        <v>45280.699490740742</v>
      </c>
    </row>
    <row r="34505" spans="1:15" x14ac:dyDescent="0.3">
      <c r="A34505">
        <v>202307</v>
      </c>
      <c r="B34505" s="1">
        <v>45108</v>
      </c>
      <c r="C34505" t="s">
        <v>172</v>
      </c>
      <c r="D34505" t="s">
        <v>173</v>
      </c>
      <c r="E34505" t="s">
        <v>172</v>
      </c>
      <c r="F34505" t="s">
        <v>173</v>
      </c>
      <c r="G34505" t="s">
        <v>20</v>
      </c>
      <c r="H34505" t="s">
        <v>21</v>
      </c>
      <c r="I34505" t="s">
        <v>15</v>
      </c>
      <c r="J34505" t="s">
        <v>22</v>
      </c>
      <c r="K34505" t="s">
        <v>20</v>
      </c>
      <c r="L34505" t="s">
        <v>50</v>
      </c>
      <c r="M34505">
        <v>9393</v>
      </c>
      <c r="N34505" s="56">
        <v>45280.583645833336</v>
      </c>
      <c r="O34505" s="56">
        <v>45280.699490740742</v>
      </c>
    </row>
    <row r="34506" spans="1:15" x14ac:dyDescent="0.3">
      <c r="A34506">
        <v>202307</v>
      </c>
      <c r="B34506" s="1">
        <v>45108</v>
      </c>
      <c r="C34506" t="s">
        <v>172</v>
      </c>
      <c r="D34506" t="s">
        <v>173</v>
      </c>
      <c r="E34506" t="s">
        <v>172</v>
      </c>
      <c r="F34506" t="s">
        <v>173</v>
      </c>
      <c r="G34506" t="s">
        <v>20</v>
      </c>
      <c r="H34506" t="s">
        <v>21</v>
      </c>
      <c r="I34506" t="s">
        <v>19</v>
      </c>
      <c r="J34506" t="s">
        <v>22</v>
      </c>
      <c r="K34506" t="s">
        <v>20</v>
      </c>
      <c r="L34506" t="s">
        <v>50</v>
      </c>
      <c r="M34506">
        <v>8342</v>
      </c>
      <c r="N34506" s="56">
        <v>45280.583645833336</v>
      </c>
      <c r="O34506" s="56">
        <v>45280.699490740742</v>
      </c>
    </row>
    <row r="34507" spans="1:15" x14ac:dyDescent="0.3">
      <c r="A34507">
        <v>202307</v>
      </c>
      <c r="B34507" s="1">
        <v>45108</v>
      </c>
      <c r="C34507" t="s">
        <v>64</v>
      </c>
      <c r="D34507" t="s">
        <v>65</v>
      </c>
      <c r="E34507" t="s">
        <v>64</v>
      </c>
      <c r="F34507" t="s">
        <v>65</v>
      </c>
      <c r="G34507" t="s">
        <v>20</v>
      </c>
      <c r="H34507" t="s">
        <v>30</v>
      </c>
      <c r="I34507" t="s">
        <v>15</v>
      </c>
      <c r="J34507" t="s">
        <v>22</v>
      </c>
      <c r="K34507" t="s">
        <v>20</v>
      </c>
      <c r="L34507" t="s">
        <v>50</v>
      </c>
      <c r="M34507">
        <v>13137</v>
      </c>
      <c r="N34507" s="56">
        <v>45280.583645833336</v>
      </c>
      <c r="O34507" s="56">
        <v>45280.699490740742</v>
      </c>
    </row>
    <row r="34508" spans="1:15" x14ac:dyDescent="0.3">
      <c r="A34508">
        <v>202307</v>
      </c>
      <c r="B34508" s="1">
        <v>45108</v>
      </c>
      <c r="C34508" t="s">
        <v>64</v>
      </c>
      <c r="D34508" t="s">
        <v>65</v>
      </c>
      <c r="E34508" t="s">
        <v>64</v>
      </c>
      <c r="F34508" t="s">
        <v>65</v>
      </c>
      <c r="G34508" t="s">
        <v>20</v>
      </c>
      <c r="H34508" t="s">
        <v>30</v>
      </c>
      <c r="I34508" t="s">
        <v>19</v>
      </c>
      <c r="J34508" t="s">
        <v>22</v>
      </c>
      <c r="K34508" t="s">
        <v>20</v>
      </c>
      <c r="L34508" t="s">
        <v>50</v>
      </c>
      <c r="M34508">
        <v>10404</v>
      </c>
      <c r="N34508" s="56">
        <v>45280.583645833336</v>
      </c>
      <c r="O34508" s="56">
        <v>45280.699490740742</v>
      </c>
    </row>
    <row r="34509" spans="1:15" x14ac:dyDescent="0.3">
      <c r="A34509">
        <v>202307</v>
      </c>
      <c r="B34509" s="1">
        <v>45108</v>
      </c>
      <c r="C34509" t="s">
        <v>161</v>
      </c>
      <c r="D34509" t="s">
        <v>115</v>
      </c>
      <c r="E34509" t="s">
        <v>25</v>
      </c>
      <c r="F34509" t="s">
        <v>26</v>
      </c>
      <c r="G34509" t="s">
        <v>20</v>
      </c>
      <c r="H34509" t="s">
        <v>27</v>
      </c>
      <c r="I34509" t="s">
        <v>15</v>
      </c>
      <c r="J34509" t="s">
        <v>22</v>
      </c>
      <c r="K34509" t="s">
        <v>23</v>
      </c>
      <c r="L34509" t="s">
        <v>24</v>
      </c>
      <c r="M34509">
        <v>8208</v>
      </c>
      <c r="N34509" s="56">
        <v>45280.583645833336</v>
      </c>
      <c r="O34509" s="56">
        <v>45280.699490740742</v>
      </c>
    </row>
    <row r="34510" spans="1:15" x14ac:dyDescent="0.3">
      <c r="A34510">
        <v>202307</v>
      </c>
      <c r="B34510" s="1">
        <v>45108</v>
      </c>
      <c r="C34510" t="s">
        <v>161</v>
      </c>
      <c r="D34510" t="s">
        <v>115</v>
      </c>
      <c r="E34510" t="s">
        <v>25</v>
      </c>
      <c r="F34510" t="s">
        <v>26</v>
      </c>
      <c r="G34510" t="s">
        <v>20</v>
      </c>
      <c r="H34510" t="s">
        <v>27</v>
      </c>
      <c r="I34510" t="s">
        <v>19</v>
      </c>
      <c r="J34510" t="s">
        <v>22</v>
      </c>
      <c r="K34510" t="s">
        <v>23</v>
      </c>
      <c r="L34510" t="s">
        <v>24</v>
      </c>
      <c r="M34510">
        <v>7615</v>
      </c>
      <c r="N34510" s="56">
        <v>45280.583645833336</v>
      </c>
      <c r="O34510" s="56">
        <v>45280.699490740742</v>
      </c>
    </row>
    <row r="34511" spans="1:15" x14ac:dyDescent="0.3">
      <c r="A34511">
        <v>202307</v>
      </c>
      <c r="B34511" s="1">
        <v>45108</v>
      </c>
      <c r="C34511" t="s">
        <v>120</v>
      </c>
      <c r="D34511" t="s">
        <v>121</v>
      </c>
      <c r="E34511" t="s">
        <v>120</v>
      </c>
      <c r="F34511" t="s">
        <v>121</v>
      </c>
      <c r="G34511" t="s">
        <v>13</v>
      </c>
      <c r="H34511" t="s">
        <v>14</v>
      </c>
      <c r="I34511" t="s">
        <v>15</v>
      </c>
      <c r="J34511" t="s">
        <v>16</v>
      </c>
      <c r="K34511" t="s">
        <v>17</v>
      </c>
      <c r="L34511" t="s">
        <v>18</v>
      </c>
      <c r="M34511">
        <v>63821</v>
      </c>
      <c r="N34511" s="56">
        <v>45280.583645833336</v>
      </c>
      <c r="O34511" s="56">
        <v>45280.699490740742</v>
      </c>
    </row>
    <row r="34512" spans="1:15" x14ac:dyDescent="0.3">
      <c r="A34512">
        <v>202307</v>
      </c>
      <c r="B34512" s="1">
        <v>45108</v>
      </c>
      <c r="C34512" t="s">
        <v>120</v>
      </c>
      <c r="D34512" t="s">
        <v>121</v>
      </c>
      <c r="E34512" t="s">
        <v>120</v>
      </c>
      <c r="F34512" t="s">
        <v>121</v>
      </c>
      <c r="G34512" t="s">
        <v>13</v>
      </c>
      <c r="H34512" t="s">
        <v>14</v>
      </c>
      <c r="I34512" t="s">
        <v>19</v>
      </c>
      <c r="J34512" t="s">
        <v>16</v>
      </c>
      <c r="K34512" t="s">
        <v>17</v>
      </c>
      <c r="L34512" t="s">
        <v>18</v>
      </c>
      <c r="M34512">
        <v>61578</v>
      </c>
      <c r="N34512" s="56">
        <v>45280.583645833336</v>
      </c>
      <c r="O34512" s="56">
        <v>45280.699490740742</v>
      </c>
    </row>
    <row r="34513" spans="1:15" x14ac:dyDescent="0.3">
      <c r="A34513">
        <v>202307</v>
      </c>
      <c r="B34513" s="1">
        <v>45108</v>
      </c>
      <c r="C34513" t="s">
        <v>66</v>
      </c>
      <c r="D34513" t="s">
        <v>67</v>
      </c>
      <c r="E34513" t="s">
        <v>66</v>
      </c>
      <c r="F34513" t="s">
        <v>67</v>
      </c>
      <c r="G34513" t="s">
        <v>20</v>
      </c>
      <c r="H34513" t="s">
        <v>21</v>
      </c>
      <c r="I34513" t="s">
        <v>15</v>
      </c>
      <c r="J34513" t="s">
        <v>22</v>
      </c>
      <c r="K34513" t="s">
        <v>20</v>
      </c>
      <c r="L34513" t="s">
        <v>50</v>
      </c>
      <c r="M34513">
        <v>9339</v>
      </c>
      <c r="N34513" s="56">
        <v>45280.583645833336</v>
      </c>
      <c r="O34513" s="56">
        <v>45280.699490740742</v>
      </c>
    </row>
    <row r="34514" spans="1:15" x14ac:dyDescent="0.3">
      <c r="A34514">
        <v>202307</v>
      </c>
      <c r="B34514" s="1">
        <v>45108</v>
      </c>
      <c r="C34514" t="s">
        <v>66</v>
      </c>
      <c r="D34514" t="s">
        <v>67</v>
      </c>
      <c r="E34514" t="s">
        <v>66</v>
      </c>
      <c r="F34514" t="s">
        <v>67</v>
      </c>
      <c r="G34514" t="s">
        <v>20</v>
      </c>
      <c r="H34514" t="s">
        <v>21</v>
      </c>
      <c r="I34514" t="s">
        <v>19</v>
      </c>
      <c r="J34514" t="s">
        <v>22</v>
      </c>
      <c r="K34514" t="s">
        <v>20</v>
      </c>
      <c r="L34514" t="s">
        <v>50</v>
      </c>
      <c r="M34514">
        <v>8603</v>
      </c>
      <c r="N34514" s="56">
        <v>45280.583645833336</v>
      </c>
      <c r="O34514" s="56">
        <v>45280.699490740742</v>
      </c>
    </row>
    <row r="34515" spans="1:15" x14ac:dyDescent="0.3">
      <c r="A34515">
        <v>202307</v>
      </c>
      <c r="B34515" s="1">
        <v>45108</v>
      </c>
      <c r="C34515" t="s">
        <v>68</v>
      </c>
      <c r="D34515" t="s">
        <v>69</v>
      </c>
      <c r="E34515" t="s">
        <v>68</v>
      </c>
      <c r="F34515" t="s">
        <v>69</v>
      </c>
      <c r="G34515" t="s">
        <v>20</v>
      </c>
      <c r="H34515" t="s">
        <v>30</v>
      </c>
      <c r="I34515" t="s">
        <v>15</v>
      </c>
      <c r="J34515" t="s">
        <v>22</v>
      </c>
      <c r="K34515" t="s">
        <v>20</v>
      </c>
      <c r="L34515" t="s">
        <v>50</v>
      </c>
      <c r="M34515">
        <v>10441</v>
      </c>
      <c r="N34515" s="56">
        <v>45280.583645833336</v>
      </c>
      <c r="O34515" s="56">
        <v>45280.699490740742</v>
      </c>
    </row>
    <row r="34516" spans="1:15" x14ac:dyDescent="0.3">
      <c r="A34516">
        <v>202307</v>
      </c>
      <c r="B34516" s="1">
        <v>45108</v>
      </c>
      <c r="C34516" t="s">
        <v>68</v>
      </c>
      <c r="D34516" t="s">
        <v>69</v>
      </c>
      <c r="E34516" t="s">
        <v>68</v>
      </c>
      <c r="F34516" t="s">
        <v>69</v>
      </c>
      <c r="G34516" t="s">
        <v>20</v>
      </c>
      <c r="H34516" t="s">
        <v>30</v>
      </c>
      <c r="I34516" t="s">
        <v>19</v>
      </c>
      <c r="J34516" t="s">
        <v>22</v>
      </c>
      <c r="K34516" t="s">
        <v>20</v>
      </c>
      <c r="L34516" t="s">
        <v>50</v>
      </c>
      <c r="M34516">
        <v>9386</v>
      </c>
      <c r="N34516" s="56">
        <v>45280.583645833336</v>
      </c>
      <c r="O34516" s="56">
        <v>45280.699490740742</v>
      </c>
    </row>
    <row r="34517" spans="1:15" x14ac:dyDescent="0.3">
      <c r="A34517">
        <v>202307</v>
      </c>
      <c r="B34517" s="1">
        <v>45108</v>
      </c>
      <c r="C34517" t="s">
        <v>70</v>
      </c>
      <c r="D34517" t="s">
        <v>71</v>
      </c>
      <c r="E34517" t="s">
        <v>70</v>
      </c>
      <c r="F34517" t="s">
        <v>71</v>
      </c>
      <c r="G34517" t="s">
        <v>20</v>
      </c>
      <c r="H34517" t="s">
        <v>21</v>
      </c>
      <c r="I34517" t="s">
        <v>15</v>
      </c>
      <c r="J34517" t="s">
        <v>22</v>
      </c>
      <c r="K34517" t="s">
        <v>20</v>
      </c>
      <c r="L34517" t="s">
        <v>98</v>
      </c>
      <c r="M34517">
        <v>19979</v>
      </c>
      <c r="N34517" s="56">
        <v>45280.583645833336</v>
      </c>
      <c r="O34517" s="56">
        <v>45280.699490740742</v>
      </c>
    </row>
    <row r="34518" spans="1:15" x14ac:dyDescent="0.3">
      <c r="A34518">
        <v>202307</v>
      </c>
      <c r="B34518" s="1">
        <v>45108</v>
      </c>
      <c r="C34518" t="s">
        <v>70</v>
      </c>
      <c r="D34518" t="s">
        <v>71</v>
      </c>
      <c r="E34518" t="s">
        <v>70</v>
      </c>
      <c r="F34518" t="s">
        <v>71</v>
      </c>
      <c r="G34518" t="s">
        <v>20</v>
      </c>
      <c r="H34518" t="s">
        <v>21</v>
      </c>
      <c r="I34518" t="s">
        <v>19</v>
      </c>
      <c r="J34518" t="s">
        <v>22</v>
      </c>
      <c r="K34518" t="s">
        <v>20</v>
      </c>
      <c r="L34518" t="s">
        <v>98</v>
      </c>
      <c r="M34518">
        <v>17072</v>
      </c>
      <c r="N34518" s="56">
        <v>45280.583645833336</v>
      </c>
      <c r="O34518" s="56">
        <v>45280.699490740742</v>
      </c>
    </row>
    <row r="34519" spans="1:15" x14ac:dyDescent="0.3">
      <c r="A34519">
        <v>202307</v>
      </c>
      <c r="B34519" s="1">
        <v>45108</v>
      </c>
      <c r="C34519" t="s">
        <v>195</v>
      </c>
      <c r="D34519" t="s">
        <v>196</v>
      </c>
      <c r="E34519" t="s">
        <v>195</v>
      </c>
      <c r="F34519" t="s">
        <v>196</v>
      </c>
      <c r="G34519" t="s">
        <v>20</v>
      </c>
      <c r="H34519" t="s">
        <v>21</v>
      </c>
      <c r="I34519" t="s">
        <v>15</v>
      </c>
      <c r="J34519" t="s">
        <v>22</v>
      </c>
      <c r="K34519" t="s">
        <v>20</v>
      </c>
      <c r="L34519" t="s">
        <v>50</v>
      </c>
      <c r="M34519">
        <v>4053</v>
      </c>
      <c r="N34519" s="56">
        <v>45280.583645833336</v>
      </c>
      <c r="O34519" s="56">
        <v>45280.699490740742</v>
      </c>
    </row>
    <row r="34520" spans="1:15" x14ac:dyDescent="0.3">
      <c r="A34520">
        <v>202307</v>
      </c>
      <c r="B34520" s="1">
        <v>45108</v>
      </c>
      <c r="C34520" t="s">
        <v>195</v>
      </c>
      <c r="D34520" t="s">
        <v>196</v>
      </c>
      <c r="E34520" t="s">
        <v>195</v>
      </c>
      <c r="F34520" t="s">
        <v>196</v>
      </c>
      <c r="G34520" t="s">
        <v>20</v>
      </c>
      <c r="H34520" t="s">
        <v>21</v>
      </c>
      <c r="I34520" t="s">
        <v>19</v>
      </c>
      <c r="J34520" t="s">
        <v>22</v>
      </c>
      <c r="K34520" t="s">
        <v>20</v>
      </c>
      <c r="L34520" t="s">
        <v>50</v>
      </c>
      <c r="M34520">
        <v>3652</v>
      </c>
      <c r="N34520" s="56">
        <v>45280.583645833336</v>
      </c>
      <c r="O34520" s="56">
        <v>45280.699490740742</v>
      </c>
    </row>
    <row r="34521" spans="1:15" x14ac:dyDescent="0.3">
      <c r="A34521">
        <v>202307</v>
      </c>
      <c r="B34521" s="1">
        <v>45108</v>
      </c>
      <c r="C34521" t="s">
        <v>80</v>
      </c>
      <c r="D34521" t="s">
        <v>81</v>
      </c>
      <c r="E34521" t="s">
        <v>80</v>
      </c>
      <c r="F34521" t="s">
        <v>81</v>
      </c>
      <c r="G34521" t="s">
        <v>20</v>
      </c>
      <c r="H34521" t="s">
        <v>30</v>
      </c>
      <c r="I34521" t="s">
        <v>15</v>
      </c>
      <c r="J34521" t="s">
        <v>22</v>
      </c>
      <c r="K34521" t="s">
        <v>20</v>
      </c>
      <c r="L34521" t="s">
        <v>50</v>
      </c>
      <c r="M34521">
        <v>11488</v>
      </c>
      <c r="N34521" s="56">
        <v>45280.583645833336</v>
      </c>
      <c r="O34521" s="56">
        <v>45280.699490740742</v>
      </c>
    </row>
    <row r="34522" spans="1:15" x14ac:dyDescent="0.3">
      <c r="A34522">
        <v>202307</v>
      </c>
      <c r="B34522" s="1">
        <v>45108</v>
      </c>
      <c r="C34522" t="s">
        <v>80</v>
      </c>
      <c r="D34522" t="s">
        <v>81</v>
      </c>
      <c r="E34522" t="s">
        <v>80</v>
      </c>
      <c r="F34522" t="s">
        <v>81</v>
      </c>
      <c r="G34522" t="s">
        <v>20</v>
      </c>
      <c r="H34522" t="s">
        <v>30</v>
      </c>
      <c r="I34522" t="s">
        <v>19</v>
      </c>
      <c r="J34522" t="s">
        <v>22</v>
      </c>
      <c r="K34522" t="s">
        <v>20</v>
      </c>
      <c r="L34522" t="s">
        <v>50</v>
      </c>
      <c r="M34522">
        <v>10934</v>
      </c>
      <c r="N34522" s="56">
        <v>45280.583645833336</v>
      </c>
      <c r="O34522" s="56">
        <v>45280.699490740742</v>
      </c>
    </row>
    <row r="34523" spans="1:15" x14ac:dyDescent="0.3">
      <c r="A34523">
        <v>202307</v>
      </c>
      <c r="B34523" s="1">
        <v>45108</v>
      </c>
      <c r="C34523" t="s">
        <v>116</v>
      </c>
      <c r="D34523" t="s">
        <v>117</v>
      </c>
      <c r="E34523" t="s">
        <v>116</v>
      </c>
      <c r="F34523" t="s">
        <v>117</v>
      </c>
      <c r="G34523" t="s">
        <v>20</v>
      </c>
      <c r="H34523" t="s">
        <v>99</v>
      </c>
      <c r="I34523" t="s">
        <v>15</v>
      </c>
      <c r="J34523" t="s">
        <v>22</v>
      </c>
      <c r="K34523" t="s">
        <v>20</v>
      </c>
      <c r="L34523" t="s">
        <v>50</v>
      </c>
      <c r="M34523">
        <v>2847</v>
      </c>
      <c r="N34523" s="56">
        <v>45280.583645833336</v>
      </c>
      <c r="O34523" s="56">
        <v>45280.699490740742</v>
      </c>
    </row>
    <row r="34524" spans="1:15" x14ac:dyDescent="0.3">
      <c r="A34524">
        <v>202307</v>
      </c>
      <c r="B34524" s="1">
        <v>45108</v>
      </c>
      <c r="C34524" t="s">
        <v>116</v>
      </c>
      <c r="D34524" t="s">
        <v>117</v>
      </c>
      <c r="E34524" t="s">
        <v>116</v>
      </c>
      <c r="F34524" t="s">
        <v>117</v>
      </c>
      <c r="G34524" t="s">
        <v>20</v>
      </c>
      <c r="H34524" t="s">
        <v>99</v>
      </c>
      <c r="I34524" t="s">
        <v>19</v>
      </c>
      <c r="J34524" t="s">
        <v>22</v>
      </c>
      <c r="K34524" t="s">
        <v>20</v>
      </c>
      <c r="L34524" t="s">
        <v>50</v>
      </c>
      <c r="M34524">
        <v>2920</v>
      </c>
      <c r="N34524" s="56">
        <v>45280.583645833336</v>
      </c>
      <c r="O34524" s="56">
        <v>45280.699490740742</v>
      </c>
    </row>
    <row r="34525" spans="1:15" x14ac:dyDescent="0.3">
      <c r="A34525">
        <v>202307</v>
      </c>
      <c r="B34525" s="1">
        <v>45108</v>
      </c>
      <c r="C34525" t="s">
        <v>181</v>
      </c>
      <c r="D34525" t="s">
        <v>182</v>
      </c>
      <c r="E34525" t="s">
        <v>181</v>
      </c>
      <c r="F34525" t="s">
        <v>182</v>
      </c>
      <c r="G34525" t="s">
        <v>20</v>
      </c>
      <c r="H34525" t="s">
        <v>128</v>
      </c>
      <c r="I34525" t="s">
        <v>15</v>
      </c>
      <c r="J34525" t="s">
        <v>22</v>
      </c>
      <c r="K34525" t="s">
        <v>20</v>
      </c>
      <c r="L34525" t="s">
        <v>50</v>
      </c>
      <c r="M34525">
        <v>9903</v>
      </c>
      <c r="N34525" s="56">
        <v>45280.583645833336</v>
      </c>
      <c r="O34525" s="56">
        <v>45280.699490740742</v>
      </c>
    </row>
    <row r="34526" spans="1:15" x14ac:dyDescent="0.3">
      <c r="A34526">
        <v>202307</v>
      </c>
      <c r="B34526" s="1">
        <v>45108</v>
      </c>
      <c r="C34526" t="s">
        <v>181</v>
      </c>
      <c r="D34526" t="s">
        <v>182</v>
      </c>
      <c r="E34526" t="s">
        <v>181</v>
      </c>
      <c r="F34526" t="s">
        <v>182</v>
      </c>
      <c r="G34526" t="s">
        <v>20</v>
      </c>
      <c r="H34526" t="s">
        <v>128</v>
      </c>
      <c r="I34526" t="s">
        <v>19</v>
      </c>
      <c r="J34526" t="s">
        <v>22</v>
      </c>
      <c r="K34526" t="s">
        <v>20</v>
      </c>
      <c r="L34526" t="s">
        <v>50</v>
      </c>
      <c r="M34526">
        <v>9237</v>
      </c>
      <c r="N34526" s="56">
        <v>45280.583645833336</v>
      </c>
      <c r="O34526" s="56">
        <v>45280.699490740742</v>
      </c>
    </row>
    <row r="34527" spans="1:15" x14ac:dyDescent="0.3">
      <c r="A34527">
        <v>202307</v>
      </c>
      <c r="B34527" s="1">
        <v>45108</v>
      </c>
      <c r="C34527" t="s">
        <v>144</v>
      </c>
      <c r="D34527" t="s">
        <v>145</v>
      </c>
      <c r="E34527" t="s">
        <v>144</v>
      </c>
      <c r="F34527" t="s">
        <v>145</v>
      </c>
      <c r="G34527" t="s">
        <v>20</v>
      </c>
      <c r="H34527" t="s">
        <v>21</v>
      </c>
      <c r="I34527" t="s">
        <v>15</v>
      </c>
      <c r="J34527" t="s">
        <v>22</v>
      </c>
      <c r="K34527" t="s">
        <v>20</v>
      </c>
      <c r="L34527" t="s">
        <v>98</v>
      </c>
      <c r="M34527">
        <v>7901</v>
      </c>
      <c r="N34527" s="56">
        <v>45280.583645833336</v>
      </c>
      <c r="O34527" s="56">
        <v>45280.699490740742</v>
      </c>
    </row>
    <row r="34528" spans="1:15" x14ac:dyDescent="0.3">
      <c r="A34528">
        <v>202307</v>
      </c>
      <c r="B34528" s="1">
        <v>45108</v>
      </c>
      <c r="C34528" t="s">
        <v>144</v>
      </c>
      <c r="D34528" t="s">
        <v>145</v>
      </c>
      <c r="E34528" t="s">
        <v>144</v>
      </c>
      <c r="F34528" t="s">
        <v>145</v>
      </c>
      <c r="G34528" t="s">
        <v>20</v>
      </c>
      <c r="H34528" t="s">
        <v>21</v>
      </c>
      <c r="I34528" t="s">
        <v>19</v>
      </c>
      <c r="J34528" t="s">
        <v>22</v>
      </c>
      <c r="K34528" t="s">
        <v>20</v>
      </c>
      <c r="L34528" t="s">
        <v>98</v>
      </c>
      <c r="M34528">
        <v>6486</v>
      </c>
      <c r="N34528" s="56">
        <v>45280.583645833336</v>
      </c>
      <c r="O34528" s="56">
        <v>45280.699490740742</v>
      </c>
    </row>
    <row r="34529" spans="1:15" x14ac:dyDescent="0.3">
      <c r="A34529">
        <v>202307</v>
      </c>
      <c r="B34529" s="1">
        <v>45108</v>
      </c>
      <c r="C34529" t="s">
        <v>82</v>
      </c>
      <c r="D34529" t="s">
        <v>83</v>
      </c>
      <c r="E34529" t="s">
        <v>82</v>
      </c>
      <c r="F34529" t="s">
        <v>83</v>
      </c>
      <c r="G34529" t="s">
        <v>20</v>
      </c>
      <c r="H34529" t="s">
        <v>30</v>
      </c>
      <c r="I34529" t="s">
        <v>15</v>
      </c>
      <c r="J34529" t="s">
        <v>22</v>
      </c>
      <c r="K34529" t="s">
        <v>20</v>
      </c>
      <c r="L34529" t="s">
        <v>98</v>
      </c>
      <c r="M34529">
        <v>12304</v>
      </c>
      <c r="N34529" s="56">
        <v>45280.583645833336</v>
      </c>
      <c r="O34529" s="56">
        <v>45280.699490740742</v>
      </c>
    </row>
    <row r="34530" spans="1:15" x14ac:dyDescent="0.3">
      <c r="A34530">
        <v>202307</v>
      </c>
      <c r="B34530" s="1">
        <v>45108</v>
      </c>
      <c r="C34530" t="s">
        <v>82</v>
      </c>
      <c r="D34530" t="s">
        <v>83</v>
      </c>
      <c r="E34530" t="s">
        <v>82</v>
      </c>
      <c r="F34530" t="s">
        <v>83</v>
      </c>
      <c r="G34530" t="s">
        <v>20</v>
      </c>
      <c r="H34530" t="s">
        <v>30</v>
      </c>
      <c r="I34530" t="s">
        <v>19</v>
      </c>
      <c r="J34530" t="s">
        <v>22</v>
      </c>
      <c r="K34530" t="s">
        <v>20</v>
      </c>
      <c r="L34530" t="s">
        <v>98</v>
      </c>
      <c r="M34530">
        <v>11240</v>
      </c>
      <c r="N34530" s="56">
        <v>45280.583645833336</v>
      </c>
      <c r="O34530" s="56">
        <v>45280.699490740742</v>
      </c>
    </row>
    <row r="34531" spans="1:15" x14ac:dyDescent="0.3">
      <c r="A34531">
        <v>202307</v>
      </c>
      <c r="B34531" s="1">
        <v>45108</v>
      </c>
      <c r="C34531" t="s">
        <v>84</v>
      </c>
      <c r="D34531" t="s">
        <v>85</v>
      </c>
      <c r="E34531" t="s">
        <v>39</v>
      </c>
      <c r="F34531" t="s">
        <v>40</v>
      </c>
      <c r="G34531" t="s">
        <v>13</v>
      </c>
      <c r="H34531" t="s">
        <v>14</v>
      </c>
      <c r="I34531" t="s">
        <v>15</v>
      </c>
      <c r="J34531" t="s">
        <v>22</v>
      </c>
      <c r="K34531" t="s">
        <v>17</v>
      </c>
      <c r="L34531" t="s">
        <v>18</v>
      </c>
      <c r="M34531">
        <v>8101</v>
      </c>
      <c r="N34531" s="56">
        <v>45280.583645833336</v>
      </c>
      <c r="O34531" s="56">
        <v>45280.699490740742</v>
      </c>
    </row>
    <row r="34532" spans="1:15" x14ac:dyDescent="0.3">
      <c r="A34532">
        <v>202307</v>
      </c>
      <c r="B34532" s="1">
        <v>45108</v>
      </c>
      <c r="C34532" t="s">
        <v>84</v>
      </c>
      <c r="D34532" t="s">
        <v>85</v>
      </c>
      <c r="E34532" t="s">
        <v>39</v>
      </c>
      <c r="F34532" t="s">
        <v>40</v>
      </c>
      <c r="G34532" t="s">
        <v>13</v>
      </c>
      <c r="H34532" t="s">
        <v>14</v>
      </c>
      <c r="I34532" t="s">
        <v>19</v>
      </c>
      <c r="J34532" t="s">
        <v>22</v>
      </c>
      <c r="K34532" t="s">
        <v>17</v>
      </c>
      <c r="L34532" t="s">
        <v>18</v>
      </c>
      <c r="M34532">
        <v>7980</v>
      </c>
      <c r="N34532" s="56">
        <v>45280.583645833336</v>
      </c>
      <c r="O34532" s="56">
        <v>45280.699490740742</v>
      </c>
    </row>
    <row r="34533" spans="1:15" x14ac:dyDescent="0.3">
      <c r="A34533">
        <v>202307</v>
      </c>
      <c r="B34533" s="1">
        <v>45108</v>
      </c>
      <c r="C34533" t="s">
        <v>84</v>
      </c>
      <c r="D34533" t="s">
        <v>85</v>
      </c>
      <c r="E34533" t="s">
        <v>53</v>
      </c>
      <c r="F34533" t="s">
        <v>54</v>
      </c>
      <c r="G34533" t="s">
        <v>13</v>
      </c>
      <c r="H34533" t="s">
        <v>14</v>
      </c>
      <c r="I34533" t="s">
        <v>15</v>
      </c>
      <c r="J34533" t="s">
        <v>22</v>
      </c>
      <c r="K34533" t="s">
        <v>17</v>
      </c>
      <c r="L34533" t="s">
        <v>55</v>
      </c>
      <c r="M34533">
        <v>54</v>
      </c>
      <c r="N34533" s="56">
        <v>45280.583645833336</v>
      </c>
      <c r="O34533" s="56">
        <v>45280.699490740742</v>
      </c>
    </row>
    <row r="34534" spans="1:15" x14ac:dyDescent="0.3">
      <c r="A34534">
        <v>202307</v>
      </c>
      <c r="B34534" s="1">
        <v>45108</v>
      </c>
      <c r="C34534" t="s">
        <v>84</v>
      </c>
      <c r="D34534" t="s">
        <v>85</v>
      </c>
      <c r="E34534" t="s">
        <v>53</v>
      </c>
      <c r="F34534" t="s">
        <v>54</v>
      </c>
      <c r="G34534" t="s">
        <v>13</v>
      </c>
      <c r="H34534" t="s">
        <v>14</v>
      </c>
      <c r="I34534" t="s">
        <v>19</v>
      </c>
      <c r="J34534" t="s">
        <v>22</v>
      </c>
      <c r="K34534" t="s">
        <v>17</v>
      </c>
      <c r="L34534" t="s">
        <v>55</v>
      </c>
      <c r="M34534">
        <v>1</v>
      </c>
      <c r="N34534" s="56">
        <v>45280.583645833336</v>
      </c>
      <c r="O34534" s="56">
        <v>45280.699490740742</v>
      </c>
    </row>
    <row r="34535" spans="1:15" x14ac:dyDescent="0.3">
      <c r="A34535">
        <v>202307</v>
      </c>
      <c r="B34535" s="1">
        <v>45108</v>
      </c>
      <c r="C34535" t="s">
        <v>84</v>
      </c>
      <c r="D34535" t="s">
        <v>85</v>
      </c>
      <c r="E34535" t="s">
        <v>33</v>
      </c>
      <c r="F34535" t="s">
        <v>34</v>
      </c>
      <c r="G34535" t="s">
        <v>13</v>
      </c>
      <c r="H34535" t="s">
        <v>14</v>
      </c>
      <c r="I34535" t="s">
        <v>15</v>
      </c>
      <c r="J34535" t="s">
        <v>22</v>
      </c>
      <c r="K34535" t="s">
        <v>23</v>
      </c>
      <c r="L34535" t="s">
        <v>24</v>
      </c>
      <c r="M34535">
        <v>58791</v>
      </c>
      <c r="N34535" s="56">
        <v>45280.583645833336</v>
      </c>
      <c r="O34535" s="56">
        <v>45280.699490740742</v>
      </c>
    </row>
    <row r="34536" spans="1:15" x14ac:dyDescent="0.3">
      <c r="A34536">
        <v>202307</v>
      </c>
      <c r="B34536" s="1">
        <v>45108</v>
      </c>
      <c r="C34536" t="s">
        <v>84</v>
      </c>
      <c r="D34536" t="s">
        <v>85</v>
      </c>
      <c r="E34536" t="s">
        <v>33</v>
      </c>
      <c r="F34536" t="s">
        <v>34</v>
      </c>
      <c r="G34536" t="s">
        <v>13</v>
      </c>
      <c r="H34536" t="s">
        <v>14</v>
      </c>
      <c r="I34536" t="s">
        <v>19</v>
      </c>
      <c r="J34536" t="s">
        <v>22</v>
      </c>
      <c r="K34536" t="s">
        <v>23</v>
      </c>
      <c r="L34536" t="s">
        <v>24</v>
      </c>
      <c r="M34536">
        <v>57332</v>
      </c>
      <c r="N34536" s="56">
        <v>45280.583645833336</v>
      </c>
      <c r="O34536" s="56">
        <v>45280.699490740742</v>
      </c>
    </row>
    <row r="34537" spans="1:15" x14ac:dyDescent="0.3">
      <c r="A34537">
        <v>202307</v>
      </c>
      <c r="B34537" s="1">
        <v>45108</v>
      </c>
      <c r="C34537" t="s">
        <v>84</v>
      </c>
      <c r="D34537" t="s">
        <v>85</v>
      </c>
      <c r="E34537" t="s">
        <v>97</v>
      </c>
      <c r="F34537" t="s">
        <v>87</v>
      </c>
      <c r="G34537" t="s">
        <v>13</v>
      </c>
      <c r="H34537" t="s">
        <v>14</v>
      </c>
      <c r="I34537" t="s">
        <v>15</v>
      </c>
      <c r="J34537" t="s">
        <v>22</v>
      </c>
      <c r="K34537" t="s">
        <v>41</v>
      </c>
      <c r="L34537" t="s">
        <v>88</v>
      </c>
      <c r="M34537">
        <v>113421</v>
      </c>
      <c r="N34537" s="56">
        <v>45280.583645833336</v>
      </c>
      <c r="O34537" s="56">
        <v>45280.699490740742</v>
      </c>
    </row>
    <row r="34538" spans="1:15" x14ac:dyDescent="0.3">
      <c r="A34538">
        <v>202307</v>
      </c>
      <c r="B34538" s="1">
        <v>45108</v>
      </c>
      <c r="C34538" t="s">
        <v>84</v>
      </c>
      <c r="D34538" t="s">
        <v>85</v>
      </c>
      <c r="E34538" t="s">
        <v>97</v>
      </c>
      <c r="F34538" t="s">
        <v>87</v>
      </c>
      <c r="G34538" t="s">
        <v>13</v>
      </c>
      <c r="H34538" t="s">
        <v>14</v>
      </c>
      <c r="I34538" t="s">
        <v>19</v>
      </c>
      <c r="J34538" t="s">
        <v>22</v>
      </c>
      <c r="K34538" t="s">
        <v>41</v>
      </c>
      <c r="L34538" t="s">
        <v>88</v>
      </c>
      <c r="M34538">
        <v>109612</v>
      </c>
      <c r="N34538" s="56">
        <v>45280.583645833336</v>
      </c>
      <c r="O34538" s="56">
        <v>45280.699490740742</v>
      </c>
    </row>
    <row r="34539" spans="1:15" x14ac:dyDescent="0.3">
      <c r="A34539">
        <v>202307</v>
      </c>
      <c r="B34539" s="1">
        <v>45108</v>
      </c>
      <c r="C34539" t="s">
        <v>84</v>
      </c>
      <c r="D34539" t="s">
        <v>85</v>
      </c>
      <c r="E34539" t="s">
        <v>97</v>
      </c>
      <c r="F34539" t="s">
        <v>87</v>
      </c>
      <c r="G34539" t="s">
        <v>20</v>
      </c>
      <c r="H34539" t="s">
        <v>27</v>
      </c>
      <c r="I34539" t="s">
        <v>15</v>
      </c>
      <c r="J34539" t="s">
        <v>22</v>
      </c>
      <c r="K34539" t="s">
        <v>41</v>
      </c>
      <c r="L34539" t="s">
        <v>88</v>
      </c>
      <c r="M34539">
        <v>4213</v>
      </c>
      <c r="N34539" s="56">
        <v>45280.583645833336</v>
      </c>
      <c r="O34539" s="56">
        <v>45280.699490740742</v>
      </c>
    </row>
    <row r="34540" spans="1:15" x14ac:dyDescent="0.3">
      <c r="A34540">
        <v>202307</v>
      </c>
      <c r="B34540" s="1">
        <v>45108</v>
      </c>
      <c r="C34540" t="s">
        <v>84</v>
      </c>
      <c r="D34540" t="s">
        <v>85</v>
      </c>
      <c r="E34540" t="s">
        <v>97</v>
      </c>
      <c r="F34540" t="s">
        <v>87</v>
      </c>
      <c r="G34540" t="s">
        <v>20</v>
      </c>
      <c r="H34540" t="s">
        <v>27</v>
      </c>
      <c r="I34540" t="s">
        <v>19</v>
      </c>
      <c r="J34540" t="s">
        <v>22</v>
      </c>
      <c r="K34540" t="s">
        <v>41</v>
      </c>
      <c r="L34540" t="s">
        <v>88</v>
      </c>
      <c r="M34540">
        <v>4008</v>
      </c>
      <c r="N34540" s="56">
        <v>45280.583645833336</v>
      </c>
      <c r="O34540" s="56">
        <v>45280.699490740742</v>
      </c>
    </row>
    <row r="34541" spans="1:15" x14ac:dyDescent="0.3">
      <c r="A34541">
        <v>202307</v>
      </c>
      <c r="B34541" s="1">
        <v>45108</v>
      </c>
      <c r="C34541" t="s">
        <v>89</v>
      </c>
      <c r="D34541" t="s">
        <v>90</v>
      </c>
      <c r="E34541" t="s">
        <v>89</v>
      </c>
      <c r="F34541" t="s">
        <v>90</v>
      </c>
      <c r="G34541" t="s">
        <v>13</v>
      </c>
      <c r="H34541" t="s">
        <v>14</v>
      </c>
      <c r="I34541" t="s">
        <v>15</v>
      </c>
      <c r="J34541" t="s">
        <v>16</v>
      </c>
      <c r="K34541" t="s">
        <v>17</v>
      </c>
      <c r="L34541" t="s">
        <v>18</v>
      </c>
      <c r="M34541">
        <v>97229</v>
      </c>
      <c r="N34541" s="56">
        <v>45280.583645833336</v>
      </c>
      <c r="O34541" s="56">
        <v>45280.699490740742</v>
      </c>
    </row>
    <row r="34542" spans="1:15" x14ac:dyDescent="0.3">
      <c r="A34542">
        <v>202307</v>
      </c>
      <c r="B34542" s="1">
        <v>45108</v>
      </c>
      <c r="C34542" t="s">
        <v>89</v>
      </c>
      <c r="D34542" t="s">
        <v>90</v>
      </c>
      <c r="E34542" t="s">
        <v>89</v>
      </c>
      <c r="F34542" t="s">
        <v>90</v>
      </c>
      <c r="G34542" t="s">
        <v>13</v>
      </c>
      <c r="H34542" t="s">
        <v>14</v>
      </c>
      <c r="I34542" t="s">
        <v>19</v>
      </c>
      <c r="J34542" t="s">
        <v>16</v>
      </c>
      <c r="K34542" t="s">
        <v>17</v>
      </c>
      <c r="L34542" t="s">
        <v>18</v>
      </c>
      <c r="M34542">
        <v>91873</v>
      </c>
      <c r="N34542" s="56">
        <v>45280.583645833336</v>
      </c>
      <c r="O34542" s="56">
        <v>45280.699490740742</v>
      </c>
    </row>
    <row r="34543" spans="1:15" x14ac:dyDescent="0.3">
      <c r="A34543">
        <v>202307</v>
      </c>
      <c r="B34543" s="1">
        <v>45108</v>
      </c>
      <c r="C34543" t="s">
        <v>89</v>
      </c>
      <c r="D34543" t="s">
        <v>90</v>
      </c>
      <c r="E34543" t="s">
        <v>89</v>
      </c>
      <c r="F34543" t="s">
        <v>90</v>
      </c>
      <c r="G34543" t="s">
        <v>13</v>
      </c>
      <c r="H34543" t="s">
        <v>14</v>
      </c>
      <c r="I34543" t="s">
        <v>283</v>
      </c>
      <c r="J34543" t="s">
        <v>16</v>
      </c>
      <c r="K34543" t="s">
        <v>17</v>
      </c>
      <c r="L34543" t="s">
        <v>18</v>
      </c>
      <c r="M34543">
        <v>55</v>
      </c>
      <c r="N34543" s="56">
        <v>45280.583645833336</v>
      </c>
      <c r="O34543" s="56">
        <v>45280.699490740742</v>
      </c>
    </row>
    <row r="34544" spans="1:15" x14ac:dyDescent="0.3">
      <c r="A34544">
        <v>202307</v>
      </c>
      <c r="B34544" s="1">
        <v>45108</v>
      </c>
      <c r="C34544" t="s">
        <v>91</v>
      </c>
      <c r="D34544" t="s">
        <v>92</v>
      </c>
      <c r="E34544" t="s">
        <v>91</v>
      </c>
      <c r="F34544" t="s">
        <v>92</v>
      </c>
      <c r="G34544" t="s">
        <v>13</v>
      </c>
      <c r="H34544" t="s">
        <v>14</v>
      </c>
      <c r="I34544" t="s">
        <v>15</v>
      </c>
      <c r="J34544" t="s">
        <v>16</v>
      </c>
      <c r="K34544" t="s">
        <v>20</v>
      </c>
      <c r="L34544" t="s">
        <v>50</v>
      </c>
      <c r="M34544">
        <v>12161</v>
      </c>
      <c r="N34544" s="56">
        <v>45280.583645833336</v>
      </c>
      <c r="O34544" s="56">
        <v>45280.699490740742</v>
      </c>
    </row>
    <row r="34545" spans="1:15" x14ac:dyDescent="0.3">
      <c r="A34545">
        <v>202307</v>
      </c>
      <c r="B34545" s="1">
        <v>45108</v>
      </c>
      <c r="C34545" t="s">
        <v>91</v>
      </c>
      <c r="D34545" t="s">
        <v>92</v>
      </c>
      <c r="E34545" t="s">
        <v>91</v>
      </c>
      <c r="F34545" t="s">
        <v>92</v>
      </c>
      <c r="G34545" t="s">
        <v>13</v>
      </c>
      <c r="H34545" t="s">
        <v>14</v>
      </c>
      <c r="I34545" t="s">
        <v>19</v>
      </c>
      <c r="J34545" t="s">
        <v>16</v>
      </c>
      <c r="K34545" t="s">
        <v>20</v>
      </c>
      <c r="L34545" t="s">
        <v>50</v>
      </c>
      <c r="M34545">
        <v>11700</v>
      </c>
      <c r="N34545" s="56">
        <v>45280.583645833336</v>
      </c>
      <c r="O34545" s="56">
        <v>45280.699490740742</v>
      </c>
    </row>
    <row r="34546" spans="1:15" x14ac:dyDescent="0.3">
      <c r="A34546">
        <v>202307</v>
      </c>
      <c r="B34546" s="1">
        <v>45108</v>
      </c>
      <c r="C34546" t="s">
        <v>135</v>
      </c>
      <c r="D34546" t="s">
        <v>136</v>
      </c>
      <c r="E34546" t="s">
        <v>135</v>
      </c>
      <c r="F34546" t="s">
        <v>136</v>
      </c>
      <c r="G34546" t="s">
        <v>20</v>
      </c>
      <c r="H34546" t="s">
        <v>21</v>
      </c>
      <c r="I34546" t="s">
        <v>15</v>
      </c>
      <c r="J34546" t="s">
        <v>22</v>
      </c>
      <c r="K34546" t="s">
        <v>20</v>
      </c>
      <c r="L34546" t="s">
        <v>98</v>
      </c>
      <c r="M34546">
        <v>8574</v>
      </c>
      <c r="N34546" s="56">
        <v>45280.583645833336</v>
      </c>
      <c r="O34546" s="56">
        <v>45280.699490740742</v>
      </c>
    </row>
    <row r="34547" spans="1:15" x14ac:dyDescent="0.3">
      <c r="A34547">
        <v>202307</v>
      </c>
      <c r="B34547" s="1">
        <v>45108</v>
      </c>
      <c r="C34547" t="s">
        <v>135</v>
      </c>
      <c r="D34547" t="s">
        <v>136</v>
      </c>
      <c r="E34547" t="s">
        <v>135</v>
      </c>
      <c r="F34547" t="s">
        <v>136</v>
      </c>
      <c r="G34547" t="s">
        <v>20</v>
      </c>
      <c r="H34547" t="s">
        <v>21</v>
      </c>
      <c r="I34547" t="s">
        <v>19</v>
      </c>
      <c r="J34547" t="s">
        <v>22</v>
      </c>
      <c r="K34547" t="s">
        <v>20</v>
      </c>
      <c r="L34547" t="s">
        <v>98</v>
      </c>
      <c r="M34547">
        <v>7700</v>
      </c>
      <c r="N34547" s="56">
        <v>45280.583645833336</v>
      </c>
      <c r="O34547" s="56">
        <v>45280.699490740742</v>
      </c>
    </row>
    <row r="34548" spans="1:15" x14ac:dyDescent="0.3">
      <c r="A34548">
        <v>202307</v>
      </c>
      <c r="B34548" s="1">
        <v>45108</v>
      </c>
      <c r="C34548" t="s">
        <v>93</v>
      </c>
      <c r="D34548" t="s">
        <v>94</v>
      </c>
      <c r="E34548" t="s">
        <v>93</v>
      </c>
      <c r="F34548" t="s">
        <v>94</v>
      </c>
      <c r="G34548" t="s">
        <v>20</v>
      </c>
      <c r="H34548" t="s">
        <v>95</v>
      </c>
      <c r="I34548" t="s">
        <v>15</v>
      </c>
      <c r="J34548" t="s">
        <v>22</v>
      </c>
      <c r="K34548" t="s">
        <v>20</v>
      </c>
      <c r="L34548" t="s">
        <v>50</v>
      </c>
      <c r="M34548">
        <v>10049</v>
      </c>
      <c r="N34548" s="56">
        <v>45280.583645833336</v>
      </c>
      <c r="O34548" s="56">
        <v>45280.699490740742</v>
      </c>
    </row>
    <row r="34549" spans="1:15" x14ac:dyDescent="0.3">
      <c r="A34549">
        <v>202307</v>
      </c>
      <c r="B34549" s="1">
        <v>45108</v>
      </c>
      <c r="C34549" t="s">
        <v>93</v>
      </c>
      <c r="D34549" t="s">
        <v>94</v>
      </c>
      <c r="E34549" t="s">
        <v>93</v>
      </c>
      <c r="F34549" t="s">
        <v>94</v>
      </c>
      <c r="G34549" t="s">
        <v>20</v>
      </c>
      <c r="H34549" t="s">
        <v>95</v>
      </c>
      <c r="I34549" t="s">
        <v>19</v>
      </c>
      <c r="J34549" t="s">
        <v>22</v>
      </c>
      <c r="K34549" t="s">
        <v>20</v>
      </c>
      <c r="L34549" t="s">
        <v>50</v>
      </c>
      <c r="M34549">
        <v>10480</v>
      </c>
      <c r="N34549" s="56">
        <v>45280.583645833336</v>
      </c>
      <c r="O34549" s="56">
        <v>45280.699490740742</v>
      </c>
    </row>
    <row r="34550" spans="1:15" x14ac:dyDescent="0.3">
      <c r="A34550">
        <v>202307</v>
      </c>
      <c r="B34550" s="1">
        <v>45108</v>
      </c>
      <c r="C34550" t="s">
        <v>179</v>
      </c>
      <c r="D34550" t="s">
        <v>180</v>
      </c>
      <c r="E34550" t="s">
        <v>179</v>
      </c>
      <c r="F34550" t="s">
        <v>180</v>
      </c>
      <c r="G34550" t="s">
        <v>20</v>
      </c>
      <c r="H34550" t="s">
        <v>21</v>
      </c>
      <c r="I34550" t="s">
        <v>15</v>
      </c>
      <c r="J34550" t="s">
        <v>22</v>
      </c>
      <c r="K34550" t="s">
        <v>20</v>
      </c>
      <c r="L34550" t="s">
        <v>98</v>
      </c>
      <c r="M34550">
        <v>6056</v>
      </c>
      <c r="N34550" s="56">
        <v>45280.583645833336</v>
      </c>
      <c r="O34550" s="56">
        <v>45280.699490740742</v>
      </c>
    </row>
    <row r="34551" spans="1:15" x14ac:dyDescent="0.3">
      <c r="A34551">
        <v>202307</v>
      </c>
      <c r="B34551" s="1">
        <v>45108</v>
      </c>
      <c r="C34551" t="s">
        <v>179</v>
      </c>
      <c r="D34551" t="s">
        <v>180</v>
      </c>
      <c r="E34551" t="s">
        <v>179</v>
      </c>
      <c r="F34551" t="s">
        <v>180</v>
      </c>
      <c r="G34551" t="s">
        <v>20</v>
      </c>
      <c r="H34551" t="s">
        <v>21</v>
      </c>
      <c r="I34551" t="s">
        <v>19</v>
      </c>
      <c r="J34551" t="s">
        <v>22</v>
      </c>
      <c r="K34551" t="s">
        <v>20</v>
      </c>
      <c r="L34551" t="s">
        <v>98</v>
      </c>
      <c r="M34551">
        <v>5381</v>
      </c>
      <c r="N34551" s="56">
        <v>45280.583645833336</v>
      </c>
      <c r="O34551" s="56">
        <v>45280.699490740742</v>
      </c>
    </row>
    <row r="34552" spans="1:15" x14ac:dyDescent="0.3">
      <c r="A34552">
        <v>202307</v>
      </c>
      <c r="B34552" s="1">
        <v>45108</v>
      </c>
      <c r="C34552" t="s">
        <v>153</v>
      </c>
      <c r="D34552" t="s">
        <v>154</v>
      </c>
      <c r="E34552" t="s">
        <v>153</v>
      </c>
      <c r="F34552" t="s">
        <v>154</v>
      </c>
      <c r="G34552" t="s">
        <v>20</v>
      </c>
      <c r="H34552" t="s">
        <v>21</v>
      </c>
      <c r="I34552" t="s">
        <v>15</v>
      </c>
      <c r="J34552" t="s">
        <v>22</v>
      </c>
      <c r="K34552" t="s">
        <v>20</v>
      </c>
      <c r="L34552" t="s">
        <v>98</v>
      </c>
      <c r="M34552">
        <v>19559</v>
      </c>
      <c r="N34552" s="56">
        <v>45280.583645833336</v>
      </c>
      <c r="O34552" s="56">
        <v>45280.699490740742</v>
      </c>
    </row>
    <row r="34553" spans="1:15" x14ac:dyDescent="0.3">
      <c r="A34553">
        <v>202307</v>
      </c>
      <c r="B34553" s="1">
        <v>45108</v>
      </c>
      <c r="C34553" t="s">
        <v>153</v>
      </c>
      <c r="D34553" t="s">
        <v>154</v>
      </c>
      <c r="E34553" t="s">
        <v>153</v>
      </c>
      <c r="F34553" t="s">
        <v>154</v>
      </c>
      <c r="G34553" t="s">
        <v>20</v>
      </c>
      <c r="H34553" t="s">
        <v>21</v>
      </c>
      <c r="I34553" t="s">
        <v>19</v>
      </c>
      <c r="J34553" t="s">
        <v>22</v>
      </c>
      <c r="K34553" t="s">
        <v>20</v>
      </c>
      <c r="L34553" t="s">
        <v>98</v>
      </c>
      <c r="M34553">
        <v>15389</v>
      </c>
      <c r="N34553" s="56">
        <v>45280.583645833336</v>
      </c>
      <c r="O34553" s="56">
        <v>45280.699490740742</v>
      </c>
    </row>
    <row r="34554" spans="1:15" x14ac:dyDescent="0.3">
      <c r="A34554">
        <v>202307</v>
      </c>
      <c r="B34554" s="1">
        <v>45108</v>
      </c>
      <c r="C34554" t="s">
        <v>97</v>
      </c>
      <c r="D34554" t="s">
        <v>87</v>
      </c>
      <c r="E34554" t="s">
        <v>97</v>
      </c>
      <c r="F34554" t="s">
        <v>87</v>
      </c>
      <c r="G34554" t="s">
        <v>13</v>
      </c>
      <c r="H34554" t="s">
        <v>14</v>
      </c>
      <c r="I34554" t="s">
        <v>15</v>
      </c>
      <c r="J34554" t="s">
        <v>22</v>
      </c>
      <c r="K34554" t="s">
        <v>20</v>
      </c>
      <c r="L34554" t="s">
        <v>98</v>
      </c>
      <c r="M34554">
        <v>20908</v>
      </c>
      <c r="N34554" s="56">
        <v>45280.583645833336</v>
      </c>
      <c r="O34554" s="56">
        <v>45280.699490740742</v>
      </c>
    </row>
    <row r="34555" spans="1:15" x14ac:dyDescent="0.3">
      <c r="A34555">
        <v>202307</v>
      </c>
      <c r="B34555" s="1">
        <v>45108</v>
      </c>
      <c r="C34555" t="s">
        <v>97</v>
      </c>
      <c r="D34555" t="s">
        <v>87</v>
      </c>
      <c r="E34555" t="s">
        <v>97</v>
      </c>
      <c r="F34555" t="s">
        <v>87</v>
      </c>
      <c r="G34555" t="s">
        <v>13</v>
      </c>
      <c r="H34555" t="s">
        <v>14</v>
      </c>
      <c r="I34555" t="s">
        <v>19</v>
      </c>
      <c r="J34555" t="s">
        <v>22</v>
      </c>
      <c r="K34555" t="s">
        <v>20</v>
      </c>
      <c r="L34555" t="s">
        <v>98</v>
      </c>
      <c r="M34555">
        <v>40169</v>
      </c>
      <c r="N34555" s="56">
        <v>45280.583645833336</v>
      </c>
      <c r="O34555" s="56">
        <v>45280.699490740742</v>
      </c>
    </row>
    <row r="34556" spans="1:15" x14ac:dyDescent="0.3">
      <c r="A34556">
        <v>202307</v>
      </c>
      <c r="B34556" s="1">
        <v>45108</v>
      </c>
      <c r="C34556" t="s">
        <v>97</v>
      </c>
      <c r="D34556" t="s">
        <v>87</v>
      </c>
      <c r="E34556" t="s">
        <v>97</v>
      </c>
      <c r="F34556" t="s">
        <v>87</v>
      </c>
      <c r="G34556" t="s">
        <v>13</v>
      </c>
      <c r="H34556" t="s">
        <v>14</v>
      </c>
      <c r="I34556" t="s">
        <v>15</v>
      </c>
      <c r="J34556" t="s">
        <v>22</v>
      </c>
      <c r="K34556" t="s">
        <v>41</v>
      </c>
      <c r="L34556" t="s">
        <v>42</v>
      </c>
      <c r="M34556">
        <v>245996</v>
      </c>
      <c r="N34556" s="56">
        <v>45280.583645833336</v>
      </c>
      <c r="O34556" s="56">
        <v>45280.699490740742</v>
      </c>
    </row>
    <row r="34557" spans="1:15" x14ac:dyDescent="0.3">
      <c r="A34557">
        <v>202307</v>
      </c>
      <c r="B34557" s="1">
        <v>45108</v>
      </c>
      <c r="C34557" t="s">
        <v>97</v>
      </c>
      <c r="D34557" t="s">
        <v>87</v>
      </c>
      <c r="E34557" t="s">
        <v>97</v>
      </c>
      <c r="F34557" t="s">
        <v>87</v>
      </c>
      <c r="G34557" t="s">
        <v>13</v>
      </c>
      <c r="H34557" t="s">
        <v>14</v>
      </c>
      <c r="I34557" t="s">
        <v>19</v>
      </c>
      <c r="J34557" t="s">
        <v>22</v>
      </c>
      <c r="K34557" t="s">
        <v>41</v>
      </c>
      <c r="L34557" t="s">
        <v>42</v>
      </c>
      <c r="M34557">
        <v>222787</v>
      </c>
      <c r="N34557" s="56">
        <v>45280.583645833336</v>
      </c>
      <c r="O34557" s="56">
        <v>45280.699490740742</v>
      </c>
    </row>
    <row r="34558" spans="1:15" x14ac:dyDescent="0.3">
      <c r="A34558">
        <v>202307</v>
      </c>
      <c r="B34558" s="1">
        <v>45108</v>
      </c>
      <c r="C34558" t="s">
        <v>97</v>
      </c>
      <c r="D34558" t="s">
        <v>87</v>
      </c>
      <c r="E34558" t="s">
        <v>97</v>
      </c>
      <c r="F34558" t="s">
        <v>87</v>
      </c>
      <c r="G34558" t="s">
        <v>13</v>
      </c>
      <c r="H34558" t="s">
        <v>14</v>
      </c>
      <c r="I34558" t="s">
        <v>283</v>
      </c>
      <c r="J34558" t="s">
        <v>22</v>
      </c>
      <c r="K34558" t="s">
        <v>41</v>
      </c>
      <c r="L34558" t="s">
        <v>42</v>
      </c>
      <c r="M34558">
        <v>24</v>
      </c>
      <c r="N34558" s="56">
        <v>45280.583645833336</v>
      </c>
      <c r="O34558" s="56">
        <v>45280.699490740742</v>
      </c>
    </row>
    <row r="34559" spans="1:15" x14ac:dyDescent="0.3">
      <c r="A34559">
        <v>202307</v>
      </c>
      <c r="B34559" s="1">
        <v>45108</v>
      </c>
      <c r="C34559" t="s">
        <v>97</v>
      </c>
      <c r="D34559" t="s">
        <v>87</v>
      </c>
      <c r="E34559" t="s">
        <v>97</v>
      </c>
      <c r="F34559" t="s">
        <v>87</v>
      </c>
      <c r="G34559" t="s">
        <v>13</v>
      </c>
      <c r="H34559" t="s">
        <v>14</v>
      </c>
      <c r="I34559" t="s">
        <v>15</v>
      </c>
      <c r="J34559" t="s">
        <v>22</v>
      </c>
      <c r="K34559" t="s">
        <v>41</v>
      </c>
      <c r="L34559" t="s">
        <v>88</v>
      </c>
      <c r="M34559">
        <v>522107</v>
      </c>
      <c r="N34559" s="56">
        <v>45280.583645833336</v>
      </c>
      <c r="O34559" s="56">
        <v>45280.699490740742</v>
      </c>
    </row>
    <row r="34560" spans="1:15" x14ac:dyDescent="0.3">
      <c r="A34560">
        <v>202307</v>
      </c>
      <c r="B34560" s="1">
        <v>45108</v>
      </c>
      <c r="C34560" t="s">
        <v>97</v>
      </c>
      <c r="D34560" t="s">
        <v>87</v>
      </c>
      <c r="E34560" t="s">
        <v>97</v>
      </c>
      <c r="F34560" t="s">
        <v>87</v>
      </c>
      <c r="G34560" t="s">
        <v>13</v>
      </c>
      <c r="H34560" t="s">
        <v>14</v>
      </c>
      <c r="I34560" t="s">
        <v>19</v>
      </c>
      <c r="J34560" t="s">
        <v>22</v>
      </c>
      <c r="K34560" t="s">
        <v>41</v>
      </c>
      <c r="L34560" t="s">
        <v>88</v>
      </c>
      <c r="M34560">
        <v>511040</v>
      </c>
      <c r="N34560" s="56">
        <v>45280.583645833336</v>
      </c>
      <c r="O34560" s="56">
        <v>45280.699490740742</v>
      </c>
    </row>
    <row r="34561" spans="1:15" x14ac:dyDescent="0.3">
      <c r="A34561">
        <v>202307</v>
      </c>
      <c r="B34561" s="1">
        <v>45108</v>
      </c>
      <c r="C34561" t="s">
        <v>97</v>
      </c>
      <c r="D34561" t="s">
        <v>87</v>
      </c>
      <c r="E34561" t="s">
        <v>97</v>
      </c>
      <c r="F34561" t="s">
        <v>87</v>
      </c>
      <c r="G34561" t="s">
        <v>13</v>
      </c>
      <c r="H34561" t="s">
        <v>14</v>
      </c>
      <c r="I34561" t="s">
        <v>283</v>
      </c>
      <c r="J34561" t="s">
        <v>22</v>
      </c>
      <c r="K34561" t="s">
        <v>41</v>
      </c>
      <c r="L34561" t="s">
        <v>88</v>
      </c>
      <c r="M34561">
        <v>978</v>
      </c>
      <c r="N34561" s="56">
        <v>45280.583645833336</v>
      </c>
      <c r="O34561" s="56">
        <v>45280.699490740742</v>
      </c>
    </row>
    <row r="34562" spans="1:15" x14ac:dyDescent="0.3">
      <c r="A34562">
        <v>202307</v>
      </c>
      <c r="B34562" s="1">
        <v>45108</v>
      </c>
      <c r="C34562" t="s">
        <v>97</v>
      </c>
      <c r="D34562" t="s">
        <v>87</v>
      </c>
      <c r="E34562" t="s">
        <v>97</v>
      </c>
      <c r="F34562" t="s">
        <v>87</v>
      </c>
      <c r="G34562" t="s">
        <v>20</v>
      </c>
      <c r="H34562" t="s">
        <v>30</v>
      </c>
      <c r="I34562" t="s">
        <v>15</v>
      </c>
      <c r="J34562" t="s">
        <v>22</v>
      </c>
      <c r="K34562" t="s">
        <v>20</v>
      </c>
      <c r="L34562" t="s">
        <v>98</v>
      </c>
      <c r="M34562">
        <v>86992</v>
      </c>
      <c r="N34562" s="56">
        <v>45280.583645833336</v>
      </c>
      <c r="O34562" s="56">
        <v>45280.699490740742</v>
      </c>
    </row>
    <row r="34563" spans="1:15" x14ac:dyDescent="0.3">
      <c r="A34563">
        <v>202307</v>
      </c>
      <c r="B34563" s="1">
        <v>45108</v>
      </c>
      <c r="C34563" t="s">
        <v>97</v>
      </c>
      <c r="D34563" t="s">
        <v>87</v>
      </c>
      <c r="E34563" t="s">
        <v>97</v>
      </c>
      <c r="F34563" t="s">
        <v>87</v>
      </c>
      <c r="G34563" t="s">
        <v>20</v>
      </c>
      <c r="H34563" t="s">
        <v>30</v>
      </c>
      <c r="I34563" t="s">
        <v>19</v>
      </c>
      <c r="J34563" t="s">
        <v>22</v>
      </c>
      <c r="K34563" t="s">
        <v>20</v>
      </c>
      <c r="L34563" t="s">
        <v>98</v>
      </c>
      <c r="M34563">
        <v>78760</v>
      </c>
      <c r="N34563" s="56">
        <v>45280.583645833336</v>
      </c>
      <c r="O34563" s="56">
        <v>45280.699490740742</v>
      </c>
    </row>
    <row r="34564" spans="1:15" x14ac:dyDescent="0.3">
      <c r="A34564">
        <v>202307</v>
      </c>
      <c r="B34564" s="1">
        <v>45108</v>
      </c>
      <c r="C34564" t="s">
        <v>97</v>
      </c>
      <c r="D34564" t="s">
        <v>87</v>
      </c>
      <c r="E34564" t="s">
        <v>97</v>
      </c>
      <c r="F34564" t="s">
        <v>87</v>
      </c>
      <c r="G34564" t="s">
        <v>20</v>
      </c>
      <c r="H34564" t="s">
        <v>99</v>
      </c>
      <c r="I34564" t="s">
        <v>15</v>
      </c>
      <c r="J34564" t="s">
        <v>22</v>
      </c>
      <c r="K34564" t="s">
        <v>20</v>
      </c>
      <c r="L34564" t="s">
        <v>98</v>
      </c>
      <c r="M34564">
        <v>26764</v>
      </c>
      <c r="N34564" s="56">
        <v>45280.583645833336</v>
      </c>
      <c r="O34564" s="56">
        <v>45280.699490740742</v>
      </c>
    </row>
    <row r="34565" spans="1:15" x14ac:dyDescent="0.3">
      <c r="A34565">
        <v>202307</v>
      </c>
      <c r="B34565" s="1">
        <v>45108</v>
      </c>
      <c r="C34565" t="s">
        <v>97</v>
      </c>
      <c r="D34565" t="s">
        <v>87</v>
      </c>
      <c r="E34565" t="s">
        <v>97</v>
      </c>
      <c r="F34565" t="s">
        <v>87</v>
      </c>
      <c r="G34565" t="s">
        <v>20</v>
      </c>
      <c r="H34565" t="s">
        <v>99</v>
      </c>
      <c r="I34565" t="s">
        <v>19</v>
      </c>
      <c r="J34565" t="s">
        <v>22</v>
      </c>
      <c r="K34565" t="s">
        <v>20</v>
      </c>
      <c r="L34565" t="s">
        <v>98</v>
      </c>
      <c r="M34565">
        <v>28786</v>
      </c>
      <c r="N34565" s="56">
        <v>45280.583645833336</v>
      </c>
      <c r="O34565" s="56">
        <v>45280.699490740742</v>
      </c>
    </row>
    <row r="34566" spans="1:15" x14ac:dyDescent="0.3">
      <c r="A34566">
        <v>202307</v>
      </c>
      <c r="B34566" s="1">
        <v>45108</v>
      </c>
      <c r="C34566" t="s">
        <v>97</v>
      </c>
      <c r="D34566" t="s">
        <v>87</v>
      </c>
      <c r="E34566" t="s">
        <v>97</v>
      </c>
      <c r="F34566" t="s">
        <v>87</v>
      </c>
      <c r="G34566" t="s">
        <v>20</v>
      </c>
      <c r="H34566" t="s">
        <v>27</v>
      </c>
      <c r="I34566" t="s">
        <v>15</v>
      </c>
      <c r="J34566" t="s">
        <v>22</v>
      </c>
      <c r="K34566" t="s">
        <v>20</v>
      </c>
      <c r="L34566" t="s">
        <v>98</v>
      </c>
      <c r="M34566">
        <v>172</v>
      </c>
      <c r="N34566" s="56">
        <v>45280.583645833336</v>
      </c>
      <c r="O34566" s="56">
        <v>45280.699490740742</v>
      </c>
    </row>
    <row r="34567" spans="1:15" x14ac:dyDescent="0.3">
      <c r="A34567">
        <v>202307</v>
      </c>
      <c r="B34567" s="1">
        <v>45108</v>
      </c>
      <c r="C34567" t="s">
        <v>97</v>
      </c>
      <c r="D34567" t="s">
        <v>87</v>
      </c>
      <c r="E34567" t="s">
        <v>97</v>
      </c>
      <c r="F34567" t="s">
        <v>87</v>
      </c>
      <c r="G34567" t="s">
        <v>20</v>
      </c>
      <c r="H34567" t="s">
        <v>27</v>
      </c>
      <c r="I34567" t="s">
        <v>15</v>
      </c>
      <c r="J34567" t="s">
        <v>22</v>
      </c>
      <c r="K34567" t="s">
        <v>41</v>
      </c>
      <c r="L34567" t="s">
        <v>42</v>
      </c>
      <c r="M34567">
        <v>15872</v>
      </c>
      <c r="N34567" s="56">
        <v>45280.583645833336</v>
      </c>
      <c r="O34567" s="56">
        <v>45280.699490740742</v>
      </c>
    </row>
    <row r="34568" spans="1:15" x14ac:dyDescent="0.3">
      <c r="A34568">
        <v>202307</v>
      </c>
      <c r="B34568" s="1">
        <v>45108</v>
      </c>
      <c r="C34568" t="s">
        <v>97</v>
      </c>
      <c r="D34568" t="s">
        <v>87</v>
      </c>
      <c r="E34568" t="s">
        <v>97</v>
      </c>
      <c r="F34568" t="s">
        <v>87</v>
      </c>
      <c r="G34568" t="s">
        <v>20</v>
      </c>
      <c r="H34568" t="s">
        <v>27</v>
      </c>
      <c r="I34568" t="s">
        <v>19</v>
      </c>
      <c r="J34568" t="s">
        <v>22</v>
      </c>
      <c r="K34568" t="s">
        <v>41</v>
      </c>
      <c r="L34568" t="s">
        <v>42</v>
      </c>
      <c r="M34568">
        <v>15022</v>
      </c>
      <c r="N34568" s="56">
        <v>45280.583645833336</v>
      </c>
      <c r="O34568" s="56">
        <v>45280.699490740742</v>
      </c>
    </row>
    <row r="34569" spans="1:15" x14ac:dyDescent="0.3">
      <c r="A34569">
        <v>202307</v>
      </c>
      <c r="B34569" s="1">
        <v>45108</v>
      </c>
      <c r="C34569" t="s">
        <v>97</v>
      </c>
      <c r="D34569" t="s">
        <v>87</v>
      </c>
      <c r="E34569" t="s">
        <v>97</v>
      </c>
      <c r="F34569" t="s">
        <v>87</v>
      </c>
      <c r="G34569" t="s">
        <v>20</v>
      </c>
      <c r="H34569" t="s">
        <v>27</v>
      </c>
      <c r="I34569" t="s">
        <v>15</v>
      </c>
      <c r="J34569" t="s">
        <v>22</v>
      </c>
      <c r="K34569" t="s">
        <v>41</v>
      </c>
      <c r="L34569" t="s">
        <v>88</v>
      </c>
      <c r="M34569">
        <v>14174</v>
      </c>
      <c r="N34569" s="56">
        <v>45280.583645833336</v>
      </c>
      <c r="O34569" s="56">
        <v>45280.699490740742</v>
      </c>
    </row>
    <row r="34570" spans="1:15" x14ac:dyDescent="0.3">
      <c r="A34570">
        <v>202307</v>
      </c>
      <c r="B34570" s="1">
        <v>45108</v>
      </c>
      <c r="C34570" t="s">
        <v>97</v>
      </c>
      <c r="D34570" t="s">
        <v>87</v>
      </c>
      <c r="E34570" t="s">
        <v>97</v>
      </c>
      <c r="F34570" t="s">
        <v>87</v>
      </c>
      <c r="G34570" t="s">
        <v>20</v>
      </c>
      <c r="H34570" t="s">
        <v>27</v>
      </c>
      <c r="I34570" t="s">
        <v>19</v>
      </c>
      <c r="J34570" t="s">
        <v>22</v>
      </c>
      <c r="K34570" t="s">
        <v>41</v>
      </c>
      <c r="L34570" t="s">
        <v>88</v>
      </c>
      <c r="M34570">
        <v>11861</v>
      </c>
      <c r="N34570" s="56">
        <v>45280.583645833336</v>
      </c>
      <c r="O34570" s="56">
        <v>45280.699490740742</v>
      </c>
    </row>
    <row r="34571" spans="1:15" x14ac:dyDescent="0.3">
      <c r="A34571">
        <v>202307</v>
      </c>
      <c r="B34571" s="1">
        <v>45108</v>
      </c>
      <c r="C34571" t="s">
        <v>97</v>
      </c>
      <c r="D34571" t="s">
        <v>87</v>
      </c>
      <c r="E34571" t="s">
        <v>97</v>
      </c>
      <c r="F34571" t="s">
        <v>87</v>
      </c>
      <c r="G34571" t="s">
        <v>20</v>
      </c>
      <c r="H34571" t="s">
        <v>95</v>
      </c>
      <c r="I34571" t="s">
        <v>15</v>
      </c>
      <c r="J34571" t="s">
        <v>22</v>
      </c>
      <c r="K34571" t="s">
        <v>20</v>
      </c>
      <c r="L34571" t="s">
        <v>98</v>
      </c>
      <c r="M34571">
        <v>764</v>
      </c>
      <c r="N34571" s="56">
        <v>45280.583645833336</v>
      </c>
      <c r="O34571" s="56">
        <v>45280.699490740742</v>
      </c>
    </row>
    <row r="34572" spans="1:15" x14ac:dyDescent="0.3">
      <c r="A34572">
        <v>202307</v>
      </c>
      <c r="B34572" s="1">
        <v>45108</v>
      </c>
      <c r="C34572" t="s">
        <v>97</v>
      </c>
      <c r="D34572" t="s">
        <v>87</v>
      </c>
      <c r="E34572" t="s">
        <v>97</v>
      </c>
      <c r="F34572" t="s">
        <v>87</v>
      </c>
      <c r="G34572" t="s">
        <v>20</v>
      </c>
      <c r="H34572" t="s">
        <v>95</v>
      </c>
      <c r="I34572" t="s">
        <v>19</v>
      </c>
      <c r="J34572" t="s">
        <v>22</v>
      </c>
      <c r="K34572" t="s">
        <v>20</v>
      </c>
      <c r="L34572" t="s">
        <v>98</v>
      </c>
      <c r="M34572">
        <v>710</v>
      </c>
      <c r="N34572" s="56">
        <v>45280.583645833336</v>
      </c>
      <c r="O34572" s="56">
        <v>45280.699490740742</v>
      </c>
    </row>
    <row r="34573" spans="1:15" x14ac:dyDescent="0.3">
      <c r="A34573">
        <v>202307</v>
      </c>
      <c r="B34573" s="1">
        <v>45108</v>
      </c>
      <c r="C34573" t="s">
        <v>97</v>
      </c>
      <c r="D34573" t="s">
        <v>87</v>
      </c>
      <c r="E34573" t="s">
        <v>97</v>
      </c>
      <c r="F34573" t="s">
        <v>87</v>
      </c>
      <c r="G34573" t="s">
        <v>20</v>
      </c>
      <c r="H34573" t="s">
        <v>21</v>
      </c>
      <c r="I34573" t="s">
        <v>15</v>
      </c>
      <c r="J34573" t="s">
        <v>22</v>
      </c>
      <c r="K34573" t="s">
        <v>20</v>
      </c>
      <c r="L34573" t="s">
        <v>98</v>
      </c>
      <c r="M34573">
        <v>85679</v>
      </c>
      <c r="N34573" s="56">
        <v>45280.583645833336</v>
      </c>
      <c r="O34573" s="56">
        <v>45280.699490740742</v>
      </c>
    </row>
    <row r="34574" spans="1:15" x14ac:dyDescent="0.3">
      <c r="A34574">
        <v>202307</v>
      </c>
      <c r="B34574" s="1">
        <v>45108</v>
      </c>
      <c r="C34574" t="s">
        <v>97</v>
      </c>
      <c r="D34574" t="s">
        <v>87</v>
      </c>
      <c r="E34574" t="s">
        <v>97</v>
      </c>
      <c r="F34574" t="s">
        <v>87</v>
      </c>
      <c r="G34574" t="s">
        <v>20</v>
      </c>
      <c r="H34574" t="s">
        <v>21</v>
      </c>
      <c r="I34574" t="s">
        <v>19</v>
      </c>
      <c r="J34574" t="s">
        <v>22</v>
      </c>
      <c r="K34574" t="s">
        <v>20</v>
      </c>
      <c r="L34574" t="s">
        <v>98</v>
      </c>
      <c r="M34574">
        <v>72311</v>
      </c>
      <c r="N34574" s="56">
        <v>45280.583645833336</v>
      </c>
      <c r="O34574" s="56">
        <v>45280.699490740742</v>
      </c>
    </row>
    <row r="34575" spans="1:15" x14ac:dyDescent="0.3">
      <c r="A34575">
        <v>202307</v>
      </c>
      <c r="B34575" s="1">
        <v>45108</v>
      </c>
      <c r="C34575" t="s">
        <v>97</v>
      </c>
      <c r="D34575" t="s">
        <v>87</v>
      </c>
      <c r="E34575" t="s">
        <v>97</v>
      </c>
      <c r="F34575" t="s">
        <v>87</v>
      </c>
      <c r="G34575" t="s">
        <v>20</v>
      </c>
      <c r="H34575" t="s">
        <v>35</v>
      </c>
      <c r="I34575" t="s">
        <v>15</v>
      </c>
      <c r="J34575" t="s">
        <v>22</v>
      </c>
      <c r="K34575" t="s">
        <v>20</v>
      </c>
      <c r="L34575" t="s">
        <v>98</v>
      </c>
      <c r="M34575">
        <v>36894</v>
      </c>
      <c r="N34575" s="56">
        <v>45280.583645833336</v>
      </c>
      <c r="O34575" s="56">
        <v>45280.699490740742</v>
      </c>
    </row>
    <row r="34576" spans="1:15" x14ac:dyDescent="0.3">
      <c r="A34576">
        <v>202307</v>
      </c>
      <c r="B34576" s="1">
        <v>45108</v>
      </c>
      <c r="C34576" t="s">
        <v>97</v>
      </c>
      <c r="D34576" t="s">
        <v>87</v>
      </c>
      <c r="E34576" t="s">
        <v>97</v>
      </c>
      <c r="F34576" t="s">
        <v>87</v>
      </c>
      <c r="G34576" t="s">
        <v>20</v>
      </c>
      <c r="H34576" t="s">
        <v>35</v>
      </c>
      <c r="I34576" t="s">
        <v>19</v>
      </c>
      <c r="J34576" t="s">
        <v>22</v>
      </c>
      <c r="K34576" t="s">
        <v>20</v>
      </c>
      <c r="L34576" t="s">
        <v>98</v>
      </c>
      <c r="M34576">
        <v>2806</v>
      </c>
      <c r="N34576" s="56">
        <v>45280.583645833336</v>
      </c>
      <c r="O34576" s="56">
        <v>45280.699490740742</v>
      </c>
    </row>
    <row r="34577" spans="1:15" x14ac:dyDescent="0.3">
      <c r="A34577">
        <v>202307</v>
      </c>
      <c r="B34577" s="1">
        <v>45108</v>
      </c>
      <c r="C34577" t="s">
        <v>97</v>
      </c>
      <c r="D34577" t="s">
        <v>87</v>
      </c>
      <c r="E34577" t="s">
        <v>97</v>
      </c>
      <c r="F34577" t="s">
        <v>87</v>
      </c>
      <c r="G34577" t="s">
        <v>20</v>
      </c>
      <c r="H34577" t="s">
        <v>35</v>
      </c>
      <c r="I34577" t="s">
        <v>19</v>
      </c>
      <c r="J34577" t="s">
        <v>22</v>
      </c>
      <c r="K34577" t="s">
        <v>41</v>
      </c>
      <c r="L34577" t="s">
        <v>42</v>
      </c>
      <c r="M34577">
        <v>12214</v>
      </c>
      <c r="N34577" s="56">
        <v>45280.583645833336</v>
      </c>
      <c r="O34577" s="56">
        <v>45280.699490740742</v>
      </c>
    </row>
    <row r="34578" spans="1:15" x14ac:dyDescent="0.3">
      <c r="A34578">
        <v>202307</v>
      </c>
      <c r="B34578" s="1">
        <v>45108</v>
      </c>
      <c r="C34578" t="s">
        <v>97</v>
      </c>
      <c r="D34578" t="s">
        <v>87</v>
      </c>
      <c r="E34578" t="s">
        <v>97</v>
      </c>
      <c r="F34578" t="s">
        <v>87</v>
      </c>
      <c r="G34578" t="s">
        <v>20</v>
      </c>
      <c r="H34578" t="s">
        <v>35</v>
      </c>
      <c r="I34578" t="s">
        <v>19</v>
      </c>
      <c r="J34578" t="s">
        <v>22</v>
      </c>
      <c r="K34578" t="s">
        <v>41</v>
      </c>
      <c r="L34578" t="s">
        <v>88</v>
      </c>
      <c r="M34578">
        <v>21223</v>
      </c>
      <c r="N34578" s="56">
        <v>45280.583645833336</v>
      </c>
      <c r="O34578" s="56">
        <v>45280.699490740742</v>
      </c>
    </row>
    <row r="34579" spans="1:15" x14ac:dyDescent="0.3">
      <c r="A34579">
        <v>202307</v>
      </c>
      <c r="B34579" s="1">
        <v>45108</v>
      </c>
      <c r="C34579" t="s">
        <v>97</v>
      </c>
      <c r="D34579" t="s">
        <v>87</v>
      </c>
      <c r="E34579" t="s">
        <v>97</v>
      </c>
      <c r="F34579" t="s">
        <v>87</v>
      </c>
      <c r="G34579" t="s">
        <v>20</v>
      </c>
      <c r="H34579" t="s">
        <v>128</v>
      </c>
      <c r="I34579" t="s">
        <v>15</v>
      </c>
      <c r="J34579" t="s">
        <v>22</v>
      </c>
      <c r="K34579" t="s">
        <v>20</v>
      </c>
      <c r="L34579" t="s">
        <v>98</v>
      </c>
      <c r="M34579">
        <v>10477</v>
      </c>
      <c r="N34579" s="56">
        <v>45280.583645833336</v>
      </c>
      <c r="O34579" s="56">
        <v>45280.699490740742</v>
      </c>
    </row>
    <row r="34580" spans="1:15" x14ac:dyDescent="0.3">
      <c r="A34580">
        <v>202307</v>
      </c>
      <c r="B34580" s="1">
        <v>45108</v>
      </c>
      <c r="C34580" t="s">
        <v>97</v>
      </c>
      <c r="D34580" t="s">
        <v>87</v>
      </c>
      <c r="E34580" t="s">
        <v>97</v>
      </c>
      <c r="F34580" t="s">
        <v>87</v>
      </c>
      <c r="G34580" t="s">
        <v>20</v>
      </c>
      <c r="H34580" t="s">
        <v>128</v>
      </c>
      <c r="I34580" t="s">
        <v>19</v>
      </c>
      <c r="J34580" t="s">
        <v>22</v>
      </c>
      <c r="K34580" t="s">
        <v>20</v>
      </c>
      <c r="L34580" t="s">
        <v>98</v>
      </c>
      <c r="M34580">
        <v>8358</v>
      </c>
      <c r="N34580" s="56">
        <v>45280.583645833336</v>
      </c>
      <c r="O34580" s="56">
        <v>45280.699490740742</v>
      </c>
    </row>
    <row r="34581" spans="1:15" x14ac:dyDescent="0.3">
      <c r="A34581">
        <v>202307</v>
      </c>
      <c r="B34581" s="1">
        <v>45108</v>
      </c>
      <c r="C34581" t="s">
        <v>183</v>
      </c>
      <c r="D34581" t="s">
        <v>184</v>
      </c>
      <c r="E34581" t="s">
        <v>183</v>
      </c>
      <c r="F34581" t="s">
        <v>184</v>
      </c>
      <c r="G34581" t="s">
        <v>20</v>
      </c>
      <c r="H34581" t="s">
        <v>30</v>
      </c>
      <c r="I34581" t="s">
        <v>15</v>
      </c>
      <c r="J34581" t="s">
        <v>22</v>
      </c>
      <c r="K34581" t="s">
        <v>20</v>
      </c>
      <c r="L34581" t="s">
        <v>50</v>
      </c>
      <c r="M34581">
        <v>5198</v>
      </c>
      <c r="N34581" s="56">
        <v>45280.583645833336</v>
      </c>
      <c r="O34581" s="56">
        <v>45280.699490740742</v>
      </c>
    </row>
    <row r="34582" spans="1:15" x14ac:dyDescent="0.3">
      <c r="A34582">
        <v>202307</v>
      </c>
      <c r="B34582" s="1">
        <v>45108</v>
      </c>
      <c r="C34582" t="s">
        <v>183</v>
      </c>
      <c r="D34582" t="s">
        <v>184</v>
      </c>
      <c r="E34582" t="s">
        <v>183</v>
      </c>
      <c r="F34582" t="s">
        <v>184</v>
      </c>
      <c r="G34582" t="s">
        <v>20</v>
      </c>
      <c r="H34582" t="s">
        <v>30</v>
      </c>
      <c r="I34582" t="s">
        <v>19</v>
      </c>
      <c r="J34582" t="s">
        <v>22</v>
      </c>
      <c r="K34582" t="s">
        <v>20</v>
      </c>
      <c r="L34582" t="s">
        <v>50</v>
      </c>
      <c r="M34582">
        <v>4099</v>
      </c>
      <c r="N34582" s="56">
        <v>45280.583645833336</v>
      </c>
      <c r="O34582" s="56">
        <v>45280.699490740742</v>
      </c>
    </row>
    <row r="34583" spans="1:15" x14ac:dyDescent="0.3">
      <c r="A34583">
        <v>202307</v>
      </c>
      <c r="B34583" s="1">
        <v>45108</v>
      </c>
      <c r="C34583" t="s">
        <v>100</v>
      </c>
      <c r="D34583" t="s">
        <v>101</v>
      </c>
      <c r="E34583" t="s">
        <v>100</v>
      </c>
      <c r="F34583" t="s">
        <v>101</v>
      </c>
      <c r="G34583" t="s">
        <v>20</v>
      </c>
      <c r="H34583" t="s">
        <v>21</v>
      </c>
      <c r="I34583" t="s">
        <v>15</v>
      </c>
      <c r="J34583" t="s">
        <v>22</v>
      </c>
      <c r="K34583" t="s">
        <v>20</v>
      </c>
      <c r="L34583" t="s">
        <v>50</v>
      </c>
      <c r="M34583">
        <v>17908</v>
      </c>
      <c r="N34583" s="56">
        <v>45280.583645833336</v>
      </c>
      <c r="O34583" s="56">
        <v>45280.699490740742</v>
      </c>
    </row>
    <row r="34584" spans="1:15" x14ac:dyDescent="0.3">
      <c r="A34584">
        <v>202307</v>
      </c>
      <c r="B34584" s="1">
        <v>45108</v>
      </c>
      <c r="C34584" t="s">
        <v>100</v>
      </c>
      <c r="D34584" t="s">
        <v>101</v>
      </c>
      <c r="E34584" t="s">
        <v>100</v>
      </c>
      <c r="F34584" t="s">
        <v>101</v>
      </c>
      <c r="G34584" t="s">
        <v>20</v>
      </c>
      <c r="H34584" t="s">
        <v>21</v>
      </c>
      <c r="I34584" t="s">
        <v>19</v>
      </c>
      <c r="J34584" t="s">
        <v>22</v>
      </c>
      <c r="K34584" t="s">
        <v>20</v>
      </c>
      <c r="L34584" t="s">
        <v>50</v>
      </c>
      <c r="M34584">
        <v>13433</v>
      </c>
      <c r="N34584" s="56">
        <v>45280.583645833336</v>
      </c>
      <c r="O34584" s="56">
        <v>45280.699490740742</v>
      </c>
    </row>
    <row r="34585" spans="1:15" x14ac:dyDescent="0.3">
      <c r="A34585">
        <v>202307</v>
      </c>
      <c r="B34585" s="1">
        <v>45108</v>
      </c>
      <c r="C34585" t="s">
        <v>113</v>
      </c>
      <c r="D34585" t="s">
        <v>114</v>
      </c>
      <c r="E34585" t="s">
        <v>113</v>
      </c>
      <c r="F34585" t="s">
        <v>114</v>
      </c>
      <c r="G34585" t="s">
        <v>20</v>
      </c>
      <c r="H34585" t="s">
        <v>27</v>
      </c>
      <c r="I34585" t="s">
        <v>15</v>
      </c>
      <c r="J34585" t="s">
        <v>22</v>
      </c>
      <c r="K34585" t="s">
        <v>20</v>
      </c>
      <c r="L34585" t="s">
        <v>50</v>
      </c>
      <c r="M34585">
        <v>17488</v>
      </c>
      <c r="N34585" s="56">
        <v>45280.583645833336</v>
      </c>
      <c r="O34585" s="56">
        <v>45280.699490740742</v>
      </c>
    </row>
    <row r="34586" spans="1:15" x14ac:dyDescent="0.3">
      <c r="A34586">
        <v>202307</v>
      </c>
      <c r="B34586" s="1">
        <v>45108</v>
      </c>
      <c r="C34586" t="s">
        <v>113</v>
      </c>
      <c r="D34586" t="s">
        <v>114</v>
      </c>
      <c r="E34586" t="s">
        <v>113</v>
      </c>
      <c r="F34586" t="s">
        <v>114</v>
      </c>
      <c r="G34586" t="s">
        <v>20</v>
      </c>
      <c r="H34586" t="s">
        <v>27</v>
      </c>
      <c r="I34586" t="s">
        <v>19</v>
      </c>
      <c r="J34586" t="s">
        <v>22</v>
      </c>
      <c r="K34586" t="s">
        <v>20</v>
      </c>
      <c r="L34586" t="s">
        <v>50</v>
      </c>
      <c r="M34586">
        <v>17028</v>
      </c>
      <c r="N34586" s="56">
        <v>45280.583645833336</v>
      </c>
      <c r="O34586" s="56">
        <v>45280.699490740742</v>
      </c>
    </row>
    <row r="34587" spans="1:15" x14ac:dyDescent="0.3">
      <c r="A34587">
        <v>202307</v>
      </c>
      <c r="B34587" s="1">
        <v>45108</v>
      </c>
      <c r="C34587" t="s">
        <v>192</v>
      </c>
      <c r="D34587" t="s">
        <v>193</v>
      </c>
      <c r="E34587" t="s">
        <v>192</v>
      </c>
      <c r="F34587" t="s">
        <v>193</v>
      </c>
      <c r="G34587" t="s">
        <v>20</v>
      </c>
      <c r="H34587" t="s">
        <v>30</v>
      </c>
      <c r="I34587" t="s">
        <v>15</v>
      </c>
      <c r="J34587" t="s">
        <v>22</v>
      </c>
      <c r="K34587" t="s">
        <v>20</v>
      </c>
      <c r="L34587" t="s">
        <v>50</v>
      </c>
      <c r="M34587">
        <v>6175</v>
      </c>
      <c r="N34587" s="56">
        <v>45280.583645833336</v>
      </c>
      <c r="O34587" s="56">
        <v>45280.699490740742</v>
      </c>
    </row>
    <row r="34588" spans="1:15" x14ac:dyDescent="0.3">
      <c r="A34588">
        <v>202307</v>
      </c>
      <c r="B34588" s="1">
        <v>45108</v>
      </c>
      <c r="C34588" t="s">
        <v>192</v>
      </c>
      <c r="D34588" t="s">
        <v>193</v>
      </c>
      <c r="E34588" t="s">
        <v>192</v>
      </c>
      <c r="F34588" t="s">
        <v>193</v>
      </c>
      <c r="G34588" t="s">
        <v>20</v>
      </c>
      <c r="H34588" t="s">
        <v>30</v>
      </c>
      <c r="I34588" t="s">
        <v>19</v>
      </c>
      <c r="J34588" t="s">
        <v>22</v>
      </c>
      <c r="K34588" t="s">
        <v>20</v>
      </c>
      <c r="L34588" t="s">
        <v>50</v>
      </c>
      <c r="M34588">
        <v>4749</v>
      </c>
      <c r="N34588" s="56">
        <v>45280.583645833336</v>
      </c>
      <c r="O34588" s="56">
        <v>45280.699490740742</v>
      </c>
    </row>
    <row r="34589" spans="1:15" x14ac:dyDescent="0.3">
      <c r="A34589">
        <v>202308</v>
      </c>
      <c r="B34589" s="1">
        <v>45139</v>
      </c>
      <c r="C34589" t="s">
        <v>124</v>
      </c>
      <c r="D34589" t="s">
        <v>125</v>
      </c>
      <c r="E34589" t="s">
        <v>124</v>
      </c>
      <c r="F34589" t="s">
        <v>125</v>
      </c>
      <c r="G34589" t="s">
        <v>20</v>
      </c>
      <c r="H34589" t="s">
        <v>21</v>
      </c>
      <c r="I34589" t="s">
        <v>15</v>
      </c>
      <c r="J34589" t="s">
        <v>22</v>
      </c>
      <c r="K34589" t="s">
        <v>20</v>
      </c>
      <c r="L34589" t="s">
        <v>98</v>
      </c>
      <c r="M34589">
        <v>8293</v>
      </c>
      <c r="N34589" s="56">
        <v>45280.583645833336</v>
      </c>
      <c r="O34589" s="56">
        <v>45280.699490740742</v>
      </c>
    </row>
    <row r="34590" spans="1:15" x14ac:dyDescent="0.3">
      <c r="A34590">
        <v>202308</v>
      </c>
      <c r="B34590" s="1">
        <v>45139</v>
      </c>
      <c r="C34590" t="s">
        <v>124</v>
      </c>
      <c r="D34590" t="s">
        <v>125</v>
      </c>
      <c r="E34590" t="s">
        <v>124</v>
      </c>
      <c r="F34590" t="s">
        <v>125</v>
      </c>
      <c r="G34590" t="s">
        <v>20</v>
      </c>
      <c r="H34590" t="s">
        <v>21</v>
      </c>
      <c r="I34590" t="s">
        <v>19</v>
      </c>
      <c r="J34590" t="s">
        <v>22</v>
      </c>
      <c r="K34590" t="s">
        <v>20</v>
      </c>
      <c r="L34590" t="s">
        <v>98</v>
      </c>
      <c r="M34590">
        <v>7906</v>
      </c>
      <c r="N34590" s="56">
        <v>45280.583645833336</v>
      </c>
      <c r="O34590" s="56">
        <v>45280.699490740742</v>
      </c>
    </row>
    <row r="34591" spans="1:15" x14ac:dyDescent="0.3">
      <c r="A34591">
        <v>202308</v>
      </c>
      <c r="B34591" s="1">
        <v>45139</v>
      </c>
      <c r="C34591" t="s">
        <v>118</v>
      </c>
      <c r="D34591" t="s">
        <v>119</v>
      </c>
      <c r="E34591" t="s">
        <v>118</v>
      </c>
      <c r="F34591" t="s">
        <v>119</v>
      </c>
      <c r="G34591" t="s">
        <v>20</v>
      </c>
      <c r="H34591" t="s">
        <v>35</v>
      </c>
      <c r="I34591" t="s">
        <v>15</v>
      </c>
      <c r="J34591" t="s">
        <v>22</v>
      </c>
      <c r="K34591" t="s">
        <v>20</v>
      </c>
      <c r="L34591" t="s">
        <v>50</v>
      </c>
      <c r="M34591">
        <v>16444</v>
      </c>
      <c r="N34591" s="56">
        <v>45280.583645833336</v>
      </c>
      <c r="O34591" s="56">
        <v>45280.699490740742</v>
      </c>
    </row>
    <row r="34592" spans="1:15" x14ac:dyDescent="0.3">
      <c r="A34592">
        <v>202308</v>
      </c>
      <c r="B34592" s="1">
        <v>45139</v>
      </c>
      <c r="C34592" t="s">
        <v>118</v>
      </c>
      <c r="D34592" t="s">
        <v>119</v>
      </c>
      <c r="E34592" t="s">
        <v>118</v>
      </c>
      <c r="F34592" t="s">
        <v>119</v>
      </c>
      <c r="G34592" t="s">
        <v>20</v>
      </c>
      <c r="H34592" t="s">
        <v>35</v>
      </c>
      <c r="I34592" t="s">
        <v>19</v>
      </c>
      <c r="J34592" t="s">
        <v>22</v>
      </c>
      <c r="K34592" t="s">
        <v>20</v>
      </c>
      <c r="L34592" t="s">
        <v>50</v>
      </c>
      <c r="M34592">
        <v>13959</v>
      </c>
      <c r="N34592" s="56">
        <v>45280.583645833336</v>
      </c>
      <c r="O34592" s="56">
        <v>45280.699490740742</v>
      </c>
    </row>
    <row r="34593" spans="1:15" x14ac:dyDescent="0.3">
      <c r="A34593">
        <v>202308</v>
      </c>
      <c r="B34593" s="1">
        <v>45139</v>
      </c>
      <c r="C34593" t="s">
        <v>25</v>
      </c>
      <c r="D34593" t="s">
        <v>26</v>
      </c>
      <c r="E34593" t="s">
        <v>25</v>
      </c>
      <c r="F34593" t="s">
        <v>26</v>
      </c>
      <c r="G34593" t="s">
        <v>20</v>
      </c>
      <c r="H34593" t="s">
        <v>27</v>
      </c>
      <c r="I34593" t="s">
        <v>15</v>
      </c>
      <c r="J34593" t="s">
        <v>22</v>
      </c>
      <c r="K34593" t="s">
        <v>23</v>
      </c>
      <c r="L34593" t="s">
        <v>24</v>
      </c>
      <c r="M34593">
        <v>45291</v>
      </c>
      <c r="N34593" s="56">
        <v>45280.583645833336</v>
      </c>
      <c r="O34593" s="56">
        <v>45280.699490740742</v>
      </c>
    </row>
    <row r="34594" spans="1:15" x14ac:dyDescent="0.3">
      <c r="A34594">
        <v>202308</v>
      </c>
      <c r="B34594" s="1">
        <v>45139</v>
      </c>
      <c r="C34594" t="s">
        <v>25</v>
      </c>
      <c r="D34594" t="s">
        <v>26</v>
      </c>
      <c r="E34594" t="s">
        <v>25</v>
      </c>
      <c r="F34594" t="s">
        <v>26</v>
      </c>
      <c r="G34594" t="s">
        <v>20</v>
      </c>
      <c r="H34594" t="s">
        <v>27</v>
      </c>
      <c r="I34594" t="s">
        <v>19</v>
      </c>
      <c r="J34594" t="s">
        <v>22</v>
      </c>
      <c r="K34594" t="s">
        <v>23</v>
      </c>
      <c r="L34594" t="s">
        <v>24</v>
      </c>
      <c r="M34594">
        <v>45941</v>
      </c>
      <c r="N34594" s="56">
        <v>45280.583645833336</v>
      </c>
      <c r="O34594" s="56">
        <v>45280.699490740742</v>
      </c>
    </row>
    <row r="34595" spans="1:15" x14ac:dyDescent="0.3">
      <c r="A34595">
        <v>202308</v>
      </c>
      <c r="B34595" s="1">
        <v>45139</v>
      </c>
      <c r="C34595" t="s">
        <v>31</v>
      </c>
      <c r="D34595" t="s">
        <v>32</v>
      </c>
      <c r="E34595" t="s">
        <v>31</v>
      </c>
      <c r="F34595" t="s">
        <v>32</v>
      </c>
      <c r="G34595" t="s">
        <v>20</v>
      </c>
      <c r="H34595" t="s">
        <v>21</v>
      </c>
      <c r="I34595" t="s">
        <v>15</v>
      </c>
      <c r="J34595" t="s">
        <v>22</v>
      </c>
      <c r="K34595" t="s">
        <v>20</v>
      </c>
      <c r="L34595" t="s">
        <v>50</v>
      </c>
      <c r="M34595">
        <v>14247</v>
      </c>
      <c r="N34595" s="56">
        <v>45280.583645833336</v>
      </c>
      <c r="O34595" s="56">
        <v>45280.699490740742</v>
      </c>
    </row>
    <row r="34596" spans="1:15" x14ac:dyDescent="0.3">
      <c r="A34596">
        <v>202308</v>
      </c>
      <c r="B34596" s="1">
        <v>45139</v>
      </c>
      <c r="C34596" t="s">
        <v>31</v>
      </c>
      <c r="D34596" t="s">
        <v>32</v>
      </c>
      <c r="E34596" t="s">
        <v>31</v>
      </c>
      <c r="F34596" t="s">
        <v>32</v>
      </c>
      <c r="G34596" t="s">
        <v>20</v>
      </c>
      <c r="H34596" t="s">
        <v>21</v>
      </c>
      <c r="I34596" t="s">
        <v>19</v>
      </c>
      <c r="J34596" t="s">
        <v>22</v>
      </c>
      <c r="K34596" t="s">
        <v>20</v>
      </c>
      <c r="L34596" t="s">
        <v>50</v>
      </c>
      <c r="M34596">
        <v>14387</v>
      </c>
      <c r="N34596" s="56">
        <v>45280.583645833336</v>
      </c>
      <c r="O34596" s="56">
        <v>45280.699490740742</v>
      </c>
    </row>
    <row r="34597" spans="1:15" x14ac:dyDescent="0.3">
      <c r="A34597">
        <v>202308</v>
      </c>
      <c r="B34597" s="1">
        <v>45139</v>
      </c>
      <c r="C34597" t="s">
        <v>157</v>
      </c>
      <c r="D34597" t="s">
        <v>158</v>
      </c>
      <c r="E34597" t="s">
        <v>157</v>
      </c>
      <c r="F34597" t="s">
        <v>158</v>
      </c>
      <c r="G34597" t="s">
        <v>20</v>
      </c>
      <c r="H34597" t="s">
        <v>30</v>
      </c>
      <c r="I34597" t="s">
        <v>15</v>
      </c>
      <c r="J34597" t="s">
        <v>22</v>
      </c>
      <c r="K34597" t="s">
        <v>20</v>
      </c>
      <c r="L34597" t="s">
        <v>98</v>
      </c>
      <c r="M34597">
        <v>18575</v>
      </c>
      <c r="N34597" s="56">
        <v>45280.583645833336</v>
      </c>
      <c r="O34597" s="56">
        <v>45280.699490740742</v>
      </c>
    </row>
    <row r="34598" spans="1:15" x14ac:dyDescent="0.3">
      <c r="A34598">
        <v>202308</v>
      </c>
      <c r="B34598" s="1">
        <v>45139</v>
      </c>
      <c r="C34598" t="s">
        <v>157</v>
      </c>
      <c r="D34598" t="s">
        <v>158</v>
      </c>
      <c r="E34598" t="s">
        <v>157</v>
      </c>
      <c r="F34598" t="s">
        <v>158</v>
      </c>
      <c r="G34598" t="s">
        <v>20</v>
      </c>
      <c r="H34598" t="s">
        <v>30</v>
      </c>
      <c r="I34598" t="s">
        <v>19</v>
      </c>
      <c r="J34598" t="s">
        <v>22</v>
      </c>
      <c r="K34598" t="s">
        <v>20</v>
      </c>
      <c r="L34598" t="s">
        <v>98</v>
      </c>
      <c r="M34598">
        <v>15217</v>
      </c>
      <c r="N34598" s="56">
        <v>45280.583645833336</v>
      </c>
      <c r="O34598" s="56">
        <v>45280.699490740742</v>
      </c>
    </row>
    <row r="34599" spans="1:15" x14ac:dyDescent="0.3">
      <c r="A34599">
        <v>202308</v>
      </c>
      <c r="B34599" s="1">
        <v>45139</v>
      </c>
      <c r="C34599" t="s">
        <v>109</v>
      </c>
      <c r="D34599" t="s">
        <v>110</v>
      </c>
      <c r="E34599" t="s">
        <v>109</v>
      </c>
      <c r="F34599" t="s">
        <v>110</v>
      </c>
      <c r="G34599" t="s">
        <v>20</v>
      </c>
      <c r="H34599" t="s">
        <v>99</v>
      </c>
      <c r="I34599" t="s">
        <v>15</v>
      </c>
      <c r="J34599" t="s">
        <v>22</v>
      </c>
      <c r="K34599" t="s">
        <v>20</v>
      </c>
      <c r="L34599" t="s">
        <v>98</v>
      </c>
      <c r="M34599">
        <v>6037</v>
      </c>
      <c r="N34599" s="56">
        <v>45280.583645833336</v>
      </c>
      <c r="O34599" s="56">
        <v>45280.699490740742</v>
      </c>
    </row>
    <row r="34600" spans="1:15" x14ac:dyDescent="0.3">
      <c r="A34600">
        <v>202308</v>
      </c>
      <c r="B34600" s="1">
        <v>45139</v>
      </c>
      <c r="C34600" t="s">
        <v>109</v>
      </c>
      <c r="D34600" t="s">
        <v>110</v>
      </c>
      <c r="E34600" t="s">
        <v>109</v>
      </c>
      <c r="F34600" t="s">
        <v>110</v>
      </c>
      <c r="G34600" t="s">
        <v>20</v>
      </c>
      <c r="H34600" t="s">
        <v>99</v>
      </c>
      <c r="I34600" t="s">
        <v>19</v>
      </c>
      <c r="J34600" t="s">
        <v>22</v>
      </c>
      <c r="K34600" t="s">
        <v>20</v>
      </c>
      <c r="L34600" t="s">
        <v>98</v>
      </c>
      <c r="M34600">
        <v>4548</v>
      </c>
      <c r="N34600" s="56">
        <v>45280.583645833336</v>
      </c>
      <c r="O34600" s="56">
        <v>45280.699490740742</v>
      </c>
    </row>
    <row r="34601" spans="1:15" x14ac:dyDescent="0.3">
      <c r="A34601">
        <v>202308</v>
      </c>
      <c r="B34601" s="1">
        <v>45139</v>
      </c>
      <c r="C34601" t="s">
        <v>159</v>
      </c>
      <c r="D34601" t="s">
        <v>160</v>
      </c>
      <c r="E34601" t="s">
        <v>159</v>
      </c>
      <c r="F34601" t="s">
        <v>160</v>
      </c>
      <c r="G34601" t="s">
        <v>20</v>
      </c>
      <c r="H34601" t="s">
        <v>99</v>
      </c>
      <c r="I34601" t="s">
        <v>15</v>
      </c>
      <c r="J34601" t="s">
        <v>22</v>
      </c>
      <c r="K34601" t="s">
        <v>20</v>
      </c>
      <c r="L34601" t="s">
        <v>98</v>
      </c>
      <c r="M34601">
        <v>4583</v>
      </c>
      <c r="N34601" s="56">
        <v>45280.583645833336</v>
      </c>
      <c r="O34601" s="56">
        <v>45280.699490740742</v>
      </c>
    </row>
    <row r="34602" spans="1:15" x14ac:dyDescent="0.3">
      <c r="A34602">
        <v>202308</v>
      </c>
      <c r="B34602" s="1">
        <v>45139</v>
      </c>
      <c r="C34602" t="s">
        <v>159</v>
      </c>
      <c r="D34602" t="s">
        <v>160</v>
      </c>
      <c r="E34602" t="s">
        <v>159</v>
      </c>
      <c r="F34602" t="s">
        <v>160</v>
      </c>
      <c r="G34602" t="s">
        <v>20</v>
      </c>
      <c r="H34602" t="s">
        <v>99</v>
      </c>
      <c r="I34602" t="s">
        <v>19</v>
      </c>
      <c r="J34602" t="s">
        <v>22</v>
      </c>
      <c r="K34602" t="s">
        <v>20</v>
      </c>
      <c r="L34602" t="s">
        <v>98</v>
      </c>
      <c r="M34602">
        <v>4447</v>
      </c>
      <c r="N34602" s="56">
        <v>45280.583645833336</v>
      </c>
      <c r="O34602" s="56">
        <v>45280.699490740742</v>
      </c>
    </row>
    <row r="34603" spans="1:15" x14ac:dyDescent="0.3">
      <c r="A34603">
        <v>202308</v>
      </c>
      <c r="B34603" s="1">
        <v>45139</v>
      </c>
      <c r="C34603" t="s">
        <v>187</v>
      </c>
      <c r="D34603" t="s">
        <v>188</v>
      </c>
      <c r="E34603" t="s">
        <v>187</v>
      </c>
      <c r="F34603" t="s">
        <v>188</v>
      </c>
      <c r="G34603" t="s">
        <v>20</v>
      </c>
      <c r="H34603" t="s">
        <v>27</v>
      </c>
      <c r="I34603" t="s">
        <v>15</v>
      </c>
      <c r="J34603" t="s">
        <v>22</v>
      </c>
      <c r="K34603" t="s">
        <v>20</v>
      </c>
      <c r="L34603" t="s">
        <v>98</v>
      </c>
      <c r="M34603">
        <v>1911</v>
      </c>
      <c r="N34603" s="56">
        <v>45280.583645833336</v>
      </c>
      <c r="O34603" s="56">
        <v>45280.699490740742</v>
      </c>
    </row>
    <row r="34604" spans="1:15" x14ac:dyDescent="0.3">
      <c r="A34604">
        <v>202308</v>
      </c>
      <c r="B34604" s="1">
        <v>45139</v>
      </c>
      <c r="C34604" t="s">
        <v>187</v>
      </c>
      <c r="D34604" t="s">
        <v>188</v>
      </c>
      <c r="E34604" t="s">
        <v>187</v>
      </c>
      <c r="F34604" t="s">
        <v>188</v>
      </c>
      <c r="G34604" t="s">
        <v>20</v>
      </c>
      <c r="H34604" t="s">
        <v>27</v>
      </c>
      <c r="I34604" t="s">
        <v>19</v>
      </c>
      <c r="J34604" t="s">
        <v>22</v>
      </c>
      <c r="K34604" t="s">
        <v>20</v>
      </c>
      <c r="L34604" t="s">
        <v>98</v>
      </c>
      <c r="M34604">
        <v>1894</v>
      </c>
      <c r="N34604" s="56">
        <v>45280.583645833336</v>
      </c>
      <c r="O34604" s="56">
        <v>45280.699490740742</v>
      </c>
    </row>
    <row r="34605" spans="1:15" x14ac:dyDescent="0.3">
      <c r="A34605">
        <v>202308</v>
      </c>
      <c r="B34605" s="1">
        <v>45139</v>
      </c>
      <c r="C34605" t="s">
        <v>33</v>
      </c>
      <c r="D34605" t="s">
        <v>34</v>
      </c>
      <c r="E34605" t="s">
        <v>33</v>
      </c>
      <c r="F34605" t="s">
        <v>34</v>
      </c>
      <c r="G34605" t="s">
        <v>13</v>
      </c>
      <c r="H34605" t="s">
        <v>14</v>
      </c>
      <c r="I34605" t="s">
        <v>15</v>
      </c>
      <c r="J34605" t="s">
        <v>22</v>
      </c>
      <c r="K34605" t="s">
        <v>23</v>
      </c>
      <c r="L34605" t="s">
        <v>24</v>
      </c>
      <c r="M34605">
        <v>165995</v>
      </c>
      <c r="N34605" s="56">
        <v>45280.583645833336</v>
      </c>
      <c r="O34605" s="56">
        <v>45280.699490740742</v>
      </c>
    </row>
    <row r="34606" spans="1:15" x14ac:dyDescent="0.3">
      <c r="A34606">
        <v>202308</v>
      </c>
      <c r="B34606" s="1">
        <v>45139</v>
      </c>
      <c r="C34606" t="s">
        <v>33</v>
      </c>
      <c r="D34606" t="s">
        <v>34</v>
      </c>
      <c r="E34606" t="s">
        <v>33</v>
      </c>
      <c r="F34606" t="s">
        <v>34</v>
      </c>
      <c r="G34606" t="s">
        <v>13</v>
      </c>
      <c r="H34606" t="s">
        <v>14</v>
      </c>
      <c r="I34606" t="s">
        <v>19</v>
      </c>
      <c r="J34606" t="s">
        <v>22</v>
      </c>
      <c r="K34606" t="s">
        <v>23</v>
      </c>
      <c r="L34606" t="s">
        <v>24</v>
      </c>
      <c r="M34606">
        <v>165121</v>
      </c>
      <c r="N34606" s="56">
        <v>45280.583645833336</v>
      </c>
      <c r="O34606" s="56">
        <v>45280.699490740742</v>
      </c>
    </row>
    <row r="34607" spans="1:15" x14ac:dyDescent="0.3">
      <c r="A34607">
        <v>202308</v>
      </c>
      <c r="B34607" s="1">
        <v>45139</v>
      </c>
      <c r="C34607" t="s">
        <v>33</v>
      </c>
      <c r="D34607" t="s">
        <v>34</v>
      </c>
      <c r="E34607" t="s">
        <v>33</v>
      </c>
      <c r="F34607" t="s">
        <v>34</v>
      </c>
      <c r="G34607" t="s">
        <v>20</v>
      </c>
      <c r="H34607" t="s">
        <v>35</v>
      </c>
      <c r="I34607" t="s">
        <v>15</v>
      </c>
      <c r="J34607" t="s">
        <v>22</v>
      </c>
      <c r="K34607" t="s">
        <v>20</v>
      </c>
      <c r="L34607" t="s">
        <v>50</v>
      </c>
      <c r="M34607">
        <v>9229</v>
      </c>
      <c r="N34607" s="56">
        <v>45280.583645833336</v>
      </c>
      <c r="O34607" s="56">
        <v>45280.699490740742</v>
      </c>
    </row>
    <row r="34608" spans="1:15" x14ac:dyDescent="0.3">
      <c r="A34608">
        <v>202308</v>
      </c>
      <c r="B34608" s="1">
        <v>45139</v>
      </c>
      <c r="C34608" t="s">
        <v>33</v>
      </c>
      <c r="D34608" t="s">
        <v>34</v>
      </c>
      <c r="E34608" t="s">
        <v>33</v>
      </c>
      <c r="F34608" t="s">
        <v>34</v>
      </c>
      <c r="G34608" t="s">
        <v>20</v>
      </c>
      <c r="H34608" t="s">
        <v>35</v>
      </c>
      <c r="I34608" t="s">
        <v>19</v>
      </c>
      <c r="J34608" t="s">
        <v>22</v>
      </c>
      <c r="K34608" t="s">
        <v>23</v>
      </c>
      <c r="L34608" t="s">
        <v>24</v>
      </c>
      <c r="M34608">
        <v>8179</v>
      </c>
      <c r="N34608" s="56">
        <v>45280.583645833336</v>
      </c>
      <c r="O34608" s="56">
        <v>45280.699490740742</v>
      </c>
    </row>
    <row r="34609" spans="1:15" x14ac:dyDescent="0.3">
      <c r="A34609">
        <v>202308</v>
      </c>
      <c r="B34609" s="1">
        <v>45139</v>
      </c>
      <c r="C34609" t="s">
        <v>37</v>
      </c>
      <c r="D34609" t="s">
        <v>38</v>
      </c>
      <c r="E34609" t="s">
        <v>37</v>
      </c>
      <c r="F34609" t="s">
        <v>38</v>
      </c>
      <c r="G34609" t="s">
        <v>20</v>
      </c>
      <c r="H34609" t="s">
        <v>30</v>
      </c>
      <c r="I34609" t="s">
        <v>15</v>
      </c>
      <c r="J34609" t="s">
        <v>22</v>
      </c>
      <c r="K34609" t="s">
        <v>20</v>
      </c>
      <c r="L34609" t="s">
        <v>98</v>
      </c>
      <c r="M34609">
        <v>12542</v>
      </c>
      <c r="N34609" s="56">
        <v>45280.583645833336</v>
      </c>
      <c r="O34609" s="56">
        <v>45280.699490740742</v>
      </c>
    </row>
    <row r="34610" spans="1:15" x14ac:dyDescent="0.3">
      <c r="A34610">
        <v>202308</v>
      </c>
      <c r="B34610" s="1">
        <v>45139</v>
      </c>
      <c r="C34610" t="s">
        <v>37</v>
      </c>
      <c r="D34610" t="s">
        <v>38</v>
      </c>
      <c r="E34610" t="s">
        <v>37</v>
      </c>
      <c r="F34610" t="s">
        <v>38</v>
      </c>
      <c r="G34610" t="s">
        <v>20</v>
      </c>
      <c r="H34610" t="s">
        <v>30</v>
      </c>
      <c r="I34610" t="s">
        <v>19</v>
      </c>
      <c r="J34610" t="s">
        <v>22</v>
      </c>
      <c r="K34610" t="s">
        <v>20</v>
      </c>
      <c r="L34610" t="s">
        <v>98</v>
      </c>
      <c r="M34610">
        <v>9751</v>
      </c>
      <c r="N34610" s="56">
        <v>45280.583645833336</v>
      </c>
      <c r="O34610" s="56">
        <v>45280.699490740742</v>
      </c>
    </row>
    <row r="34611" spans="1:15" x14ac:dyDescent="0.3">
      <c r="A34611">
        <v>202308</v>
      </c>
      <c r="B34611" s="1">
        <v>45139</v>
      </c>
      <c r="C34611" t="s">
        <v>39</v>
      </c>
      <c r="D34611" t="s">
        <v>40</v>
      </c>
      <c r="E34611" t="s">
        <v>39</v>
      </c>
      <c r="F34611" t="s">
        <v>40</v>
      </c>
      <c r="G34611" t="s">
        <v>13</v>
      </c>
      <c r="H34611" t="s">
        <v>14</v>
      </c>
      <c r="I34611" t="s">
        <v>15</v>
      </c>
      <c r="J34611" t="s">
        <v>22</v>
      </c>
      <c r="K34611" t="s">
        <v>17</v>
      </c>
      <c r="L34611" t="s">
        <v>18</v>
      </c>
      <c r="M34611">
        <v>142630</v>
      </c>
      <c r="N34611" s="56">
        <v>45280.583645833336</v>
      </c>
      <c r="O34611" s="56">
        <v>45280.699490740742</v>
      </c>
    </row>
    <row r="34612" spans="1:15" x14ac:dyDescent="0.3">
      <c r="A34612">
        <v>202308</v>
      </c>
      <c r="B34612" s="1">
        <v>45139</v>
      </c>
      <c r="C34612" t="s">
        <v>39</v>
      </c>
      <c r="D34612" t="s">
        <v>40</v>
      </c>
      <c r="E34612" t="s">
        <v>39</v>
      </c>
      <c r="F34612" t="s">
        <v>40</v>
      </c>
      <c r="G34612" t="s">
        <v>13</v>
      </c>
      <c r="H34612" t="s">
        <v>14</v>
      </c>
      <c r="I34612" t="s">
        <v>19</v>
      </c>
      <c r="J34612" t="s">
        <v>22</v>
      </c>
      <c r="K34612" t="s">
        <v>17</v>
      </c>
      <c r="L34612" t="s">
        <v>18</v>
      </c>
      <c r="M34612">
        <v>145201</v>
      </c>
      <c r="N34612" s="56">
        <v>45280.583645833336</v>
      </c>
      <c r="O34612" s="56">
        <v>45280.699490740742</v>
      </c>
    </row>
    <row r="34613" spans="1:15" x14ac:dyDescent="0.3">
      <c r="A34613">
        <v>202308</v>
      </c>
      <c r="B34613" s="1">
        <v>45139</v>
      </c>
      <c r="C34613" t="s">
        <v>43</v>
      </c>
      <c r="D34613" t="s">
        <v>44</v>
      </c>
      <c r="E34613" t="s">
        <v>43</v>
      </c>
      <c r="F34613" t="s">
        <v>44</v>
      </c>
      <c r="G34613" t="s">
        <v>20</v>
      </c>
      <c r="H34613" t="s">
        <v>30</v>
      </c>
      <c r="I34613" t="s">
        <v>15</v>
      </c>
      <c r="J34613" t="s">
        <v>22</v>
      </c>
      <c r="K34613" t="s">
        <v>20</v>
      </c>
      <c r="L34613" t="s">
        <v>50</v>
      </c>
      <c r="M34613">
        <v>9579</v>
      </c>
      <c r="N34613" s="56">
        <v>45280.583645833336</v>
      </c>
      <c r="O34613" s="56">
        <v>45280.699490740742</v>
      </c>
    </row>
    <row r="34614" spans="1:15" x14ac:dyDescent="0.3">
      <c r="A34614">
        <v>202308</v>
      </c>
      <c r="B34614" s="1">
        <v>45139</v>
      </c>
      <c r="C34614" t="s">
        <v>43</v>
      </c>
      <c r="D34614" t="s">
        <v>44</v>
      </c>
      <c r="E34614" t="s">
        <v>43</v>
      </c>
      <c r="F34614" t="s">
        <v>44</v>
      </c>
      <c r="G34614" t="s">
        <v>20</v>
      </c>
      <c r="H34614" t="s">
        <v>30</v>
      </c>
      <c r="I34614" t="s">
        <v>19</v>
      </c>
      <c r="J34614" t="s">
        <v>22</v>
      </c>
      <c r="K34614" t="s">
        <v>20</v>
      </c>
      <c r="L34614" t="s">
        <v>50</v>
      </c>
      <c r="M34614">
        <v>7934</v>
      </c>
      <c r="N34614" s="56">
        <v>45280.583645833336</v>
      </c>
      <c r="O34614" s="56">
        <v>45280.699490740742</v>
      </c>
    </row>
    <row r="34615" spans="1:15" x14ac:dyDescent="0.3">
      <c r="A34615">
        <v>202308</v>
      </c>
      <c r="B34615" s="1">
        <v>45139</v>
      </c>
      <c r="C34615" t="s">
        <v>189</v>
      </c>
      <c r="D34615" t="s">
        <v>73</v>
      </c>
      <c r="E34615" t="s">
        <v>189</v>
      </c>
      <c r="F34615" t="s">
        <v>73</v>
      </c>
      <c r="G34615" t="s">
        <v>13</v>
      </c>
      <c r="H34615" t="s">
        <v>14</v>
      </c>
      <c r="I34615" t="s">
        <v>15</v>
      </c>
      <c r="J34615" t="s">
        <v>22</v>
      </c>
      <c r="K34615" t="s">
        <v>23</v>
      </c>
      <c r="L34615" t="s">
        <v>24</v>
      </c>
      <c r="M34615">
        <v>8526</v>
      </c>
      <c r="N34615" s="56">
        <v>45280.583645833336</v>
      </c>
      <c r="O34615" s="56">
        <v>45280.699490740742</v>
      </c>
    </row>
    <row r="34616" spans="1:15" x14ac:dyDescent="0.3">
      <c r="A34616">
        <v>202308</v>
      </c>
      <c r="B34616" s="1">
        <v>45139</v>
      </c>
      <c r="C34616" t="s">
        <v>189</v>
      </c>
      <c r="D34616" t="s">
        <v>73</v>
      </c>
      <c r="E34616" t="s">
        <v>189</v>
      </c>
      <c r="F34616" t="s">
        <v>73</v>
      </c>
      <c r="G34616" t="s">
        <v>13</v>
      </c>
      <c r="H34616" t="s">
        <v>14</v>
      </c>
      <c r="I34616" t="s">
        <v>19</v>
      </c>
      <c r="J34616" t="s">
        <v>22</v>
      </c>
      <c r="K34616" t="s">
        <v>23</v>
      </c>
      <c r="L34616" t="s">
        <v>24</v>
      </c>
      <c r="M34616">
        <v>6736</v>
      </c>
      <c r="N34616" s="56">
        <v>45280.583645833336</v>
      </c>
      <c r="O34616" s="56">
        <v>45280.699490740742</v>
      </c>
    </row>
    <row r="34617" spans="1:15" x14ac:dyDescent="0.3">
      <c r="A34617">
        <v>202308</v>
      </c>
      <c r="B34617" s="1">
        <v>45139</v>
      </c>
      <c r="C34617" t="s">
        <v>45</v>
      </c>
      <c r="D34617" t="s">
        <v>46</v>
      </c>
      <c r="E34617" t="s">
        <v>45</v>
      </c>
      <c r="F34617" t="s">
        <v>46</v>
      </c>
      <c r="G34617" t="s">
        <v>20</v>
      </c>
      <c r="H34617" t="s">
        <v>21</v>
      </c>
      <c r="I34617" t="s">
        <v>15</v>
      </c>
      <c r="J34617" t="s">
        <v>22</v>
      </c>
      <c r="K34617" t="s">
        <v>20</v>
      </c>
      <c r="L34617" t="s">
        <v>50</v>
      </c>
      <c r="M34617">
        <v>20209</v>
      </c>
      <c r="N34617" s="56">
        <v>45280.583645833336</v>
      </c>
      <c r="O34617" s="56">
        <v>45280.699490740742</v>
      </c>
    </row>
    <row r="34618" spans="1:15" x14ac:dyDescent="0.3">
      <c r="A34618">
        <v>202308</v>
      </c>
      <c r="B34618" s="1">
        <v>45139</v>
      </c>
      <c r="C34618" t="s">
        <v>45</v>
      </c>
      <c r="D34618" t="s">
        <v>46</v>
      </c>
      <c r="E34618" t="s">
        <v>45</v>
      </c>
      <c r="F34618" t="s">
        <v>46</v>
      </c>
      <c r="G34618" t="s">
        <v>20</v>
      </c>
      <c r="H34618" t="s">
        <v>21</v>
      </c>
      <c r="I34618" t="s">
        <v>19</v>
      </c>
      <c r="J34618" t="s">
        <v>22</v>
      </c>
      <c r="K34618" t="s">
        <v>20</v>
      </c>
      <c r="L34618" t="s">
        <v>50</v>
      </c>
      <c r="M34618">
        <v>20421</v>
      </c>
      <c r="N34618" s="56">
        <v>45280.583645833336</v>
      </c>
      <c r="O34618" s="56">
        <v>45280.699490740742</v>
      </c>
    </row>
    <row r="34619" spans="1:15" x14ac:dyDescent="0.3">
      <c r="A34619">
        <v>202308</v>
      </c>
      <c r="B34619" s="1">
        <v>45139</v>
      </c>
      <c r="C34619" t="s">
        <v>155</v>
      </c>
      <c r="D34619" t="s">
        <v>156</v>
      </c>
      <c r="E34619" t="s">
        <v>155</v>
      </c>
      <c r="F34619" t="s">
        <v>156</v>
      </c>
      <c r="G34619" t="s">
        <v>20</v>
      </c>
      <c r="H34619" t="s">
        <v>95</v>
      </c>
      <c r="I34619" t="s">
        <v>15</v>
      </c>
      <c r="J34619" t="s">
        <v>22</v>
      </c>
      <c r="K34619" t="s">
        <v>20</v>
      </c>
      <c r="L34619" t="s">
        <v>98</v>
      </c>
      <c r="M34619">
        <v>4713</v>
      </c>
      <c r="N34619" s="56">
        <v>45280.583645833336</v>
      </c>
      <c r="O34619" s="56">
        <v>45280.699490740742</v>
      </c>
    </row>
    <row r="34620" spans="1:15" x14ac:dyDescent="0.3">
      <c r="A34620">
        <v>202308</v>
      </c>
      <c r="B34620" s="1">
        <v>45139</v>
      </c>
      <c r="C34620" t="s">
        <v>155</v>
      </c>
      <c r="D34620" t="s">
        <v>156</v>
      </c>
      <c r="E34620" t="s">
        <v>155</v>
      </c>
      <c r="F34620" t="s">
        <v>156</v>
      </c>
      <c r="G34620" t="s">
        <v>20</v>
      </c>
      <c r="H34620" t="s">
        <v>95</v>
      </c>
      <c r="I34620" t="s">
        <v>19</v>
      </c>
      <c r="J34620" t="s">
        <v>22</v>
      </c>
      <c r="K34620" t="s">
        <v>20</v>
      </c>
      <c r="L34620" t="s">
        <v>98</v>
      </c>
      <c r="M34620">
        <v>4489</v>
      </c>
      <c r="N34620" s="56">
        <v>45280.583645833336</v>
      </c>
      <c r="O34620" s="56">
        <v>45280.699490740742</v>
      </c>
    </row>
    <row r="34621" spans="1:15" x14ac:dyDescent="0.3">
      <c r="A34621">
        <v>202308</v>
      </c>
      <c r="B34621" s="1">
        <v>45139</v>
      </c>
      <c r="C34621" t="s">
        <v>48</v>
      </c>
      <c r="D34621" t="s">
        <v>49</v>
      </c>
      <c r="E34621" t="s">
        <v>48</v>
      </c>
      <c r="F34621" t="s">
        <v>49</v>
      </c>
      <c r="G34621" t="s">
        <v>20</v>
      </c>
      <c r="H34621" t="s">
        <v>30</v>
      </c>
      <c r="I34621" t="s">
        <v>15</v>
      </c>
      <c r="J34621" t="s">
        <v>22</v>
      </c>
      <c r="K34621" t="s">
        <v>20</v>
      </c>
      <c r="L34621" t="s">
        <v>50</v>
      </c>
      <c r="M34621">
        <v>10529</v>
      </c>
      <c r="N34621" s="56">
        <v>45280.583645833336</v>
      </c>
      <c r="O34621" s="56">
        <v>45280.699490740742</v>
      </c>
    </row>
    <row r="34622" spans="1:15" x14ac:dyDescent="0.3">
      <c r="A34622">
        <v>202308</v>
      </c>
      <c r="B34622" s="1">
        <v>45139</v>
      </c>
      <c r="C34622" t="s">
        <v>48</v>
      </c>
      <c r="D34622" t="s">
        <v>49</v>
      </c>
      <c r="E34622" t="s">
        <v>48</v>
      </c>
      <c r="F34622" t="s">
        <v>49</v>
      </c>
      <c r="G34622" t="s">
        <v>20</v>
      </c>
      <c r="H34622" t="s">
        <v>30</v>
      </c>
      <c r="I34622" t="s">
        <v>19</v>
      </c>
      <c r="J34622" t="s">
        <v>22</v>
      </c>
      <c r="K34622" t="s">
        <v>20</v>
      </c>
      <c r="L34622" t="s">
        <v>50</v>
      </c>
      <c r="M34622">
        <v>9731</v>
      </c>
      <c r="N34622" s="56">
        <v>45280.583645833336</v>
      </c>
      <c r="O34622" s="56">
        <v>45280.699490740742</v>
      </c>
    </row>
    <row r="34623" spans="1:15" x14ac:dyDescent="0.3">
      <c r="A34623">
        <v>202308</v>
      </c>
      <c r="B34623" s="1">
        <v>45139</v>
      </c>
      <c r="C34623" t="s">
        <v>51</v>
      </c>
      <c r="D34623" t="s">
        <v>52</v>
      </c>
      <c r="E34623" t="s">
        <v>51</v>
      </c>
      <c r="F34623" t="s">
        <v>52</v>
      </c>
      <c r="G34623" t="s">
        <v>20</v>
      </c>
      <c r="H34623" t="s">
        <v>30</v>
      </c>
      <c r="I34623" t="s">
        <v>15</v>
      </c>
      <c r="J34623" t="s">
        <v>22</v>
      </c>
      <c r="K34623" t="s">
        <v>20</v>
      </c>
      <c r="L34623" t="s">
        <v>50</v>
      </c>
      <c r="M34623">
        <v>13356</v>
      </c>
      <c r="N34623" s="56">
        <v>45280.583645833336</v>
      </c>
      <c r="O34623" s="56">
        <v>45280.699490740742</v>
      </c>
    </row>
    <row r="34624" spans="1:15" x14ac:dyDescent="0.3">
      <c r="A34624">
        <v>202308</v>
      </c>
      <c r="B34624" s="1">
        <v>45139</v>
      </c>
      <c r="C34624" t="s">
        <v>51</v>
      </c>
      <c r="D34624" t="s">
        <v>52</v>
      </c>
      <c r="E34624" t="s">
        <v>51</v>
      </c>
      <c r="F34624" t="s">
        <v>52</v>
      </c>
      <c r="G34624" t="s">
        <v>20</v>
      </c>
      <c r="H34624" t="s">
        <v>30</v>
      </c>
      <c r="I34624" t="s">
        <v>19</v>
      </c>
      <c r="J34624" t="s">
        <v>22</v>
      </c>
      <c r="K34624" t="s">
        <v>20</v>
      </c>
      <c r="L34624" t="s">
        <v>50</v>
      </c>
      <c r="M34624">
        <v>11882</v>
      </c>
      <c r="N34624" s="56">
        <v>45280.583645833336</v>
      </c>
      <c r="O34624" s="56">
        <v>45280.699490740742</v>
      </c>
    </row>
    <row r="34625" spans="1:15" x14ac:dyDescent="0.3">
      <c r="A34625">
        <v>202308</v>
      </c>
      <c r="B34625" s="1">
        <v>45139</v>
      </c>
      <c r="C34625" t="s">
        <v>190</v>
      </c>
      <c r="D34625" t="s">
        <v>191</v>
      </c>
      <c r="E34625" t="s">
        <v>190</v>
      </c>
      <c r="F34625" t="s">
        <v>191</v>
      </c>
      <c r="G34625" t="s">
        <v>20</v>
      </c>
      <c r="H34625" t="s">
        <v>21</v>
      </c>
      <c r="I34625" t="s">
        <v>15</v>
      </c>
      <c r="J34625" t="s">
        <v>22</v>
      </c>
      <c r="K34625" t="s">
        <v>20</v>
      </c>
      <c r="L34625" t="s">
        <v>50</v>
      </c>
      <c r="M34625">
        <v>6900</v>
      </c>
      <c r="N34625" s="56">
        <v>45280.583645833336</v>
      </c>
      <c r="O34625" s="56">
        <v>45280.699490740742</v>
      </c>
    </row>
    <row r="34626" spans="1:15" x14ac:dyDescent="0.3">
      <c r="A34626">
        <v>202308</v>
      </c>
      <c r="B34626" s="1">
        <v>45139</v>
      </c>
      <c r="C34626" t="s">
        <v>190</v>
      </c>
      <c r="D34626" t="s">
        <v>191</v>
      </c>
      <c r="E34626" t="s">
        <v>190</v>
      </c>
      <c r="F34626" t="s">
        <v>191</v>
      </c>
      <c r="G34626" t="s">
        <v>20</v>
      </c>
      <c r="H34626" t="s">
        <v>21</v>
      </c>
      <c r="I34626" t="s">
        <v>19</v>
      </c>
      <c r="J34626" t="s">
        <v>22</v>
      </c>
      <c r="K34626" t="s">
        <v>20</v>
      </c>
      <c r="L34626" t="s">
        <v>50</v>
      </c>
      <c r="M34626">
        <v>6284</v>
      </c>
      <c r="N34626" s="56">
        <v>45280.583645833336</v>
      </c>
      <c r="O34626" s="56">
        <v>45280.699490740742</v>
      </c>
    </row>
    <row r="34627" spans="1:15" x14ac:dyDescent="0.3">
      <c r="A34627">
        <v>202308</v>
      </c>
      <c r="B34627" s="1">
        <v>45139</v>
      </c>
      <c r="C34627" t="s">
        <v>53</v>
      </c>
      <c r="D34627" t="s">
        <v>54</v>
      </c>
      <c r="E34627" t="s">
        <v>53</v>
      </c>
      <c r="F34627" t="s">
        <v>54</v>
      </c>
      <c r="G34627" t="s">
        <v>13</v>
      </c>
      <c r="H34627" t="s">
        <v>14</v>
      </c>
      <c r="I34627" t="s">
        <v>15</v>
      </c>
      <c r="J34627" t="s">
        <v>22</v>
      </c>
      <c r="K34627" t="s">
        <v>17</v>
      </c>
      <c r="L34627" t="s">
        <v>55</v>
      </c>
      <c r="M34627">
        <v>188811</v>
      </c>
      <c r="N34627" s="56">
        <v>45280.583645833336</v>
      </c>
      <c r="O34627" s="56">
        <v>45280.699490740742</v>
      </c>
    </row>
    <row r="34628" spans="1:15" x14ac:dyDescent="0.3">
      <c r="A34628">
        <v>202308</v>
      </c>
      <c r="B34628" s="1">
        <v>45139</v>
      </c>
      <c r="C34628" t="s">
        <v>53</v>
      </c>
      <c r="D34628" t="s">
        <v>54</v>
      </c>
      <c r="E34628" t="s">
        <v>53</v>
      </c>
      <c r="F34628" t="s">
        <v>54</v>
      </c>
      <c r="G34628" t="s">
        <v>13</v>
      </c>
      <c r="H34628" t="s">
        <v>14</v>
      </c>
      <c r="I34628" t="s">
        <v>19</v>
      </c>
      <c r="J34628" t="s">
        <v>22</v>
      </c>
      <c r="K34628" t="s">
        <v>17</v>
      </c>
      <c r="L34628" t="s">
        <v>55</v>
      </c>
      <c r="M34628">
        <v>190295</v>
      </c>
      <c r="N34628" s="56">
        <v>45280.583645833336</v>
      </c>
      <c r="O34628" s="56">
        <v>45280.699490740742</v>
      </c>
    </row>
    <row r="34629" spans="1:15" x14ac:dyDescent="0.3">
      <c r="A34629">
        <v>202308</v>
      </c>
      <c r="B34629" s="1">
        <v>45139</v>
      </c>
      <c r="C34629" t="s">
        <v>53</v>
      </c>
      <c r="D34629" t="s">
        <v>54</v>
      </c>
      <c r="E34629" t="s">
        <v>53</v>
      </c>
      <c r="F34629" t="s">
        <v>54</v>
      </c>
      <c r="G34629" t="s">
        <v>13</v>
      </c>
      <c r="H34629" t="s">
        <v>14</v>
      </c>
      <c r="I34629" t="s">
        <v>283</v>
      </c>
      <c r="J34629" t="s">
        <v>22</v>
      </c>
      <c r="K34629" t="s">
        <v>17</v>
      </c>
      <c r="L34629" t="s">
        <v>55</v>
      </c>
      <c r="M34629">
        <v>12</v>
      </c>
      <c r="N34629" s="56">
        <v>45280.583645833336</v>
      </c>
      <c r="O34629" s="56">
        <v>45280.699490740742</v>
      </c>
    </row>
    <row r="34630" spans="1:15" x14ac:dyDescent="0.3">
      <c r="A34630">
        <v>202308</v>
      </c>
      <c r="B34630" s="1">
        <v>45139</v>
      </c>
      <c r="C34630" t="s">
        <v>56</v>
      </c>
      <c r="D34630" t="s">
        <v>57</v>
      </c>
      <c r="E34630" t="s">
        <v>56</v>
      </c>
      <c r="F34630" t="s">
        <v>57</v>
      </c>
      <c r="G34630" t="s">
        <v>20</v>
      </c>
      <c r="H34630" t="s">
        <v>30</v>
      </c>
      <c r="I34630" t="s">
        <v>15</v>
      </c>
      <c r="J34630" t="s">
        <v>22</v>
      </c>
      <c r="K34630" t="s">
        <v>20</v>
      </c>
      <c r="L34630" t="s">
        <v>98</v>
      </c>
      <c r="M34630">
        <v>29936</v>
      </c>
      <c r="N34630" s="56">
        <v>45280.583645833336</v>
      </c>
      <c r="O34630" s="56">
        <v>45280.699490740742</v>
      </c>
    </row>
    <row r="34631" spans="1:15" x14ac:dyDescent="0.3">
      <c r="A34631">
        <v>202308</v>
      </c>
      <c r="B34631" s="1">
        <v>45139</v>
      </c>
      <c r="C34631" t="s">
        <v>56</v>
      </c>
      <c r="D34631" t="s">
        <v>57</v>
      </c>
      <c r="E34631" t="s">
        <v>56</v>
      </c>
      <c r="F34631" t="s">
        <v>57</v>
      </c>
      <c r="G34631" t="s">
        <v>20</v>
      </c>
      <c r="H34631" t="s">
        <v>30</v>
      </c>
      <c r="I34631" t="s">
        <v>19</v>
      </c>
      <c r="J34631" t="s">
        <v>22</v>
      </c>
      <c r="K34631" t="s">
        <v>20</v>
      </c>
      <c r="L34631" t="s">
        <v>98</v>
      </c>
      <c r="M34631">
        <v>26997</v>
      </c>
      <c r="N34631" s="56">
        <v>45280.583645833336</v>
      </c>
      <c r="O34631" s="56">
        <v>45280.699490740742</v>
      </c>
    </row>
    <row r="34632" spans="1:15" x14ac:dyDescent="0.3">
      <c r="A34632">
        <v>202308</v>
      </c>
      <c r="B34632" s="1">
        <v>45139</v>
      </c>
      <c r="C34632" t="s">
        <v>126</v>
      </c>
      <c r="D34632" t="s">
        <v>127</v>
      </c>
      <c r="E34632" t="s">
        <v>126</v>
      </c>
      <c r="F34632" t="s">
        <v>127</v>
      </c>
      <c r="G34632" t="s">
        <v>20</v>
      </c>
      <c r="H34632" t="s">
        <v>128</v>
      </c>
      <c r="I34632" t="s">
        <v>15</v>
      </c>
      <c r="J34632" t="s">
        <v>22</v>
      </c>
      <c r="K34632" t="s">
        <v>20</v>
      </c>
      <c r="L34632" t="s">
        <v>50</v>
      </c>
      <c r="M34632">
        <v>13924</v>
      </c>
      <c r="N34632" s="56">
        <v>45280.583645833336</v>
      </c>
      <c r="O34632" s="56">
        <v>45280.699490740742</v>
      </c>
    </row>
    <row r="34633" spans="1:15" x14ac:dyDescent="0.3">
      <c r="A34633">
        <v>202308</v>
      </c>
      <c r="B34633" s="1">
        <v>45139</v>
      </c>
      <c r="C34633" t="s">
        <v>126</v>
      </c>
      <c r="D34633" t="s">
        <v>127</v>
      </c>
      <c r="E34633" t="s">
        <v>126</v>
      </c>
      <c r="F34633" t="s">
        <v>127</v>
      </c>
      <c r="G34633" t="s">
        <v>20</v>
      </c>
      <c r="H34633" t="s">
        <v>128</v>
      </c>
      <c r="I34633" t="s">
        <v>19</v>
      </c>
      <c r="J34633" t="s">
        <v>22</v>
      </c>
      <c r="K34633" t="s">
        <v>20</v>
      </c>
      <c r="L34633" t="s">
        <v>50</v>
      </c>
      <c r="M34633">
        <v>8488</v>
      </c>
      <c r="N34633" s="56">
        <v>45280.583645833336</v>
      </c>
      <c r="O34633" s="56">
        <v>45280.699490740742</v>
      </c>
    </row>
    <row r="34634" spans="1:15" x14ac:dyDescent="0.3">
      <c r="A34634">
        <v>202308</v>
      </c>
      <c r="B34634" s="1">
        <v>45139</v>
      </c>
      <c r="C34634" t="s">
        <v>185</v>
      </c>
      <c r="D34634" t="s">
        <v>186</v>
      </c>
      <c r="E34634" t="s">
        <v>185</v>
      </c>
      <c r="F34634" t="s">
        <v>186</v>
      </c>
      <c r="G34634" t="s">
        <v>20</v>
      </c>
      <c r="H34634" t="s">
        <v>27</v>
      </c>
      <c r="I34634" t="s">
        <v>15</v>
      </c>
      <c r="J34634" t="s">
        <v>16</v>
      </c>
      <c r="K34634" t="s">
        <v>20</v>
      </c>
      <c r="L34634" t="s">
        <v>50</v>
      </c>
      <c r="M34634">
        <v>2803</v>
      </c>
      <c r="N34634" s="56">
        <v>45280.583645833336</v>
      </c>
      <c r="O34634" s="56">
        <v>45280.699490740742</v>
      </c>
    </row>
    <row r="34635" spans="1:15" x14ac:dyDescent="0.3">
      <c r="A34635">
        <v>202308</v>
      </c>
      <c r="B34635" s="1">
        <v>45139</v>
      </c>
      <c r="C34635" t="s">
        <v>185</v>
      </c>
      <c r="D34635" t="s">
        <v>186</v>
      </c>
      <c r="E34635" t="s">
        <v>185</v>
      </c>
      <c r="F34635" t="s">
        <v>186</v>
      </c>
      <c r="G34635" t="s">
        <v>20</v>
      </c>
      <c r="H34635" t="s">
        <v>27</v>
      </c>
      <c r="I34635" t="s">
        <v>19</v>
      </c>
      <c r="J34635" t="s">
        <v>16</v>
      </c>
      <c r="K34635" t="s">
        <v>20</v>
      </c>
      <c r="L34635" t="s">
        <v>50</v>
      </c>
      <c r="M34635">
        <v>2752</v>
      </c>
      <c r="N34635" s="56">
        <v>45280.583645833336</v>
      </c>
      <c r="O34635" s="56">
        <v>45280.699490740742</v>
      </c>
    </row>
    <row r="34636" spans="1:15" x14ac:dyDescent="0.3">
      <c r="A34636">
        <v>202308</v>
      </c>
      <c r="B34636" s="1">
        <v>45139</v>
      </c>
      <c r="C34636" t="s">
        <v>174</v>
      </c>
      <c r="D34636" t="s">
        <v>175</v>
      </c>
      <c r="E34636" t="s">
        <v>174</v>
      </c>
      <c r="F34636" t="s">
        <v>175</v>
      </c>
      <c r="G34636" t="s">
        <v>20</v>
      </c>
      <c r="H34636" t="s">
        <v>99</v>
      </c>
      <c r="I34636" t="s">
        <v>15</v>
      </c>
      <c r="J34636" t="s">
        <v>22</v>
      </c>
      <c r="K34636" t="s">
        <v>20</v>
      </c>
      <c r="L34636" t="s">
        <v>50</v>
      </c>
      <c r="M34636">
        <v>1322</v>
      </c>
      <c r="N34636" s="56">
        <v>45280.583645833336</v>
      </c>
      <c r="O34636" s="56">
        <v>45280.699490740742</v>
      </c>
    </row>
    <row r="34637" spans="1:15" x14ac:dyDescent="0.3">
      <c r="A34637">
        <v>202308</v>
      </c>
      <c r="B34637" s="1">
        <v>45139</v>
      </c>
      <c r="C34637" t="s">
        <v>174</v>
      </c>
      <c r="D34637" t="s">
        <v>175</v>
      </c>
      <c r="E34637" t="s">
        <v>174</v>
      </c>
      <c r="F34637" t="s">
        <v>175</v>
      </c>
      <c r="G34637" t="s">
        <v>20</v>
      </c>
      <c r="H34637" t="s">
        <v>99</v>
      </c>
      <c r="I34637" t="s">
        <v>19</v>
      </c>
      <c r="J34637" t="s">
        <v>22</v>
      </c>
      <c r="K34637" t="s">
        <v>20</v>
      </c>
      <c r="L34637" t="s">
        <v>50</v>
      </c>
      <c r="M34637">
        <v>1174</v>
      </c>
      <c r="N34637" s="56">
        <v>45280.583645833336</v>
      </c>
      <c r="O34637" s="56">
        <v>45280.699490740742</v>
      </c>
    </row>
    <row r="34638" spans="1:15" x14ac:dyDescent="0.3">
      <c r="A34638">
        <v>202308</v>
      </c>
      <c r="B34638" s="1">
        <v>45139</v>
      </c>
      <c r="C34638" t="s">
        <v>174</v>
      </c>
      <c r="D34638" t="s">
        <v>175</v>
      </c>
      <c r="E34638" t="s">
        <v>174</v>
      </c>
      <c r="F34638" t="s">
        <v>175</v>
      </c>
      <c r="G34638" t="s">
        <v>20</v>
      </c>
      <c r="H34638" t="s">
        <v>99</v>
      </c>
      <c r="I34638" t="s">
        <v>283</v>
      </c>
      <c r="J34638" t="s">
        <v>22</v>
      </c>
      <c r="K34638" t="s">
        <v>20</v>
      </c>
      <c r="L34638" t="s">
        <v>50</v>
      </c>
      <c r="M34638">
        <v>3576</v>
      </c>
      <c r="N34638" s="56">
        <v>45280.583645833336</v>
      </c>
      <c r="O34638" s="56">
        <v>45280.699490740742</v>
      </c>
    </row>
    <row r="34639" spans="1:15" x14ac:dyDescent="0.3">
      <c r="A34639">
        <v>202308</v>
      </c>
      <c r="B34639" s="1">
        <v>45139</v>
      </c>
      <c r="C34639" t="s">
        <v>174</v>
      </c>
      <c r="D34639" t="s">
        <v>175</v>
      </c>
      <c r="E34639" t="s">
        <v>174</v>
      </c>
      <c r="F34639" t="s">
        <v>175</v>
      </c>
      <c r="G34639" t="s">
        <v>20</v>
      </c>
      <c r="H34639" t="s">
        <v>21</v>
      </c>
      <c r="I34639" t="s">
        <v>15</v>
      </c>
      <c r="J34639" t="s">
        <v>22</v>
      </c>
      <c r="K34639" t="s">
        <v>20</v>
      </c>
      <c r="L34639" t="s">
        <v>50</v>
      </c>
      <c r="M34639">
        <v>5959</v>
      </c>
      <c r="N34639" s="56">
        <v>45280.583645833336</v>
      </c>
      <c r="O34639" s="56">
        <v>45280.699490740742</v>
      </c>
    </row>
    <row r="34640" spans="1:15" x14ac:dyDescent="0.3">
      <c r="A34640">
        <v>202308</v>
      </c>
      <c r="B34640" s="1">
        <v>45139</v>
      </c>
      <c r="C34640" t="s">
        <v>174</v>
      </c>
      <c r="D34640" t="s">
        <v>175</v>
      </c>
      <c r="E34640" t="s">
        <v>174</v>
      </c>
      <c r="F34640" t="s">
        <v>175</v>
      </c>
      <c r="G34640" t="s">
        <v>20</v>
      </c>
      <c r="H34640" t="s">
        <v>21</v>
      </c>
      <c r="I34640" t="s">
        <v>19</v>
      </c>
      <c r="J34640" t="s">
        <v>22</v>
      </c>
      <c r="K34640" t="s">
        <v>20</v>
      </c>
      <c r="L34640" t="s">
        <v>50</v>
      </c>
      <c r="M34640">
        <v>4746</v>
      </c>
      <c r="N34640" s="56">
        <v>45280.583645833336</v>
      </c>
      <c r="O34640" s="56">
        <v>45280.699490740742</v>
      </c>
    </row>
    <row r="34641" spans="1:15" x14ac:dyDescent="0.3">
      <c r="A34641">
        <v>202308</v>
      </c>
      <c r="B34641" s="1">
        <v>45139</v>
      </c>
      <c r="C34641" t="s">
        <v>174</v>
      </c>
      <c r="D34641" t="s">
        <v>175</v>
      </c>
      <c r="E34641" t="s">
        <v>174</v>
      </c>
      <c r="F34641" t="s">
        <v>175</v>
      </c>
      <c r="G34641" t="s">
        <v>20</v>
      </c>
      <c r="H34641" t="s">
        <v>21</v>
      </c>
      <c r="I34641" t="s">
        <v>283</v>
      </c>
      <c r="J34641" t="s">
        <v>22</v>
      </c>
      <c r="K34641" t="s">
        <v>20</v>
      </c>
      <c r="L34641" t="s">
        <v>50</v>
      </c>
      <c r="M34641">
        <v>4000</v>
      </c>
      <c r="N34641" s="56">
        <v>45280.583645833336</v>
      </c>
      <c r="O34641" s="56">
        <v>45280.699490740742</v>
      </c>
    </row>
    <row r="34642" spans="1:15" x14ac:dyDescent="0.3">
      <c r="A34642">
        <v>202308</v>
      </c>
      <c r="B34642" s="1">
        <v>45139</v>
      </c>
      <c r="C34642" t="s">
        <v>60</v>
      </c>
      <c r="D34642" t="s">
        <v>61</v>
      </c>
      <c r="E34642" t="s">
        <v>60</v>
      </c>
      <c r="F34642" t="s">
        <v>61</v>
      </c>
      <c r="G34642" t="s">
        <v>13</v>
      </c>
      <c r="H34642" t="s">
        <v>14</v>
      </c>
      <c r="I34642" t="s">
        <v>15</v>
      </c>
      <c r="J34642" t="s">
        <v>16</v>
      </c>
      <c r="K34642" t="s">
        <v>20</v>
      </c>
      <c r="L34642" t="s">
        <v>50</v>
      </c>
      <c r="M34642">
        <v>54295</v>
      </c>
      <c r="N34642" s="56">
        <v>45280.583645833336</v>
      </c>
      <c r="O34642" s="56">
        <v>45280.699490740742</v>
      </c>
    </row>
    <row r="34643" spans="1:15" x14ac:dyDescent="0.3">
      <c r="A34643">
        <v>202308</v>
      </c>
      <c r="B34643" s="1">
        <v>45139</v>
      </c>
      <c r="C34643" t="s">
        <v>60</v>
      </c>
      <c r="D34643" t="s">
        <v>61</v>
      </c>
      <c r="E34643" t="s">
        <v>60</v>
      </c>
      <c r="F34643" t="s">
        <v>61</v>
      </c>
      <c r="G34643" t="s">
        <v>13</v>
      </c>
      <c r="H34643" t="s">
        <v>14</v>
      </c>
      <c r="I34643" t="s">
        <v>19</v>
      </c>
      <c r="J34643" t="s">
        <v>16</v>
      </c>
      <c r="K34643" t="s">
        <v>20</v>
      </c>
      <c r="L34643" t="s">
        <v>50</v>
      </c>
      <c r="M34643">
        <v>53587</v>
      </c>
      <c r="N34643" s="56">
        <v>45280.583645833336</v>
      </c>
      <c r="O34643" s="56">
        <v>45280.699490740742</v>
      </c>
    </row>
    <row r="34644" spans="1:15" x14ac:dyDescent="0.3">
      <c r="A34644">
        <v>202308</v>
      </c>
      <c r="B34644" s="1">
        <v>45139</v>
      </c>
      <c r="C34644" t="s">
        <v>62</v>
      </c>
      <c r="D34644" t="s">
        <v>63</v>
      </c>
      <c r="E34644" t="s">
        <v>62</v>
      </c>
      <c r="F34644" t="s">
        <v>63</v>
      </c>
      <c r="G34644" t="s">
        <v>13</v>
      </c>
      <c r="H34644" t="s">
        <v>14</v>
      </c>
      <c r="I34644" t="s">
        <v>15</v>
      </c>
      <c r="J34644" t="s">
        <v>22</v>
      </c>
      <c r="K34644" t="s">
        <v>20</v>
      </c>
      <c r="L34644" t="s">
        <v>50</v>
      </c>
      <c r="M34644">
        <v>11772</v>
      </c>
      <c r="N34644" s="56">
        <v>45280.583645833336</v>
      </c>
      <c r="O34644" s="56">
        <v>45280.699490740742</v>
      </c>
    </row>
    <row r="34645" spans="1:15" x14ac:dyDescent="0.3">
      <c r="A34645">
        <v>202308</v>
      </c>
      <c r="B34645" s="1">
        <v>45139</v>
      </c>
      <c r="C34645" t="s">
        <v>62</v>
      </c>
      <c r="D34645" t="s">
        <v>63</v>
      </c>
      <c r="E34645" t="s">
        <v>62</v>
      </c>
      <c r="F34645" t="s">
        <v>63</v>
      </c>
      <c r="G34645" t="s">
        <v>13</v>
      </c>
      <c r="H34645" t="s">
        <v>14</v>
      </c>
      <c r="I34645" t="s">
        <v>19</v>
      </c>
      <c r="J34645" t="s">
        <v>22</v>
      </c>
      <c r="K34645" t="s">
        <v>20</v>
      </c>
      <c r="L34645" t="s">
        <v>50</v>
      </c>
      <c r="M34645">
        <v>9682</v>
      </c>
      <c r="N34645" s="56">
        <v>45280.583645833336</v>
      </c>
      <c r="O34645" s="56">
        <v>45280.699490740742</v>
      </c>
    </row>
    <row r="34646" spans="1:15" x14ac:dyDescent="0.3">
      <c r="A34646">
        <v>202308</v>
      </c>
      <c r="B34646" s="1">
        <v>45139</v>
      </c>
      <c r="C34646" t="s">
        <v>102</v>
      </c>
      <c r="D34646" t="s">
        <v>103</v>
      </c>
      <c r="E34646" t="s">
        <v>33</v>
      </c>
      <c r="F34646" t="s">
        <v>34</v>
      </c>
      <c r="G34646" t="s">
        <v>13</v>
      </c>
      <c r="H34646" t="s">
        <v>14</v>
      </c>
      <c r="I34646" t="s">
        <v>15</v>
      </c>
      <c r="J34646" t="s">
        <v>22</v>
      </c>
      <c r="K34646" t="s">
        <v>23</v>
      </c>
      <c r="L34646" t="s">
        <v>24</v>
      </c>
      <c r="M34646">
        <v>17315</v>
      </c>
      <c r="N34646" s="56">
        <v>45280.583645833336</v>
      </c>
      <c r="O34646" s="56">
        <v>45280.699490740742</v>
      </c>
    </row>
    <row r="34647" spans="1:15" x14ac:dyDescent="0.3">
      <c r="A34647">
        <v>202308</v>
      </c>
      <c r="B34647" s="1">
        <v>45139</v>
      </c>
      <c r="C34647" t="s">
        <v>102</v>
      </c>
      <c r="D34647" t="s">
        <v>103</v>
      </c>
      <c r="E34647" t="s">
        <v>33</v>
      </c>
      <c r="F34647" t="s">
        <v>34</v>
      </c>
      <c r="G34647" t="s">
        <v>13</v>
      </c>
      <c r="H34647" t="s">
        <v>14</v>
      </c>
      <c r="I34647" t="s">
        <v>19</v>
      </c>
      <c r="J34647" t="s">
        <v>22</v>
      </c>
      <c r="K34647" t="s">
        <v>23</v>
      </c>
      <c r="L34647" t="s">
        <v>24</v>
      </c>
      <c r="M34647">
        <v>16480</v>
      </c>
      <c r="N34647" s="56">
        <v>45280.583645833336</v>
      </c>
      <c r="O34647" s="56">
        <v>45280.699490740742</v>
      </c>
    </row>
    <row r="34648" spans="1:15" x14ac:dyDescent="0.3">
      <c r="A34648">
        <v>202308</v>
      </c>
      <c r="B34648" s="1">
        <v>45139</v>
      </c>
      <c r="C34648" t="s">
        <v>194</v>
      </c>
      <c r="D34648" t="s">
        <v>36</v>
      </c>
      <c r="E34648" t="s">
        <v>194</v>
      </c>
      <c r="F34648" t="s">
        <v>36</v>
      </c>
      <c r="G34648" t="s">
        <v>20</v>
      </c>
      <c r="H34648" t="s">
        <v>21</v>
      </c>
      <c r="I34648" t="s">
        <v>15</v>
      </c>
      <c r="J34648" t="s">
        <v>22</v>
      </c>
      <c r="K34648" t="s">
        <v>20</v>
      </c>
      <c r="L34648" t="s">
        <v>50</v>
      </c>
      <c r="M34648">
        <v>5700</v>
      </c>
      <c r="N34648" s="56">
        <v>45280.583645833336</v>
      </c>
      <c r="O34648" s="56">
        <v>45280.699490740742</v>
      </c>
    </row>
    <row r="34649" spans="1:15" x14ac:dyDescent="0.3">
      <c r="A34649">
        <v>202308</v>
      </c>
      <c r="B34649" s="1">
        <v>45139</v>
      </c>
      <c r="C34649" t="s">
        <v>194</v>
      </c>
      <c r="D34649" t="s">
        <v>36</v>
      </c>
      <c r="E34649" t="s">
        <v>194</v>
      </c>
      <c r="F34649" t="s">
        <v>36</v>
      </c>
      <c r="G34649" t="s">
        <v>20</v>
      </c>
      <c r="H34649" t="s">
        <v>21</v>
      </c>
      <c r="I34649" t="s">
        <v>19</v>
      </c>
      <c r="J34649" t="s">
        <v>22</v>
      </c>
      <c r="K34649" t="s">
        <v>20</v>
      </c>
      <c r="L34649" t="s">
        <v>50</v>
      </c>
      <c r="M34649">
        <v>4538</v>
      </c>
      <c r="N34649" s="56">
        <v>45280.583645833336</v>
      </c>
      <c r="O34649" s="56">
        <v>45280.699490740742</v>
      </c>
    </row>
    <row r="34650" spans="1:15" x14ac:dyDescent="0.3">
      <c r="A34650">
        <v>202308</v>
      </c>
      <c r="B34650" s="1">
        <v>45139</v>
      </c>
      <c r="C34650" t="s">
        <v>194</v>
      </c>
      <c r="D34650" t="s">
        <v>36</v>
      </c>
      <c r="E34650" t="s">
        <v>194</v>
      </c>
      <c r="F34650" t="s">
        <v>36</v>
      </c>
      <c r="G34650" t="s">
        <v>20</v>
      </c>
      <c r="H34650" t="s">
        <v>21</v>
      </c>
      <c r="I34650" t="s">
        <v>283</v>
      </c>
      <c r="J34650" t="s">
        <v>22</v>
      </c>
      <c r="K34650" t="s">
        <v>20</v>
      </c>
      <c r="L34650" t="s">
        <v>50</v>
      </c>
      <c r="M34650">
        <v>74</v>
      </c>
      <c r="N34650" s="56">
        <v>45280.583645833336</v>
      </c>
      <c r="O34650" s="56">
        <v>45280.699490740742</v>
      </c>
    </row>
    <row r="34651" spans="1:15" x14ac:dyDescent="0.3">
      <c r="A34651">
        <v>202308</v>
      </c>
      <c r="B34651" s="1">
        <v>45139</v>
      </c>
      <c r="C34651" t="s">
        <v>172</v>
      </c>
      <c r="D34651" t="s">
        <v>173</v>
      </c>
      <c r="E34651" t="s">
        <v>172</v>
      </c>
      <c r="F34651" t="s">
        <v>173</v>
      </c>
      <c r="G34651" t="s">
        <v>20</v>
      </c>
      <c r="H34651" t="s">
        <v>21</v>
      </c>
      <c r="I34651" t="s">
        <v>15</v>
      </c>
      <c r="J34651" t="s">
        <v>22</v>
      </c>
      <c r="K34651" t="s">
        <v>20</v>
      </c>
      <c r="L34651" t="s">
        <v>50</v>
      </c>
      <c r="M34651">
        <v>8953</v>
      </c>
      <c r="N34651" s="56">
        <v>45280.583645833336</v>
      </c>
      <c r="O34651" s="56">
        <v>45280.699490740742</v>
      </c>
    </row>
    <row r="34652" spans="1:15" x14ac:dyDescent="0.3">
      <c r="A34652">
        <v>202308</v>
      </c>
      <c r="B34652" s="1">
        <v>45139</v>
      </c>
      <c r="C34652" t="s">
        <v>172</v>
      </c>
      <c r="D34652" t="s">
        <v>173</v>
      </c>
      <c r="E34652" t="s">
        <v>172</v>
      </c>
      <c r="F34652" t="s">
        <v>173</v>
      </c>
      <c r="G34652" t="s">
        <v>20</v>
      </c>
      <c r="H34652" t="s">
        <v>21</v>
      </c>
      <c r="I34652" t="s">
        <v>19</v>
      </c>
      <c r="J34652" t="s">
        <v>22</v>
      </c>
      <c r="K34652" t="s">
        <v>20</v>
      </c>
      <c r="L34652" t="s">
        <v>50</v>
      </c>
      <c r="M34652">
        <v>8113</v>
      </c>
      <c r="N34652" s="56">
        <v>45280.583645833336</v>
      </c>
      <c r="O34652" s="56">
        <v>45280.699490740742</v>
      </c>
    </row>
    <row r="34653" spans="1:15" x14ac:dyDescent="0.3">
      <c r="A34653">
        <v>202308</v>
      </c>
      <c r="B34653" s="1">
        <v>45139</v>
      </c>
      <c r="C34653" t="s">
        <v>64</v>
      </c>
      <c r="D34653" t="s">
        <v>65</v>
      </c>
      <c r="E34653" t="s">
        <v>64</v>
      </c>
      <c r="F34653" t="s">
        <v>65</v>
      </c>
      <c r="G34653" t="s">
        <v>20</v>
      </c>
      <c r="H34653" t="s">
        <v>30</v>
      </c>
      <c r="I34653" t="s">
        <v>15</v>
      </c>
      <c r="J34653" t="s">
        <v>22</v>
      </c>
      <c r="K34653" t="s">
        <v>20</v>
      </c>
      <c r="L34653" t="s">
        <v>50</v>
      </c>
      <c r="M34653">
        <v>12745</v>
      </c>
      <c r="N34653" s="56">
        <v>45280.583645833336</v>
      </c>
      <c r="O34653" s="56">
        <v>45280.699490740742</v>
      </c>
    </row>
    <row r="34654" spans="1:15" x14ac:dyDescent="0.3">
      <c r="A34654">
        <v>202308</v>
      </c>
      <c r="B34654" s="1">
        <v>45139</v>
      </c>
      <c r="C34654" t="s">
        <v>64</v>
      </c>
      <c r="D34654" t="s">
        <v>65</v>
      </c>
      <c r="E34654" t="s">
        <v>64</v>
      </c>
      <c r="F34654" t="s">
        <v>65</v>
      </c>
      <c r="G34654" t="s">
        <v>20</v>
      </c>
      <c r="H34654" t="s">
        <v>30</v>
      </c>
      <c r="I34654" t="s">
        <v>19</v>
      </c>
      <c r="J34654" t="s">
        <v>22</v>
      </c>
      <c r="K34654" t="s">
        <v>20</v>
      </c>
      <c r="L34654" t="s">
        <v>50</v>
      </c>
      <c r="M34654">
        <v>8207</v>
      </c>
      <c r="N34654" s="56">
        <v>45280.583645833336</v>
      </c>
      <c r="O34654" s="56">
        <v>45280.699490740742</v>
      </c>
    </row>
    <row r="34655" spans="1:15" x14ac:dyDescent="0.3">
      <c r="A34655">
        <v>202308</v>
      </c>
      <c r="B34655" s="1">
        <v>45139</v>
      </c>
      <c r="C34655" t="s">
        <v>161</v>
      </c>
      <c r="D34655" t="s">
        <v>115</v>
      </c>
      <c r="E34655" t="s">
        <v>25</v>
      </c>
      <c r="F34655" t="s">
        <v>26</v>
      </c>
      <c r="G34655" t="s">
        <v>20</v>
      </c>
      <c r="H34655" t="s">
        <v>27</v>
      </c>
      <c r="I34655" t="s">
        <v>15</v>
      </c>
      <c r="J34655" t="s">
        <v>22</v>
      </c>
      <c r="K34655" t="s">
        <v>23</v>
      </c>
      <c r="L34655" t="s">
        <v>24</v>
      </c>
      <c r="M34655">
        <v>7654</v>
      </c>
      <c r="N34655" s="56">
        <v>45280.583645833336</v>
      </c>
      <c r="O34655" s="56">
        <v>45280.699490740742</v>
      </c>
    </row>
    <row r="34656" spans="1:15" x14ac:dyDescent="0.3">
      <c r="A34656">
        <v>202308</v>
      </c>
      <c r="B34656" s="1">
        <v>45139</v>
      </c>
      <c r="C34656" t="s">
        <v>161</v>
      </c>
      <c r="D34656" t="s">
        <v>115</v>
      </c>
      <c r="E34656" t="s">
        <v>25</v>
      </c>
      <c r="F34656" t="s">
        <v>26</v>
      </c>
      <c r="G34656" t="s">
        <v>20</v>
      </c>
      <c r="H34656" t="s">
        <v>27</v>
      </c>
      <c r="I34656" t="s">
        <v>19</v>
      </c>
      <c r="J34656" t="s">
        <v>22</v>
      </c>
      <c r="K34656" t="s">
        <v>23</v>
      </c>
      <c r="L34656" t="s">
        <v>24</v>
      </c>
      <c r="M34656">
        <v>7516</v>
      </c>
      <c r="N34656" s="56">
        <v>45280.583645833336</v>
      </c>
      <c r="O34656" s="56">
        <v>45280.699490740742</v>
      </c>
    </row>
    <row r="34657" spans="1:15" x14ac:dyDescent="0.3">
      <c r="A34657">
        <v>202308</v>
      </c>
      <c r="B34657" s="1">
        <v>45139</v>
      </c>
      <c r="C34657" t="s">
        <v>120</v>
      </c>
      <c r="D34657" t="s">
        <v>121</v>
      </c>
      <c r="E34657" t="s">
        <v>120</v>
      </c>
      <c r="F34657" t="s">
        <v>121</v>
      </c>
      <c r="G34657" t="s">
        <v>13</v>
      </c>
      <c r="H34657" t="s">
        <v>14</v>
      </c>
      <c r="I34657" t="s">
        <v>15</v>
      </c>
      <c r="J34657" t="s">
        <v>16</v>
      </c>
      <c r="K34657" t="s">
        <v>17</v>
      </c>
      <c r="L34657" t="s">
        <v>18</v>
      </c>
      <c r="M34657">
        <v>61036</v>
      </c>
      <c r="N34657" s="56">
        <v>45280.583645833336</v>
      </c>
      <c r="O34657" s="56">
        <v>45280.699490740742</v>
      </c>
    </row>
    <row r="34658" spans="1:15" x14ac:dyDescent="0.3">
      <c r="A34658">
        <v>202308</v>
      </c>
      <c r="B34658" s="1">
        <v>45139</v>
      </c>
      <c r="C34658" t="s">
        <v>120</v>
      </c>
      <c r="D34658" t="s">
        <v>121</v>
      </c>
      <c r="E34658" t="s">
        <v>120</v>
      </c>
      <c r="F34658" t="s">
        <v>121</v>
      </c>
      <c r="G34658" t="s">
        <v>13</v>
      </c>
      <c r="H34658" t="s">
        <v>14</v>
      </c>
      <c r="I34658" t="s">
        <v>19</v>
      </c>
      <c r="J34658" t="s">
        <v>16</v>
      </c>
      <c r="K34658" t="s">
        <v>17</v>
      </c>
      <c r="L34658" t="s">
        <v>18</v>
      </c>
      <c r="M34658">
        <v>62192</v>
      </c>
      <c r="N34658" s="56">
        <v>45280.583645833336</v>
      </c>
      <c r="O34658" s="56">
        <v>45280.699490740742</v>
      </c>
    </row>
    <row r="34659" spans="1:15" x14ac:dyDescent="0.3">
      <c r="A34659">
        <v>202308</v>
      </c>
      <c r="B34659" s="1">
        <v>45139</v>
      </c>
      <c r="C34659" t="s">
        <v>66</v>
      </c>
      <c r="D34659" t="s">
        <v>67</v>
      </c>
      <c r="E34659" t="s">
        <v>66</v>
      </c>
      <c r="F34659" t="s">
        <v>67</v>
      </c>
      <c r="G34659" t="s">
        <v>20</v>
      </c>
      <c r="H34659" t="s">
        <v>21</v>
      </c>
      <c r="I34659" t="s">
        <v>15</v>
      </c>
      <c r="J34659" t="s">
        <v>22</v>
      </c>
      <c r="K34659" t="s">
        <v>20</v>
      </c>
      <c r="L34659" t="s">
        <v>50</v>
      </c>
      <c r="M34659">
        <v>9501</v>
      </c>
      <c r="N34659" s="56">
        <v>45280.583645833336</v>
      </c>
      <c r="O34659" s="56">
        <v>45280.699490740742</v>
      </c>
    </row>
    <row r="34660" spans="1:15" x14ac:dyDescent="0.3">
      <c r="A34660">
        <v>202308</v>
      </c>
      <c r="B34660" s="1">
        <v>45139</v>
      </c>
      <c r="C34660" t="s">
        <v>66</v>
      </c>
      <c r="D34660" t="s">
        <v>67</v>
      </c>
      <c r="E34660" t="s">
        <v>66</v>
      </c>
      <c r="F34660" t="s">
        <v>67</v>
      </c>
      <c r="G34660" t="s">
        <v>20</v>
      </c>
      <c r="H34660" t="s">
        <v>21</v>
      </c>
      <c r="I34660" t="s">
        <v>19</v>
      </c>
      <c r="J34660" t="s">
        <v>22</v>
      </c>
      <c r="K34660" t="s">
        <v>20</v>
      </c>
      <c r="L34660" t="s">
        <v>50</v>
      </c>
      <c r="M34660">
        <v>9441</v>
      </c>
      <c r="N34660" s="56">
        <v>45280.583645833336</v>
      </c>
      <c r="O34660" s="56">
        <v>45280.699490740742</v>
      </c>
    </row>
    <row r="34661" spans="1:15" x14ac:dyDescent="0.3">
      <c r="A34661">
        <v>202308</v>
      </c>
      <c r="B34661" s="1">
        <v>45139</v>
      </c>
      <c r="C34661" t="s">
        <v>68</v>
      </c>
      <c r="D34661" t="s">
        <v>69</v>
      </c>
      <c r="E34661" t="s">
        <v>68</v>
      </c>
      <c r="F34661" t="s">
        <v>69</v>
      </c>
      <c r="G34661" t="s">
        <v>20</v>
      </c>
      <c r="H34661" t="s">
        <v>30</v>
      </c>
      <c r="I34661" t="s">
        <v>15</v>
      </c>
      <c r="J34661" t="s">
        <v>22</v>
      </c>
      <c r="K34661" t="s">
        <v>20</v>
      </c>
      <c r="L34661" t="s">
        <v>50</v>
      </c>
      <c r="M34661">
        <v>11437</v>
      </c>
      <c r="N34661" s="56">
        <v>45280.583645833336</v>
      </c>
      <c r="O34661" s="56">
        <v>45280.699490740742</v>
      </c>
    </row>
    <row r="34662" spans="1:15" x14ac:dyDescent="0.3">
      <c r="A34662">
        <v>202308</v>
      </c>
      <c r="B34662" s="1">
        <v>45139</v>
      </c>
      <c r="C34662" t="s">
        <v>68</v>
      </c>
      <c r="D34662" t="s">
        <v>69</v>
      </c>
      <c r="E34662" t="s">
        <v>68</v>
      </c>
      <c r="F34662" t="s">
        <v>69</v>
      </c>
      <c r="G34662" t="s">
        <v>20</v>
      </c>
      <c r="H34662" t="s">
        <v>30</v>
      </c>
      <c r="I34662" t="s">
        <v>19</v>
      </c>
      <c r="J34662" t="s">
        <v>22</v>
      </c>
      <c r="K34662" t="s">
        <v>20</v>
      </c>
      <c r="L34662" t="s">
        <v>50</v>
      </c>
      <c r="M34662">
        <v>8936</v>
      </c>
      <c r="N34662" s="56">
        <v>45280.583645833336</v>
      </c>
      <c r="O34662" s="56">
        <v>45280.699490740742</v>
      </c>
    </row>
    <row r="34663" spans="1:15" x14ac:dyDescent="0.3">
      <c r="A34663">
        <v>202308</v>
      </c>
      <c r="B34663" s="1">
        <v>45139</v>
      </c>
      <c r="C34663" t="s">
        <v>70</v>
      </c>
      <c r="D34663" t="s">
        <v>71</v>
      </c>
      <c r="E34663" t="s">
        <v>70</v>
      </c>
      <c r="F34663" t="s">
        <v>71</v>
      </c>
      <c r="G34663" t="s">
        <v>20</v>
      </c>
      <c r="H34663" t="s">
        <v>21</v>
      </c>
      <c r="I34663" t="s">
        <v>15</v>
      </c>
      <c r="J34663" t="s">
        <v>22</v>
      </c>
      <c r="K34663" t="s">
        <v>20</v>
      </c>
      <c r="L34663" t="s">
        <v>98</v>
      </c>
      <c r="M34663">
        <v>15691</v>
      </c>
      <c r="N34663" s="56">
        <v>45280.583645833336</v>
      </c>
      <c r="O34663" s="56">
        <v>45280.699490740742</v>
      </c>
    </row>
    <row r="34664" spans="1:15" x14ac:dyDescent="0.3">
      <c r="A34664">
        <v>202308</v>
      </c>
      <c r="B34664" s="1">
        <v>45139</v>
      </c>
      <c r="C34664" t="s">
        <v>70</v>
      </c>
      <c r="D34664" t="s">
        <v>71</v>
      </c>
      <c r="E34664" t="s">
        <v>70</v>
      </c>
      <c r="F34664" t="s">
        <v>71</v>
      </c>
      <c r="G34664" t="s">
        <v>20</v>
      </c>
      <c r="H34664" t="s">
        <v>21</v>
      </c>
      <c r="I34664" t="s">
        <v>19</v>
      </c>
      <c r="J34664" t="s">
        <v>22</v>
      </c>
      <c r="K34664" t="s">
        <v>20</v>
      </c>
      <c r="L34664" t="s">
        <v>98</v>
      </c>
      <c r="M34664">
        <v>18799</v>
      </c>
      <c r="N34664" s="56">
        <v>45280.583645833336</v>
      </c>
      <c r="O34664" s="56">
        <v>45280.699490740742</v>
      </c>
    </row>
    <row r="34665" spans="1:15" x14ac:dyDescent="0.3">
      <c r="A34665">
        <v>202308</v>
      </c>
      <c r="B34665" s="1">
        <v>45139</v>
      </c>
      <c r="C34665" t="s">
        <v>195</v>
      </c>
      <c r="D34665" t="s">
        <v>196</v>
      </c>
      <c r="E34665" t="s">
        <v>195</v>
      </c>
      <c r="F34665" t="s">
        <v>196</v>
      </c>
      <c r="G34665" t="s">
        <v>20</v>
      </c>
      <c r="H34665" t="s">
        <v>21</v>
      </c>
      <c r="I34665" t="s">
        <v>15</v>
      </c>
      <c r="J34665" t="s">
        <v>22</v>
      </c>
      <c r="K34665" t="s">
        <v>20</v>
      </c>
      <c r="L34665" t="s">
        <v>50</v>
      </c>
      <c r="M34665">
        <v>3536</v>
      </c>
      <c r="N34665" s="56">
        <v>45280.583645833336</v>
      </c>
      <c r="O34665" s="56">
        <v>45280.699490740742</v>
      </c>
    </row>
    <row r="34666" spans="1:15" x14ac:dyDescent="0.3">
      <c r="A34666">
        <v>202308</v>
      </c>
      <c r="B34666" s="1">
        <v>45139</v>
      </c>
      <c r="C34666" t="s">
        <v>195</v>
      </c>
      <c r="D34666" t="s">
        <v>196</v>
      </c>
      <c r="E34666" t="s">
        <v>195</v>
      </c>
      <c r="F34666" t="s">
        <v>196</v>
      </c>
      <c r="G34666" t="s">
        <v>20</v>
      </c>
      <c r="H34666" t="s">
        <v>21</v>
      </c>
      <c r="I34666" t="s">
        <v>19</v>
      </c>
      <c r="J34666" t="s">
        <v>22</v>
      </c>
      <c r="K34666" t="s">
        <v>20</v>
      </c>
      <c r="L34666" t="s">
        <v>50</v>
      </c>
      <c r="M34666">
        <v>3796</v>
      </c>
      <c r="N34666" s="56">
        <v>45280.583645833336</v>
      </c>
      <c r="O34666" s="56">
        <v>45280.699490740742</v>
      </c>
    </row>
    <row r="34667" spans="1:15" x14ac:dyDescent="0.3">
      <c r="A34667">
        <v>202308</v>
      </c>
      <c r="B34667" s="1">
        <v>45139</v>
      </c>
      <c r="C34667" t="s">
        <v>80</v>
      </c>
      <c r="D34667" t="s">
        <v>81</v>
      </c>
      <c r="E34667" t="s">
        <v>80</v>
      </c>
      <c r="F34667" t="s">
        <v>81</v>
      </c>
      <c r="G34667" t="s">
        <v>20</v>
      </c>
      <c r="H34667" t="s">
        <v>30</v>
      </c>
      <c r="I34667" t="s">
        <v>15</v>
      </c>
      <c r="J34667" t="s">
        <v>22</v>
      </c>
      <c r="K34667" t="s">
        <v>20</v>
      </c>
      <c r="L34667" t="s">
        <v>50</v>
      </c>
      <c r="M34667">
        <v>11368</v>
      </c>
      <c r="N34667" s="56">
        <v>45280.583645833336</v>
      </c>
      <c r="O34667" s="56">
        <v>45280.699490740742</v>
      </c>
    </row>
    <row r="34668" spans="1:15" x14ac:dyDescent="0.3">
      <c r="A34668">
        <v>202308</v>
      </c>
      <c r="B34668" s="1">
        <v>45139</v>
      </c>
      <c r="C34668" t="s">
        <v>80</v>
      </c>
      <c r="D34668" t="s">
        <v>81</v>
      </c>
      <c r="E34668" t="s">
        <v>80</v>
      </c>
      <c r="F34668" t="s">
        <v>81</v>
      </c>
      <c r="G34668" t="s">
        <v>20</v>
      </c>
      <c r="H34668" t="s">
        <v>30</v>
      </c>
      <c r="I34668" t="s">
        <v>19</v>
      </c>
      <c r="J34668" t="s">
        <v>22</v>
      </c>
      <c r="K34668" t="s">
        <v>20</v>
      </c>
      <c r="L34668" t="s">
        <v>50</v>
      </c>
      <c r="M34668">
        <v>9736</v>
      </c>
      <c r="N34668" s="56">
        <v>45280.583645833336</v>
      </c>
      <c r="O34668" s="56">
        <v>45280.699490740742</v>
      </c>
    </row>
    <row r="34669" spans="1:15" x14ac:dyDescent="0.3">
      <c r="A34669">
        <v>202308</v>
      </c>
      <c r="B34669" s="1">
        <v>45139</v>
      </c>
      <c r="C34669" t="s">
        <v>116</v>
      </c>
      <c r="D34669" t="s">
        <v>117</v>
      </c>
      <c r="E34669" t="s">
        <v>116</v>
      </c>
      <c r="F34669" t="s">
        <v>117</v>
      </c>
      <c r="G34669" t="s">
        <v>20</v>
      </c>
      <c r="H34669" t="s">
        <v>99</v>
      </c>
      <c r="I34669" t="s">
        <v>15</v>
      </c>
      <c r="J34669" t="s">
        <v>22</v>
      </c>
      <c r="K34669" t="s">
        <v>20</v>
      </c>
      <c r="L34669" t="s">
        <v>50</v>
      </c>
      <c r="M34669">
        <v>2529</v>
      </c>
      <c r="N34669" s="56">
        <v>45280.583645833336</v>
      </c>
      <c r="O34669" s="56">
        <v>45280.699490740742</v>
      </c>
    </row>
    <row r="34670" spans="1:15" x14ac:dyDescent="0.3">
      <c r="A34670">
        <v>202308</v>
      </c>
      <c r="B34670" s="1">
        <v>45139</v>
      </c>
      <c r="C34670" t="s">
        <v>116</v>
      </c>
      <c r="D34670" t="s">
        <v>117</v>
      </c>
      <c r="E34670" t="s">
        <v>116</v>
      </c>
      <c r="F34670" t="s">
        <v>117</v>
      </c>
      <c r="G34670" t="s">
        <v>20</v>
      </c>
      <c r="H34670" t="s">
        <v>99</v>
      </c>
      <c r="I34670" t="s">
        <v>19</v>
      </c>
      <c r="J34670" t="s">
        <v>22</v>
      </c>
      <c r="K34670" t="s">
        <v>20</v>
      </c>
      <c r="L34670" t="s">
        <v>50</v>
      </c>
      <c r="M34670">
        <v>1879</v>
      </c>
      <c r="N34670" s="56">
        <v>45280.583645833336</v>
      </c>
      <c r="O34670" s="56">
        <v>45280.699490740742</v>
      </c>
    </row>
    <row r="34671" spans="1:15" x14ac:dyDescent="0.3">
      <c r="A34671">
        <v>202308</v>
      </c>
      <c r="B34671" s="1">
        <v>45139</v>
      </c>
      <c r="C34671" t="s">
        <v>181</v>
      </c>
      <c r="D34671" t="s">
        <v>182</v>
      </c>
      <c r="E34671" t="s">
        <v>181</v>
      </c>
      <c r="F34671" t="s">
        <v>182</v>
      </c>
      <c r="G34671" t="s">
        <v>20</v>
      </c>
      <c r="H34671" t="s">
        <v>128</v>
      </c>
      <c r="I34671" t="s">
        <v>15</v>
      </c>
      <c r="J34671" t="s">
        <v>22</v>
      </c>
      <c r="K34671" t="s">
        <v>20</v>
      </c>
      <c r="L34671" t="s">
        <v>50</v>
      </c>
      <c r="M34671">
        <v>9884</v>
      </c>
      <c r="N34671" s="56">
        <v>45280.583645833336</v>
      </c>
      <c r="O34671" s="56">
        <v>45280.699490740742</v>
      </c>
    </row>
    <row r="34672" spans="1:15" x14ac:dyDescent="0.3">
      <c r="A34672">
        <v>202308</v>
      </c>
      <c r="B34672" s="1">
        <v>45139</v>
      </c>
      <c r="C34672" t="s">
        <v>181</v>
      </c>
      <c r="D34672" t="s">
        <v>182</v>
      </c>
      <c r="E34672" t="s">
        <v>181</v>
      </c>
      <c r="F34672" t="s">
        <v>182</v>
      </c>
      <c r="G34672" t="s">
        <v>20</v>
      </c>
      <c r="H34672" t="s">
        <v>128</v>
      </c>
      <c r="I34672" t="s">
        <v>19</v>
      </c>
      <c r="J34672" t="s">
        <v>22</v>
      </c>
      <c r="K34672" t="s">
        <v>20</v>
      </c>
      <c r="L34672" t="s">
        <v>50</v>
      </c>
      <c r="M34672">
        <v>9143</v>
      </c>
      <c r="N34672" s="56">
        <v>45280.583645833336</v>
      </c>
      <c r="O34672" s="56">
        <v>45280.699490740742</v>
      </c>
    </row>
    <row r="34673" spans="1:15" x14ac:dyDescent="0.3">
      <c r="A34673">
        <v>202308</v>
      </c>
      <c r="B34673" s="1">
        <v>45139</v>
      </c>
      <c r="C34673" t="s">
        <v>144</v>
      </c>
      <c r="D34673" t="s">
        <v>145</v>
      </c>
      <c r="E34673" t="s">
        <v>144</v>
      </c>
      <c r="F34673" t="s">
        <v>145</v>
      </c>
      <c r="G34673" t="s">
        <v>20</v>
      </c>
      <c r="H34673" t="s">
        <v>21</v>
      </c>
      <c r="I34673" t="s">
        <v>15</v>
      </c>
      <c r="J34673" t="s">
        <v>22</v>
      </c>
      <c r="K34673" t="s">
        <v>20</v>
      </c>
      <c r="L34673" t="s">
        <v>98</v>
      </c>
      <c r="M34673">
        <v>6991</v>
      </c>
      <c r="N34673" s="56">
        <v>45280.583645833336</v>
      </c>
      <c r="O34673" s="56">
        <v>45280.699490740742</v>
      </c>
    </row>
    <row r="34674" spans="1:15" x14ac:dyDescent="0.3">
      <c r="A34674">
        <v>202308</v>
      </c>
      <c r="B34674" s="1">
        <v>45139</v>
      </c>
      <c r="C34674" t="s">
        <v>144</v>
      </c>
      <c r="D34674" t="s">
        <v>145</v>
      </c>
      <c r="E34674" t="s">
        <v>144</v>
      </c>
      <c r="F34674" t="s">
        <v>145</v>
      </c>
      <c r="G34674" t="s">
        <v>20</v>
      </c>
      <c r="H34674" t="s">
        <v>21</v>
      </c>
      <c r="I34674" t="s">
        <v>19</v>
      </c>
      <c r="J34674" t="s">
        <v>22</v>
      </c>
      <c r="K34674" t="s">
        <v>20</v>
      </c>
      <c r="L34674" t="s">
        <v>98</v>
      </c>
      <c r="M34674">
        <v>5940</v>
      </c>
      <c r="N34674" s="56">
        <v>45280.583645833336</v>
      </c>
      <c r="O34674" s="56">
        <v>45280.699490740742</v>
      </c>
    </row>
    <row r="34675" spans="1:15" x14ac:dyDescent="0.3">
      <c r="A34675">
        <v>202308</v>
      </c>
      <c r="B34675" s="1">
        <v>45139</v>
      </c>
      <c r="C34675" t="s">
        <v>82</v>
      </c>
      <c r="D34675" t="s">
        <v>83</v>
      </c>
      <c r="E34675" t="s">
        <v>82</v>
      </c>
      <c r="F34675" t="s">
        <v>83</v>
      </c>
      <c r="G34675" t="s">
        <v>20</v>
      </c>
      <c r="H34675" t="s">
        <v>30</v>
      </c>
      <c r="I34675" t="s">
        <v>15</v>
      </c>
      <c r="J34675" t="s">
        <v>22</v>
      </c>
      <c r="K34675" t="s">
        <v>20</v>
      </c>
      <c r="L34675" t="s">
        <v>98</v>
      </c>
      <c r="M34675">
        <v>12444</v>
      </c>
      <c r="N34675" s="56">
        <v>45280.583645833336</v>
      </c>
      <c r="O34675" s="56">
        <v>45280.699490740742</v>
      </c>
    </row>
    <row r="34676" spans="1:15" x14ac:dyDescent="0.3">
      <c r="A34676">
        <v>202308</v>
      </c>
      <c r="B34676" s="1">
        <v>45139</v>
      </c>
      <c r="C34676" t="s">
        <v>82</v>
      </c>
      <c r="D34676" t="s">
        <v>83</v>
      </c>
      <c r="E34676" t="s">
        <v>82</v>
      </c>
      <c r="F34676" t="s">
        <v>83</v>
      </c>
      <c r="G34676" t="s">
        <v>20</v>
      </c>
      <c r="H34676" t="s">
        <v>30</v>
      </c>
      <c r="I34676" t="s">
        <v>19</v>
      </c>
      <c r="J34676" t="s">
        <v>22</v>
      </c>
      <c r="K34676" t="s">
        <v>20</v>
      </c>
      <c r="L34676" t="s">
        <v>98</v>
      </c>
      <c r="M34676">
        <v>10450</v>
      </c>
      <c r="N34676" s="56">
        <v>45280.583645833336</v>
      </c>
      <c r="O34676" s="56">
        <v>45280.699490740742</v>
      </c>
    </row>
    <row r="34677" spans="1:15" x14ac:dyDescent="0.3">
      <c r="A34677">
        <v>202308</v>
      </c>
      <c r="B34677" s="1">
        <v>45139</v>
      </c>
      <c r="C34677" t="s">
        <v>84</v>
      </c>
      <c r="D34677" t="s">
        <v>85</v>
      </c>
      <c r="E34677" t="s">
        <v>39</v>
      </c>
      <c r="F34677" t="s">
        <v>40</v>
      </c>
      <c r="G34677" t="s">
        <v>13</v>
      </c>
      <c r="H34677" t="s">
        <v>14</v>
      </c>
      <c r="I34677" t="s">
        <v>15</v>
      </c>
      <c r="J34677" t="s">
        <v>22</v>
      </c>
      <c r="K34677" t="s">
        <v>17</v>
      </c>
      <c r="L34677" t="s">
        <v>18</v>
      </c>
      <c r="M34677">
        <v>7876</v>
      </c>
      <c r="N34677" s="56">
        <v>45280.583645833336</v>
      </c>
      <c r="O34677" s="56">
        <v>45280.699490740742</v>
      </c>
    </row>
    <row r="34678" spans="1:15" x14ac:dyDescent="0.3">
      <c r="A34678">
        <v>202308</v>
      </c>
      <c r="B34678" s="1">
        <v>45139</v>
      </c>
      <c r="C34678" t="s">
        <v>84</v>
      </c>
      <c r="D34678" t="s">
        <v>85</v>
      </c>
      <c r="E34678" t="s">
        <v>39</v>
      </c>
      <c r="F34678" t="s">
        <v>40</v>
      </c>
      <c r="G34678" t="s">
        <v>13</v>
      </c>
      <c r="H34678" t="s">
        <v>14</v>
      </c>
      <c r="I34678" t="s">
        <v>19</v>
      </c>
      <c r="J34678" t="s">
        <v>22</v>
      </c>
      <c r="K34678" t="s">
        <v>17</v>
      </c>
      <c r="L34678" t="s">
        <v>18</v>
      </c>
      <c r="M34678">
        <v>7993</v>
      </c>
      <c r="N34678" s="56">
        <v>45280.583645833336</v>
      </c>
      <c r="O34678" s="56">
        <v>45280.699490740742</v>
      </c>
    </row>
    <row r="34679" spans="1:15" x14ac:dyDescent="0.3">
      <c r="A34679">
        <v>202308</v>
      </c>
      <c r="B34679" s="1">
        <v>45139</v>
      </c>
      <c r="C34679" t="s">
        <v>84</v>
      </c>
      <c r="D34679" t="s">
        <v>85</v>
      </c>
      <c r="E34679" t="s">
        <v>33</v>
      </c>
      <c r="F34679" t="s">
        <v>34</v>
      </c>
      <c r="G34679" t="s">
        <v>13</v>
      </c>
      <c r="H34679" t="s">
        <v>14</v>
      </c>
      <c r="I34679" t="s">
        <v>15</v>
      </c>
      <c r="J34679" t="s">
        <v>22</v>
      </c>
      <c r="K34679" t="s">
        <v>23</v>
      </c>
      <c r="L34679" t="s">
        <v>24</v>
      </c>
      <c r="M34679">
        <v>59290</v>
      </c>
      <c r="N34679" s="56">
        <v>45280.583645833336</v>
      </c>
      <c r="O34679" s="56">
        <v>45280.699490740742</v>
      </c>
    </row>
    <row r="34680" spans="1:15" x14ac:dyDescent="0.3">
      <c r="A34680">
        <v>202308</v>
      </c>
      <c r="B34680" s="1">
        <v>45139</v>
      </c>
      <c r="C34680" t="s">
        <v>84</v>
      </c>
      <c r="D34680" t="s">
        <v>85</v>
      </c>
      <c r="E34680" t="s">
        <v>33</v>
      </c>
      <c r="F34680" t="s">
        <v>34</v>
      </c>
      <c r="G34680" t="s">
        <v>13</v>
      </c>
      <c r="H34680" t="s">
        <v>14</v>
      </c>
      <c r="I34680" t="s">
        <v>19</v>
      </c>
      <c r="J34680" t="s">
        <v>22</v>
      </c>
      <c r="K34680" t="s">
        <v>23</v>
      </c>
      <c r="L34680" t="s">
        <v>24</v>
      </c>
      <c r="M34680">
        <v>59184</v>
      </c>
      <c r="N34680" s="56">
        <v>45280.583645833336</v>
      </c>
      <c r="O34680" s="56">
        <v>45280.699490740742</v>
      </c>
    </row>
    <row r="34681" spans="1:15" x14ac:dyDescent="0.3">
      <c r="A34681">
        <v>202308</v>
      </c>
      <c r="B34681" s="1">
        <v>45139</v>
      </c>
      <c r="C34681" t="s">
        <v>84</v>
      </c>
      <c r="D34681" t="s">
        <v>85</v>
      </c>
      <c r="E34681" t="s">
        <v>97</v>
      </c>
      <c r="F34681" t="s">
        <v>87</v>
      </c>
      <c r="G34681" t="s">
        <v>13</v>
      </c>
      <c r="H34681" t="s">
        <v>14</v>
      </c>
      <c r="I34681" t="s">
        <v>15</v>
      </c>
      <c r="J34681" t="s">
        <v>22</v>
      </c>
      <c r="K34681" t="s">
        <v>41</v>
      </c>
      <c r="L34681" t="s">
        <v>88</v>
      </c>
      <c r="M34681">
        <v>107951</v>
      </c>
      <c r="N34681" s="56">
        <v>45280.583645833336</v>
      </c>
      <c r="O34681" s="56">
        <v>45280.699490740742</v>
      </c>
    </row>
    <row r="34682" spans="1:15" x14ac:dyDescent="0.3">
      <c r="A34682">
        <v>202308</v>
      </c>
      <c r="B34682" s="1">
        <v>45139</v>
      </c>
      <c r="C34682" t="s">
        <v>84</v>
      </c>
      <c r="D34682" t="s">
        <v>85</v>
      </c>
      <c r="E34682" t="s">
        <v>97</v>
      </c>
      <c r="F34682" t="s">
        <v>87</v>
      </c>
      <c r="G34682" t="s">
        <v>13</v>
      </c>
      <c r="H34682" t="s">
        <v>14</v>
      </c>
      <c r="I34682" t="s">
        <v>19</v>
      </c>
      <c r="J34682" t="s">
        <v>22</v>
      </c>
      <c r="K34682" t="s">
        <v>41</v>
      </c>
      <c r="L34682" t="s">
        <v>88</v>
      </c>
      <c r="M34682">
        <v>105018</v>
      </c>
      <c r="N34682" s="56">
        <v>45280.583645833336</v>
      </c>
      <c r="O34682" s="56">
        <v>45280.699490740742</v>
      </c>
    </row>
    <row r="34683" spans="1:15" x14ac:dyDescent="0.3">
      <c r="A34683">
        <v>202308</v>
      </c>
      <c r="B34683" s="1">
        <v>45139</v>
      </c>
      <c r="C34683" t="s">
        <v>84</v>
      </c>
      <c r="D34683" t="s">
        <v>85</v>
      </c>
      <c r="E34683" t="s">
        <v>97</v>
      </c>
      <c r="F34683" t="s">
        <v>87</v>
      </c>
      <c r="G34683" t="s">
        <v>20</v>
      </c>
      <c r="H34683" t="s">
        <v>27</v>
      </c>
      <c r="I34683" t="s">
        <v>15</v>
      </c>
      <c r="J34683" t="s">
        <v>22</v>
      </c>
      <c r="K34683" t="s">
        <v>41</v>
      </c>
      <c r="L34683" t="s">
        <v>88</v>
      </c>
      <c r="M34683">
        <v>4172</v>
      </c>
      <c r="N34683" s="56">
        <v>45280.583645833336</v>
      </c>
      <c r="O34683" s="56">
        <v>45280.699490740742</v>
      </c>
    </row>
    <row r="34684" spans="1:15" x14ac:dyDescent="0.3">
      <c r="A34684">
        <v>202308</v>
      </c>
      <c r="B34684" s="1">
        <v>45139</v>
      </c>
      <c r="C34684" t="s">
        <v>84</v>
      </c>
      <c r="D34684" t="s">
        <v>85</v>
      </c>
      <c r="E34684" t="s">
        <v>97</v>
      </c>
      <c r="F34684" t="s">
        <v>87</v>
      </c>
      <c r="G34684" t="s">
        <v>20</v>
      </c>
      <c r="H34684" t="s">
        <v>27</v>
      </c>
      <c r="I34684" t="s">
        <v>19</v>
      </c>
      <c r="J34684" t="s">
        <v>22</v>
      </c>
      <c r="K34684" t="s">
        <v>41</v>
      </c>
      <c r="L34684" t="s">
        <v>88</v>
      </c>
      <c r="M34684">
        <v>4119</v>
      </c>
      <c r="N34684" s="56">
        <v>45280.583645833336</v>
      </c>
      <c r="O34684" s="56">
        <v>45280.699490740742</v>
      </c>
    </row>
    <row r="34685" spans="1:15" x14ac:dyDescent="0.3">
      <c r="A34685">
        <v>202308</v>
      </c>
      <c r="B34685" s="1">
        <v>45139</v>
      </c>
      <c r="C34685" t="s">
        <v>89</v>
      </c>
      <c r="D34685" t="s">
        <v>90</v>
      </c>
      <c r="E34685" t="s">
        <v>89</v>
      </c>
      <c r="F34685" t="s">
        <v>90</v>
      </c>
      <c r="G34685" t="s">
        <v>13</v>
      </c>
      <c r="H34685" t="s">
        <v>14</v>
      </c>
      <c r="I34685" t="s">
        <v>15</v>
      </c>
      <c r="J34685" t="s">
        <v>16</v>
      </c>
      <c r="K34685" t="s">
        <v>17</v>
      </c>
      <c r="L34685" t="s">
        <v>18</v>
      </c>
      <c r="M34685">
        <v>97212</v>
      </c>
      <c r="N34685" s="56">
        <v>45280.583645833336</v>
      </c>
      <c r="O34685" s="56">
        <v>45280.699490740742</v>
      </c>
    </row>
    <row r="34686" spans="1:15" x14ac:dyDescent="0.3">
      <c r="A34686">
        <v>202308</v>
      </c>
      <c r="B34686" s="1">
        <v>45139</v>
      </c>
      <c r="C34686" t="s">
        <v>89</v>
      </c>
      <c r="D34686" t="s">
        <v>90</v>
      </c>
      <c r="E34686" t="s">
        <v>89</v>
      </c>
      <c r="F34686" t="s">
        <v>90</v>
      </c>
      <c r="G34686" t="s">
        <v>13</v>
      </c>
      <c r="H34686" t="s">
        <v>14</v>
      </c>
      <c r="I34686" t="s">
        <v>19</v>
      </c>
      <c r="J34686" t="s">
        <v>16</v>
      </c>
      <c r="K34686" t="s">
        <v>17</v>
      </c>
      <c r="L34686" t="s">
        <v>18</v>
      </c>
      <c r="M34686">
        <v>95614</v>
      </c>
      <c r="N34686" s="56">
        <v>45280.583645833336</v>
      </c>
      <c r="O34686" s="56">
        <v>45280.699490740742</v>
      </c>
    </row>
    <row r="34687" spans="1:15" x14ac:dyDescent="0.3">
      <c r="A34687">
        <v>202308</v>
      </c>
      <c r="B34687" s="1">
        <v>45139</v>
      </c>
      <c r="C34687" t="s">
        <v>89</v>
      </c>
      <c r="D34687" t="s">
        <v>90</v>
      </c>
      <c r="E34687" t="s">
        <v>89</v>
      </c>
      <c r="F34687" t="s">
        <v>90</v>
      </c>
      <c r="G34687" t="s">
        <v>13</v>
      </c>
      <c r="H34687" t="s">
        <v>14</v>
      </c>
      <c r="I34687" t="s">
        <v>283</v>
      </c>
      <c r="J34687" t="s">
        <v>16</v>
      </c>
      <c r="K34687" t="s">
        <v>17</v>
      </c>
      <c r="L34687" t="s">
        <v>18</v>
      </c>
      <c r="M34687">
        <v>49</v>
      </c>
      <c r="N34687" s="56">
        <v>45280.583645833336</v>
      </c>
      <c r="O34687" s="56">
        <v>45280.699490740742</v>
      </c>
    </row>
    <row r="34688" spans="1:15" x14ac:dyDescent="0.3">
      <c r="A34688">
        <v>202308</v>
      </c>
      <c r="B34688" s="1">
        <v>45139</v>
      </c>
      <c r="C34688" t="s">
        <v>91</v>
      </c>
      <c r="D34688" t="s">
        <v>92</v>
      </c>
      <c r="E34688" t="s">
        <v>91</v>
      </c>
      <c r="F34688" t="s">
        <v>92</v>
      </c>
      <c r="G34688" t="s">
        <v>13</v>
      </c>
      <c r="H34688" t="s">
        <v>14</v>
      </c>
      <c r="I34688" t="s">
        <v>15</v>
      </c>
      <c r="J34688" t="s">
        <v>16</v>
      </c>
      <c r="K34688" t="s">
        <v>20</v>
      </c>
      <c r="L34688" t="s">
        <v>50</v>
      </c>
      <c r="M34688">
        <v>10763</v>
      </c>
      <c r="N34688" s="56">
        <v>45280.583645833336</v>
      </c>
      <c r="O34688" s="56">
        <v>45280.699490740742</v>
      </c>
    </row>
    <row r="34689" spans="1:15" x14ac:dyDescent="0.3">
      <c r="A34689">
        <v>202308</v>
      </c>
      <c r="B34689" s="1">
        <v>45139</v>
      </c>
      <c r="C34689" t="s">
        <v>91</v>
      </c>
      <c r="D34689" t="s">
        <v>92</v>
      </c>
      <c r="E34689" t="s">
        <v>91</v>
      </c>
      <c r="F34689" t="s">
        <v>92</v>
      </c>
      <c r="G34689" t="s">
        <v>13</v>
      </c>
      <c r="H34689" t="s">
        <v>14</v>
      </c>
      <c r="I34689" t="s">
        <v>19</v>
      </c>
      <c r="J34689" t="s">
        <v>16</v>
      </c>
      <c r="K34689" t="s">
        <v>20</v>
      </c>
      <c r="L34689" t="s">
        <v>50</v>
      </c>
      <c r="M34689">
        <v>10717</v>
      </c>
      <c r="N34689" s="56">
        <v>45280.583645833336</v>
      </c>
      <c r="O34689" s="56">
        <v>45280.699490740742</v>
      </c>
    </row>
    <row r="34690" spans="1:15" x14ac:dyDescent="0.3">
      <c r="A34690">
        <v>202308</v>
      </c>
      <c r="B34690" s="1">
        <v>45139</v>
      </c>
      <c r="C34690" t="s">
        <v>135</v>
      </c>
      <c r="D34690" t="s">
        <v>136</v>
      </c>
      <c r="E34690" t="s">
        <v>135</v>
      </c>
      <c r="F34690" t="s">
        <v>136</v>
      </c>
      <c r="G34690" t="s">
        <v>20</v>
      </c>
      <c r="H34690" t="s">
        <v>21</v>
      </c>
      <c r="I34690" t="s">
        <v>15</v>
      </c>
      <c r="J34690" t="s">
        <v>22</v>
      </c>
      <c r="K34690" t="s">
        <v>20</v>
      </c>
      <c r="L34690" t="s">
        <v>98</v>
      </c>
      <c r="M34690">
        <v>7686</v>
      </c>
      <c r="N34690" s="56">
        <v>45280.583645833336</v>
      </c>
      <c r="O34690" s="56">
        <v>45280.699490740742</v>
      </c>
    </row>
    <row r="34691" spans="1:15" x14ac:dyDescent="0.3">
      <c r="A34691">
        <v>202308</v>
      </c>
      <c r="B34691" s="1">
        <v>45139</v>
      </c>
      <c r="C34691" t="s">
        <v>135</v>
      </c>
      <c r="D34691" t="s">
        <v>136</v>
      </c>
      <c r="E34691" t="s">
        <v>135</v>
      </c>
      <c r="F34691" t="s">
        <v>136</v>
      </c>
      <c r="G34691" t="s">
        <v>20</v>
      </c>
      <c r="H34691" t="s">
        <v>21</v>
      </c>
      <c r="I34691" t="s">
        <v>19</v>
      </c>
      <c r="J34691" t="s">
        <v>22</v>
      </c>
      <c r="K34691" t="s">
        <v>20</v>
      </c>
      <c r="L34691" t="s">
        <v>98</v>
      </c>
      <c r="M34691">
        <v>7170</v>
      </c>
      <c r="N34691" s="56">
        <v>45280.583645833336</v>
      </c>
      <c r="O34691" s="56">
        <v>45280.699490740742</v>
      </c>
    </row>
    <row r="34692" spans="1:15" x14ac:dyDescent="0.3">
      <c r="A34692">
        <v>202308</v>
      </c>
      <c r="B34692" s="1">
        <v>45139</v>
      </c>
      <c r="C34692" t="s">
        <v>93</v>
      </c>
      <c r="D34692" t="s">
        <v>94</v>
      </c>
      <c r="E34692" t="s">
        <v>93</v>
      </c>
      <c r="F34692" t="s">
        <v>94</v>
      </c>
      <c r="G34692" t="s">
        <v>20</v>
      </c>
      <c r="H34692" t="s">
        <v>95</v>
      </c>
      <c r="I34692" t="s">
        <v>15</v>
      </c>
      <c r="J34692" t="s">
        <v>22</v>
      </c>
      <c r="K34692" t="s">
        <v>20</v>
      </c>
      <c r="L34692" t="s">
        <v>50</v>
      </c>
      <c r="M34692">
        <v>9308</v>
      </c>
      <c r="N34692" s="56">
        <v>45280.583645833336</v>
      </c>
      <c r="O34692" s="56">
        <v>45280.699490740742</v>
      </c>
    </row>
    <row r="34693" spans="1:15" x14ac:dyDescent="0.3">
      <c r="A34693">
        <v>202308</v>
      </c>
      <c r="B34693" s="1">
        <v>45139</v>
      </c>
      <c r="C34693" t="s">
        <v>93</v>
      </c>
      <c r="D34693" t="s">
        <v>94</v>
      </c>
      <c r="E34693" t="s">
        <v>93</v>
      </c>
      <c r="F34693" t="s">
        <v>94</v>
      </c>
      <c r="G34693" t="s">
        <v>20</v>
      </c>
      <c r="H34693" t="s">
        <v>95</v>
      </c>
      <c r="I34693" t="s">
        <v>19</v>
      </c>
      <c r="J34693" t="s">
        <v>22</v>
      </c>
      <c r="K34693" t="s">
        <v>20</v>
      </c>
      <c r="L34693" t="s">
        <v>50</v>
      </c>
      <c r="M34693">
        <v>7414</v>
      </c>
      <c r="N34693" s="56">
        <v>45280.583645833336</v>
      </c>
      <c r="O34693" s="56">
        <v>45280.699490740742</v>
      </c>
    </row>
    <row r="34694" spans="1:15" x14ac:dyDescent="0.3">
      <c r="A34694">
        <v>202308</v>
      </c>
      <c r="B34694" s="1">
        <v>45139</v>
      </c>
      <c r="C34694" t="s">
        <v>179</v>
      </c>
      <c r="D34694" t="s">
        <v>180</v>
      </c>
      <c r="E34694" t="s">
        <v>179</v>
      </c>
      <c r="F34694" t="s">
        <v>180</v>
      </c>
      <c r="G34694" t="s">
        <v>20</v>
      </c>
      <c r="H34694" t="s">
        <v>21</v>
      </c>
      <c r="I34694" t="s">
        <v>15</v>
      </c>
      <c r="J34694" t="s">
        <v>22</v>
      </c>
      <c r="K34694" t="s">
        <v>20</v>
      </c>
      <c r="L34694" t="s">
        <v>98</v>
      </c>
      <c r="M34694">
        <v>5934</v>
      </c>
      <c r="N34694" s="56">
        <v>45280.583645833336</v>
      </c>
      <c r="O34694" s="56">
        <v>45280.699490740742</v>
      </c>
    </row>
    <row r="34695" spans="1:15" x14ac:dyDescent="0.3">
      <c r="A34695">
        <v>202308</v>
      </c>
      <c r="B34695" s="1">
        <v>45139</v>
      </c>
      <c r="C34695" t="s">
        <v>179</v>
      </c>
      <c r="D34695" t="s">
        <v>180</v>
      </c>
      <c r="E34695" t="s">
        <v>179</v>
      </c>
      <c r="F34695" t="s">
        <v>180</v>
      </c>
      <c r="G34695" t="s">
        <v>20</v>
      </c>
      <c r="H34695" t="s">
        <v>21</v>
      </c>
      <c r="I34695" t="s">
        <v>19</v>
      </c>
      <c r="J34695" t="s">
        <v>22</v>
      </c>
      <c r="K34695" t="s">
        <v>20</v>
      </c>
      <c r="L34695" t="s">
        <v>98</v>
      </c>
      <c r="M34695">
        <v>5493</v>
      </c>
      <c r="N34695" s="56">
        <v>45280.583645833336</v>
      </c>
      <c r="O34695" s="56">
        <v>45280.699490740742</v>
      </c>
    </row>
    <row r="34696" spans="1:15" x14ac:dyDescent="0.3">
      <c r="A34696">
        <v>202308</v>
      </c>
      <c r="B34696" s="1">
        <v>45139</v>
      </c>
      <c r="C34696" t="s">
        <v>153</v>
      </c>
      <c r="D34696" t="s">
        <v>154</v>
      </c>
      <c r="E34696" t="s">
        <v>153</v>
      </c>
      <c r="F34696" t="s">
        <v>154</v>
      </c>
      <c r="G34696" t="s">
        <v>20</v>
      </c>
      <c r="H34696" t="s">
        <v>21</v>
      </c>
      <c r="I34696" t="s">
        <v>15</v>
      </c>
      <c r="J34696" t="s">
        <v>22</v>
      </c>
      <c r="K34696" t="s">
        <v>20</v>
      </c>
      <c r="L34696" t="s">
        <v>98</v>
      </c>
      <c r="M34696">
        <v>19749</v>
      </c>
      <c r="N34696" s="56">
        <v>45280.583645833336</v>
      </c>
      <c r="O34696" s="56">
        <v>45280.699490740742</v>
      </c>
    </row>
    <row r="34697" spans="1:15" x14ac:dyDescent="0.3">
      <c r="A34697">
        <v>202308</v>
      </c>
      <c r="B34697" s="1">
        <v>45139</v>
      </c>
      <c r="C34697" t="s">
        <v>153</v>
      </c>
      <c r="D34697" t="s">
        <v>154</v>
      </c>
      <c r="E34697" t="s">
        <v>153</v>
      </c>
      <c r="F34697" t="s">
        <v>154</v>
      </c>
      <c r="G34697" t="s">
        <v>20</v>
      </c>
      <c r="H34697" t="s">
        <v>21</v>
      </c>
      <c r="I34697" t="s">
        <v>19</v>
      </c>
      <c r="J34697" t="s">
        <v>22</v>
      </c>
      <c r="K34697" t="s">
        <v>20</v>
      </c>
      <c r="L34697" t="s">
        <v>98</v>
      </c>
      <c r="M34697">
        <v>15180</v>
      </c>
      <c r="N34697" s="56">
        <v>45280.583645833336</v>
      </c>
      <c r="O34697" s="56">
        <v>45280.699490740742</v>
      </c>
    </row>
    <row r="34698" spans="1:15" x14ac:dyDescent="0.3">
      <c r="A34698">
        <v>202308</v>
      </c>
      <c r="B34698" s="1">
        <v>45139</v>
      </c>
      <c r="C34698" t="s">
        <v>97</v>
      </c>
      <c r="D34698" t="s">
        <v>87</v>
      </c>
      <c r="E34698" t="s">
        <v>97</v>
      </c>
      <c r="F34698" t="s">
        <v>87</v>
      </c>
      <c r="G34698" t="s">
        <v>13</v>
      </c>
      <c r="H34698" t="s">
        <v>14</v>
      </c>
      <c r="I34698" t="s">
        <v>15</v>
      </c>
      <c r="J34698" t="s">
        <v>22</v>
      </c>
      <c r="K34698" t="s">
        <v>20</v>
      </c>
      <c r="L34698" t="s">
        <v>98</v>
      </c>
      <c r="M34698">
        <v>17736</v>
      </c>
      <c r="N34698" s="56">
        <v>45280.583645833336</v>
      </c>
      <c r="O34698" s="56">
        <v>45280.699490740742</v>
      </c>
    </row>
    <row r="34699" spans="1:15" x14ac:dyDescent="0.3">
      <c r="A34699">
        <v>202308</v>
      </c>
      <c r="B34699" s="1">
        <v>45139</v>
      </c>
      <c r="C34699" t="s">
        <v>97</v>
      </c>
      <c r="D34699" t="s">
        <v>87</v>
      </c>
      <c r="E34699" t="s">
        <v>97</v>
      </c>
      <c r="F34699" t="s">
        <v>87</v>
      </c>
      <c r="G34699" t="s">
        <v>13</v>
      </c>
      <c r="H34699" t="s">
        <v>14</v>
      </c>
      <c r="I34699" t="s">
        <v>19</v>
      </c>
      <c r="J34699" t="s">
        <v>22</v>
      </c>
      <c r="K34699" t="s">
        <v>20</v>
      </c>
      <c r="L34699" t="s">
        <v>98</v>
      </c>
      <c r="M34699">
        <v>36983</v>
      </c>
      <c r="N34699" s="56">
        <v>45280.583645833336</v>
      </c>
      <c r="O34699" s="56">
        <v>45280.699490740742</v>
      </c>
    </row>
    <row r="34700" spans="1:15" x14ac:dyDescent="0.3">
      <c r="A34700">
        <v>202308</v>
      </c>
      <c r="B34700" s="1">
        <v>45139</v>
      </c>
      <c r="C34700" t="s">
        <v>97</v>
      </c>
      <c r="D34700" t="s">
        <v>87</v>
      </c>
      <c r="E34700" t="s">
        <v>97</v>
      </c>
      <c r="F34700" t="s">
        <v>87</v>
      </c>
      <c r="G34700" t="s">
        <v>13</v>
      </c>
      <c r="H34700" t="s">
        <v>14</v>
      </c>
      <c r="I34700" t="s">
        <v>15</v>
      </c>
      <c r="J34700" t="s">
        <v>22</v>
      </c>
      <c r="K34700" t="s">
        <v>41</v>
      </c>
      <c r="L34700" t="s">
        <v>42</v>
      </c>
      <c r="M34700">
        <v>237755</v>
      </c>
      <c r="N34700" s="56">
        <v>45280.583645833336</v>
      </c>
      <c r="O34700" s="56">
        <v>45280.699490740742</v>
      </c>
    </row>
    <row r="34701" spans="1:15" x14ac:dyDescent="0.3">
      <c r="A34701">
        <v>202308</v>
      </c>
      <c r="B34701" s="1">
        <v>45139</v>
      </c>
      <c r="C34701" t="s">
        <v>97</v>
      </c>
      <c r="D34701" t="s">
        <v>87</v>
      </c>
      <c r="E34701" t="s">
        <v>97</v>
      </c>
      <c r="F34701" t="s">
        <v>87</v>
      </c>
      <c r="G34701" t="s">
        <v>13</v>
      </c>
      <c r="H34701" t="s">
        <v>14</v>
      </c>
      <c r="I34701" t="s">
        <v>19</v>
      </c>
      <c r="J34701" t="s">
        <v>22</v>
      </c>
      <c r="K34701" t="s">
        <v>41</v>
      </c>
      <c r="L34701" t="s">
        <v>42</v>
      </c>
      <c r="M34701">
        <v>224638</v>
      </c>
      <c r="N34701" s="56">
        <v>45280.583645833336</v>
      </c>
      <c r="O34701" s="56">
        <v>45280.699490740742</v>
      </c>
    </row>
    <row r="34702" spans="1:15" x14ac:dyDescent="0.3">
      <c r="A34702">
        <v>202308</v>
      </c>
      <c r="B34702" s="1">
        <v>45139</v>
      </c>
      <c r="C34702" t="s">
        <v>97</v>
      </c>
      <c r="D34702" t="s">
        <v>87</v>
      </c>
      <c r="E34702" t="s">
        <v>97</v>
      </c>
      <c r="F34702" t="s">
        <v>87</v>
      </c>
      <c r="G34702" t="s">
        <v>13</v>
      </c>
      <c r="H34702" t="s">
        <v>14</v>
      </c>
      <c r="I34702" t="s">
        <v>283</v>
      </c>
      <c r="J34702" t="s">
        <v>22</v>
      </c>
      <c r="K34702" t="s">
        <v>41</v>
      </c>
      <c r="L34702" t="s">
        <v>42</v>
      </c>
      <c r="M34702">
        <v>35</v>
      </c>
      <c r="N34702" s="56">
        <v>45280.583645833336</v>
      </c>
      <c r="O34702" s="56">
        <v>45280.699490740742</v>
      </c>
    </row>
    <row r="34703" spans="1:15" x14ac:dyDescent="0.3">
      <c r="A34703">
        <v>202308</v>
      </c>
      <c r="B34703" s="1">
        <v>45139</v>
      </c>
      <c r="C34703" t="s">
        <v>97</v>
      </c>
      <c r="D34703" t="s">
        <v>87</v>
      </c>
      <c r="E34703" t="s">
        <v>97</v>
      </c>
      <c r="F34703" t="s">
        <v>87</v>
      </c>
      <c r="G34703" t="s">
        <v>13</v>
      </c>
      <c r="H34703" t="s">
        <v>14</v>
      </c>
      <c r="I34703" t="s">
        <v>15</v>
      </c>
      <c r="J34703" t="s">
        <v>22</v>
      </c>
      <c r="K34703" t="s">
        <v>41</v>
      </c>
      <c r="L34703" t="s">
        <v>88</v>
      </c>
      <c r="M34703">
        <v>483351</v>
      </c>
      <c r="N34703" s="56">
        <v>45280.583645833336</v>
      </c>
      <c r="O34703" s="56">
        <v>45280.699490740742</v>
      </c>
    </row>
    <row r="34704" spans="1:15" x14ac:dyDescent="0.3">
      <c r="A34704">
        <v>202308</v>
      </c>
      <c r="B34704" s="1">
        <v>45139</v>
      </c>
      <c r="C34704" t="s">
        <v>97</v>
      </c>
      <c r="D34704" t="s">
        <v>87</v>
      </c>
      <c r="E34704" t="s">
        <v>97</v>
      </c>
      <c r="F34704" t="s">
        <v>87</v>
      </c>
      <c r="G34704" t="s">
        <v>13</v>
      </c>
      <c r="H34704" t="s">
        <v>14</v>
      </c>
      <c r="I34704" t="s">
        <v>19</v>
      </c>
      <c r="J34704" t="s">
        <v>22</v>
      </c>
      <c r="K34704" t="s">
        <v>41</v>
      </c>
      <c r="L34704" t="s">
        <v>88</v>
      </c>
      <c r="M34704">
        <v>476264</v>
      </c>
      <c r="N34704" s="56">
        <v>45280.583645833336</v>
      </c>
      <c r="O34704" s="56">
        <v>45280.699490740742</v>
      </c>
    </row>
    <row r="34705" spans="1:15" x14ac:dyDescent="0.3">
      <c r="A34705">
        <v>202308</v>
      </c>
      <c r="B34705" s="1">
        <v>45139</v>
      </c>
      <c r="C34705" t="s">
        <v>97</v>
      </c>
      <c r="D34705" t="s">
        <v>87</v>
      </c>
      <c r="E34705" t="s">
        <v>97</v>
      </c>
      <c r="F34705" t="s">
        <v>87</v>
      </c>
      <c r="G34705" t="s">
        <v>13</v>
      </c>
      <c r="H34705" t="s">
        <v>14</v>
      </c>
      <c r="I34705" t="s">
        <v>283</v>
      </c>
      <c r="J34705" t="s">
        <v>22</v>
      </c>
      <c r="K34705" t="s">
        <v>41</v>
      </c>
      <c r="L34705" t="s">
        <v>88</v>
      </c>
      <c r="M34705">
        <v>1104</v>
      </c>
      <c r="N34705" s="56">
        <v>45280.583645833336</v>
      </c>
      <c r="O34705" s="56">
        <v>45280.699490740742</v>
      </c>
    </row>
    <row r="34706" spans="1:15" x14ac:dyDescent="0.3">
      <c r="A34706">
        <v>202308</v>
      </c>
      <c r="B34706" s="1">
        <v>45139</v>
      </c>
      <c r="C34706" t="s">
        <v>97</v>
      </c>
      <c r="D34706" t="s">
        <v>87</v>
      </c>
      <c r="E34706" t="s">
        <v>97</v>
      </c>
      <c r="F34706" t="s">
        <v>87</v>
      </c>
      <c r="G34706" t="s">
        <v>20</v>
      </c>
      <c r="H34706" t="s">
        <v>30</v>
      </c>
      <c r="I34706" t="s">
        <v>15</v>
      </c>
      <c r="J34706" t="s">
        <v>22</v>
      </c>
      <c r="K34706" t="s">
        <v>20</v>
      </c>
      <c r="L34706" t="s">
        <v>98</v>
      </c>
      <c r="M34706">
        <v>92645</v>
      </c>
      <c r="N34706" s="56">
        <v>45280.583645833336</v>
      </c>
      <c r="O34706" s="56">
        <v>45280.699490740742</v>
      </c>
    </row>
    <row r="34707" spans="1:15" x14ac:dyDescent="0.3">
      <c r="A34707">
        <v>202308</v>
      </c>
      <c r="B34707" s="1">
        <v>45139</v>
      </c>
      <c r="C34707" t="s">
        <v>97</v>
      </c>
      <c r="D34707" t="s">
        <v>87</v>
      </c>
      <c r="E34707" t="s">
        <v>97</v>
      </c>
      <c r="F34707" t="s">
        <v>87</v>
      </c>
      <c r="G34707" t="s">
        <v>20</v>
      </c>
      <c r="H34707" t="s">
        <v>30</v>
      </c>
      <c r="I34707" t="s">
        <v>19</v>
      </c>
      <c r="J34707" t="s">
        <v>22</v>
      </c>
      <c r="K34707" t="s">
        <v>20</v>
      </c>
      <c r="L34707" t="s">
        <v>98</v>
      </c>
      <c r="M34707">
        <v>74584</v>
      </c>
      <c r="N34707" s="56">
        <v>45280.583645833336</v>
      </c>
      <c r="O34707" s="56">
        <v>45280.699490740742</v>
      </c>
    </row>
    <row r="34708" spans="1:15" x14ac:dyDescent="0.3">
      <c r="A34708">
        <v>202308</v>
      </c>
      <c r="B34708" s="1">
        <v>45139</v>
      </c>
      <c r="C34708" t="s">
        <v>97</v>
      </c>
      <c r="D34708" t="s">
        <v>87</v>
      </c>
      <c r="E34708" t="s">
        <v>97</v>
      </c>
      <c r="F34708" t="s">
        <v>87</v>
      </c>
      <c r="G34708" t="s">
        <v>20</v>
      </c>
      <c r="H34708" t="s">
        <v>30</v>
      </c>
      <c r="I34708" t="s">
        <v>19</v>
      </c>
      <c r="J34708" t="s">
        <v>22</v>
      </c>
      <c r="K34708" t="s">
        <v>41</v>
      </c>
      <c r="L34708" t="s">
        <v>88</v>
      </c>
      <c r="M34708">
        <v>511</v>
      </c>
      <c r="N34708" s="56">
        <v>45280.583645833336</v>
      </c>
      <c r="O34708" s="56">
        <v>45280.699490740742</v>
      </c>
    </row>
    <row r="34709" spans="1:15" x14ac:dyDescent="0.3">
      <c r="A34709">
        <v>202308</v>
      </c>
      <c r="B34709" s="1">
        <v>45139</v>
      </c>
      <c r="C34709" t="s">
        <v>97</v>
      </c>
      <c r="D34709" t="s">
        <v>87</v>
      </c>
      <c r="E34709" t="s">
        <v>97</v>
      </c>
      <c r="F34709" t="s">
        <v>87</v>
      </c>
      <c r="G34709" t="s">
        <v>20</v>
      </c>
      <c r="H34709" t="s">
        <v>99</v>
      </c>
      <c r="I34709" t="s">
        <v>15</v>
      </c>
      <c r="J34709" t="s">
        <v>22</v>
      </c>
      <c r="K34709" t="s">
        <v>20</v>
      </c>
      <c r="L34709" t="s">
        <v>98</v>
      </c>
      <c r="M34709">
        <v>26979</v>
      </c>
      <c r="N34709" s="56">
        <v>45280.583645833336</v>
      </c>
      <c r="O34709" s="56">
        <v>45280.699490740742</v>
      </c>
    </row>
    <row r="34710" spans="1:15" x14ac:dyDescent="0.3">
      <c r="A34710">
        <v>202308</v>
      </c>
      <c r="B34710" s="1">
        <v>45139</v>
      </c>
      <c r="C34710" t="s">
        <v>97</v>
      </c>
      <c r="D34710" t="s">
        <v>87</v>
      </c>
      <c r="E34710" t="s">
        <v>97</v>
      </c>
      <c r="F34710" t="s">
        <v>87</v>
      </c>
      <c r="G34710" t="s">
        <v>20</v>
      </c>
      <c r="H34710" t="s">
        <v>99</v>
      </c>
      <c r="I34710" t="s">
        <v>19</v>
      </c>
      <c r="J34710" t="s">
        <v>22</v>
      </c>
      <c r="K34710" t="s">
        <v>20</v>
      </c>
      <c r="L34710" t="s">
        <v>98</v>
      </c>
      <c r="M34710">
        <v>21042</v>
      </c>
      <c r="N34710" s="56">
        <v>45280.583645833336</v>
      </c>
      <c r="O34710" s="56">
        <v>45280.699490740742</v>
      </c>
    </row>
    <row r="34711" spans="1:15" x14ac:dyDescent="0.3">
      <c r="A34711">
        <v>202308</v>
      </c>
      <c r="B34711" s="1">
        <v>45139</v>
      </c>
      <c r="C34711" t="s">
        <v>97</v>
      </c>
      <c r="D34711" t="s">
        <v>87</v>
      </c>
      <c r="E34711" t="s">
        <v>97</v>
      </c>
      <c r="F34711" t="s">
        <v>87</v>
      </c>
      <c r="G34711" t="s">
        <v>20</v>
      </c>
      <c r="H34711" t="s">
        <v>99</v>
      </c>
      <c r="I34711" t="s">
        <v>19</v>
      </c>
      <c r="J34711" t="s">
        <v>22</v>
      </c>
      <c r="K34711" t="s">
        <v>41</v>
      </c>
      <c r="L34711" t="s">
        <v>88</v>
      </c>
      <c r="M34711">
        <v>245</v>
      </c>
      <c r="N34711" s="56">
        <v>45280.583645833336</v>
      </c>
      <c r="O34711" s="56">
        <v>45280.699490740742</v>
      </c>
    </row>
    <row r="34712" spans="1:15" x14ac:dyDescent="0.3">
      <c r="A34712">
        <v>202308</v>
      </c>
      <c r="B34712" s="1">
        <v>45139</v>
      </c>
      <c r="C34712" t="s">
        <v>97</v>
      </c>
      <c r="D34712" t="s">
        <v>87</v>
      </c>
      <c r="E34712" t="s">
        <v>97</v>
      </c>
      <c r="F34712" t="s">
        <v>87</v>
      </c>
      <c r="G34712" t="s">
        <v>20</v>
      </c>
      <c r="H34712" t="s">
        <v>27</v>
      </c>
      <c r="I34712" t="s">
        <v>19</v>
      </c>
      <c r="J34712" t="s">
        <v>22</v>
      </c>
      <c r="K34712" t="s">
        <v>20</v>
      </c>
      <c r="L34712" t="s">
        <v>98</v>
      </c>
      <c r="M34712">
        <v>629</v>
      </c>
      <c r="N34712" s="56">
        <v>45280.583645833336</v>
      </c>
      <c r="O34712" s="56">
        <v>45280.699490740742</v>
      </c>
    </row>
    <row r="34713" spans="1:15" x14ac:dyDescent="0.3">
      <c r="A34713">
        <v>202308</v>
      </c>
      <c r="B34713" s="1">
        <v>45139</v>
      </c>
      <c r="C34713" t="s">
        <v>97</v>
      </c>
      <c r="D34713" t="s">
        <v>87</v>
      </c>
      <c r="E34713" t="s">
        <v>97</v>
      </c>
      <c r="F34713" t="s">
        <v>87</v>
      </c>
      <c r="G34713" t="s">
        <v>20</v>
      </c>
      <c r="H34713" t="s">
        <v>27</v>
      </c>
      <c r="I34713" t="s">
        <v>15</v>
      </c>
      <c r="J34713" t="s">
        <v>22</v>
      </c>
      <c r="K34713" t="s">
        <v>41</v>
      </c>
      <c r="L34713" t="s">
        <v>42</v>
      </c>
      <c r="M34713">
        <v>13839</v>
      </c>
      <c r="N34713" s="56">
        <v>45280.583645833336</v>
      </c>
      <c r="O34713" s="56">
        <v>45280.699490740742</v>
      </c>
    </row>
    <row r="34714" spans="1:15" x14ac:dyDescent="0.3">
      <c r="A34714">
        <v>202308</v>
      </c>
      <c r="B34714" s="1">
        <v>45139</v>
      </c>
      <c r="C34714" t="s">
        <v>97</v>
      </c>
      <c r="D34714" t="s">
        <v>87</v>
      </c>
      <c r="E34714" t="s">
        <v>97</v>
      </c>
      <c r="F34714" t="s">
        <v>87</v>
      </c>
      <c r="G34714" t="s">
        <v>20</v>
      </c>
      <c r="H34714" t="s">
        <v>27</v>
      </c>
      <c r="I34714" t="s">
        <v>19</v>
      </c>
      <c r="J34714" t="s">
        <v>22</v>
      </c>
      <c r="K34714" t="s">
        <v>41</v>
      </c>
      <c r="L34714" t="s">
        <v>42</v>
      </c>
      <c r="M34714">
        <v>14593</v>
      </c>
      <c r="N34714" s="56">
        <v>45280.583645833336</v>
      </c>
      <c r="O34714" s="56">
        <v>45280.699490740742</v>
      </c>
    </row>
    <row r="34715" spans="1:15" x14ac:dyDescent="0.3">
      <c r="A34715">
        <v>202308</v>
      </c>
      <c r="B34715" s="1">
        <v>45139</v>
      </c>
      <c r="C34715" t="s">
        <v>97</v>
      </c>
      <c r="D34715" t="s">
        <v>87</v>
      </c>
      <c r="E34715" t="s">
        <v>97</v>
      </c>
      <c r="F34715" t="s">
        <v>87</v>
      </c>
      <c r="G34715" t="s">
        <v>20</v>
      </c>
      <c r="H34715" t="s">
        <v>27</v>
      </c>
      <c r="I34715" t="s">
        <v>15</v>
      </c>
      <c r="J34715" t="s">
        <v>22</v>
      </c>
      <c r="K34715" t="s">
        <v>41</v>
      </c>
      <c r="L34715" t="s">
        <v>88</v>
      </c>
      <c r="M34715">
        <v>14896</v>
      </c>
      <c r="N34715" s="56">
        <v>45280.583645833336</v>
      </c>
      <c r="O34715" s="56">
        <v>45280.699490740742</v>
      </c>
    </row>
    <row r="34716" spans="1:15" x14ac:dyDescent="0.3">
      <c r="A34716">
        <v>202308</v>
      </c>
      <c r="B34716" s="1">
        <v>45139</v>
      </c>
      <c r="C34716" t="s">
        <v>97</v>
      </c>
      <c r="D34716" t="s">
        <v>87</v>
      </c>
      <c r="E34716" t="s">
        <v>97</v>
      </c>
      <c r="F34716" t="s">
        <v>87</v>
      </c>
      <c r="G34716" t="s">
        <v>20</v>
      </c>
      <c r="H34716" t="s">
        <v>27</v>
      </c>
      <c r="I34716" t="s">
        <v>19</v>
      </c>
      <c r="J34716" t="s">
        <v>22</v>
      </c>
      <c r="K34716" t="s">
        <v>41</v>
      </c>
      <c r="L34716" t="s">
        <v>88</v>
      </c>
      <c r="M34716">
        <v>12178</v>
      </c>
      <c r="N34716" s="56">
        <v>45280.583645833336</v>
      </c>
      <c r="O34716" s="56">
        <v>45280.699490740742</v>
      </c>
    </row>
    <row r="34717" spans="1:15" x14ac:dyDescent="0.3">
      <c r="A34717">
        <v>202308</v>
      </c>
      <c r="B34717" s="1">
        <v>45139</v>
      </c>
      <c r="C34717" t="s">
        <v>97</v>
      </c>
      <c r="D34717" t="s">
        <v>87</v>
      </c>
      <c r="E34717" t="s">
        <v>97</v>
      </c>
      <c r="F34717" t="s">
        <v>87</v>
      </c>
      <c r="G34717" t="s">
        <v>20</v>
      </c>
      <c r="H34717" t="s">
        <v>95</v>
      </c>
      <c r="I34717" t="s">
        <v>15</v>
      </c>
      <c r="J34717" t="s">
        <v>22</v>
      </c>
      <c r="K34717" t="s">
        <v>20</v>
      </c>
      <c r="L34717" t="s">
        <v>98</v>
      </c>
      <c r="M34717">
        <v>287</v>
      </c>
      <c r="N34717" s="56">
        <v>45280.583645833336</v>
      </c>
      <c r="O34717" s="56">
        <v>45280.699490740742</v>
      </c>
    </row>
    <row r="34718" spans="1:15" x14ac:dyDescent="0.3">
      <c r="A34718">
        <v>202308</v>
      </c>
      <c r="B34718" s="1">
        <v>45139</v>
      </c>
      <c r="C34718" t="s">
        <v>97</v>
      </c>
      <c r="D34718" t="s">
        <v>87</v>
      </c>
      <c r="E34718" t="s">
        <v>97</v>
      </c>
      <c r="F34718" t="s">
        <v>87</v>
      </c>
      <c r="G34718" t="s">
        <v>20</v>
      </c>
      <c r="H34718" t="s">
        <v>95</v>
      </c>
      <c r="I34718" t="s">
        <v>19</v>
      </c>
      <c r="J34718" t="s">
        <v>22</v>
      </c>
      <c r="K34718" t="s">
        <v>20</v>
      </c>
      <c r="L34718" t="s">
        <v>98</v>
      </c>
      <c r="M34718">
        <v>243</v>
      </c>
      <c r="N34718" s="56">
        <v>45280.583645833336</v>
      </c>
      <c r="O34718" s="56">
        <v>45280.699490740742</v>
      </c>
    </row>
    <row r="34719" spans="1:15" x14ac:dyDescent="0.3">
      <c r="A34719">
        <v>202308</v>
      </c>
      <c r="B34719" s="1">
        <v>45139</v>
      </c>
      <c r="C34719" t="s">
        <v>97</v>
      </c>
      <c r="D34719" t="s">
        <v>87</v>
      </c>
      <c r="E34719" t="s">
        <v>97</v>
      </c>
      <c r="F34719" t="s">
        <v>87</v>
      </c>
      <c r="G34719" t="s">
        <v>20</v>
      </c>
      <c r="H34719" t="s">
        <v>21</v>
      </c>
      <c r="I34719" t="s">
        <v>15</v>
      </c>
      <c r="J34719" t="s">
        <v>22</v>
      </c>
      <c r="K34719" t="s">
        <v>20</v>
      </c>
      <c r="L34719" t="s">
        <v>98</v>
      </c>
      <c r="M34719">
        <v>73846</v>
      </c>
      <c r="N34719" s="56">
        <v>45280.583645833336</v>
      </c>
      <c r="O34719" s="56">
        <v>45280.699490740742</v>
      </c>
    </row>
    <row r="34720" spans="1:15" x14ac:dyDescent="0.3">
      <c r="A34720">
        <v>202308</v>
      </c>
      <c r="B34720" s="1">
        <v>45139</v>
      </c>
      <c r="C34720" t="s">
        <v>97</v>
      </c>
      <c r="D34720" t="s">
        <v>87</v>
      </c>
      <c r="E34720" t="s">
        <v>97</v>
      </c>
      <c r="F34720" t="s">
        <v>87</v>
      </c>
      <c r="G34720" t="s">
        <v>20</v>
      </c>
      <c r="H34720" t="s">
        <v>21</v>
      </c>
      <c r="I34720" t="s">
        <v>19</v>
      </c>
      <c r="J34720" t="s">
        <v>22</v>
      </c>
      <c r="K34720" t="s">
        <v>20</v>
      </c>
      <c r="L34720" t="s">
        <v>98</v>
      </c>
      <c r="M34720">
        <v>71503</v>
      </c>
      <c r="N34720" s="56">
        <v>45280.583645833336</v>
      </c>
      <c r="O34720" s="56">
        <v>45280.699490740742</v>
      </c>
    </row>
    <row r="34721" spans="1:15" x14ac:dyDescent="0.3">
      <c r="A34721">
        <v>202308</v>
      </c>
      <c r="B34721" s="1">
        <v>45139</v>
      </c>
      <c r="C34721" t="s">
        <v>97</v>
      </c>
      <c r="D34721" t="s">
        <v>87</v>
      </c>
      <c r="E34721" t="s">
        <v>97</v>
      </c>
      <c r="F34721" t="s">
        <v>87</v>
      </c>
      <c r="G34721" t="s">
        <v>20</v>
      </c>
      <c r="H34721" t="s">
        <v>21</v>
      </c>
      <c r="I34721" t="s">
        <v>19</v>
      </c>
      <c r="J34721" t="s">
        <v>22</v>
      </c>
      <c r="K34721" t="s">
        <v>41</v>
      </c>
      <c r="L34721" t="s">
        <v>88</v>
      </c>
      <c r="M34721">
        <v>243</v>
      </c>
      <c r="N34721" s="56">
        <v>45280.583645833336</v>
      </c>
      <c r="O34721" s="56">
        <v>45280.699490740742</v>
      </c>
    </row>
    <row r="34722" spans="1:15" x14ac:dyDescent="0.3">
      <c r="A34722">
        <v>202308</v>
      </c>
      <c r="B34722" s="1">
        <v>45139</v>
      </c>
      <c r="C34722" t="s">
        <v>97</v>
      </c>
      <c r="D34722" t="s">
        <v>87</v>
      </c>
      <c r="E34722" t="s">
        <v>97</v>
      </c>
      <c r="F34722" t="s">
        <v>87</v>
      </c>
      <c r="G34722" t="s">
        <v>20</v>
      </c>
      <c r="H34722" t="s">
        <v>35</v>
      </c>
      <c r="I34722" t="s">
        <v>15</v>
      </c>
      <c r="J34722" t="s">
        <v>22</v>
      </c>
      <c r="K34722" t="s">
        <v>20</v>
      </c>
      <c r="L34722" t="s">
        <v>98</v>
      </c>
      <c r="M34722">
        <v>32617</v>
      </c>
      <c r="N34722" s="56">
        <v>45280.583645833336</v>
      </c>
      <c r="O34722" s="56">
        <v>45280.699490740742</v>
      </c>
    </row>
    <row r="34723" spans="1:15" x14ac:dyDescent="0.3">
      <c r="A34723">
        <v>202308</v>
      </c>
      <c r="B34723" s="1">
        <v>45139</v>
      </c>
      <c r="C34723" t="s">
        <v>97</v>
      </c>
      <c r="D34723" t="s">
        <v>87</v>
      </c>
      <c r="E34723" t="s">
        <v>97</v>
      </c>
      <c r="F34723" t="s">
        <v>87</v>
      </c>
      <c r="G34723" t="s">
        <v>20</v>
      </c>
      <c r="H34723" t="s">
        <v>35</v>
      </c>
      <c r="I34723" t="s">
        <v>19</v>
      </c>
      <c r="J34723" t="s">
        <v>22</v>
      </c>
      <c r="K34723" t="s">
        <v>20</v>
      </c>
      <c r="L34723" t="s">
        <v>98</v>
      </c>
      <c r="M34723">
        <v>2021</v>
      </c>
      <c r="N34723" s="56">
        <v>45280.583645833336</v>
      </c>
      <c r="O34723" s="56">
        <v>45280.699490740742</v>
      </c>
    </row>
    <row r="34724" spans="1:15" x14ac:dyDescent="0.3">
      <c r="A34724">
        <v>202308</v>
      </c>
      <c r="B34724" s="1">
        <v>45139</v>
      </c>
      <c r="C34724" t="s">
        <v>97</v>
      </c>
      <c r="D34724" t="s">
        <v>87</v>
      </c>
      <c r="E34724" t="s">
        <v>97</v>
      </c>
      <c r="F34724" t="s">
        <v>87</v>
      </c>
      <c r="G34724" t="s">
        <v>20</v>
      </c>
      <c r="H34724" t="s">
        <v>35</v>
      </c>
      <c r="I34724" t="s">
        <v>19</v>
      </c>
      <c r="J34724" t="s">
        <v>22</v>
      </c>
      <c r="K34724" t="s">
        <v>41</v>
      </c>
      <c r="L34724" t="s">
        <v>42</v>
      </c>
      <c r="M34724">
        <v>9947</v>
      </c>
      <c r="N34724" s="56">
        <v>45280.583645833336</v>
      </c>
      <c r="O34724" s="56">
        <v>45280.699490740742</v>
      </c>
    </row>
    <row r="34725" spans="1:15" x14ac:dyDescent="0.3">
      <c r="A34725">
        <v>202308</v>
      </c>
      <c r="B34725" s="1">
        <v>45139</v>
      </c>
      <c r="C34725" t="s">
        <v>97</v>
      </c>
      <c r="D34725" t="s">
        <v>87</v>
      </c>
      <c r="E34725" t="s">
        <v>97</v>
      </c>
      <c r="F34725" t="s">
        <v>87</v>
      </c>
      <c r="G34725" t="s">
        <v>20</v>
      </c>
      <c r="H34725" t="s">
        <v>35</v>
      </c>
      <c r="I34725" t="s">
        <v>19</v>
      </c>
      <c r="J34725" t="s">
        <v>22</v>
      </c>
      <c r="K34725" t="s">
        <v>41</v>
      </c>
      <c r="L34725" t="s">
        <v>88</v>
      </c>
      <c r="M34725">
        <v>19616</v>
      </c>
      <c r="N34725" s="56">
        <v>45280.583645833336</v>
      </c>
      <c r="O34725" s="56">
        <v>45280.699490740742</v>
      </c>
    </row>
    <row r="34726" spans="1:15" x14ac:dyDescent="0.3">
      <c r="A34726">
        <v>202308</v>
      </c>
      <c r="B34726" s="1">
        <v>45139</v>
      </c>
      <c r="C34726" t="s">
        <v>97</v>
      </c>
      <c r="D34726" t="s">
        <v>87</v>
      </c>
      <c r="E34726" t="s">
        <v>97</v>
      </c>
      <c r="F34726" t="s">
        <v>87</v>
      </c>
      <c r="G34726" t="s">
        <v>20</v>
      </c>
      <c r="H34726" t="s">
        <v>128</v>
      </c>
      <c r="I34726" t="s">
        <v>15</v>
      </c>
      <c r="J34726" t="s">
        <v>22</v>
      </c>
      <c r="K34726" t="s">
        <v>20</v>
      </c>
      <c r="L34726" t="s">
        <v>98</v>
      </c>
      <c r="M34726">
        <v>9859</v>
      </c>
      <c r="N34726" s="56">
        <v>45280.583645833336</v>
      </c>
      <c r="O34726" s="56">
        <v>45280.699490740742</v>
      </c>
    </row>
    <row r="34727" spans="1:15" x14ac:dyDescent="0.3">
      <c r="A34727">
        <v>202308</v>
      </c>
      <c r="B34727" s="1">
        <v>45139</v>
      </c>
      <c r="C34727" t="s">
        <v>97</v>
      </c>
      <c r="D34727" t="s">
        <v>87</v>
      </c>
      <c r="E34727" t="s">
        <v>97</v>
      </c>
      <c r="F34727" t="s">
        <v>87</v>
      </c>
      <c r="G34727" t="s">
        <v>20</v>
      </c>
      <c r="H34727" t="s">
        <v>128</v>
      </c>
      <c r="I34727" t="s">
        <v>19</v>
      </c>
      <c r="J34727" t="s">
        <v>22</v>
      </c>
      <c r="K34727" t="s">
        <v>20</v>
      </c>
      <c r="L34727" t="s">
        <v>98</v>
      </c>
      <c r="M34727">
        <v>8859</v>
      </c>
      <c r="N34727" s="56">
        <v>45280.583645833336</v>
      </c>
      <c r="O34727" s="56">
        <v>45280.699490740742</v>
      </c>
    </row>
    <row r="34728" spans="1:15" x14ac:dyDescent="0.3">
      <c r="A34728">
        <v>202308</v>
      </c>
      <c r="B34728" s="1">
        <v>45139</v>
      </c>
      <c r="C34728" t="s">
        <v>183</v>
      </c>
      <c r="D34728" t="s">
        <v>184</v>
      </c>
      <c r="E34728" t="s">
        <v>183</v>
      </c>
      <c r="F34728" t="s">
        <v>184</v>
      </c>
      <c r="G34728" t="s">
        <v>20</v>
      </c>
      <c r="H34728" t="s">
        <v>30</v>
      </c>
      <c r="I34728" t="s">
        <v>15</v>
      </c>
      <c r="J34728" t="s">
        <v>22</v>
      </c>
      <c r="K34728" t="s">
        <v>20</v>
      </c>
      <c r="L34728" t="s">
        <v>50</v>
      </c>
      <c r="M34728">
        <v>5147</v>
      </c>
      <c r="N34728" s="56">
        <v>45280.583645833336</v>
      </c>
      <c r="O34728" s="56">
        <v>45280.699490740742</v>
      </c>
    </row>
    <row r="34729" spans="1:15" x14ac:dyDescent="0.3">
      <c r="A34729">
        <v>202308</v>
      </c>
      <c r="B34729" s="1">
        <v>45139</v>
      </c>
      <c r="C34729" t="s">
        <v>183</v>
      </c>
      <c r="D34729" t="s">
        <v>184</v>
      </c>
      <c r="E34729" t="s">
        <v>183</v>
      </c>
      <c r="F34729" t="s">
        <v>184</v>
      </c>
      <c r="G34729" t="s">
        <v>20</v>
      </c>
      <c r="H34729" t="s">
        <v>30</v>
      </c>
      <c r="I34729" t="s">
        <v>19</v>
      </c>
      <c r="J34729" t="s">
        <v>22</v>
      </c>
      <c r="K34729" t="s">
        <v>20</v>
      </c>
      <c r="L34729" t="s">
        <v>50</v>
      </c>
      <c r="M34729">
        <v>3712</v>
      </c>
      <c r="N34729" s="56">
        <v>45280.583645833336</v>
      </c>
      <c r="O34729" s="56">
        <v>45280.699490740742</v>
      </c>
    </row>
    <row r="34730" spans="1:15" x14ac:dyDescent="0.3">
      <c r="A34730">
        <v>202308</v>
      </c>
      <c r="B34730" s="1">
        <v>45139</v>
      </c>
      <c r="C34730" t="s">
        <v>100</v>
      </c>
      <c r="D34730" t="s">
        <v>101</v>
      </c>
      <c r="E34730" t="s">
        <v>100</v>
      </c>
      <c r="F34730" t="s">
        <v>101</v>
      </c>
      <c r="G34730" t="s">
        <v>20</v>
      </c>
      <c r="H34730" t="s">
        <v>21</v>
      </c>
      <c r="I34730" t="s">
        <v>15</v>
      </c>
      <c r="J34730" t="s">
        <v>22</v>
      </c>
      <c r="K34730" t="s">
        <v>20</v>
      </c>
      <c r="L34730" t="s">
        <v>50</v>
      </c>
      <c r="M34730">
        <v>14827</v>
      </c>
      <c r="N34730" s="56">
        <v>45280.583645833336</v>
      </c>
      <c r="O34730" s="56">
        <v>45280.699490740742</v>
      </c>
    </row>
    <row r="34731" spans="1:15" x14ac:dyDescent="0.3">
      <c r="A34731">
        <v>202308</v>
      </c>
      <c r="B34731" s="1">
        <v>45139</v>
      </c>
      <c r="C34731" t="s">
        <v>100</v>
      </c>
      <c r="D34731" t="s">
        <v>101</v>
      </c>
      <c r="E34731" t="s">
        <v>100</v>
      </c>
      <c r="F34731" t="s">
        <v>101</v>
      </c>
      <c r="G34731" t="s">
        <v>20</v>
      </c>
      <c r="H34731" t="s">
        <v>21</v>
      </c>
      <c r="I34731" t="s">
        <v>19</v>
      </c>
      <c r="J34731" t="s">
        <v>22</v>
      </c>
      <c r="K34731" t="s">
        <v>20</v>
      </c>
      <c r="L34731" t="s">
        <v>50</v>
      </c>
      <c r="M34731">
        <v>14428</v>
      </c>
      <c r="N34731" s="56">
        <v>45280.583645833336</v>
      </c>
      <c r="O34731" s="56">
        <v>45280.699490740742</v>
      </c>
    </row>
    <row r="34732" spans="1:15" x14ac:dyDescent="0.3">
      <c r="A34732">
        <v>202308</v>
      </c>
      <c r="B34732" s="1">
        <v>45139</v>
      </c>
      <c r="C34732" t="s">
        <v>113</v>
      </c>
      <c r="D34732" t="s">
        <v>114</v>
      </c>
      <c r="E34732" t="s">
        <v>113</v>
      </c>
      <c r="F34732" t="s">
        <v>114</v>
      </c>
      <c r="G34732" t="s">
        <v>20</v>
      </c>
      <c r="H34732" t="s">
        <v>27</v>
      </c>
      <c r="I34732" t="s">
        <v>15</v>
      </c>
      <c r="J34732" t="s">
        <v>22</v>
      </c>
      <c r="K34732" t="s">
        <v>20</v>
      </c>
      <c r="L34732" t="s">
        <v>50</v>
      </c>
      <c r="M34732">
        <v>16152</v>
      </c>
      <c r="N34732" s="56">
        <v>45280.583645833336</v>
      </c>
      <c r="O34732" s="56">
        <v>45280.699490740742</v>
      </c>
    </row>
    <row r="34733" spans="1:15" x14ac:dyDescent="0.3">
      <c r="A34733">
        <v>202308</v>
      </c>
      <c r="B34733" s="1">
        <v>45139</v>
      </c>
      <c r="C34733" t="s">
        <v>113</v>
      </c>
      <c r="D34733" t="s">
        <v>114</v>
      </c>
      <c r="E34733" t="s">
        <v>113</v>
      </c>
      <c r="F34733" t="s">
        <v>114</v>
      </c>
      <c r="G34733" t="s">
        <v>20</v>
      </c>
      <c r="H34733" t="s">
        <v>27</v>
      </c>
      <c r="I34733" t="s">
        <v>19</v>
      </c>
      <c r="J34733" t="s">
        <v>22</v>
      </c>
      <c r="K34733" t="s">
        <v>20</v>
      </c>
      <c r="L34733" t="s">
        <v>50</v>
      </c>
      <c r="M34733">
        <v>16587</v>
      </c>
      <c r="N34733" s="56">
        <v>45280.583645833336</v>
      </c>
      <c r="O34733" s="56">
        <v>45280.699490740742</v>
      </c>
    </row>
    <row r="34734" spans="1:15" x14ac:dyDescent="0.3">
      <c r="A34734">
        <v>202308</v>
      </c>
      <c r="B34734" s="1">
        <v>45139</v>
      </c>
      <c r="C34734" t="s">
        <v>192</v>
      </c>
      <c r="D34734" t="s">
        <v>193</v>
      </c>
      <c r="E34734" t="s">
        <v>192</v>
      </c>
      <c r="F34734" t="s">
        <v>193</v>
      </c>
      <c r="G34734" t="s">
        <v>20</v>
      </c>
      <c r="H34734" t="s">
        <v>30</v>
      </c>
      <c r="I34734" t="s">
        <v>15</v>
      </c>
      <c r="J34734" t="s">
        <v>22</v>
      </c>
      <c r="K34734" t="s">
        <v>20</v>
      </c>
      <c r="L34734" t="s">
        <v>50</v>
      </c>
      <c r="M34734">
        <v>6120</v>
      </c>
      <c r="N34734" s="56">
        <v>45280.583645833336</v>
      </c>
      <c r="O34734" s="56">
        <v>45280.699490740742</v>
      </c>
    </row>
    <row r="34735" spans="1:15" x14ac:dyDescent="0.3">
      <c r="A34735">
        <v>202308</v>
      </c>
      <c r="B34735" s="1">
        <v>45139</v>
      </c>
      <c r="C34735" t="s">
        <v>192</v>
      </c>
      <c r="D34735" t="s">
        <v>193</v>
      </c>
      <c r="E34735" t="s">
        <v>192</v>
      </c>
      <c r="F34735" t="s">
        <v>193</v>
      </c>
      <c r="G34735" t="s">
        <v>20</v>
      </c>
      <c r="H34735" t="s">
        <v>30</v>
      </c>
      <c r="I34735" t="s">
        <v>19</v>
      </c>
      <c r="J34735" t="s">
        <v>22</v>
      </c>
      <c r="K34735" t="s">
        <v>20</v>
      </c>
      <c r="L34735" t="s">
        <v>50</v>
      </c>
      <c r="M34735">
        <v>3988</v>
      </c>
      <c r="N34735" s="56">
        <v>45280.583645833336</v>
      </c>
      <c r="O34735" s="56">
        <v>45280.699490740742</v>
      </c>
    </row>
    <row r="34736" spans="1:15" x14ac:dyDescent="0.3">
      <c r="A34736">
        <v>202309</v>
      </c>
      <c r="B34736" s="1">
        <v>45170</v>
      </c>
      <c r="C34736" t="s">
        <v>124</v>
      </c>
      <c r="D34736" t="s">
        <v>125</v>
      </c>
      <c r="E34736" t="s">
        <v>124</v>
      </c>
      <c r="F34736" t="s">
        <v>125</v>
      </c>
      <c r="G34736" t="s">
        <v>20</v>
      </c>
      <c r="H34736" t="s">
        <v>21</v>
      </c>
      <c r="I34736" t="s">
        <v>15</v>
      </c>
      <c r="J34736" t="s">
        <v>22</v>
      </c>
      <c r="K34736" t="s">
        <v>20</v>
      </c>
      <c r="L34736" t="s">
        <v>98</v>
      </c>
      <c r="M34736">
        <v>7774</v>
      </c>
      <c r="N34736" s="56">
        <v>45280.583645833336</v>
      </c>
      <c r="O34736" s="56">
        <v>45280.699490740742</v>
      </c>
    </row>
    <row r="34737" spans="1:15" x14ac:dyDescent="0.3">
      <c r="A34737">
        <v>202309</v>
      </c>
      <c r="B34737" s="1">
        <v>45170</v>
      </c>
      <c r="C34737" t="s">
        <v>124</v>
      </c>
      <c r="D34737" t="s">
        <v>125</v>
      </c>
      <c r="E34737" t="s">
        <v>124</v>
      </c>
      <c r="F34737" t="s">
        <v>125</v>
      </c>
      <c r="G34737" t="s">
        <v>20</v>
      </c>
      <c r="H34737" t="s">
        <v>21</v>
      </c>
      <c r="I34737" t="s">
        <v>19</v>
      </c>
      <c r="J34737" t="s">
        <v>22</v>
      </c>
      <c r="K34737" t="s">
        <v>20</v>
      </c>
      <c r="L34737" t="s">
        <v>98</v>
      </c>
      <c r="M34737">
        <v>7745</v>
      </c>
      <c r="N34737" s="56">
        <v>45280.583645833336</v>
      </c>
      <c r="O34737" s="56">
        <v>45280.699490740742</v>
      </c>
    </row>
    <row r="34738" spans="1:15" x14ac:dyDescent="0.3">
      <c r="A34738">
        <v>202309</v>
      </c>
      <c r="B34738" s="1">
        <v>45170</v>
      </c>
      <c r="C34738" t="s">
        <v>118</v>
      </c>
      <c r="D34738" t="s">
        <v>119</v>
      </c>
      <c r="E34738" t="s">
        <v>118</v>
      </c>
      <c r="F34738" t="s">
        <v>119</v>
      </c>
      <c r="G34738" t="s">
        <v>20</v>
      </c>
      <c r="H34738" t="s">
        <v>35</v>
      </c>
      <c r="I34738" t="s">
        <v>15</v>
      </c>
      <c r="J34738" t="s">
        <v>22</v>
      </c>
      <c r="K34738" t="s">
        <v>20</v>
      </c>
      <c r="L34738" t="s">
        <v>50</v>
      </c>
      <c r="M34738">
        <v>7967</v>
      </c>
      <c r="N34738" s="56">
        <v>45280.583645833336</v>
      </c>
      <c r="O34738" s="56">
        <v>45280.699490740742</v>
      </c>
    </row>
    <row r="34739" spans="1:15" x14ac:dyDescent="0.3">
      <c r="A34739">
        <v>202309</v>
      </c>
      <c r="B34739" s="1">
        <v>45170</v>
      </c>
      <c r="C34739" t="s">
        <v>118</v>
      </c>
      <c r="D34739" t="s">
        <v>119</v>
      </c>
      <c r="E34739" t="s">
        <v>118</v>
      </c>
      <c r="F34739" t="s">
        <v>119</v>
      </c>
      <c r="G34739" t="s">
        <v>20</v>
      </c>
      <c r="H34739" t="s">
        <v>35</v>
      </c>
      <c r="I34739" t="s">
        <v>19</v>
      </c>
      <c r="J34739" t="s">
        <v>22</v>
      </c>
      <c r="K34739" t="s">
        <v>20</v>
      </c>
      <c r="L34739" t="s">
        <v>50</v>
      </c>
      <c r="M34739">
        <v>8347</v>
      </c>
      <c r="N34739" s="56">
        <v>45280.583645833336</v>
      </c>
      <c r="O34739" s="56">
        <v>45280.699490740742</v>
      </c>
    </row>
    <row r="34740" spans="1:15" x14ac:dyDescent="0.3">
      <c r="A34740">
        <v>202309</v>
      </c>
      <c r="B34740" s="1">
        <v>45170</v>
      </c>
      <c r="C34740" t="s">
        <v>25</v>
      </c>
      <c r="D34740" t="s">
        <v>26</v>
      </c>
      <c r="E34740" t="s">
        <v>25</v>
      </c>
      <c r="F34740" t="s">
        <v>26</v>
      </c>
      <c r="G34740" t="s">
        <v>20</v>
      </c>
      <c r="H34740" t="s">
        <v>27</v>
      </c>
      <c r="I34740" t="s">
        <v>15</v>
      </c>
      <c r="J34740" t="s">
        <v>22</v>
      </c>
      <c r="K34740" t="s">
        <v>23</v>
      </c>
      <c r="L34740" t="s">
        <v>24</v>
      </c>
      <c r="M34740">
        <v>44868</v>
      </c>
      <c r="N34740" s="56">
        <v>45280.583645833336</v>
      </c>
      <c r="O34740" s="56">
        <v>45280.699490740742</v>
      </c>
    </row>
    <row r="34741" spans="1:15" x14ac:dyDescent="0.3">
      <c r="A34741">
        <v>202309</v>
      </c>
      <c r="B34741" s="1">
        <v>45170</v>
      </c>
      <c r="C34741" t="s">
        <v>25</v>
      </c>
      <c r="D34741" t="s">
        <v>26</v>
      </c>
      <c r="E34741" t="s">
        <v>25</v>
      </c>
      <c r="F34741" t="s">
        <v>26</v>
      </c>
      <c r="G34741" t="s">
        <v>20</v>
      </c>
      <c r="H34741" t="s">
        <v>27</v>
      </c>
      <c r="I34741" t="s">
        <v>19</v>
      </c>
      <c r="J34741" t="s">
        <v>22</v>
      </c>
      <c r="K34741" t="s">
        <v>23</v>
      </c>
      <c r="L34741" t="s">
        <v>24</v>
      </c>
      <c r="M34741">
        <v>47459</v>
      </c>
      <c r="N34741" s="56">
        <v>45280.583645833336</v>
      </c>
      <c r="O34741" s="56">
        <v>45280.699490740742</v>
      </c>
    </row>
    <row r="34742" spans="1:15" x14ac:dyDescent="0.3">
      <c r="A34742">
        <v>202309</v>
      </c>
      <c r="B34742" s="1">
        <v>45170</v>
      </c>
      <c r="C34742" t="s">
        <v>31</v>
      </c>
      <c r="D34742" t="s">
        <v>32</v>
      </c>
      <c r="E34742" t="s">
        <v>31</v>
      </c>
      <c r="F34742" t="s">
        <v>32</v>
      </c>
      <c r="G34742" t="s">
        <v>20</v>
      </c>
      <c r="H34742" t="s">
        <v>21</v>
      </c>
      <c r="I34742" t="s">
        <v>15</v>
      </c>
      <c r="J34742" t="s">
        <v>22</v>
      </c>
      <c r="K34742" t="s">
        <v>20</v>
      </c>
      <c r="L34742" t="s">
        <v>50</v>
      </c>
      <c r="M34742">
        <v>14315</v>
      </c>
      <c r="N34742" s="56">
        <v>45280.583645833336</v>
      </c>
      <c r="O34742" s="56">
        <v>45280.699490740742</v>
      </c>
    </row>
    <row r="34743" spans="1:15" x14ac:dyDescent="0.3">
      <c r="A34743">
        <v>202309</v>
      </c>
      <c r="B34743" s="1">
        <v>45170</v>
      </c>
      <c r="C34743" t="s">
        <v>31</v>
      </c>
      <c r="D34743" t="s">
        <v>32</v>
      </c>
      <c r="E34743" t="s">
        <v>31</v>
      </c>
      <c r="F34743" t="s">
        <v>32</v>
      </c>
      <c r="G34743" t="s">
        <v>20</v>
      </c>
      <c r="H34743" t="s">
        <v>21</v>
      </c>
      <c r="I34743" t="s">
        <v>19</v>
      </c>
      <c r="J34743" t="s">
        <v>22</v>
      </c>
      <c r="K34743" t="s">
        <v>20</v>
      </c>
      <c r="L34743" t="s">
        <v>50</v>
      </c>
      <c r="M34743">
        <v>14484</v>
      </c>
      <c r="N34743" s="56">
        <v>45280.583645833336</v>
      </c>
      <c r="O34743" s="56">
        <v>45280.699490740742</v>
      </c>
    </row>
    <row r="34744" spans="1:15" x14ac:dyDescent="0.3">
      <c r="A34744">
        <v>202309</v>
      </c>
      <c r="B34744" s="1">
        <v>45170</v>
      </c>
      <c r="C34744" t="s">
        <v>157</v>
      </c>
      <c r="D34744" t="s">
        <v>158</v>
      </c>
      <c r="E34744" t="s">
        <v>157</v>
      </c>
      <c r="F34744" t="s">
        <v>158</v>
      </c>
      <c r="G34744" t="s">
        <v>20</v>
      </c>
      <c r="H34744" t="s">
        <v>30</v>
      </c>
      <c r="I34744" t="s">
        <v>15</v>
      </c>
      <c r="J34744" t="s">
        <v>22</v>
      </c>
      <c r="K34744" t="s">
        <v>20</v>
      </c>
      <c r="L34744" t="s">
        <v>98</v>
      </c>
      <c r="M34744">
        <v>16757</v>
      </c>
      <c r="N34744" s="56">
        <v>45280.583645833336</v>
      </c>
      <c r="O34744" s="56">
        <v>45280.699490740742</v>
      </c>
    </row>
    <row r="34745" spans="1:15" x14ac:dyDescent="0.3">
      <c r="A34745">
        <v>202309</v>
      </c>
      <c r="B34745" s="1">
        <v>45170</v>
      </c>
      <c r="C34745" t="s">
        <v>157</v>
      </c>
      <c r="D34745" t="s">
        <v>158</v>
      </c>
      <c r="E34745" t="s">
        <v>157</v>
      </c>
      <c r="F34745" t="s">
        <v>158</v>
      </c>
      <c r="G34745" t="s">
        <v>20</v>
      </c>
      <c r="H34745" t="s">
        <v>30</v>
      </c>
      <c r="I34745" t="s">
        <v>19</v>
      </c>
      <c r="J34745" t="s">
        <v>22</v>
      </c>
      <c r="K34745" t="s">
        <v>20</v>
      </c>
      <c r="L34745" t="s">
        <v>98</v>
      </c>
      <c r="M34745">
        <v>15729</v>
      </c>
      <c r="N34745" s="56">
        <v>45280.583645833336</v>
      </c>
      <c r="O34745" s="56">
        <v>45280.699490740742</v>
      </c>
    </row>
    <row r="34746" spans="1:15" x14ac:dyDescent="0.3">
      <c r="A34746">
        <v>202309</v>
      </c>
      <c r="B34746" s="1">
        <v>45170</v>
      </c>
      <c r="C34746" t="s">
        <v>109</v>
      </c>
      <c r="D34746" t="s">
        <v>110</v>
      </c>
      <c r="E34746" t="s">
        <v>109</v>
      </c>
      <c r="F34746" t="s">
        <v>110</v>
      </c>
      <c r="G34746" t="s">
        <v>20</v>
      </c>
      <c r="H34746" t="s">
        <v>99</v>
      </c>
      <c r="I34746" t="s">
        <v>15</v>
      </c>
      <c r="J34746" t="s">
        <v>22</v>
      </c>
      <c r="K34746" t="s">
        <v>20</v>
      </c>
      <c r="L34746" t="s">
        <v>98</v>
      </c>
      <c r="M34746">
        <v>3886</v>
      </c>
      <c r="N34746" s="56">
        <v>45280.583645833336</v>
      </c>
      <c r="O34746" s="56">
        <v>45280.699490740742</v>
      </c>
    </row>
    <row r="34747" spans="1:15" x14ac:dyDescent="0.3">
      <c r="A34747">
        <v>202309</v>
      </c>
      <c r="B34747" s="1">
        <v>45170</v>
      </c>
      <c r="C34747" t="s">
        <v>109</v>
      </c>
      <c r="D34747" t="s">
        <v>110</v>
      </c>
      <c r="E34747" t="s">
        <v>109</v>
      </c>
      <c r="F34747" t="s">
        <v>110</v>
      </c>
      <c r="G34747" t="s">
        <v>20</v>
      </c>
      <c r="H34747" t="s">
        <v>99</v>
      </c>
      <c r="I34747" t="s">
        <v>19</v>
      </c>
      <c r="J34747" t="s">
        <v>22</v>
      </c>
      <c r="K34747" t="s">
        <v>20</v>
      </c>
      <c r="L34747" t="s">
        <v>98</v>
      </c>
      <c r="M34747">
        <v>5625</v>
      </c>
      <c r="N34747" s="56">
        <v>45280.583645833336</v>
      </c>
      <c r="O34747" s="56">
        <v>45280.699490740742</v>
      </c>
    </row>
    <row r="34748" spans="1:15" x14ac:dyDescent="0.3">
      <c r="A34748">
        <v>202309</v>
      </c>
      <c r="B34748" s="1">
        <v>45170</v>
      </c>
      <c r="C34748" t="s">
        <v>159</v>
      </c>
      <c r="D34748" t="s">
        <v>160</v>
      </c>
      <c r="E34748" t="s">
        <v>159</v>
      </c>
      <c r="F34748" t="s">
        <v>160</v>
      </c>
      <c r="G34748" t="s">
        <v>20</v>
      </c>
      <c r="H34748" t="s">
        <v>99</v>
      </c>
      <c r="I34748" t="s">
        <v>15</v>
      </c>
      <c r="J34748" t="s">
        <v>22</v>
      </c>
      <c r="K34748" t="s">
        <v>20</v>
      </c>
      <c r="L34748" t="s">
        <v>98</v>
      </c>
      <c r="M34748">
        <v>3538</v>
      </c>
      <c r="N34748" s="56">
        <v>45280.583645833336</v>
      </c>
      <c r="O34748" s="56">
        <v>45280.699490740742</v>
      </c>
    </row>
    <row r="34749" spans="1:15" x14ac:dyDescent="0.3">
      <c r="A34749">
        <v>202309</v>
      </c>
      <c r="B34749" s="1">
        <v>45170</v>
      </c>
      <c r="C34749" t="s">
        <v>159</v>
      </c>
      <c r="D34749" t="s">
        <v>160</v>
      </c>
      <c r="E34749" t="s">
        <v>159</v>
      </c>
      <c r="F34749" t="s">
        <v>160</v>
      </c>
      <c r="G34749" t="s">
        <v>20</v>
      </c>
      <c r="H34749" t="s">
        <v>99</v>
      </c>
      <c r="I34749" t="s">
        <v>19</v>
      </c>
      <c r="J34749" t="s">
        <v>22</v>
      </c>
      <c r="K34749" t="s">
        <v>20</v>
      </c>
      <c r="L34749" t="s">
        <v>98</v>
      </c>
      <c r="M34749">
        <v>4050</v>
      </c>
      <c r="N34749" s="56">
        <v>45280.583645833336</v>
      </c>
      <c r="O34749" s="56">
        <v>45280.699490740742</v>
      </c>
    </row>
    <row r="34750" spans="1:15" x14ac:dyDescent="0.3">
      <c r="A34750">
        <v>202309</v>
      </c>
      <c r="B34750" s="1">
        <v>45170</v>
      </c>
      <c r="C34750" t="s">
        <v>187</v>
      </c>
      <c r="D34750" t="s">
        <v>188</v>
      </c>
      <c r="E34750" t="s">
        <v>187</v>
      </c>
      <c r="F34750" t="s">
        <v>188</v>
      </c>
      <c r="G34750" t="s">
        <v>20</v>
      </c>
      <c r="H34750" t="s">
        <v>27</v>
      </c>
      <c r="I34750" t="s">
        <v>15</v>
      </c>
      <c r="J34750" t="s">
        <v>22</v>
      </c>
      <c r="K34750" t="s">
        <v>20</v>
      </c>
      <c r="L34750" t="s">
        <v>98</v>
      </c>
      <c r="M34750">
        <v>1220</v>
      </c>
      <c r="N34750" s="56">
        <v>45280.583645833336</v>
      </c>
      <c r="O34750" s="56">
        <v>45280.699490740742</v>
      </c>
    </row>
    <row r="34751" spans="1:15" x14ac:dyDescent="0.3">
      <c r="A34751">
        <v>202309</v>
      </c>
      <c r="B34751" s="1">
        <v>45170</v>
      </c>
      <c r="C34751" t="s">
        <v>187</v>
      </c>
      <c r="D34751" t="s">
        <v>188</v>
      </c>
      <c r="E34751" t="s">
        <v>187</v>
      </c>
      <c r="F34751" t="s">
        <v>188</v>
      </c>
      <c r="G34751" t="s">
        <v>20</v>
      </c>
      <c r="H34751" t="s">
        <v>27</v>
      </c>
      <c r="I34751" t="s">
        <v>19</v>
      </c>
      <c r="J34751" t="s">
        <v>22</v>
      </c>
      <c r="K34751" t="s">
        <v>20</v>
      </c>
      <c r="L34751" t="s">
        <v>98</v>
      </c>
      <c r="M34751">
        <v>1440</v>
      </c>
      <c r="N34751" s="56">
        <v>45280.583645833336</v>
      </c>
      <c r="O34751" s="56">
        <v>45280.699490740742</v>
      </c>
    </row>
    <row r="34752" spans="1:15" x14ac:dyDescent="0.3">
      <c r="A34752">
        <v>202309</v>
      </c>
      <c r="B34752" s="1">
        <v>45170</v>
      </c>
      <c r="C34752" t="s">
        <v>33</v>
      </c>
      <c r="D34752" t="s">
        <v>34</v>
      </c>
      <c r="E34752" t="s">
        <v>33</v>
      </c>
      <c r="F34752" t="s">
        <v>34</v>
      </c>
      <c r="G34752" t="s">
        <v>13</v>
      </c>
      <c r="H34752" t="s">
        <v>14</v>
      </c>
      <c r="I34752" t="s">
        <v>15</v>
      </c>
      <c r="J34752" t="s">
        <v>22</v>
      </c>
      <c r="K34752" t="s">
        <v>23</v>
      </c>
      <c r="L34752" t="s">
        <v>24</v>
      </c>
      <c r="M34752">
        <v>137667</v>
      </c>
      <c r="N34752" s="56">
        <v>45280.583645833336</v>
      </c>
      <c r="O34752" s="56">
        <v>45280.699490740742</v>
      </c>
    </row>
    <row r="34753" spans="1:15" x14ac:dyDescent="0.3">
      <c r="A34753">
        <v>202309</v>
      </c>
      <c r="B34753" s="1">
        <v>45170</v>
      </c>
      <c r="C34753" t="s">
        <v>33</v>
      </c>
      <c r="D34753" t="s">
        <v>34</v>
      </c>
      <c r="E34753" t="s">
        <v>33</v>
      </c>
      <c r="F34753" t="s">
        <v>34</v>
      </c>
      <c r="G34753" t="s">
        <v>13</v>
      </c>
      <c r="H34753" t="s">
        <v>14</v>
      </c>
      <c r="I34753" t="s">
        <v>19</v>
      </c>
      <c r="J34753" t="s">
        <v>22</v>
      </c>
      <c r="K34753" t="s">
        <v>23</v>
      </c>
      <c r="L34753" t="s">
        <v>24</v>
      </c>
      <c r="M34753">
        <v>142636</v>
      </c>
      <c r="N34753" s="56">
        <v>45280.583645833336</v>
      </c>
      <c r="O34753" s="56">
        <v>45280.699490740742</v>
      </c>
    </row>
    <row r="34754" spans="1:15" x14ac:dyDescent="0.3">
      <c r="A34754">
        <v>202309</v>
      </c>
      <c r="B34754" s="1">
        <v>45170</v>
      </c>
      <c r="C34754" t="s">
        <v>33</v>
      </c>
      <c r="D34754" t="s">
        <v>34</v>
      </c>
      <c r="E34754" t="s">
        <v>33</v>
      </c>
      <c r="F34754" t="s">
        <v>34</v>
      </c>
      <c r="G34754" t="s">
        <v>20</v>
      </c>
      <c r="H34754" t="s">
        <v>35</v>
      </c>
      <c r="I34754" t="s">
        <v>15</v>
      </c>
      <c r="J34754" t="s">
        <v>22</v>
      </c>
      <c r="K34754" t="s">
        <v>20</v>
      </c>
      <c r="L34754" t="s">
        <v>50</v>
      </c>
      <c r="M34754">
        <v>6286</v>
      </c>
      <c r="N34754" s="56">
        <v>45280.583645833336</v>
      </c>
      <c r="O34754" s="56">
        <v>45280.699490740742</v>
      </c>
    </row>
    <row r="34755" spans="1:15" x14ac:dyDescent="0.3">
      <c r="A34755">
        <v>202309</v>
      </c>
      <c r="B34755" s="1">
        <v>45170</v>
      </c>
      <c r="C34755" t="s">
        <v>33</v>
      </c>
      <c r="D34755" t="s">
        <v>34</v>
      </c>
      <c r="E34755" t="s">
        <v>33</v>
      </c>
      <c r="F34755" t="s">
        <v>34</v>
      </c>
      <c r="G34755" t="s">
        <v>20</v>
      </c>
      <c r="H34755" t="s">
        <v>35</v>
      </c>
      <c r="I34755" t="s">
        <v>19</v>
      </c>
      <c r="J34755" t="s">
        <v>22</v>
      </c>
      <c r="K34755" t="s">
        <v>23</v>
      </c>
      <c r="L34755" t="s">
        <v>24</v>
      </c>
      <c r="M34755">
        <v>6868</v>
      </c>
      <c r="N34755" s="56">
        <v>45280.583645833336</v>
      </c>
      <c r="O34755" s="56">
        <v>45280.699490740742</v>
      </c>
    </row>
    <row r="34756" spans="1:15" x14ac:dyDescent="0.3">
      <c r="A34756">
        <v>202309</v>
      </c>
      <c r="B34756" s="1">
        <v>45170</v>
      </c>
      <c r="C34756" t="s">
        <v>37</v>
      </c>
      <c r="D34756" t="s">
        <v>38</v>
      </c>
      <c r="E34756" t="s">
        <v>37</v>
      </c>
      <c r="F34756" t="s">
        <v>38</v>
      </c>
      <c r="G34756" t="s">
        <v>20</v>
      </c>
      <c r="H34756" t="s">
        <v>30</v>
      </c>
      <c r="I34756" t="s">
        <v>15</v>
      </c>
      <c r="J34756" t="s">
        <v>22</v>
      </c>
      <c r="K34756" t="s">
        <v>20</v>
      </c>
      <c r="L34756" t="s">
        <v>98</v>
      </c>
      <c r="M34756">
        <v>11129</v>
      </c>
      <c r="N34756" s="56">
        <v>45280.583645833336</v>
      </c>
      <c r="O34756" s="56">
        <v>45280.699490740742</v>
      </c>
    </row>
    <row r="34757" spans="1:15" x14ac:dyDescent="0.3">
      <c r="A34757">
        <v>202309</v>
      </c>
      <c r="B34757" s="1">
        <v>45170</v>
      </c>
      <c r="C34757" t="s">
        <v>37</v>
      </c>
      <c r="D34757" t="s">
        <v>38</v>
      </c>
      <c r="E34757" t="s">
        <v>37</v>
      </c>
      <c r="F34757" t="s">
        <v>38</v>
      </c>
      <c r="G34757" t="s">
        <v>20</v>
      </c>
      <c r="H34757" t="s">
        <v>30</v>
      </c>
      <c r="I34757" t="s">
        <v>19</v>
      </c>
      <c r="J34757" t="s">
        <v>22</v>
      </c>
      <c r="K34757" t="s">
        <v>20</v>
      </c>
      <c r="L34757" t="s">
        <v>98</v>
      </c>
      <c r="M34757">
        <v>10747</v>
      </c>
      <c r="N34757" s="56">
        <v>45280.583645833336</v>
      </c>
      <c r="O34757" s="56">
        <v>45280.699490740742</v>
      </c>
    </row>
    <row r="34758" spans="1:15" x14ac:dyDescent="0.3">
      <c r="A34758">
        <v>202309</v>
      </c>
      <c r="B34758" s="1">
        <v>45170</v>
      </c>
      <c r="C34758" t="s">
        <v>39</v>
      </c>
      <c r="D34758" t="s">
        <v>40</v>
      </c>
      <c r="E34758" t="s">
        <v>39</v>
      </c>
      <c r="F34758" t="s">
        <v>40</v>
      </c>
      <c r="G34758" t="s">
        <v>13</v>
      </c>
      <c r="H34758" t="s">
        <v>14</v>
      </c>
      <c r="I34758" t="s">
        <v>15</v>
      </c>
      <c r="J34758" t="s">
        <v>22</v>
      </c>
      <c r="K34758" t="s">
        <v>17</v>
      </c>
      <c r="L34758" t="s">
        <v>18</v>
      </c>
      <c r="M34758">
        <v>134534</v>
      </c>
      <c r="N34758" s="56">
        <v>45280.583645833336</v>
      </c>
      <c r="O34758" s="56">
        <v>45280.699490740742</v>
      </c>
    </row>
    <row r="34759" spans="1:15" x14ac:dyDescent="0.3">
      <c r="A34759">
        <v>202309</v>
      </c>
      <c r="B34759" s="1">
        <v>45170</v>
      </c>
      <c r="C34759" t="s">
        <v>39</v>
      </c>
      <c r="D34759" t="s">
        <v>40</v>
      </c>
      <c r="E34759" t="s">
        <v>39</v>
      </c>
      <c r="F34759" t="s">
        <v>40</v>
      </c>
      <c r="G34759" t="s">
        <v>13</v>
      </c>
      <c r="H34759" t="s">
        <v>14</v>
      </c>
      <c r="I34759" t="s">
        <v>19</v>
      </c>
      <c r="J34759" t="s">
        <v>22</v>
      </c>
      <c r="K34759" t="s">
        <v>17</v>
      </c>
      <c r="L34759" t="s">
        <v>18</v>
      </c>
      <c r="M34759">
        <v>133444</v>
      </c>
      <c r="N34759" s="56">
        <v>45280.583645833336</v>
      </c>
      <c r="O34759" s="56">
        <v>45280.699490740742</v>
      </c>
    </row>
    <row r="34760" spans="1:15" x14ac:dyDescent="0.3">
      <c r="A34760">
        <v>202309</v>
      </c>
      <c r="B34760" s="1">
        <v>45170</v>
      </c>
      <c r="C34760" t="s">
        <v>43</v>
      </c>
      <c r="D34760" t="s">
        <v>44</v>
      </c>
      <c r="E34760" t="s">
        <v>43</v>
      </c>
      <c r="F34760" t="s">
        <v>44</v>
      </c>
      <c r="G34760" t="s">
        <v>20</v>
      </c>
      <c r="H34760" t="s">
        <v>30</v>
      </c>
      <c r="I34760" t="s">
        <v>15</v>
      </c>
      <c r="J34760" t="s">
        <v>22</v>
      </c>
      <c r="K34760" t="s">
        <v>20</v>
      </c>
      <c r="L34760" t="s">
        <v>50</v>
      </c>
      <c r="M34760">
        <v>9113</v>
      </c>
      <c r="N34760" s="56">
        <v>45280.583645833336</v>
      </c>
      <c r="O34760" s="56">
        <v>45280.699490740742</v>
      </c>
    </row>
    <row r="34761" spans="1:15" x14ac:dyDescent="0.3">
      <c r="A34761">
        <v>202309</v>
      </c>
      <c r="B34761" s="1">
        <v>45170</v>
      </c>
      <c r="C34761" t="s">
        <v>43</v>
      </c>
      <c r="D34761" t="s">
        <v>44</v>
      </c>
      <c r="E34761" t="s">
        <v>43</v>
      </c>
      <c r="F34761" t="s">
        <v>44</v>
      </c>
      <c r="G34761" t="s">
        <v>20</v>
      </c>
      <c r="H34761" t="s">
        <v>30</v>
      </c>
      <c r="I34761" t="s">
        <v>19</v>
      </c>
      <c r="J34761" t="s">
        <v>22</v>
      </c>
      <c r="K34761" t="s">
        <v>20</v>
      </c>
      <c r="L34761" t="s">
        <v>50</v>
      </c>
      <c r="M34761">
        <v>7192</v>
      </c>
      <c r="N34761" s="56">
        <v>45280.583645833336</v>
      </c>
      <c r="O34761" s="56">
        <v>45280.699490740742</v>
      </c>
    </row>
    <row r="34762" spans="1:15" x14ac:dyDescent="0.3">
      <c r="A34762">
        <v>202309</v>
      </c>
      <c r="B34762" s="1">
        <v>45170</v>
      </c>
      <c r="C34762" t="s">
        <v>189</v>
      </c>
      <c r="D34762" t="s">
        <v>73</v>
      </c>
      <c r="E34762" t="s">
        <v>189</v>
      </c>
      <c r="F34762" t="s">
        <v>73</v>
      </c>
      <c r="G34762" t="s">
        <v>13</v>
      </c>
      <c r="H34762" t="s">
        <v>14</v>
      </c>
      <c r="I34762" t="s">
        <v>15</v>
      </c>
      <c r="J34762" t="s">
        <v>22</v>
      </c>
      <c r="K34762" t="s">
        <v>23</v>
      </c>
      <c r="L34762" t="s">
        <v>24</v>
      </c>
      <c r="M34762">
        <v>3618</v>
      </c>
      <c r="N34762" s="56">
        <v>45280.583645833336</v>
      </c>
      <c r="O34762" s="56">
        <v>45280.699490740742</v>
      </c>
    </row>
    <row r="34763" spans="1:15" x14ac:dyDescent="0.3">
      <c r="A34763">
        <v>202309</v>
      </c>
      <c r="B34763" s="1">
        <v>45170</v>
      </c>
      <c r="C34763" t="s">
        <v>189</v>
      </c>
      <c r="D34763" t="s">
        <v>73</v>
      </c>
      <c r="E34763" t="s">
        <v>189</v>
      </c>
      <c r="F34763" t="s">
        <v>73</v>
      </c>
      <c r="G34763" t="s">
        <v>13</v>
      </c>
      <c r="H34763" t="s">
        <v>14</v>
      </c>
      <c r="I34763" t="s">
        <v>19</v>
      </c>
      <c r="J34763" t="s">
        <v>22</v>
      </c>
      <c r="K34763" t="s">
        <v>23</v>
      </c>
      <c r="L34763" t="s">
        <v>24</v>
      </c>
      <c r="M34763">
        <v>4420</v>
      </c>
      <c r="N34763" s="56">
        <v>45280.583645833336</v>
      </c>
      <c r="O34763" s="56">
        <v>45280.699490740742</v>
      </c>
    </row>
    <row r="34764" spans="1:15" x14ac:dyDescent="0.3">
      <c r="A34764">
        <v>202309</v>
      </c>
      <c r="B34764" s="1">
        <v>45170</v>
      </c>
      <c r="C34764" t="s">
        <v>45</v>
      </c>
      <c r="D34764" t="s">
        <v>46</v>
      </c>
      <c r="E34764" t="s">
        <v>45</v>
      </c>
      <c r="F34764" t="s">
        <v>46</v>
      </c>
      <c r="G34764" t="s">
        <v>20</v>
      </c>
      <c r="H34764" t="s">
        <v>21</v>
      </c>
      <c r="I34764" t="s">
        <v>15</v>
      </c>
      <c r="J34764" t="s">
        <v>22</v>
      </c>
      <c r="K34764" t="s">
        <v>20</v>
      </c>
      <c r="L34764" t="s">
        <v>50</v>
      </c>
      <c r="M34764">
        <v>19557</v>
      </c>
      <c r="N34764" s="56">
        <v>45280.583645833336</v>
      </c>
      <c r="O34764" s="56">
        <v>45280.699490740742</v>
      </c>
    </row>
    <row r="34765" spans="1:15" x14ac:dyDescent="0.3">
      <c r="A34765">
        <v>202309</v>
      </c>
      <c r="B34765" s="1">
        <v>45170</v>
      </c>
      <c r="C34765" t="s">
        <v>45</v>
      </c>
      <c r="D34765" t="s">
        <v>46</v>
      </c>
      <c r="E34765" t="s">
        <v>45</v>
      </c>
      <c r="F34765" t="s">
        <v>46</v>
      </c>
      <c r="G34765" t="s">
        <v>20</v>
      </c>
      <c r="H34765" t="s">
        <v>21</v>
      </c>
      <c r="I34765" t="s">
        <v>19</v>
      </c>
      <c r="J34765" t="s">
        <v>22</v>
      </c>
      <c r="K34765" t="s">
        <v>20</v>
      </c>
      <c r="L34765" t="s">
        <v>50</v>
      </c>
      <c r="M34765">
        <v>20487</v>
      </c>
      <c r="N34765" s="56">
        <v>45280.583645833336</v>
      </c>
      <c r="O34765" s="56">
        <v>45280.699490740742</v>
      </c>
    </row>
    <row r="34766" spans="1:15" x14ac:dyDescent="0.3">
      <c r="A34766">
        <v>202309</v>
      </c>
      <c r="B34766" s="1">
        <v>45170</v>
      </c>
      <c r="C34766" t="s">
        <v>155</v>
      </c>
      <c r="D34766" t="s">
        <v>156</v>
      </c>
      <c r="E34766" t="s">
        <v>155</v>
      </c>
      <c r="F34766" t="s">
        <v>156</v>
      </c>
      <c r="G34766" t="s">
        <v>20</v>
      </c>
      <c r="H34766" t="s">
        <v>95</v>
      </c>
      <c r="I34766" t="s">
        <v>15</v>
      </c>
      <c r="J34766" t="s">
        <v>22</v>
      </c>
      <c r="K34766" t="s">
        <v>20</v>
      </c>
      <c r="L34766" t="s">
        <v>98</v>
      </c>
      <c r="M34766">
        <v>4272</v>
      </c>
      <c r="N34766" s="56">
        <v>45280.583645833336</v>
      </c>
      <c r="O34766" s="56">
        <v>45280.699490740742</v>
      </c>
    </row>
    <row r="34767" spans="1:15" x14ac:dyDescent="0.3">
      <c r="A34767">
        <v>202309</v>
      </c>
      <c r="B34767" s="1">
        <v>45170</v>
      </c>
      <c r="C34767" t="s">
        <v>155</v>
      </c>
      <c r="D34767" t="s">
        <v>156</v>
      </c>
      <c r="E34767" t="s">
        <v>155</v>
      </c>
      <c r="F34767" t="s">
        <v>156</v>
      </c>
      <c r="G34767" t="s">
        <v>20</v>
      </c>
      <c r="H34767" t="s">
        <v>95</v>
      </c>
      <c r="I34767" t="s">
        <v>19</v>
      </c>
      <c r="J34767" t="s">
        <v>22</v>
      </c>
      <c r="K34767" t="s">
        <v>20</v>
      </c>
      <c r="L34767" t="s">
        <v>98</v>
      </c>
      <c r="M34767">
        <v>4613</v>
      </c>
      <c r="N34767" s="56">
        <v>45280.583645833336</v>
      </c>
      <c r="O34767" s="56">
        <v>45280.699490740742</v>
      </c>
    </row>
    <row r="34768" spans="1:15" x14ac:dyDescent="0.3">
      <c r="A34768">
        <v>202309</v>
      </c>
      <c r="B34768" s="1">
        <v>45170</v>
      </c>
      <c r="C34768" t="s">
        <v>48</v>
      </c>
      <c r="D34768" t="s">
        <v>49</v>
      </c>
      <c r="E34768" t="s">
        <v>48</v>
      </c>
      <c r="F34768" t="s">
        <v>49</v>
      </c>
      <c r="G34768" t="s">
        <v>20</v>
      </c>
      <c r="H34768" t="s">
        <v>30</v>
      </c>
      <c r="I34768" t="s">
        <v>15</v>
      </c>
      <c r="J34768" t="s">
        <v>22</v>
      </c>
      <c r="K34768" t="s">
        <v>20</v>
      </c>
      <c r="L34768" t="s">
        <v>50</v>
      </c>
      <c r="M34768">
        <v>11883</v>
      </c>
      <c r="N34768" s="56">
        <v>45280.583645833336</v>
      </c>
      <c r="O34768" s="56">
        <v>45280.699490740742</v>
      </c>
    </row>
    <row r="34769" spans="1:15" x14ac:dyDescent="0.3">
      <c r="A34769">
        <v>202309</v>
      </c>
      <c r="B34769" s="1">
        <v>45170</v>
      </c>
      <c r="C34769" t="s">
        <v>48</v>
      </c>
      <c r="D34769" t="s">
        <v>49</v>
      </c>
      <c r="E34769" t="s">
        <v>48</v>
      </c>
      <c r="F34769" t="s">
        <v>49</v>
      </c>
      <c r="G34769" t="s">
        <v>20</v>
      </c>
      <c r="H34769" t="s">
        <v>30</v>
      </c>
      <c r="I34769" t="s">
        <v>19</v>
      </c>
      <c r="J34769" t="s">
        <v>22</v>
      </c>
      <c r="K34769" t="s">
        <v>20</v>
      </c>
      <c r="L34769" t="s">
        <v>50</v>
      </c>
      <c r="M34769">
        <v>10925</v>
      </c>
      <c r="N34769" s="56">
        <v>45280.583645833336</v>
      </c>
      <c r="O34769" s="56">
        <v>45280.699490740742</v>
      </c>
    </row>
    <row r="34770" spans="1:15" x14ac:dyDescent="0.3">
      <c r="A34770">
        <v>202309</v>
      </c>
      <c r="B34770" s="1">
        <v>45170</v>
      </c>
      <c r="C34770" t="s">
        <v>190</v>
      </c>
      <c r="D34770" t="s">
        <v>191</v>
      </c>
      <c r="E34770" t="s">
        <v>190</v>
      </c>
      <c r="F34770" t="s">
        <v>191</v>
      </c>
      <c r="G34770" t="s">
        <v>20</v>
      </c>
      <c r="H34770" t="s">
        <v>21</v>
      </c>
      <c r="I34770" t="s">
        <v>15</v>
      </c>
      <c r="J34770" t="s">
        <v>22</v>
      </c>
      <c r="K34770" t="s">
        <v>20</v>
      </c>
      <c r="L34770" t="s">
        <v>50</v>
      </c>
      <c r="M34770">
        <v>5546</v>
      </c>
      <c r="N34770" s="56">
        <v>45280.583645833336</v>
      </c>
      <c r="O34770" s="56">
        <v>45280.699490740742</v>
      </c>
    </row>
    <row r="34771" spans="1:15" x14ac:dyDescent="0.3">
      <c r="A34771">
        <v>202309</v>
      </c>
      <c r="B34771" s="1">
        <v>45170</v>
      </c>
      <c r="C34771" t="s">
        <v>190</v>
      </c>
      <c r="D34771" t="s">
        <v>191</v>
      </c>
      <c r="E34771" t="s">
        <v>190</v>
      </c>
      <c r="F34771" t="s">
        <v>191</v>
      </c>
      <c r="G34771" t="s">
        <v>20</v>
      </c>
      <c r="H34771" t="s">
        <v>21</v>
      </c>
      <c r="I34771" t="s">
        <v>19</v>
      </c>
      <c r="J34771" t="s">
        <v>22</v>
      </c>
      <c r="K34771" t="s">
        <v>20</v>
      </c>
      <c r="L34771" t="s">
        <v>50</v>
      </c>
      <c r="M34771">
        <v>5261</v>
      </c>
      <c r="N34771" s="56">
        <v>45280.583645833336</v>
      </c>
      <c r="O34771" s="56">
        <v>45280.699490740742</v>
      </c>
    </row>
    <row r="34772" spans="1:15" x14ac:dyDescent="0.3">
      <c r="A34772">
        <v>202309</v>
      </c>
      <c r="B34772" s="1">
        <v>45170</v>
      </c>
      <c r="C34772" t="s">
        <v>53</v>
      </c>
      <c r="D34772" t="s">
        <v>54</v>
      </c>
      <c r="E34772" t="s">
        <v>53</v>
      </c>
      <c r="F34772" t="s">
        <v>54</v>
      </c>
      <c r="G34772" t="s">
        <v>13</v>
      </c>
      <c r="H34772" t="s">
        <v>14</v>
      </c>
      <c r="I34772" t="s">
        <v>15</v>
      </c>
      <c r="J34772" t="s">
        <v>22</v>
      </c>
      <c r="K34772" t="s">
        <v>17</v>
      </c>
      <c r="L34772" t="s">
        <v>55</v>
      </c>
      <c r="M34772">
        <v>188811</v>
      </c>
      <c r="N34772" s="56">
        <v>45280.583645833336</v>
      </c>
      <c r="O34772" s="56">
        <v>45280.699490740742</v>
      </c>
    </row>
    <row r="34773" spans="1:15" x14ac:dyDescent="0.3">
      <c r="A34773">
        <v>202309</v>
      </c>
      <c r="B34773" s="1">
        <v>45170</v>
      </c>
      <c r="C34773" t="s">
        <v>53</v>
      </c>
      <c r="D34773" t="s">
        <v>54</v>
      </c>
      <c r="E34773" t="s">
        <v>53</v>
      </c>
      <c r="F34773" t="s">
        <v>54</v>
      </c>
      <c r="G34773" t="s">
        <v>13</v>
      </c>
      <c r="H34773" t="s">
        <v>14</v>
      </c>
      <c r="I34773" t="s">
        <v>19</v>
      </c>
      <c r="J34773" t="s">
        <v>22</v>
      </c>
      <c r="K34773" t="s">
        <v>17</v>
      </c>
      <c r="L34773" t="s">
        <v>55</v>
      </c>
      <c r="M34773">
        <v>190295</v>
      </c>
      <c r="N34773" s="56">
        <v>45280.583645833336</v>
      </c>
      <c r="O34773" s="56">
        <v>45280.699490740742</v>
      </c>
    </row>
    <row r="34774" spans="1:15" x14ac:dyDescent="0.3">
      <c r="A34774">
        <v>202309</v>
      </c>
      <c r="B34774" s="1">
        <v>45170</v>
      </c>
      <c r="C34774" t="s">
        <v>53</v>
      </c>
      <c r="D34774" t="s">
        <v>54</v>
      </c>
      <c r="E34774" t="s">
        <v>53</v>
      </c>
      <c r="F34774" t="s">
        <v>54</v>
      </c>
      <c r="G34774" t="s">
        <v>13</v>
      </c>
      <c r="H34774" t="s">
        <v>14</v>
      </c>
      <c r="I34774" t="s">
        <v>283</v>
      </c>
      <c r="J34774" t="s">
        <v>22</v>
      </c>
      <c r="K34774" t="s">
        <v>17</v>
      </c>
      <c r="L34774" t="s">
        <v>55</v>
      </c>
      <c r="M34774">
        <v>12</v>
      </c>
      <c r="N34774" s="56">
        <v>45280.583645833336</v>
      </c>
      <c r="O34774" s="56">
        <v>45280.699490740742</v>
      </c>
    </row>
    <row r="34775" spans="1:15" x14ac:dyDescent="0.3">
      <c r="A34775">
        <v>202309</v>
      </c>
      <c r="B34775" s="1">
        <v>45170</v>
      </c>
      <c r="C34775" t="s">
        <v>56</v>
      </c>
      <c r="D34775" t="s">
        <v>57</v>
      </c>
      <c r="E34775" t="s">
        <v>56</v>
      </c>
      <c r="F34775" t="s">
        <v>57</v>
      </c>
      <c r="G34775" t="s">
        <v>20</v>
      </c>
      <c r="H34775" t="s">
        <v>30</v>
      </c>
      <c r="I34775" t="s">
        <v>15</v>
      </c>
      <c r="J34775" t="s">
        <v>22</v>
      </c>
      <c r="K34775" t="s">
        <v>20</v>
      </c>
      <c r="L34775" t="s">
        <v>98</v>
      </c>
      <c r="M34775">
        <v>27649</v>
      </c>
      <c r="N34775" s="56">
        <v>45280.583645833336</v>
      </c>
      <c r="O34775" s="56">
        <v>45280.699490740742</v>
      </c>
    </row>
    <row r="34776" spans="1:15" x14ac:dyDescent="0.3">
      <c r="A34776">
        <v>202309</v>
      </c>
      <c r="B34776" s="1">
        <v>45170</v>
      </c>
      <c r="C34776" t="s">
        <v>56</v>
      </c>
      <c r="D34776" t="s">
        <v>57</v>
      </c>
      <c r="E34776" t="s">
        <v>56</v>
      </c>
      <c r="F34776" t="s">
        <v>57</v>
      </c>
      <c r="G34776" t="s">
        <v>20</v>
      </c>
      <c r="H34776" t="s">
        <v>30</v>
      </c>
      <c r="I34776" t="s">
        <v>19</v>
      </c>
      <c r="J34776" t="s">
        <v>22</v>
      </c>
      <c r="K34776" t="s">
        <v>20</v>
      </c>
      <c r="L34776" t="s">
        <v>98</v>
      </c>
      <c r="M34776">
        <v>26521</v>
      </c>
      <c r="N34776" s="56">
        <v>45280.583645833336</v>
      </c>
      <c r="O34776" s="56">
        <v>45280.699490740742</v>
      </c>
    </row>
    <row r="34777" spans="1:15" x14ac:dyDescent="0.3">
      <c r="A34777">
        <v>202309</v>
      </c>
      <c r="B34777" s="1">
        <v>45170</v>
      </c>
      <c r="C34777" t="s">
        <v>126</v>
      </c>
      <c r="D34777" t="s">
        <v>127</v>
      </c>
      <c r="E34777" t="s">
        <v>126</v>
      </c>
      <c r="F34777" t="s">
        <v>127</v>
      </c>
      <c r="G34777" t="s">
        <v>20</v>
      </c>
      <c r="H34777" t="s">
        <v>128</v>
      </c>
      <c r="I34777" t="s">
        <v>15</v>
      </c>
      <c r="J34777" t="s">
        <v>22</v>
      </c>
      <c r="K34777" t="s">
        <v>20</v>
      </c>
      <c r="L34777" t="s">
        <v>50</v>
      </c>
      <c r="M34777">
        <v>12551</v>
      </c>
      <c r="N34777" s="56">
        <v>45280.583645833336</v>
      </c>
      <c r="O34777" s="56">
        <v>45280.699490740742</v>
      </c>
    </row>
    <row r="34778" spans="1:15" x14ac:dyDescent="0.3">
      <c r="A34778">
        <v>202309</v>
      </c>
      <c r="B34778" s="1">
        <v>45170</v>
      </c>
      <c r="C34778" t="s">
        <v>126</v>
      </c>
      <c r="D34778" t="s">
        <v>127</v>
      </c>
      <c r="E34778" t="s">
        <v>126</v>
      </c>
      <c r="F34778" t="s">
        <v>127</v>
      </c>
      <c r="G34778" t="s">
        <v>20</v>
      </c>
      <c r="H34778" t="s">
        <v>128</v>
      </c>
      <c r="I34778" t="s">
        <v>19</v>
      </c>
      <c r="J34778" t="s">
        <v>22</v>
      </c>
      <c r="K34778" t="s">
        <v>20</v>
      </c>
      <c r="L34778" t="s">
        <v>50</v>
      </c>
      <c r="M34778">
        <v>8819</v>
      </c>
      <c r="N34778" s="56">
        <v>45280.583645833336</v>
      </c>
      <c r="O34778" s="56">
        <v>45280.699490740742</v>
      </c>
    </row>
    <row r="34779" spans="1:15" x14ac:dyDescent="0.3">
      <c r="A34779">
        <v>202309</v>
      </c>
      <c r="B34779" s="1">
        <v>45170</v>
      </c>
      <c r="C34779" t="s">
        <v>185</v>
      </c>
      <c r="D34779" t="s">
        <v>186</v>
      </c>
      <c r="E34779" t="s">
        <v>185</v>
      </c>
      <c r="F34779" t="s">
        <v>186</v>
      </c>
      <c r="G34779" t="s">
        <v>20</v>
      </c>
      <c r="H34779" t="s">
        <v>27</v>
      </c>
      <c r="I34779" t="s">
        <v>15</v>
      </c>
      <c r="J34779" t="s">
        <v>16</v>
      </c>
      <c r="K34779" t="s">
        <v>20</v>
      </c>
      <c r="L34779" t="s">
        <v>50</v>
      </c>
      <c r="M34779">
        <v>2560</v>
      </c>
      <c r="N34779" s="56">
        <v>45280.583645833336</v>
      </c>
      <c r="O34779" s="56">
        <v>45280.699490740742</v>
      </c>
    </row>
    <row r="34780" spans="1:15" x14ac:dyDescent="0.3">
      <c r="A34780">
        <v>202309</v>
      </c>
      <c r="B34780" s="1">
        <v>45170</v>
      </c>
      <c r="C34780" t="s">
        <v>185</v>
      </c>
      <c r="D34780" t="s">
        <v>186</v>
      </c>
      <c r="E34780" t="s">
        <v>185</v>
      </c>
      <c r="F34780" t="s">
        <v>186</v>
      </c>
      <c r="G34780" t="s">
        <v>20</v>
      </c>
      <c r="H34780" t="s">
        <v>27</v>
      </c>
      <c r="I34780" t="s">
        <v>19</v>
      </c>
      <c r="J34780" t="s">
        <v>16</v>
      </c>
      <c r="K34780" t="s">
        <v>20</v>
      </c>
      <c r="L34780" t="s">
        <v>50</v>
      </c>
      <c r="M34780">
        <v>2677</v>
      </c>
      <c r="N34780" s="56">
        <v>45280.583645833336</v>
      </c>
      <c r="O34780" s="56">
        <v>45280.699490740742</v>
      </c>
    </row>
    <row r="34781" spans="1:15" x14ac:dyDescent="0.3">
      <c r="A34781">
        <v>202309</v>
      </c>
      <c r="B34781" s="1">
        <v>45170</v>
      </c>
      <c r="C34781" t="s">
        <v>174</v>
      </c>
      <c r="D34781" t="s">
        <v>175</v>
      </c>
      <c r="E34781" t="s">
        <v>174</v>
      </c>
      <c r="F34781" t="s">
        <v>175</v>
      </c>
      <c r="G34781" t="s">
        <v>20</v>
      </c>
      <c r="H34781" t="s">
        <v>99</v>
      </c>
      <c r="I34781" t="s">
        <v>15</v>
      </c>
      <c r="J34781" t="s">
        <v>22</v>
      </c>
      <c r="K34781" t="s">
        <v>20</v>
      </c>
      <c r="L34781" t="s">
        <v>50</v>
      </c>
      <c r="M34781">
        <v>1383</v>
      </c>
      <c r="N34781" s="56">
        <v>45280.583645833336</v>
      </c>
      <c r="O34781" s="56">
        <v>45280.699490740742</v>
      </c>
    </row>
    <row r="34782" spans="1:15" x14ac:dyDescent="0.3">
      <c r="A34782">
        <v>202309</v>
      </c>
      <c r="B34782" s="1">
        <v>45170</v>
      </c>
      <c r="C34782" t="s">
        <v>174</v>
      </c>
      <c r="D34782" t="s">
        <v>175</v>
      </c>
      <c r="E34782" t="s">
        <v>174</v>
      </c>
      <c r="F34782" t="s">
        <v>175</v>
      </c>
      <c r="G34782" t="s">
        <v>20</v>
      </c>
      <c r="H34782" t="s">
        <v>99</v>
      </c>
      <c r="I34782" t="s">
        <v>19</v>
      </c>
      <c r="J34782" t="s">
        <v>22</v>
      </c>
      <c r="K34782" t="s">
        <v>20</v>
      </c>
      <c r="L34782" t="s">
        <v>50</v>
      </c>
      <c r="M34782">
        <v>1479</v>
      </c>
      <c r="N34782" s="56">
        <v>45280.583645833336</v>
      </c>
      <c r="O34782" s="56">
        <v>45280.699490740742</v>
      </c>
    </row>
    <row r="34783" spans="1:15" x14ac:dyDescent="0.3">
      <c r="A34783">
        <v>202309</v>
      </c>
      <c r="B34783" s="1">
        <v>45170</v>
      </c>
      <c r="C34783" t="s">
        <v>174</v>
      </c>
      <c r="D34783" t="s">
        <v>175</v>
      </c>
      <c r="E34783" t="s">
        <v>174</v>
      </c>
      <c r="F34783" t="s">
        <v>175</v>
      </c>
      <c r="G34783" t="s">
        <v>20</v>
      </c>
      <c r="H34783" t="s">
        <v>99</v>
      </c>
      <c r="I34783" t="s">
        <v>283</v>
      </c>
      <c r="J34783" t="s">
        <v>22</v>
      </c>
      <c r="K34783" t="s">
        <v>20</v>
      </c>
      <c r="L34783" t="s">
        <v>50</v>
      </c>
      <c r="M34783">
        <v>3132</v>
      </c>
      <c r="N34783" s="56">
        <v>45280.583645833336</v>
      </c>
      <c r="O34783" s="56">
        <v>45280.699490740742</v>
      </c>
    </row>
    <row r="34784" spans="1:15" x14ac:dyDescent="0.3">
      <c r="A34784">
        <v>202309</v>
      </c>
      <c r="B34784" s="1">
        <v>45170</v>
      </c>
      <c r="C34784" t="s">
        <v>174</v>
      </c>
      <c r="D34784" t="s">
        <v>175</v>
      </c>
      <c r="E34784" t="s">
        <v>174</v>
      </c>
      <c r="F34784" t="s">
        <v>175</v>
      </c>
      <c r="G34784" t="s">
        <v>20</v>
      </c>
      <c r="H34784" t="s">
        <v>21</v>
      </c>
      <c r="I34784" t="s">
        <v>15</v>
      </c>
      <c r="J34784" t="s">
        <v>22</v>
      </c>
      <c r="K34784" t="s">
        <v>20</v>
      </c>
      <c r="L34784" t="s">
        <v>50</v>
      </c>
      <c r="M34784">
        <v>5114</v>
      </c>
      <c r="N34784" s="56">
        <v>45280.583645833336</v>
      </c>
      <c r="O34784" s="56">
        <v>45280.699490740742</v>
      </c>
    </row>
    <row r="34785" spans="1:15" x14ac:dyDescent="0.3">
      <c r="A34785">
        <v>202309</v>
      </c>
      <c r="B34785" s="1">
        <v>45170</v>
      </c>
      <c r="C34785" t="s">
        <v>174</v>
      </c>
      <c r="D34785" t="s">
        <v>175</v>
      </c>
      <c r="E34785" t="s">
        <v>174</v>
      </c>
      <c r="F34785" t="s">
        <v>175</v>
      </c>
      <c r="G34785" t="s">
        <v>20</v>
      </c>
      <c r="H34785" t="s">
        <v>21</v>
      </c>
      <c r="I34785" t="s">
        <v>19</v>
      </c>
      <c r="J34785" t="s">
        <v>22</v>
      </c>
      <c r="K34785" t="s">
        <v>20</v>
      </c>
      <c r="L34785" t="s">
        <v>50</v>
      </c>
      <c r="M34785">
        <v>3780</v>
      </c>
      <c r="N34785" s="56">
        <v>45280.583645833336</v>
      </c>
      <c r="O34785" s="56">
        <v>45280.699490740742</v>
      </c>
    </row>
    <row r="34786" spans="1:15" x14ac:dyDescent="0.3">
      <c r="A34786">
        <v>202309</v>
      </c>
      <c r="B34786" s="1">
        <v>45170</v>
      </c>
      <c r="C34786" t="s">
        <v>174</v>
      </c>
      <c r="D34786" t="s">
        <v>175</v>
      </c>
      <c r="E34786" t="s">
        <v>174</v>
      </c>
      <c r="F34786" t="s">
        <v>175</v>
      </c>
      <c r="G34786" t="s">
        <v>20</v>
      </c>
      <c r="H34786" t="s">
        <v>21</v>
      </c>
      <c r="I34786" t="s">
        <v>283</v>
      </c>
      <c r="J34786" t="s">
        <v>22</v>
      </c>
      <c r="K34786" t="s">
        <v>20</v>
      </c>
      <c r="L34786" t="s">
        <v>50</v>
      </c>
      <c r="M34786">
        <v>3160</v>
      </c>
      <c r="N34786" s="56">
        <v>45280.583645833336</v>
      </c>
      <c r="O34786" s="56">
        <v>45280.699490740742</v>
      </c>
    </row>
    <row r="34787" spans="1:15" x14ac:dyDescent="0.3">
      <c r="A34787">
        <v>202309</v>
      </c>
      <c r="B34787" s="1">
        <v>45170</v>
      </c>
      <c r="C34787" t="s">
        <v>60</v>
      </c>
      <c r="D34787" t="s">
        <v>61</v>
      </c>
      <c r="E34787" t="s">
        <v>60</v>
      </c>
      <c r="F34787" t="s">
        <v>61</v>
      </c>
      <c r="G34787" t="s">
        <v>13</v>
      </c>
      <c r="H34787" t="s">
        <v>14</v>
      </c>
      <c r="I34787" t="s">
        <v>15</v>
      </c>
      <c r="J34787" t="s">
        <v>16</v>
      </c>
      <c r="K34787" t="s">
        <v>20</v>
      </c>
      <c r="L34787" t="s">
        <v>50</v>
      </c>
      <c r="M34787">
        <v>54482</v>
      </c>
      <c r="N34787" s="56">
        <v>45280.583645833336</v>
      </c>
      <c r="O34787" s="56">
        <v>45280.699490740742</v>
      </c>
    </row>
    <row r="34788" spans="1:15" x14ac:dyDescent="0.3">
      <c r="A34788">
        <v>202309</v>
      </c>
      <c r="B34788" s="1">
        <v>45170</v>
      </c>
      <c r="C34788" t="s">
        <v>60</v>
      </c>
      <c r="D34788" t="s">
        <v>61</v>
      </c>
      <c r="E34788" t="s">
        <v>60</v>
      </c>
      <c r="F34788" t="s">
        <v>61</v>
      </c>
      <c r="G34788" t="s">
        <v>13</v>
      </c>
      <c r="H34788" t="s">
        <v>14</v>
      </c>
      <c r="I34788" t="s">
        <v>19</v>
      </c>
      <c r="J34788" t="s">
        <v>16</v>
      </c>
      <c r="K34788" t="s">
        <v>20</v>
      </c>
      <c r="L34788" t="s">
        <v>50</v>
      </c>
      <c r="M34788">
        <v>53873</v>
      </c>
      <c r="N34788" s="56">
        <v>45280.583645833336</v>
      </c>
      <c r="O34788" s="56">
        <v>45280.699490740742</v>
      </c>
    </row>
    <row r="34789" spans="1:15" x14ac:dyDescent="0.3">
      <c r="A34789">
        <v>202309</v>
      </c>
      <c r="B34789" s="1">
        <v>45170</v>
      </c>
      <c r="C34789" t="s">
        <v>60</v>
      </c>
      <c r="D34789" t="s">
        <v>61</v>
      </c>
      <c r="E34789" t="s">
        <v>60</v>
      </c>
      <c r="F34789" t="s">
        <v>61</v>
      </c>
      <c r="G34789" t="s">
        <v>13</v>
      </c>
      <c r="H34789" t="s">
        <v>14</v>
      </c>
      <c r="I34789" t="s">
        <v>283</v>
      </c>
      <c r="J34789" t="s">
        <v>16</v>
      </c>
      <c r="K34789" t="s">
        <v>20</v>
      </c>
      <c r="L34789" t="s">
        <v>50</v>
      </c>
      <c r="M34789">
        <v>605</v>
      </c>
      <c r="N34789" s="56">
        <v>45280.583645833336</v>
      </c>
      <c r="O34789" s="56">
        <v>45280.699490740742</v>
      </c>
    </row>
    <row r="34790" spans="1:15" x14ac:dyDescent="0.3">
      <c r="A34790">
        <v>202309</v>
      </c>
      <c r="B34790" s="1">
        <v>45170</v>
      </c>
      <c r="C34790" t="s">
        <v>62</v>
      </c>
      <c r="D34790" t="s">
        <v>63</v>
      </c>
      <c r="E34790" t="s">
        <v>62</v>
      </c>
      <c r="F34790" t="s">
        <v>63</v>
      </c>
      <c r="G34790" t="s">
        <v>13</v>
      </c>
      <c r="H34790" t="s">
        <v>14</v>
      </c>
      <c r="I34790" t="s">
        <v>15</v>
      </c>
      <c r="J34790" t="s">
        <v>22</v>
      </c>
      <c r="K34790" t="s">
        <v>20</v>
      </c>
      <c r="L34790" t="s">
        <v>50</v>
      </c>
      <c r="M34790">
        <v>10330</v>
      </c>
      <c r="N34790" s="56">
        <v>45280.583645833336</v>
      </c>
      <c r="O34790" s="56">
        <v>45280.699490740742</v>
      </c>
    </row>
    <row r="34791" spans="1:15" x14ac:dyDescent="0.3">
      <c r="A34791">
        <v>202309</v>
      </c>
      <c r="B34791" s="1">
        <v>45170</v>
      </c>
      <c r="C34791" t="s">
        <v>62</v>
      </c>
      <c r="D34791" t="s">
        <v>63</v>
      </c>
      <c r="E34791" t="s">
        <v>62</v>
      </c>
      <c r="F34791" t="s">
        <v>63</v>
      </c>
      <c r="G34791" t="s">
        <v>13</v>
      </c>
      <c r="H34791" t="s">
        <v>14</v>
      </c>
      <c r="I34791" t="s">
        <v>19</v>
      </c>
      <c r="J34791" t="s">
        <v>22</v>
      </c>
      <c r="K34791" t="s">
        <v>20</v>
      </c>
      <c r="L34791" t="s">
        <v>50</v>
      </c>
      <c r="M34791">
        <v>9715</v>
      </c>
      <c r="N34791" s="56">
        <v>45280.583645833336</v>
      </c>
      <c r="O34791" s="56">
        <v>45280.699490740742</v>
      </c>
    </row>
    <row r="34792" spans="1:15" x14ac:dyDescent="0.3">
      <c r="A34792">
        <v>202309</v>
      </c>
      <c r="B34792" s="1">
        <v>45170</v>
      </c>
      <c r="C34792" t="s">
        <v>102</v>
      </c>
      <c r="D34792" t="s">
        <v>103</v>
      </c>
      <c r="E34792" t="s">
        <v>33</v>
      </c>
      <c r="F34792" t="s">
        <v>34</v>
      </c>
      <c r="G34792" t="s">
        <v>13</v>
      </c>
      <c r="H34792" t="s">
        <v>14</v>
      </c>
      <c r="I34792" t="s">
        <v>15</v>
      </c>
      <c r="J34792" t="s">
        <v>22</v>
      </c>
      <c r="K34792" t="s">
        <v>23</v>
      </c>
      <c r="L34792" t="s">
        <v>24</v>
      </c>
      <c r="M34792">
        <v>15148</v>
      </c>
      <c r="N34792" s="56">
        <v>45280.583645833336</v>
      </c>
      <c r="O34792" s="56">
        <v>45280.699490740742</v>
      </c>
    </row>
    <row r="34793" spans="1:15" x14ac:dyDescent="0.3">
      <c r="A34793">
        <v>202309</v>
      </c>
      <c r="B34793" s="1">
        <v>45170</v>
      </c>
      <c r="C34793" t="s">
        <v>102</v>
      </c>
      <c r="D34793" t="s">
        <v>103</v>
      </c>
      <c r="E34793" t="s">
        <v>33</v>
      </c>
      <c r="F34793" t="s">
        <v>34</v>
      </c>
      <c r="G34793" t="s">
        <v>13</v>
      </c>
      <c r="H34793" t="s">
        <v>14</v>
      </c>
      <c r="I34793" t="s">
        <v>19</v>
      </c>
      <c r="J34793" t="s">
        <v>22</v>
      </c>
      <c r="K34793" t="s">
        <v>23</v>
      </c>
      <c r="L34793" t="s">
        <v>24</v>
      </c>
      <c r="M34793">
        <v>14610</v>
      </c>
      <c r="N34793" s="56">
        <v>45280.583645833336</v>
      </c>
      <c r="O34793" s="56">
        <v>45280.699490740742</v>
      </c>
    </row>
    <row r="34794" spans="1:15" x14ac:dyDescent="0.3">
      <c r="A34794">
        <v>202309</v>
      </c>
      <c r="B34794" s="1">
        <v>45170</v>
      </c>
      <c r="C34794" t="s">
        <v>194</v>
      </c>
      <c r="D34794" t="s">
        <v>36</v>
      </c>
      <c r="E34794" t="s">
        <v>194</v>
      </c>
      <c r="F34794" t="s">
        <v>36</v>
      </c>
      <c r="G34794" t="s">
        <v>20</v>
      </c>
      <c r="H34794" t="s">
        <v>21</v>
      </c>
      <c r="I34794" t="s">
        <v>15</v>
      </c>
      <c r="J34794" t="s">
        <v>22</v>
      </c>
      <c r="K34794" t="s">
        <v>20</v>
      </c>
      <c r="L34794" t="s">
        <v>50</v>
      </c>
      <c r="M34794">
        <v>4268</v>
      </c>
      <c r="N34794" s="56">
        <v>45280.583645833336</v>
      </c>
      <c r="O34794" s="56">
        <v>45280.699490740742</v>
      </c>
    </row>
    <row r="34795" spans="1:15" x14ac:dyDescent="0.3">
      <c r="A34795">
        <v>202309</v>
      </c>
      <c r="B34795" s="1">
        <v>45170</v>
      </c>
      <c r="C34795" t="s">
        <v>194</v>
      </c>
      <c r="D34795" t="s">
        <v>36</v>
      </c>
      <c r="E34795" t="s">
        <v>194</v>
      </c>
      <c r="F34795" t="s">
        <v>36</v>
      </c>
      <c r="G34795" t="s">
        <v>20</v>
      </c>
      <c r="H34795" t="s">
        <v>21</v>
      </c>
      <c r="I34795" t="s">
        <v>19</v>
      </c>
      <c r="J34795" t="s">
        <v>22</v>
      </c>
      <c r="K34795" t="s">
        <v>20</v>
      </c>
      <c r="L34795" t="s">
        <v>50</v>
      </c>
      <c r="M34795">
        <v>5096</v>
      </c>
      <c r="N34795" s="56">
        <v>45280.583645833336</v>
      </c>
      <c r="O34795" s="56">
        <v>45280.699490740742</v>
      </c>
    </row>
    <row r="34796" spans="1:15" x14ac:dyDescent="0.3">
      <c r="A34796">
        <v>202309</v>
      </c>
      <c r="B34796" s="1">
        <v>45170</v>
      </c>
      <c r="C34796" t="s">
        <v>194</v>
      </c>
      <c r="D34796" t="s">
        <v>36</v>
      </c>
      <c r="E34796" t="s">
        <v>194</v>
      </c>
      <c r="F34796" t="s">
        <v>36</v>
      </c>
      <c r="G34796" t="s">
        <v>20</v>
      </c>
      <c r="H34796" t="s">
        <v>21</v>
      </c>
      <c r="I34796" t="s">
        <v>283</v>
      </c>
      <c r="J34796" t="s">
        <v>22</v>
      </c>
      <c r="K34796" t="s">
        <v>20</v>
      </c>
      <c r="L34796" t="s">
        <v>50</v>
      </c>
      <c r="M34796">
        <v>263</v>
      </c>
      <c r="N34796" s="56">
        <v>45280.583645833336</v>
      </c>
      <c r="O34796" s="56">
        <v>45280.699490740742</v>
      </c>
    </row>
    <row r="34797" spans="1:15" x14ac:dyDescent="0.3">
      <c r="A34797">
        <v>202309</v>
      </c>
      <c r="B34797" s="1">
        <v>45170</v>
      </c>
      <c r="C34797" t="s">
        <v>172</v>
      </c>
      <c r="D34797" t="s">
        <v>173</v>
      </c>
      <c r="E34797" t="s">
        <v>172</v>
      </c>
      <c r="F34797" t="s">
        <v>173</v>
      </c>
      <c r="G34797" t="s">
        <v>20</v>
      </c>
      <c r="H34797" t="s">
        <v>21</v>
      </c>
      <c r="I34797" t="s">
        <v>15</v>
      </c>
      <c r="J34797" t="s">
        <v>22</v>
      </c>
      <c r="K34797" t="s">
        <v>20</v>
      </c>
      <c r="L34797" t="s">
        <v>50</v>
      </c>
      <c r="M34797">
        <v>7023</v>
      </c>
      <c r="N34797" s="56">
        <v>45280.583645833336</v>
      </c>
      <c r="O34797" s="56">
        <v>45280.699490740742</v>
      </c>
    </row>
    <row r="34798" spans="1:15" x14ac:dyDescent="0.3">
      <c r="A34798">
        <v>202309</v>
      </c>
      <c r="B34798" s="1">
        <v>45170</v>
      </c>
      <c r="C34798" t="s">
        <v>172</v>
      </c>
      <c r="D34798" t="s">
        <v>173</v>
      </c>
      <c r="E34798" t="s">
        <v>172</v>
      </c>
      <c r="F34798" t="s">
        <v>173</v>
      </c>
      <c r="G34798" t="s">
        <v>20</v>
      </c>
      <c r="H34798" t="s">
        <v>21</v>
      </c>
      <c r="I34798" t="s">
        <v>19</v>
      </c>
      <c r="J34798" t="s">
        <v>22</v>
      </c>
      <c r="K34798" t="s">
        <v>20</v>
      </c>
      <c r="L34798" t="s">
        <v>50</v>
      </c>
      <c r="M34798">
        <v>7388</v>
      </c>
      <c r="N34798" s="56">
        <v>45280.583645833336</v>
      </c>
      <c r="O34798" s="56">
        <v>45280.699490740742</v>
      </c>
    </row>
    <row r="34799" spans="1:15" x14ac:dyDescent="0.3">
      <c r="A34799">
        <v>202309</v>
      </c>
      <c r="B34799" s="1">
        <v>45170</v>
      </c>
      <c r="C34799" t="s">
        <v>64</v>
      </c>
      <c r="D34799" t="s">
        <v>65</v>
      </c>
      <c r="E34799" t="s">
        <v>64</v>
      </c>
      <c r="F34799" t="s">
        <v>65</v>
      </c>
      <c r="G34799" t="s">
        <v>20</v>
      </c>
      <c r="H34799" t="s">
        <v>30</v>
      </c>
      <c r="I34799" t="s">
        <v>15</v>
      </c>
      <c r="J34799" t="s">
        <v>22</v>
      </c>
      <c r="K34799" t="s">
        <v>20</v>
      </c>
      <c r="L34799" t="s">
        <v>50</v>
      </c>
      <c r="M34799">
        <v>10322</v>
      </c>
      <c r="N34799" s="56">
        <v>45280.583645833336</v>
      </c>
      <c r="O34799" s="56">
        <v>45280.699490740742</v>
      </c>
    </row>
    <row r="34800" spans="1:15" x14ac:dyDescent="0.3">
      <c r="A34800">
        <v>202309</v>
      </c>
      <c r="B34800" s="1">
        <v>45170</v>
      </c>
      <c r="C34800" t="s">
        <v>64</v>
      </c>
      <c r="D34800" t="s">
        <v>65</v>
      </c>
      <c r="E34800" t="s">
        <v>64</v>
      </c>
      <c r="F34800" t="s">
        <v>65</v>
      </c>
      <c r="G34800" t="s">
        <v>20</v>
      </c>
      <c r="H34800" t="s">
        <v>30</v>
      </c>
      <c r="I34800" t="s">
        <v>19</v>
      </c>
      <c r="J34800" t="s">
        <v>22</v>
      </c>
      <c r="K34800" t="s">
        <v>20</v>
      </c>
      <c r="L34800" t="s">
        <v>50</v>
      </c>
      <c r="M34800">
        <v>9026</v>
      </c>
      <c r="N34800" s="56">
        <v>45280.583645833336</v>
      </c>
      <c r="O34800" s="56">
        <v>45280.699490740742</v>
      </c>
    </row>
    <row r="34801" spans="1:15" x14ac:dyDescent="0.3">
      <c r="A34801">
        <v>202309</v>
      </c>
      <c r="B34801" s="1">
        <v>45170</v>
      </c>
      <c r="C34801" t="s">
        <v>161</v>
      </c>
      <c r="D34801" t="s">
        <v>115</v>
      </c>
      <c r="E34801" t="s">
        <v>25</v>
      </c>
      <c r="F34801" t="s">
        <v>26</v>
      </c>
      <c r="G34801" t="s">
        <v>20</v>
      </c>
      <c r="H34801" t="s">
        <v>27</v>
      </c>
      <c r="I34801" t="s">
        <v>15</v>
      </c>
      <c r="J34801" t="s">
        <v>22</v>
      </c>
      <c r="K34801" t="s">
        <v>23</v>
      </c>
      <c r="L34801" t="s">
        <v>24</v>
      </c>
      <c r="M34801">
        <v>2755</v>
      </c>
      <c r="N34801" s="56">
        <v>45280.583645833336</v>
      </c>
      <c r="O34801" s="56">
        <v>45280.699490740742</v>
      </c>
    </row>
    <row r="34802" spans="1:15" x14ac:dyDescent="0.3">
      <c r="A34802">
        <v>202309</v>
      </c>
      <c r="B34802" s="1">
        <v>45170</v>
      </c>
      <c r="C34802" t="s">
        <v>161</v>
      </c>
      <c r="D34802" t="s">
        <v>115</v>
      </c>
      <c r="E34802" t="s">
        <v>25</v>
      </c>
      <c r="F34802" t="s">
        <v>26</v>
      </c>
      <c r="G34802" t="s">
        <v>20</v>
      </c>
      <c r="H34802" t="s">
        <v>27</v>
      </c>
      <c r="I34802" t="s">
        <v>19</v>
      </c>
      <c r="J34802" t="s">
        <v>22</v>
      </c>
      <c r="K34802" t="s">
        <v>23</v>
      </c>
      <c r="L34802" t="s">
        <v>24</v>
      </c>
      <c r="M34802">
        <v>2990</v>
      </c>
      <c r="N34802" s="56">
        <v>45280.583645833336</v>
      </c>
      <c r="O34802" s="56">
        <v>45280.699490740742</v>
      </c>
    </row>
    <row r="34803" spans="1:15" x14ac:dyDescent="0.3">
      <c r="A34803">
        <v>202309</v>
      </c>
      <c r="B34803" s="1">
        <v>45170</v>
      </c>
      <c r="C34803" t="s">
        <v>120</v>
      </c>
      <c r="D34803" t="s">
        <v>121</v>
      </c>
      <c r="E34803" t="s">
        <v>120</v>
      </c>
      <c r="F34803" t="s">
        <v>121</v>
      </c>
      <c r="G34803" t="s">
        <v>13</v>
      </c>
      <c r="H34803" t="s">
        <v>14</v>
      </c>
      <c r="I34803" t="s">
        <v>15</v>
      </c>
      <c r="J34803" t="s">
        <v>16</v>
      </c>
      <c r="K34803" t="s">
        <v>17</v>
      </c>
      <c r="L34803" t="s">
        <v>18</v>
      </c>
      <c r="M34803">
        <v>56520</v>
      </c>
      <c r="N34803" s="56">
        <v>45280.583645833336</v>
      </c>
      <c r="O34803" s="56">
        <v>45280.699490740742</v>
      </c>
    </row>
    <row r="34804" spans="1:15" x14ac:dyDescent="0.3">
      <c r="A34804">
        <v>202309</v>
      </c>
      <c r="B34804" s="1">
        <v>45170</v>
      </c>
      <c r="C34804" t="s">
        <v>120</v>
      </c>
      <c r="D34804" t="s">
        <v>121</v>
      </c>
      <c r="E34804" t="s">
        <v>120</v>
      </c>
      <c r="F34804" t="s">
        <v>121</v>
      </c>
      <c r="G34804" t="s">
        <v>13</v>
      </c>
      <c r="H34804" t="s">
        <v>14</v>
      </c>
      <c r="I34804" t="s">
        <v>19</v>
      </c>
      <c r="J34804" t="s">
        <v>16</v>
      </c>
      <c r="K34804" t="s">
        <v>17</v>
      </c>
      <c r="L34804" t="s">
        <v>18</v>
      </c>
      <c r="M34804">
        <v>59761</v>
      </c>
      <c r="N34804" s="56">
        <v>45280.583645833336</v>
      </c>
      <c r="O34804" s="56">
        <v>45280.699490740742</v>
      </c>
    </row>
    <row r="34805" spans="1:15" x14ac:dyDescent="0.3">
      <c r="A34805">
        <v>202309</v>
      </c>
      <c r="B34805" s="1">
        <v>45170</v>
      </c>
      <c r="C34805" t="s">
        <v>66</v>
      </c>
      <c r="D34805" t="s">
        <v>67</v>
      </c>
      <c r="E34805" t="s">
        <v>66</v>
      </c>
      <c r="F34805" t="s">
        <v>67</v>
      </c>
      <c r="G34805" t="s">
        <v>20</v>
      </c>
      <c r="H34805" t="s">
        <v>21</v>
      </c>
      <c r="I34805" t="s">
        <v>15</v>
      </c>
      <c r="J34805" t="s">
        <v>22</v>
      </c>
      <c r="K34805" t="s">
        <v>20</v>
      </c>
      <c r="L34805" t="s">
        <v>50</v>
      </c>
      <c r="M34805">
        <v>8797</v>
      </c>
      <c r="N34805" s="56">
        <v>45280.583645833336</v>
      </c>
      <c r="O34805" s="56">
        <v>45280.699490740742</v>
      </c>
    </row>
    <row r="34806" spans="1:15" x14ac:dyDescent="0.3">
      <c r="A34806">
        <v>202309</v>
      </c>
      <c r="B34806" s="1">
        <v>45170</v>
      </c>
      <c r="C34806" t="s">
        <v>66</v>
      </c>
      <c r="D34806" t="s">
        <v>67</v>
      </c>
      <c r="E34806" t="s">
        <v>66</v>
      </c>
      <c r="F34806" t="s">
        <v>67</v>
      </c>
      <c r="G34806" t="s">
        <v>20</v>
      </c>
      <c r="H34806" t="s">
        <v>21</v>
      </c>
      <c r="I34806" t="s">
        <v>19</v>
      </c>
      <c r="J34806" t="s">
        <v>22</v>
      </c>
      <c r="K34806" t="s">
        <v>20</v>
      </c>
      <c r="L34806" t="s">
        <v>50</v>
      </c>
      <c r="M34806">
        <v>9105</v>
      </c>
      <c r="N34806" s="56">
        <v>45280.583645833336</v>
      </c>
      <c r="O34806" s="56">
        <v>45280.699490740742</v>
      </c>
    </row>
    <row r="34807" spans="1:15" x14ac:dyDescent="0.3">
      <c r="A34807">
        <v>202309</v>
      </c>
      <c r="B34807" s="1">
        <v>45170</v>
      </c>
      <c r="C34807" t="s">
        <v>68</v>
      </c>
      <c r="D34807" t="s">
        <v>69</v>
      </c>
      <c r="E34807" t="s">
        <v>68</v>
      </c>
      <c r="F34807" t="s">
        <v>69</v>
      </c>
      <c r="G34807" t="s">
        <v>20</v>
      </c>
      <c r="H34807" t="s">
        <v>30</v>
      </c>
      <c r="I34807" t="s">
        <v>15</v>
      </c>
      <c r="J34807" t="s">
        <v>22</v>
      </c>
      <c r="K34807" t="s">
        <v>20</v>
      </c>
      <c r="L34807" t="s">
        <v>50</v>
      </c>
      <c r="M34807">
        <v>10965</v>
      </c>
      <c r="N34807" s="56">
        <v>45280.583645833336</v>
      </c>
      <c r="O34807" s="56">
        <v>45280.699490740742</v>
      </c>
    </row>
    <row r="34808" spans="1:15" x14ac:dyDescent="0.3">
      <c r="A34808">
        <v>202309</v>
      </c>
      <c r="B34808" s="1">
        <v>45170</v>
      </c>
      <c r="C34808" t="s">
        <v>68</v>
      </c>
      <c r="D34808" t="s">
        <v>69</v>
      </c>
      <c r="E34808" t="s">
        <v>68</v>
      </c>
      <c r="F34808" t="s">
        <v>69</v>
      </c>
      <c r="G34808" t="s">
        <v>20</v>
      </c>
      <c r="H34808" t="s">
        <v>30</v>
      </c>
      <c r="I34808" t="s">
        <v>19</v>
      </c>
      <c r="J34808" t="s">
        <v>22</v>
      </c>
      <c r="K34808" t="s">
        <v>20</v>
      </c>
      <c r="L34808" t="s">
        <v>50</v>
      </c>
      <c r="M34808">
        <v>7848</v>
      </c>
      <c r="N34808" s="56">
        <v>45280.583645833336</v>
      </c>
      <c r="O34808" s="56">
        <v>45280.699490740742</v>
      </c>
    </row>
    <row r="34809" spans="1:15" x14ac:dyDescent="0.3">
      <c r="A34809">
        <v>202309</v>
      </c>
      <c r="B34809" s="1">
        <v>45170</v>
      </c>
      <c r="C34809" t="s">
        <v>70</v>
      </c>
      <c r="D34809" t="s">
        <v>71</v>
      </c>
      <c r="E34809" t="s">
        <v>70</v>
      </c>
      <c r="F34809" t="s">
        <v>71</v>
      </c>
      <c r="G34809" t="s">
        <v>20</v>
      </c>
      <c r="H34809" t="s">
        <v>21</v>
      </c>
      <c r="I34809" t="s">
        <v>15</v>
      </c>
      <c r="J34809" t="s">
        <v>22</v>
      </c>
      <c r="K34809" t="s">
        <v>20</v>
      </c>
      <c r="L34809" t="s">
        <v>98</v>
      </c>
      <c r="M34809">
        <v>18367</v>
      </c>
      <c r="N34809" s="56">
        <v>45280.583645833336</v>
      </c>
      <c r="O34809" s="56">
        <v>45280.699490740742</v>
      </c>
    </row>
    <row r="34810" spans="1:15" x14ac:dyDescent="0.3">
      <c r="A34810">
        <v>202309</v>
      </c>
      <c r="B34810" s="1">
        <v>45170</v>
      </c>
      <c r="C34810" t="s">
        <v>70</v>
      </c>
      <c r="D34810" t="s">
        <v>71</v>
      </c>
      <c r="E34810" t="s">
        <v>70</v>
      </c>
      <c r="F34810" t="s">
        <v>71</v>
      </c>
      <c r="G34810" t="s">
        <v>20</v>
      </c>
      <c r="H34810" t="s">
        <v>21</v>
      </c>
      <c r="I34810" t="s">
        <v>19</v>
      </c>
      <c r="J34810" t="s">
        <v>22</v>
      </c>
      <c r="K34810" t="s">
        <v>20</v>
      </c>
      <c r="L34810" t="s">
        <v>98</v>
      </c>
      <c r="M34810">
        <v>18443</v>
      </c>
      <c r="N34810" s="56">
        <v>45280.583645833336</v>
      </c>
      <c r="O34810" s="56">
        <v>45280.699490740742</v>
      </c>
    </row>
    <row r="34811" spans="1:15" x14ac:dyDescent="0.3">
      <c r="A34811">
        <v>202309</v>
      </c>
      <c r="B34811" s="1">
        <v>45170</v>
      </c>
      <c r="C34811" t="s">
        <v>195</v>
      </c>
      <c r="D34811" t="s">
        <v>196</v>
      </c>
      <c r="E34811" t="s">
        <v>195</v>
      </c>
      <c r="F34811" t="s">
        <v>196</v>
      </c>
      <c r="G34811" t="s">
        <v>20</v>
      </c>
      <c r="H34811" t="s">
        <v>21</v>
      </c>
      <c r="I34811" t="s">
        <v>15</v>
      </c>
      <c r="J34811" t="s">
        <v>22</v>
      </c>
      <c r="K34811" t="s">
        <v>20</v>
      </c>
      <c r="L34811" t="s">
        <v>50</v>
      </c>
      <c r="M34811">
        <v>2881</v>
      </c>
      <c r="N34811" s="56">
        <v>45280.583645833336</v>
      </c>
      <c r="O34811" s="56">
        <v>45280.699490740742</v>
      </c>
    </row>
    <row r="34812" spans="1:15" x14ac:dyDescent="0.3">
      <c r="A34812">
        <v>202309</v>
      </c>
      <c r="B34812" s="1">
        <v>45170</v>
      </c>
      <c r="C34812" t="s">
        <v>195</v>
      </c>
      <c r="D34812" t="s">
        <v>196</v>
      </c>
      <c r="E34812" t="s">
        <v>195</v>
      </c>
      <c r="F34812" t="s">
        <v>196</v>
      </c>
      <c r="G34812" t="s">
        <v>20</v>
      </c>
      <c r="H34812" t="s">
        <v>21</v>
      </c>
      <c r="I34812" t="s">
        <v>19</v>
      </c>
      <c r="J34812" t="s">
        <v>22</v>
      </c>
      <c r="K34812" t="s">
        <v>20</v>
      </c>
      <c r="L34812" t="s">
        <v>50</v>
      </c>
      <c r="M34812">
        <v>3643</v>
      </c>
      <c r="N34812" s="56">
        <v>45280.583645833336</v>
      </c>
      <c r="O34812" s="56">
        <v>45280.699490740742</v>
      </c>
    </row>
    <row r="34813" spans="1:15" x14ac:dyDescent="0.3">
      <c r="A34813">
        <v>202309</v>
      </c>
      <c r="B34813" s="1">
        <v>45170</v>
      </c>
      <c r="C34813" t="s">
        <v>80</v>
      </c>
      <c r="D34813" t="s">
        <v>81</v>
      </c>
      <c r="E34813" t="s">
        <v>80</v>
      </c>
      <c r="F34813" t="s">
        <v>81</v>
      </c>
      <c r="G34813" t="s">
        <v>20</v>
      </c>
      <c r="H34813" t="s">
        <v>30</v>
      </c>
      <c r="I34813" t="s">
        <v>15</v>
      </c>
      <c r="J34813" t="s">
        <v>22</v>
      </c>
      <c r="K34813" t="s">
        <v>20</v>
      </c>
      <c r="L34813" t="s">
        <v>50</v>
      </c>
      <c r="M34813">
        <v>10614</v>
      </c>
      <c r="N34813" s="56">
        <v>45280.583645833336</v>
      </c>
      <c r="O34813" s="56">
        <v>45280.699490740742</v>
      </c>
    </row>
    <row r="34814" spans="1:15" x14ac:dyDescent="0.3">
      <c r="A34814">
        <v>202309</v>
      </c>
      <c r="B34814" s="1">
        <v>45170</v>
      </c>
      <c r="C34814" t="s">
        <v>80</v>
      </c>
      <c r="D34814" t="s">
        <v>81</v>
      </c>
      <c r="E34814" t="s">
        <v>80</v>
      </c>
      <c r="F34814" t="s">
        <v>81</v>
      </c>
      <c r="G34814" t="s">
        <v>20</v>
      </c>
      <c r="H34814" t="s">
        <v>30</v>
      </c>
      <c r="I34814" t="s">
        <v>19</v>
      </c>
      <c r="J34814" t="s">
        <v>22</v>
      </c>
      <c r="K34814" t="s">
        <v>20</v>
      </c>
      <c r="L34814" t="s">
        <v>50</v>
      </c>
      <c r="M34814">
        <v>9740</v>
      </c>
      <c r="N34814" s="56">
        <v>45280.583645833336</v>
      </c>
      <c r="O34814" s="56">
        <v>45280.699490740742</v>
      </c>
    </row>
    <row r="34815" spans="1:15" x14ac:dyDescent="0.3">
      <c r="A34815">
        <v>202309</v>
      </c>
      <c r="B34815" s="1">
        <v>45170</v>
      </c>
      <c r="C34815" t="s">
        <v>116</v>
      </c>
      <c r="D34815" t="s">
        <v>117</v>
      </c>
      <c r="E34815" t="s">
        <v>116</v>
      </c>
      <c r="F34815" t="s">
        <v>117</v>
      </c>
      <c r="G34815" t="s">
        <v>20</v>
      </c>
      <c r="H34815" t="s">
        <v>99</v>
      </c>
      <c r="I34815" t="s">
        <v>15</v>
      </c>
      <c r="J34815" t="s">
        <v>22</v>
      </c>
      <c r="K34815" t="s">
        <v>20</v>
      </c>
      <c r="L34815" t="s">
        <v>50</v>
      </c>
      <c r="M34815">
        <v>2620</v>
      </c>
      <c r="N34815" s="56">
        <v>45280.583645833336</v>
      </c>
      <c r="O34815" s="56">
        <v>45280.699490740742</v>
      </c>
    </row>
    <row r="34816" spans="1:15" x14ac:dyDescent="0.3">
      <c r="A34816">
        <v>202309</v>
      </c>
      <c r="B34816" s="1">
        <v>45170</v>
      </c>
      <c r="C34816" t="s">
        <v>116</v>
      </c>
      <c r="D34816" t="s">
        <v>117</v>
      </c>
      <c r="E34816" t="s">
        <v>116</v>
      </c>
      <c r="F34816" t="s">
        <v>117</v>
      </c>
      <c r="G34816" t="s">
        <v>20</v>
      </c>
      <c r="H34816" t="s">
        <v>99</v>
      </c>
      <c r="I34816" t="s">
        <v>19</v>
      </c>
      <c r="J34816" t="s">
        <v>22</v>
      </c>
      <c r="K34816" t="s">
        <v>20</v>
      </c>
      <c r="L34816" t="s">
        <v>50</v>
      </c>
      <c r="M34816">
        <v>2394</v>
      </c>
      <c r="N34816" s="56">
        <v>45280.583645833336</v>
      </c>
      <c r="O34816" s="56">
        <v>45280.699490740742</v>
      </c>
    </row>
    <row r="34817" spans="1:15" x14ac:dyDescent="0.3">
      <c r="A34817">
        <v>202309</v>
      </c>
      <c r="B34817" s="1">
        <v>45170</v>
      </c>
      <c r="C34817" t="s">
        <v>181</v>
      </c>
      <c r="D34817" t="s">
        <v>182</v>
      </c>
      <c r="E34817" t="s">
        <v>181</v>
      </c>
      <c r="F34817" t="s">
        <v>182</v>
      </c>
      <c r="G34817" t="s">
        <v>20</v>
      </c>
      <c r="H34817" t="s">
        <v>128</v>
      </c>
      <c r="I34817" t="s">
        <v>15</v>
      </c>
      <c r="J34817" t="s">
        <v>22</v>
      </c>
      <c r="K34817" t="s">
        <v>20</v>
      </c>
      <c r="L34817" t="s">
        <v>50</v>
      </c>
      <c r="M34817">
        <v>9092</v>
      </c>
      <c r="N34817" s="56">
        <v>45280.583645833336</v>
      </c>
      <c r="O34817" s="56">
        <v>45280.699490740742</v>
      </c>
    </row>
    <row r="34818" spans="1:15" x14ac:dyDescent="0.3">
      <c r="A34818">
        <v>202309</v>
      </c>
      <c r="B34818" s="1">
        <v>45170</v>
      </c>
      <c r="C34818" t="s">
        <v>181</v>
      </c>
      <c r="D34818" t="s">
        <v>182</v>
      </c>
      <c r="E34818" t="s">
        <v>181</v>
      </c>
      <c r="F34818" t="s">
        <v>182</v>
      </c>
      <c r="G34818" t="s">
        <v>20</v>
      </c>
      <c r="H34818" t="s">
        <v>128</v>
      </c>
      <c r="I34818" t="s">
        <v>19</v>
      </c>
      <c r="J34818" t="s">
        <v>22</v>
      </c>
      <c r="K34818" t="s">
        <v>20</v>
      </c>
      <c r="L34818" t="s">
        <v>50</v>
      </c>
      <c r="M34818">
        <v>8805</v>
      </c>
      <c r="N34818" s="56">
        <v>45280.583645833336</v>
      </c>
      <c r="O34818" s="56">
        <v>45280.699490740742</v>
      </c>
    </row>
    <row r="34819" spans="1:15" x14ac:dyDescent="0.3">
      <c r="A34819">
        <v>202309</v>
      </c>
      <c r="B34819" s="1">
        <v>45170</v>
      </c>
      <c r="C34819" t="s">
        <v>144</v>
      </c>
      <c r="D34819" t="s">
        <v>145</v>
      </c>
      <c r="E34819" t="s">
        <v>144</v>
      </c>
      <c r="F34819" t="s">
        <v>145</v>
      </c>
      <c r="G34819" t="s">
        <v>20</v>
      </c>
      <c r="H34819" t="s">
        <v>21</v>
      </c>
      <c r="I34819" t="s">
        <v>15</v>
      </c>
      <c r="J34819" t="s">
        <v>22</v>
      </c>
      <c r="K34819" t="s">
        <v>20</v>
      </c>
      <c r="L34819" t="s">
        <v>98</v>
      </c>
      <c r="M34819">
        <v>7124</v>
      </c>
      <c r="N34819" s="56">
        <v>45280.583645833336</v>
      </c>
      <c r="O34819" s="56">
        <v>45280.699490740742</v>
      </c>
    </row>
    <row r="34820" spans="1:15" x14ac:dyDescent="0.3">
      <c r="A34820">
        <v>202309</v>
      </c>
      <c r="B34820" s="1">
        <v>45170</v>
      </c>
      <c r="C34820" t="s">
        <v>144</v>
      </c>
      <c r="D34820" t="s">
        <v>145</v>
      </c>
      <c r="E34820" t="s">
        <v>144</v>
      </c>
      <c r="F34820" t="s">
        <v>145</v>
      </c>
      <c r="G34820" t="s">
        <v>20</v>
      </c>
      <c r="H34820" t="s">
        <v>21</v>
      </c>
      <c r="I34820" t="s">
        <v>19</v>
      </c>
      <c r="J34820" t="s">
        <v>22</v>
      </c>
      <c r="K34820" t="s">
        <v>20</v>
      </c>
      <c r="L34820" t="s">
        <v>98</v>
      </c>
      <c r="M34820">
        <v>6717</v>
      </c>
      <c r="N34820" s="56">
        <v>45280.583645833336</v>
      </c>
      <c r="O34820" s="56">
        <v>45280.699490740742</v>
      </c>
    </row>
    <row r="34821" spans="1:15" x14ac:dyDescent="0.3">
      <c r="A34821">
        <v>202309</v>
      </c>
      <c r="B34821" s="1">
        <v>45170</v>
      </c>
      <c r="C34821" t="s">
        <v>82</v>
      </c>
      <c r="D34821" t="s">
        <v>83</v>
      </c>
      <c r="E34821" t="s">
        <v>82</v>
      </c>
      <c r="F34821" t="s">
        <v>83</v>
      </c>
      <c r="G34821" t="s">
        <v>20</v>
      </c>
      <c r="H34821" t="s">
        <v>30</v>
      </c>
      <c r="I34821" t="s">
        <v>15</v>
      </c>
      <c r="J34821" t="s">
        <v>22</v>
      </c>
      <c r="K34821" t="s">
        <v>20</v>
      </c>
      <c r="L34821" t="s">
        <v>98</v>
      </c>
      <c r="M34821">
        <v>11421</v>
      </c>
      <c r="N34821" s="56">
        <v>45280.583645833336</v>
      </c>
      <c r="O34821" s="56">
        <v>45280.699490740742</v>
      </c>
    </row>
    <row r="34822" spans="1:15" x14ac:dyDescent="0.3">
      <c r="A34822">
        <v>202309</v>
      </c>
      <c r="B34822" s="1">
        <v>45170</v>
      </c>
      <c r="C34822" t="s">
        <v>82</v>
      </c>
      <c r="D34822" t="s">
        <v>83</v>
      </c>
      <c r="E34822" t="s">
        <v>82</v>
      </c>
      <c r="F34822" t="s">
        <v>83</v>
      </c>
      <c r="G34822" t="s">
        <v>20</v>
      </c>
      <c r="H34822" t="s">
        <v>30</v>
      </c>
      <c r="I34822" t="s">
        <v>19</v>
      </c>
      <c r="J34822" t="s">
        <v>22</v>
      </c>
      <c r="K34822" t="s">
        <v>20</v>
      </c>
      <c r="L34822" t="s">
        <v>98</v>
      </c>
      <c r="M34822">
        <v>10565</v>
      </c>
      <c r="N34822" s="56">
        <v>45280.583645833336</v>
      </c>
      <c r="O34822" s="56">
        <v>45280.699490740742</v>
      </c>
    </row>
    <row r="34823" spans="1:15" x14ac:dyDescent="0.3">
      <c r="A34823">
        <v>202309</v>
      </c>
      <c r="B34823" s="1">
        <v>45170</v>
      </c>
      <c r="C34823" t="s">
        <v>84</v>
      </c>
      <c r="D34823" t="s">
        <v>85</v>
      </c>
      <c r="E34823" t="s">
        <v>39</v>
      </c>
      <c r="F34823" t="s">
        <v>40</v>
      </c>
      <c r="G34823" t="s">
        <v>13</v>
      </c>
      <c r="H34823" t="s">
        <v>14</v>
      </c>
      <c r="I34823" t="s">
        <v>15</v>
      </c>
      <c r="J34823" t="s">
        <v>22</v>
      </c>
      <c r="K34823" t="s">
        <v>17</v>
      </c>
      <c r="L34823" t="s">
        <v>18</v>
      </c>
      <c r="M34823">
        <v>8119</v>
      </c>
      <c r="N34823" s="56">
        <v>45280.583645833336</v>
      </c>
      <c r="O34823" s="56">
        <v>45280.699490740742</v>
      </c>
    </row>
    <row r="34824" spans="1:15" x14ac:dyDescent="0.3">
      <c r="A34824">
        <v>202309</v>
      </c>
      <c r="B34824" s="1">
        <v>45170</v>
      </c>
      <c r="C34824" t="s">
        <v>84</v>
      </c>
      <c r="D34824" t="s">
        <v>85</v>
      </c>
      <c r="E34824" t="s">
        <v>39</v>
      </c>
      <c r="F34824" t="s">
        <v>40</v>
      </c>
      <c r="G34824" t="s">
        <v>13</v>
      </c>
      <c r="H34824" t="s">
        <v>14</v>
      </c>
      <c r="I34824" t="s">
        <v>19</v>
      </c>
      <c r="J34824" t="s">
        <v>22</v>
      </c>
      <c r="K34824" t="s">
        <v>17</v>
      </c>
      <c r="L34824" t="s">
        <v>18</v>
      </c>
      <c r="M34824">
        <v>8112</v>
      </c>
      <c r="N34824" s="56">
        <v>45280.583645833336</v>
      </c>
      <c r="O34824" s="56">
        <v>45280.699490740742</v>
      </c>
    </row>
    <row r="34825" spans="1:15" x14ac:dyDescent="0.3">
      <c r="A34825">
        <v>202309</v>
      </c>
      <c r="B34825" s="1">
        <v>45170</v>
      </c>
      <c r="C34825" t="s">
        <v>84</v>
      </c>
      <c r="D34825" t="s">
        <v>85</v>
      </c>
      <c r="E34825" t="s">
        <v>53</v>
      </c>
      <c r="F34825" t="s">
        <v>54</v>
      </c>
      <c r="G34825" t="s">
        <v>13</v>
      </c>
      <c r="H34825" t="s">
        <v>14</v>
      </c>
      <c r="I34825" t="s">
        <v>15</v>
      </c>
      <c r="J34825" t="s">
        <v>22</v>
      </c>
      <c r="K34825" t="s">
        <v>17</v>
      </c>
      <c r="L34825" t="s">
        <v>55</v>
      </c>
      <c r="M34825">
        <v>3681</v>
      </c>
      <c r="N34825" s="56">
        <v>45280.583645833336</v>
      </c>
      <c r="O34825" s="56">
        <v>45280.699490740742</v>
      </c>
    </row>
    <row r="34826" spans="1:15" x14ac:dyDescent="0.3">
      <c r="A34826">
        <v>202309</v>
      </c>
      <c r="B34826" s="1">
        <v>45170</v>
      </c>
      <c r="C34826" t="s">
        <v>84</v>
      </c>
      <c r="D34826" t="s">
        <v>85</v>
      </c>
      <c r="E34826" t="s">
        <v>53</v>
      </c>
      <c r="F34826" t="s">
        <v>54</v>
      </c>
      <c r="G34826" t="s">
        <v>13</v>
      </c>
      <c r="H34826" t="s">
        <v>14</v>
      </c>
      <c r="I34826" t="s">
        <v>19</v>
      </c>
      <c r="J34826" t="s">
        <v>22</v>
      </c>
      <c r="K34826" t="s">
        <v>17</v>
      </c>
      <c r="L34826" t="s">
        <v>55</v>
      </c>
      <c r="M34826">
        <v>3344</v>
      </c>
      <c r="N34826" s="56">
        <v>45280.583645833336</v>
      </c>
      <c r="O34826" s="56">
        <v>45280.699490740742</v>
      </c>
    </row>
    <row r="34827" spans="1:15" x14ac:dyDescent="0.3">
      <c r="A34827">
        <v>202309</v>
      </c>
      <c r="B34827" s="1">
        <v>45170</v>
      </c>
      <c r="C34827" t="s">
        <v>84</v>
      </c>
      <c r="D34827" t="s">
        <v>85</v>
      </c>
      <c r="E34827" t="s">
        <v>33</v>
      </c>
      <c r="F34827" t="s">
        <v>34</v>
      </c>
      <c r="G34827" t="s">
        <v>13</v>
      </c>
      <c r="H34827" t="s">
        <v>14</v>
      </c>
      <c r="I34827" t="s">
        <v>15</v>
      </c>
      <c r="J34827" t="s">
        <v>22</v>
      </c>
      <c r="K34827" t="s">
        <v>23</v>
      </c>
      <c r="L34827" t="s">
        <v>24</v>
      </c>
      <c r="M34827">
        <v>61869</v>
      </c>
      <c r="N34827" s="56">
        <v>45280.583645833336</v>
      </c>
      <c r="O34827" s="56">
        <v>45280.699490740742</v>
      </c>
    </row>
    <row r="34828" spans="1:15" x14ac:dyDescent="0.3">
      <c r="A34828">
        <v>202309</v>
      </c>
      <c r="B34828" s="1">
        <v>45170</v>
      </c>
      <c r="C34828" t="s">
        <v>84</v>
      </c>
      <c r="D34828" t="s">
        <v>85</v>
      </c>
      <c r="E34828" t="s">
        <v>33</v>
      </c>
      <c r="F34828" t="s">
        <v>34</v>
      </c>
      <c r="G34828" t="s">
        <v>13</v>
      </c>
      <c r="H34828" t="s">
        <v>14</v>
      </c>
      <c r="I34828" t="s">
        <v>19</v>
      </c>
      <c r="J34828" t="s">
        <v>22</v>
      </c>
      <c r="K34828" t="s">
        <v>23</v>
      </c>
      <c r="L34828" t="s">
        <v>24</v>
      </c>
      <c r="M34828">
        <v>60638</v>
      </c>
      <c r="N34828" s="56">
        <v>45280.583645833336</v>
      </c>
      <c r="O34828" s="56">
        <v>45280.699490740742</v>
      </c>
    </row>
    <row r="34829" spans="1:15" x14ac:dyDescent="0.3">
      <c r="A34829">
        <v>202309</v>
      </c>
      <c r="B34829" s="1">
        <v>45170</v>
      </c>
      <c r="C34829" t="s">
        <v>84</v>
      </c>
      <c r="D34829" t="s">
        <v>85</v>
      </c>
      <c r="E34829" t="s">
        <v>97</v>
      </c>
      <c r="F34829" t="s">
        <v>87</v>
      </c>
      <c r="G34829" t="s">
        <v>13</v>
      </c>
      <c r="H34829" t="s">
        <v>14</v>
      </c>
      <c r="I34829" t="s">
        <v>15</v>
      </c>
      <c r="J34829" t="s">
        <v>22</v>
      </c>
      <c r="K34829" t="s">
        <v>41</v>
      </c>
      <c r="L34829" t="s">
        <v>88</v>
      </c>
      <c r="M34829">
        <v>111743</v>
      </c>
      <c r="N34829" s="56">
        <v>45280.583645833336</v>
      </c>
      <c r="O34829" s="56">
        <v>45280.699490740742</v>
      </c>
    </row>
    <row r="34830" spans="1:15" x14ac:dyDescent="0.3">
      <c r="A34830">
        <v>202309</v>
      </c>
      <c r="B34830" s="1">
        <v>45170</v>
      </c>
      <c r="C34830" t="s">
        <v>84</v>
      </c>
      <c r="D34830" t="s">
        <v>85</v>
      </c>
      <c r="E34830" t="s">
        <v>97</v>
      </c>
      <c r="F34830" t="s">
        <v>87</v>
      </c>
      <c r="G34830" t="s">
        <v>13</v>
      </c>
      <c r="H34830" t="s">
        <v>14</v>
      </c>
      <c r="I34830" t="s">
        <v>19</v>
      </c>
      <c r="J34830" t="s">
        <v>22</v>
      </c>
      <c r="K34830" t="s">
        <v>41</v>
      </c>
      <c r="L34830" t="s">
        <v>88</v>
      </c>
      <c r="M34830">
        <v>108109</v>
      </c>
      <c r="N34830" s="56">
        <v>45280.583645833336</v>
      </c>
      <c r="O34830" s="56">
        <v>45280.699490740742</v>
      </c>
    </row>
    <row r="34831" spans="1:15" x14ac:dyDescent="0.3">
      <c r="A34831">
        <v>202309</v>
      </c>
      <c r="B34831" s="1">
        <v>45170</v>
      </c>
      <c r="C34831" t="s">
        <v>84</v>
      </c>
      <c r="D34831" t="s">
        <v>85</v>
      </c>
      <c r="E34831" t="s">
        <v>97</v>
      </c>
      <c r="F34831" t="s">
        <v>87</v>
      </c>
      <c r="G34831" t="s">
        <v>20</v>
      </c>
      <c r="H34831" t="s">
        <v>27</v>
      </c>
      <c r="I34831" t="s">
        <v>15</v>
      </c>
      <c r="J34831" t="s">
        <v>22</v>
      </c>
      <c r="K34831" t="s">
        <v>41</v>
      </c>
      <c r="L34831" t="s">
        <v>88</v>
      </c>
      <c r="M34831">
        <v>2379</v>
      </c>
      <c r="N34831" s="56">
        <v>45280.583645833336</v>
      </c>
      <c r="O34831" s="56">
        <v>45280.699490740742</v>
      </c>
    </row>
    <row r="34832" spans="1:15" x14ac:dyDescent="0.3">
      <c r="A34832">
        <v>202309</v>
      </c>
      <c r="B34832" s="1">
        <v>45170</v>
      </c>
      <c r="C34832" t="s">
        <v>84</v>
      </c>
      <c r="D34832" t="s">
        <v>85</v>
      </c>
      <c r="E34832" t="s">
        <v>97</v>
      </c>
      <c r="F34832" t="s">
        <v>87</v>
      </c>
      <c r="G34832" t="s">
        <v>20</v>
      </c>
      <c r="H34832" t="s">
        <v>27</v>
      </c>
      <c r="I34832" t="s">
        <v>19</v>
      </c>
      <c r="J34832" t="s">
        <v>22</v>
      </c>
      <c r="K34832" t="s">
        <v>41</v>
      </c>
      <c r="L34832" t="s">
        <v>88</v>
      </c>
      <c r="M34832">
        <v>2428</v>
      </c>
      <c r="N34832" s="56">
        <v>45280.583645833336</v>
      </c>
      <c r="O34832" s="56">
        <v>45280.699490740742</v>
      </c>
    </row>
    <row r="34833" spans="1:15" x14ac:dyDescent="0.3">
      <c r="A34833">
        <v>202309</v>
      </c>
      <c r="B34833" s="1">
        <v>45170</v>
      </c>
      <c r="C34833" t="s">
        <v>89</v>
      </c>
      <c r="D34833" t="s">
        <v>90</v>
      </c>
      <c r="E34833" t="s">
        <v>89</v>
      </c>
      <c r="F34833" t="s">
        <v>90</v>
      </c>
      <c r="G34833" t="s">
        <v>13</v>
      </c>
      <c r="H34833" t="s">
        <v>14</v>
      </c>
      <c r="I34833" t="s">
        <v>15</v>
      </c>
      <c r="J34833" t="s">
        <v>16</v>
      </c>
      <c r="K34833" t="s">
        <v>17</v>
      </c>
      <c r="L34833" t="s">
        <v>18</v>
      </c>
      <c r="M34833">
        <v>98169</v>
      </c>
      <c r="N34833" s="56">
        <v>45280.583645833336</v>
      </c>
      <c r="O34833" s="56">
        <v>45280.699490740742</v>
      </c>
    </row>
    <row r="34834" spans="1:15" x14ac:dyDescent="0.3">
      <c r="A34834">
        <v>202309</v>
      </c>
      <c r="B34834" s="1">
        <v>45170</v>
      </c>
      <c r="C34834" t="s">
        <v>89</v>
      </c>
      <c r="D34834" t="s">
        <v>90</v>
      </c>
      <c r="E34834" t="s">
        <v>89</v>
      </c>
      <c r="F34834" t="s">
        <v>90</v>
      </c>
      <c r="G34834" t="s">
        <v>13</v>
      </c>
      <c r="H34834" t="s">
        <v>14</v>
      </c>
      <c r="I34834" t="s">
        <v>19</v>
      </c>
      <c r="J34834" t="s">
        <v>16</v>
      </c>
      <c r="K34834" t="s">
        <v>17</v>
      </c>
      <c r="L34834" t="s">
        <v>18</v>
      </c>
      <c r="M34834">
        <v>94637</v>
      </c>
      <c r="N34834" s="56">
        <v>45280.583645833336</v>
      </c>
      <c r="O34834" s="56">
        <v>45280.699490740742</v>
      </c>
    </row>
    <row r="34835" spans="1:15" x14ac:dyDescent="0.3">
      <c r="A34835">
        <v>202309</v>
      </c>
      <c r="B34835" s="1">
        <v>45170</v>
      </c>
      <c r="C34835" t="s">
        <v>89</v>
      </c>
      <c r="D34835" t="s">
        <v>90</v>
      </c>
      <c r="E34835" t="s">
        <v>89</v>
      </c>
      <c r="F34835" t="s">
        <v>90</v>
      </c>
      <c r="G34835" t="s">
        <v>13</v>
      </c>
      <c r="H34835" t="s">
        <v>14</v>
      </c>
      <c r="I34835" t="s">
        <v>283</v>
      </c>
      <c r="J34835" t="s">
        <v>16</v>
      </c>
      <c r="K34835" t="s">
        <v>17</v>
      </c>
      <c r="L34835" t="s">
        <v>18</v>
      </c>
      <c r="M34835">
        <v>31</v>
      </c>
      <c r="N34835" s="56">
        <v>45280.583645833336</v>
      </c>
      <c r="O34835" s="56">
        <v>45280.699490740742</v>
      </c>
    </row>
    <row r="34836" spans="1:15" x14ac:dyDescent="0.3">
      <c r="A34836">
        <v>202309</v>
      </c>
      <c r="B34836" s="1">
        <v>45170</v>
      </c>
      <c r="C34836" t="s">
        <v>91</v>
      </c>
      <c r="D34836" t="s">
        <v>92</v>
      </c>
      <c r="E34836" t="s">
        <v>91</v>
      </c>
      <c r="F34836" t="s">
        <v>92</v>
      </c>
      <c r="G34836" t="s">
        <v>13</v>
      </c>
      <c r="H34836" t="s">
        <v>14</v>
      </c>
      <c r="I34836" t="s">
        <v>15</v>
      </c>
      <c r="J34836" t="s">
        <v>16</v>
      </c>
      <c r="K34836" t="s">
        <v>20</v>
      </c>
      <c r="L34836" t="s">
        <v>50</v>
      </c>
      <c r="M34836">
        <v>6302</v>
      </c>
      <c r="N34836" s="56">
        <v>45280.583645833336</v>
      </c>
      <c r="O34836" s="56">
        <v>45280.699490740742</v>
      </c>
    </row>
    <row r="34837" spans="1:15" x14ac:dyDescent="0.3">
      <c r="A34837">
        <v>202309</v>
      </c>
      <c r="B34837" s="1">
        <v>45170</v>
      </c>
      <c r="C34837" t="s">
        <v>91</v>
      </c>
      <c r="D34837" t="s">
        <v>92</v>
      </c>
      <c r="E34837" t="s">
        <v>91</v>
      </c>
      <c r="F34837" t="s">
        <v>92</v>
      </c>
      <c r="G34837" t="s">
        <v>13</v>
      </c>
      <c r="H34837" t="s">
        <v>14</v>
      </c>
      <c r="I34837" t="s">
        <v>19</v>
      </c>
      <c r="J34837" t="s">
        <v>16</v>
      </c>
      <c r="K34837" t="s">
        <v>20</v>
      </c>
      <c r="L34837" t="s">
        <v>50</v>
      </c>
      <c r="M34837">
        <v>5724</v>
      </c>
      <c r="N34837" s="56">
        <v>45280.583645833336</v>
      </c>
      <c r="O34837" s="56">
        <v>45280.699490740742</v>
      </c>
    </row>
    <row r="34838" spans="1:15" x14ac:dyDescent="0.3">
      <c r="A34838">
        <v>202309</v>
      </c>
      <c r="B34838" s="1">
        <v>45170</v>
      </c>
      <c r="C34838" t="s">
        <v>135</v>
      </c>
      <c r="D34838" t="s">
        <v>136</v>
      </c>
      <c r="E34838" t="s">
        <v>135</v>
      </c>
      <c r="F34838" t="s">
        <v>136</v>
      </c>
      <c r="G34838" t="s">
        <v>20</v>
      </c>
      <c r="H34838" t="s">
        <v>21</v>
      </c>
      <c r="I34838" t="s">
        <v>15</v>
      </c>
      <c r="J34838" t="s">
        <v>22</v>
      </c>
      <c r="K34838" t="s">
        <v>20</v>
      </c>
      <c r="L34838" t="s">
        <v>98</v>
      </c>
      <c r="M34838">
        <v>7797</v>
      </c>
      <c r="N34838" s="56">
        <v>45280.583645833336</v>
      </c>
      <c r="O34838" s="56">
        <v>45280.699490740742</v>
      </c>
    </row>
    <row r="34839" spans="1:15" x14ac:dyDescent="0.3">
      <c r="A34839">
        <v>202309</v>
      </c>
      <c r="B34839" s="1">
        <v>45170</v>
      </c>
      <c r="C34839" t="s">
        <v>135</v>
      </c>
      <c r="D34839" t="s">
        <v>136</v>
      </c>
      <c r="E34839" t="s">
        <v>135</v>
      </c>
      <c r="F34839" t="s">
        <v>136</v>
      </c>
      <c r="G34839" t="s">
        <v>20</v>
      </c>
      <c r="H34839" t="s">
        <v>21</v>
      </c>
      <c r="I34839" t="s">
        <v>19</v>
      </c>
      <c r="J34839" t="s">
        <v>22</v>
      </c>
      <c r="K34839" t="s">
        <v>20</v>
      </c>
      <c r="L34839" t="s">
        <v>98</v>
      </c>
      <c r="M34839">
        <v>7767</v>
      </c>
      <c r="N34839" s="56">
        <v>45280.583645833336</v>
      </c>
      <c r="O34839" s="56">
        <v>45280.699490740742</v>
      </c>
    </row>
    <row r="34840" spans="1:15" x14ac:dyDescent="0.3">
      <c r="A34840">
        <v>202309</v>
      </c>
      <c r="B34840" s="1">
        <v>45170</v>
      </c>
      <c r="C34840" t="s">
        <v>93</v>
      </c>
      <c r="D34840" t="s">
        <v>94</v>
      </c>
      <c r="E34840" t="s">
        <v>93</v>
      </c>
      <c r="F34840" t="s">
        <v>94</v>
      </c>
      <c r="G34840" t="s">
        <v>20</v>
      </c>
      <c r="H34840" t="s">
        <v>95</v>
      </c>
      <c r="I34840" t="s">
        <v>15</v>
      </c>
      <c r="J34840" t="s">
        <v>22</v>
      </c>
      <c r="K34840" t="s">
        <v>20</v>
      </c>
      <c r="L34840" t="s">
        <v>50</v>
      </c>
      <c r="M34840">
        <v>6587</v>
      </c>
      <c r="N34840" s="56">
        <v>45280.583645833336</v>
      </c>
      <c r="O34840" s="56">
        <v>45280.699490740742</v>
      </c>
    </row>
    <row r="34841" spans="1:15" x14ac:dyDescent="0.3">
      <c r="A34841">
        <v>202309</v>
      </c>
      <c r="B34841" s="1">
        <v>45170</v>
      </c>
      <c r="C34841" t="s">
        <v>93</v>
      </c>
      <c r="D34841" t="s">
        <v>94</v>
      </c>
      <c r="E34841" t="s">
        <v>93</v>
      </c>
      <c r="F34841" t="s">
        <v>94</v>
      </c>
      <c r="G34841" t="s">
        <v>20</v>
      </c>
      <c r="H34841" t="s">
        <v>95</v>
      </c>
      <c r="I34841" t="s">
        <v>19</v>
      </c>
      <c r="J34841" t="s">
        <v>22</v>
      </c>
      <c r="K34841" t="s">
        <v>20</v>
      </c>
      <c r="L34841" t="s">
        <v>50</v>
      </c>
      <c r="M34841">
        <v>6473</v>
      </c>
      <c r="N34841" s="56">
        <v>45280.583645833336</v>
      </c>
      <c r="O34841" s="56">
        <v>45280.699490740742</v>
      </c>
    </row>
    <row r="34842" spans="1:15" x14ac:dyDescent="0.3">
      <c r="A34842">
        <v>202309</v>
      </c>
      <c r="B34842" s="1">
        <v>45170</v>
      </c>
      <c r="C34842" t="s">
        <v>179</v>
      </c>
      <c r="D34842" t="s">
        <v>180</v>
      </c>
      <c r="E34842" t="s">
        <v>179</v>
      </c>
      <c r="F34842" t="s">
        <v>180</v>
      </c>
      <c r="G34842" t="s">
        <v>20</v>
      </c>
      <c r="H34842" t="s">
        <v>21</v>
      </c>
      <c r="I34842" t="s">
        <v>15</v>
      </c>
      <c r="J34842" t="s">
        <v>22</v>
      </c>
      <c r="K34842" t="s">
        <v>20</v>
      </c>
      <c r="L34842" t="s">
        <v>98</v>
      </c>
      <c r="M34842">
        <v>5538</v>
      </c>
      <c r="N34842" s="56">
        <v>45280.583645833336</v>
      </c>
      <c r="O34842" s="56">
        <v>45280.699490740742</v>
      </c>
    </row>
    <row r="34843" spans="1:15" x14ac:dyDescent="0.3">
      <c r="A34843">
        <v>202309</v>
      </c>
      <c r="B34843" s="1">
        <v>45170</v>
      </c>
      <c r="C34843" t="s">
        <v>179</v>
      </c>
      <c r="D34843" t="s">
        <v>180</v>
      </c>
      <c r="E34843" t="s">
        <v>179</v>
      </c>
      <c r="F34843" t="s">
        <v>180</v>
      </c>
      <c r="G34843" t="s">
        <v>20</v>
      </c>
      <c r="H34843" t="s">
        <v>21</v>
      </c>
      <c r="I34843" t="s">
        <v>19</v>
      </c>
      <c r="J34843" t="s">
        <v>22</v>
      </c>
      <c r="K34843" t="s">
        <v>20</v>
      </c>
      <c r="L34843" t="s">
        <v>98</v>
      </c>
      <c r="M34843">
        <v>5824</v>
      </c>
      <c r="N34843" s="56">
        <v>45280.583645833336</v>
      </c>
      <c r="O34843" s="56">
        <v>45280.699490740742</v>
      </c>
    </row>
    <row r="34844" spans="1:15" x14ac:dyDescent="0.3">
      <c r="A34844">
        <v>202309</v>
      </c>
      <c r="B34844" s="1">
        <v>45170</v>
      </c>
      <c r="C34844" t="s">
        <v>153</v>
      </c>
      <c r="D34844" t="s">
        <v>154</v>
      </c>
      <c r="E34844" t="s">
        <v>153</v>
      </c>
      <c r="F34844" t="s">
        <v>154</v>
      </c>
      <c r="G34844" t="s">
        <v>20</v>
      </c>
      <c r="H34844" t="s">
        <v>21</v>
      </c>
      <c r="I34844" t="s">
        <v>15</v>
      </c>
      <c r="J34844" t="s">
        <v>22</v>
      </c>
      <c r="K34844" t="s">
        <v>20</v>
      </c>
      <c r="L34844" t="s">
        <v>98</v>
      </c>
      <c r="M34844">
        <v>16632</v>
      </c>
      <c r="N34844" s="56">
        <v>45280.583645833336</v>
      </c>
      <c r="O34844" s="56">
        <v>45280.699490740742</v>
      </c>
    </row>
    <row r="34845" spans="1:15" x14ac:dyDescent="0.3">
      <c r="A34845">
        <v>202309</v>
      </c>
      <c r="B34845" s="1">
        <v>45170</v>
      </c>
      <c r="C34845" t="s">
        <v>153</v>
      </c>
      <c r="D34845" t="s">
        <v>154</v>
      </c>
      <c r="E34845" t="s">
        <v>153</v>
      </c>
      <c r="F34845" t="s">
        <v>154</v>
      </c>
      <c r="G34845" t="s">
        <v>20</v>
      </c>
      <c r="H34845" t="s">
        <v>21</v>
      </c>
      <c r="I34845" t="s">
        <v>19</v>
      </c>
      <c r="J34845" t="s">
        <v>22</v>
      </c>
      <c r="K34845" t="s">
        <v>20</v>
      </c>
      <c r="L34845" t="s">
        <v>98</v>
      </c>
      <c r="M34845">
        <v>16034</v>
      </c>
      <c r="N34845" s="56">
        <v>45280.583645833336</v>
      </c>
      <c r="O34845" s="56">
        <v>45280.699490740742</v>
      </c>
    </row>
    <row r="34846" spans="1:15" x14ac:dyDescent="0.3">
      <c r="A34846">
        <v>202309</v>
      </c>
      <c r="B34846" s="1">
        <v>45170</v>
      </c>
      <c r="C34846" t="s">
        <v>97</v>
      </c>
      <c r="D34846" t="s">
        <v>87</v>
      </c>
      <c r="E34846" t="s">
        <v>97</v>
      </c>
      <c r="F34846" t="s">
        <v>87</v>
      </c>
      <c r="G34846" t="s">
        <v>13</v>
      </c>
      <c r="H34846" t="s">
        <v>14</v>
      </c>
      <c r="I34846" t="s">
        <v>15</v>
      </c>
      <c r="J34846" t="s">
        <v>22</v>
      </c>
      <c r="K34846" t="s">
        <v>20</v>
      </c>
      <c r="L34846" t="s">
        <v>98</v>
      </c>
      <c r="M34846">
        <v>13134</v>
      </c>
      <c r="N34846" s="56">
        <v>45280.583645833336</v>
      </c>
      <c r="O34846" s="56">
        <v>45280.699490740742</v>
      </c>
    </row>
    <row r="34847" spans="1:15" x14ac:dyDescent="0.3">
      <c r="A34847">
        <v>202309</v>
      </c>
      <c r="B34847" s="1">
        <v>45170</v>
      </c>
      <c r="C34847" t="s">
        <v>97</v>
      </c>
      <c r="D34847" t="s">
        <v>87</v>
      </c>
      <c r="E34847" t="s">
        <v>97</v>
      </c>
      <c r="F34847" t="s">
        <v>87</v>
      </c>
      <c r="G34847" t="s">
        <v>13</v>
      </c>
      <c r="H34847" t="s">
        <v>14</v>
      </c>
      <c r="I34847" t="s">
        <v>19</v>
      </c>
      <c r="J34847" t="s">
        <v>22</v>
      </c>
      <c r="K34847" t="s">
        <v>20</v>
      </c>
      <c r="L34847" t="s">
        <v>98</v>
      </c>
      <c r="M34847">
        <v>21454</v>
      </c>
      <c r="N34847" s="56">
        <v>45280.583645833336</v>
      </c>
      <c r="O34847" s="56">
        <v>45280.699490740742</v>
      </c>
    </row>
    <row r="34848" spans="1:15" x14ac:dyDescent="0.3">
      <c r="A34848">
        <v>202309</v>
      </c>
      <c r="B34848" s="1">
        <v>45170</v>
      </c>
      <c r="C34848" t="s">
        <v>97</v>
      </c>
      <c r="D34848" t="s">
        <v>87</v>
      </c>
      <c r="E34848" t="s">
        <v>97</v>
      </c>
      <c r="F34848" t="s">
        <v>87</v>
      </c>
      <c r="G34848" t="s">
        <v>13</v>
      </c>
      <c r="H34848" t="s">
        <v>14</v>
      </c>
      <c r="I34848" t="s">
        <v>15</v>
      </c>
      <c r="J34848" t="s">
        <v>22</v>
      </c>
      <c r="K34848" t="s">
        <v>41</v>
      </c>
      <c r="L34848" t="s">
        <v>42</v>
      </c>
      <c r="M34848">
        <v>216035</v>
      </c>
      <c r="N34848" s="56">
        <v>45280.583645833336</v>
      </c>
      <c r="O34848" s="56">
        <v>45280.699490740742</v>
      </c>
    </row>
    <row r="34849" spans="1:15" x14ac:dyDescent="0.3">
      <c r="A34849">
        <v>202309</v>
      </c>
      <c r="B34849" s="1">
        <v>45170</v>
      </c>
      <c r="C34849" t="s">
        <v>97</v>
      </c>
      <c r="D34849" t="s">
        <v>87</v>
      </c>
      <c r="E34849" t="s">
        <v>97</v>
      </c>
      <c r="F34849" t="s">
        <v>87</v>
      </c>
      <c r="G34849" t="s">
        <v>13</v>
      </c>
      <c r="H34849" t="s">
        <v>14</v>
      </c>
      <c r="I34849" t="s">
        <v>19</v>
      </c>
      <c r="J34849" t="s">
        <v>22</v>
      </c>
      <c r="K34849" t="s">
        <v>41</v>
      </c>
      <c r="L34849" t="s">
        <v>42</v>
      </c>
      <c r="M34849">
        <v>213144</v>
      </c>
      <c r="N34849" s="56">
        <v>45280.583645833336</v>
      </c>
      <c r="O34849" s="56">
        <v>45280.699490740742</v>
      </c>
    </row>
    <row r="34850" spans="1:15" x14ac:dyDescent="0.3">
      <c r="A34850">
        <v>202309</v>
      </c>
      <c r="B34850" s="1">
        <v>45170</v>
      </c>
      <c r="C34850" t="s">
        <v>97</v>
      </c>
      <c r="D34850" t="s">
        <v>87</v>
      </c>
      <c r="E34850" t="s">
        <v>97</v>
      </c>
      <c r="F34850" t="s">
        <v>87</v>
      </c>
      <c r="G34850" t="s">
        <v>13</v>
      </c>
      <c r="H34850" t="s">
        <v>14</v>
      </c>
      <c r="I34850" t="s">
        <v>283</v>
      </c>
      <c r="J34850" t="s">
        <v>22</v>
      </c>
      <c r="K34850" t="s">
        <v>41</v>
      </c>
      <c r="L34850" t="s">
        <v>42</v>
      </c>
      <c r="M34850">
        <v>4</v>
      </c>
      <c r="N34850" s="56">
        <v>45280.583645833336</v>
      </c>
      <c r="O34850" s="56">
        <v>45280.699490740742</v>
      </c>
    </row>
    <row r="34851" spans="1:15" x14ac:dyDescent="0.3">
      <c r="A34851">
        <v>202309</v>
      </c>
      <c r="B34851" s="1">
        <v>45170</v>
      </c>
      <c r="C34851" t="s">
        <v>97</v>
      </c>
      <c r="D34851" t="s">
        <v>87</v>
      </c>
      <c r="E34851" t="s">
        <v>97</v>
      </c>
      <c r="F34851" t="s">
        <v>87</v>
      </c>
      <c r="G34851" t="s">
        <v>13</v>
      </c>
      <c r="H34851" t="s">
        <v>14</v>
      </c>
      <c r="I34851" t="s">
        <v>15</v>
      </c>
      <c r="J34851" t="s">
        <v>22</v>
      </c>
      <c r="K34851" t="s">
        <v>41</v>
      </c>
      <c r="L34851" t="s">
        <v>88</v>
      </c>
      <c r="M34851">
        <v>412704</v>
      </c>
      <c r="N34851" s="56">
        <v>45280.583645833336</v>
      </c>
      <c r="O34851" s="56">
        <v>45280.699490740742</v>
      </c>
    </row>
    <row r="34852" spans="1:15" x14ac:dyDescent="0.3">
      <c r="A34852">
        <v>202309</v>
      </c>
      <c r="B34852" s="1">
        <v>45170</v>
      </c>
      <c r="C34852" t="s">
        <v>97</v>
      </c>
      <c r="D34852" t="s">
        <v>87</v>
      </c>
      <c r="E34852" t="s">
        <v>97</v>
      </c>
      <c r="F34852" t="s">
        <v>87</v>
      </c>
      <c r="G34852" t="s">
        <v>13</v>
      </c>
      <c r="H34852" t="s">
        <v>14</v>
      </c>
      <c r="I34852" t="s">
        <v>19</v>
      </c>
      <c r="J34852" t="s">
        <v>22</v>
      </c>
      <c r="K34852" t="s">
        <v>41</v>
      </c>
      <c r="L34852" t="s">
        <v>88</v>
      </c>
      <c r="M34852">
        <v>415740</v>
      </c>
      <c r="N34852" s="56">
        <v>45280.583645833336</v>
      </c>
      <c r="O34852" s="56">
        <v>45280.699490740742</v>
      </c>
    </row>
    <row r="34853" spans="1:15" x14ac:dyDescent="0.3">
      <c r="A34853">
        <v>202309</v>
      </c>
      <c r="B34853" s="1">
        <v>45170</v>
      </c>
      <c r="C34853" t="s">
        <v>97</v>
      </c>
      <c r="D34853" t="s">
        <v>87</v>
      </c>
      <c r="E34853" t="s">
        <v>97</v>
      </c>
      <c r="F34853" t="s">
        <v>87</v>
      </c>
      <c r="G34853" t="s">
        <v>13</v>
      </c>
      <c r="H34853" t="s">
        <v>14</v>
      </c>
      <c r="I34853" t="s">
        <v>283</v>
      </c>
      <c r="J34853" t="s">
        <v>22</v>
      </c>
      <c r="K34853" t="s">
        <v>41</v>
      </c>
      <c r="L34853" t="s">
        <v>88</v>
      </c>
      <c r="M34853">
        <v>1027</v>
      </c>
      <c r="N34853" s="56">
        <v>45280.583645833336</v>
      </c>
      <c r="O34853" s="56">
        <v>45280.699490740742</v>
      </c>
    </row>
    <row r="34854" spans="1:15" x14ac:dyDescent="0.3">
      <c r="A34854">
        <v>202309</v>
      </c>
      <c r="B34854" s="1">
        <v>45170</v>
      </c>
      <c r="C34854" t="s">
        <v>97</v>
      </c>
      <c r="D34854" t="s">
        <v>87</v>
      </c>
      <c r="E34854" t="s">
        <v>97</v>
      </c>
      <c r="F34854" t="s">
        <v>87</v>
      </c>
      <c r="G34854" t="s">
        <v>20</v>
      </c>
      <c r="H34854" t="s">
        <v>30</v>
      </c>
      <c r="I34854" t="s">
        <v>15</v>
      </c>
      <c r="J34854" t="s">
        <v>22</v>
      </c>
      <c r="K34854" t="s">
        <v>20</v>
      </c>
      <c r="L34854" t="s">
        <v>98</v>
      </c>
      <c r="M34854">
        <v>86046</v>
      </c>
      <c r="N34854" s="56">
        <v>45280.583645833336</v>
      </c>
      <c r="O34854" s="56">
        <v>45280.699490740742</v>
      </c>
    </row>
    <row r="34855" spans="1:15" x14ac:dyDescent="0.3">
      <c r="A34855">
        <v>202309</v>
      </c>
      <c r="B34855" s="1">
        <v>45170</v>
      </c>
      <c r="C34855" t="s">
        <v>97</v>
      </c>
      <c r="D34855" t="s">
        <v>87</v>
      </c>
      <c r="E34855" t="s">
        <v>97</v>
      </c>
      <c r="F34855" t="s">
        <v>87</v>
      </c>
      <c r="G34855" t="s">
        <v>20</v>
      </c>
      <c r="H34855" t="s">
        <v>30</v>
      </c>
      <c r="I34855" t="s">
        <v>19</v>
      </c>
      <c r="J34855" t="s">
        <v>22</v>
      </c>
      <c r="K34855" t="s">
        <v>20</v>
      </c>
      <c r="L34855" t="s">
        <v>98</v>
      </c>
      <c r="M34855">
        <v>76570</v>
      </c>
      <c r="N34855" s="56">
        <v>45280.583645833336</v>
      </c>
      <c r="O34855" s="56">
        <v>45280.699490740742</v>
      </c>
    </row>
    <row r="34856" spans="1:15" x14ac:dyDescent="0.3">
      <c r="A34856">
        <v>202309</v>
      </c>
      <c r="B34856" s="1">
        <v>45170</v>
      </c>
      <c r="C34856" t="s">
        <v>97</v>
      </c>
      <c r="D34856" t="s">
        <v>87</v>
      </c>
      <c r="E34856" t="s">
        <v>97</v>
      </c>
      <c r="F34856" t="s">
        <v>87</v>
      </c>
      <c r="G34856" t="s">
        <v>20</v>
      </c>
      <c r="H34856" t="s">
        <v>30</v>
      </c>
      <c r="I34856" t="s">
        <v>283</v>
      </c>
      <c r="J34856" t="s">
        <v>22</v>
      </c>
      <c r="K34856" t="s">
        <v>20</v>
      </c>
      <c r="L34856" t="s">
        <v>98</v>
      </c>
      <c r="M34856">
        <v>159</v>
      </c>
      <c r="N34856" s="56">
        <v>45280.583645833336</v>
      </c>
      <c r="O34856" s="56">
        <v>45280.699490740742</v>
      </c>
    </row>
    <row r="34857" spans="1:15" x14ac:dyDescent="0.3">
      <c r="A34857">
        <v>202309</v>
      </c>
      <c r="B34857" s="1">
        <v>45170</v>
      </c>
      <c r="C34857" t="s">
        <v>97</v>
      </c>
      <c r="D34857" t="s">
        <v>87</v>
      </c>
      <c r="E34857" t="s">
        <v>97</v>
      </c>
      <c r="F34857" t="s">
        <v>87</v>
      </c>
      <c r="G34857" t="s">
        <v>20</v>
      </c>
      <c r="H34857" t="s">
        <v>99</v>
      </c>
      <c r="I34857" t="s">
        <v>15</v>
      </c>
      <c r="J34857" t="s">
        <v>22</v>
      </c>
      <c r="K34857" t="s">
        <v>20</v>
      </c>
      <c r="L34857" t="s">
        <v>98</v>
      </c>
      <c r="M34857">
        <v>23936</v>
      </c>
      <c r="N34857" s="56">
        <v>45280.583645833336</v>
      </c>
      <c r="O34857" s="56">
        <v>45280.699490740742</v>
      </c>
    </row>
    <row r="34858" spans="1:15" x14ac:dyDescent="0.3">
      <c r="A34858">
        <v>202309</v>
      </c>
      <c r="B34858" s="1">
        <v>45170</v>
      </c>
      <c r="C34858" t="s">
        <v>97</v>
      </c>
      <c r="D34858" t="s">
        <v>87</v>
      </c>
      <c r="E34858" t="s">
        <v>97</v>
      </c>
      <c r="F34858" t="s">
        <v>87</v>
      </c>
      <c r="G34858" t="s">
        <v>20</v>
      </c>
      <c r="H34858" t="s">
        <v>99</v>
      </c>
      <c r="I34858" t="s">
        <v>19</v>
      </c>
      <c r="J34858" t="s">
        <v>22</v>
      </c>
      <c r="K34858" t="s">
        <v>20</v>
      </c>
      <c r="L34858" t="s">
        <v>98</v>
      </c>
      <c r="M34858">
        <v>21418</v>
      </c>
      <c r="N34858" s="56">
        <v>45280.583645833336</v>
      </c>
      <c r="O34858" s="56">
        <v>45280.699490740742</v>
      </c>
    </row>
    <row r="34859" spans="1:15" x14ac:dyDescent="0.3">
      <c r="A34859">
        <v>202309</v>
      </c>
      <c r="B34859" s="1">
        <v>45170</v>
      </c>
      <c r="C34859" t="s">
        <v>97</v>
      </c>
      <c r="D34859" t="s">
        <v>87</v>
      </c>
      <c r="E34859" t="s">
        <v>97</v>
      </c>
      <c r="F34859" t="s">
        <v>87</v>
      </c>
      <c r="G34859" t="s">
        <v>20</v>
      </c>
      <c r="H34859" t="s">
        <v>27</v>
      </c>
      <c r="I34859" t="s">
        <v>19</v>
      </c>
      <c r="J34859" t="s">
        <v>22</v>
      </c>
      <c r="K34859" t="s">
        <v>20</v>
      </c>
      <c r="L34859" t="s">
        <v>98</v>
      </c>
      <c r="M34859">
        <v>214</v>
      </c>
      <c r="N34859" s="56">
        <v>45280.583645833336</v>
      </c>
      <c r="O34859" s="56">
        <v>45280.699490740742</v>
      </c>
    </row>
    <row r="34860" spans="1:15" x14ac:dyDescent="0.3">
      <c r="A34860">
        <v>202309</v>
      </c>
      <c r="B34860" s="1">
        <v>45170</v>
      </c>
      <c r="C34860" t="s">
        <v>97</v>
      </c>
      <c r="D34860" t="s">
        <v>87</v>
      </c>
      <c r="E34860" t="s">
        <v>97</v>
      </c>
      <c r="F34860" t="s">
        <v>87</v>
      </c>
      <c r="G34860" t="s">
        <v>20</v>
      </c>
      <c r="H34860" t="s">
        <v>27</v>
      </c>
      <c r="I34860" t="s">
        <v>15</v>
      </c>
      <c r="J34860" t="s">
        <v>22</v>
      </c>
      <c r="K34860" t="s">
        <v>41</v>
      </c>
      <c r="L34860" t="s">
        <v>42</v>
      </c>
      <c r="M34860">
        <v>12579</v>
      </c>
      <c r="N34860" s="56">
        <v>45280.583645833336</v>
      </c>
      <c r="O34860" s="56">
        <v>45280.699490740742</v>
      </c>
    </row>
    <row r="34861" spans="1:15" x14ac:dyDescent="0.3">
      <c r="A34861">
        <v>202309</v>
      </c>
      <c r="B34861" s="1">
        <v>45170</v>
      </c>
      <c r="C34861" t="s">
        <v>97</v>
      </c>
      <c r="D34861" t="s">
        <v>87</v>
      </c>
      <c r="E34861" t="s">
        <v>97</v>
      </c>
      <c r="F34861" t="s">
        <v>87</v>
      </c>
      <c r="G34861" t="s">
        <v>20</v>
      </c>
      <c r="H34861" t="s">
        <v>27</v>
      </c>
      <c r="I34861" t="s">
        <v>19</v>
      </c>
      <c r="J34861" t="s">
        <v>22</v>
      </c>
      <c r="K34861" t="s">
        <v>41</v>
      </c>
      <c r="L34861" t="s">
        <v>42</v>
      </c>
      <c r="M34861">
        <v>11377</v>
      </c>
      <c r="N34861" s="56">
        <v>45280.583645833336</v>
      </c>
      <c r="O34861" s="56">
        <v>45280.699490740742</v>
      </c>
    </row>
    <row r="34862" spans="1:15" x14ac:dyDescent="0.3">
      <c r="A34862">
        <v>202309</v>
      </c>
      <c r="B34862" s="1">
        <v>45170</v>
      </c>
      <c r="C34862" t="s">
        <v>97</v>
      </c>
      <c r="D34862" t="s">
        <v>87</v>
      </c>
      <c r="E34862" t="s">
        <v>97</v>
      </c>
      <c r="F34862" t="s">
        <v>87</v>
      </c>
      <c r="G34862" t="s">
        <v>20</v>
      </c>
      <c r="H34862" t="s">
        <v>27</v>
      </c>
      <c r="I34862" t="s">
        <v>15</v>
      </c>
      <c r="J34862" t="s">
        <v>22</v>
      </c>
      <c r="K34862" t="s">
        <v>41</v>
      </c>
      <c r="L34862" t="s">
        <v>88</v>
      </c>
      <c r="M34862">
        <v>9495</v>
      </c>
      <c r="N34862" s="56">
        <v>45280.583645833336</v>
      </c>
      <c r="O34862" s="56">
        <v>45280.699490740742</v>
      </c>
    </row>
    <row r="34863" spans="1:15" x14ac:dyDescent="0.3">
      <c r="A34863">
        <v>202309</v>
      </c>
      <c r="B34863" s="1">
        <v>45170</v>
      </c>
      <c r="C34863" t="s">
        <v>97</v>
      </c>
      <c r="D34863" t="s">
        <v>87</v>
      </c>
      <c r="E34863" t="s">
        <v>97</v>
      </c>
      <c r="F34863" t="s">
        <v>87</v>
      </c>
      <c r="G34863" t="s">
        <v>20</v>
      </c>
      <c r="H34863" t="s">
        <v>27</v>
      </c>
      <c r="I34863" t="s">
        <v>19</v>
      </c>
      <c r="J34863" t="s">
        <v>22</v>
      </c>
      <c r="K34863" t="s">
        <v>41</v>
      </c>
      <c r="L34863" t="s">
        <v>88</v>
      </c>
      <c r="M34863">
        <v>11401</v>
      </c>
      <c r="N34863" s="56">
        <v>45280.583645833336</v>
      </c>
      <c r="O34863" s="56">
        <v>45280.699490740742</v>
      </c>
    </row>
    <row r="34864" spans="1:15" x14ac:dyDescent="0.3">
      <c r="A34864">
        <v>202309</v>
      </c>
      <c r="B34864" s="1">
        <v>45170</v>
      </c>
      <c r="C34864" t="s">
        <v>97</v>
      </c>
      <c r="D34864" t="s">
        <v>87</v>
      </c>
      <c r="E34864" t="s">
        <v>97</v>
      </c>
      <c r="F34864" t="s">
        <v>87</v>
      </c>
      <c r="G34864" t="s">
        <v>20</v>
      </c>
      <c r="H34864" t="s">
        <v>21</v>
      </c>
      <c r="I34864" t="s">
        <v>15</v>
      </c>
      <c r="J34864" t="s">
        <v>22</v>
      </c>
      <c r="K34864" t="s">
        <v>20</v>
      </c>
      <c r="L34864" t="s">
        <v>98</v>
      </c>
      <c r="M34864">
        <v>69041</v>
      </c>
      <c r="N34864" s="56">
        <v>45280.583645833336</v>
      </c>
      <c r="O34864" s="56">
        <v>45280.699490740742</v>
      </c>
    </row>
    <row r="34865" spans="1:15" x14ac:dyDescent="0.3">
      <c r="A34865">
        <v>202309</v>
      </c>
      <c r="B34865" s="1">
        <v>45170</v>
      </c>
      <c r="C34865" t="s">
        <v>97</v>
      </c>
      <c r="D34865" t="s">
        <v>87</v>
      </c>
      <c r="E34865" t="s">
        <v>97</v>
      </c>
      <c r="F34865" t="s">
        <v>87</v>
      </c>
      <c r="G34865" t="s">
        <v>20</v>
      </c>
      <c r="H34865" t="s">
        <v>21</v>
      </c>
      <c r="I34865" t="s">
        <v>19</v>
      </c>
      <c r="J34865" t="s">
        <v>22</v>
      </c>
      <c r="K34865" t="s">
        <v>20</v>
      </c>
      <c r="L34865" t="s">
        <v>98</v>
      </c>
      <c r="M34865">
        <v>75227</v>
      </c>
      <c r="N34865" s="56">
        <v>45280.583645833336</v>
      </c>
      <c r="O34865" s="56">
        <v>45280.699490740742</v>
      </c>
    </row>
    <row r="34866" spans="1:15" x14ac:dyDescent="0.3">
      <c r="A34866">
        <v>202309</v>
      </c>
      <c r="B34866" s="1">
        <v>45170</v>
      </c>
      <c r="C34866" t="s">
        <v>97</v>
      </c>
      <c r="D34866" t="s">
        <v>87</v>
      </c>
      <c r="E34866" t="s">
        <v>97</v>
      </c>
      <c r="F34866" t="s">
        <v>87</v>
      </c>
      <c r="G34866" t="s">
        <v>20</v>
      </c>
      <c r="H34866" t="s">
        <v>35</v>
      </c>
      <c r="I34866" t="s">
        <v>15</v>
      </c>
      <c r="J34866" t="s">
        <v>22</v>
      </c>
      <c r="K34866" t="s">
        <v>20</v>
      </c>
      <c r="L34866" t="s">
        <v>98</v>
      </c>
      <c r="M34866">
        <v>20460</v>
      </c>
      <c r="N34866" s="56">
        <v>45280.583645833336</v>
      </c>
      <c r="O34866" s="56">
        <v>45280.699490740742</v>
      </c>
    </row>
    <row r="34867" spans="1:15" x14ac:dyDescent="0.3">
      <c r="A34867">
        <v>202309</v>
      </c>
      <c r="B34867" s="1">
        <v>45170</v>
      </c>
      <c r="C34867" t="s">
        <v>97</v>
      </c>
      <c r="D34867" t="s">
        <v>87</v>
      </c>
      <c r="E34867" t="s">
        <v>97</v>
      </c>
      <c r="F34867" t="s">
        <v>87</v>
      </c>
      <c r="G34867" t="s">
        <v>20</v>
      </c>
      <c r="H34867" t="s">
        <v>35</v>
      </c>
      <c r="I34867" t="s">
        <v>19</v>
      </c>
      <c r="J34867" t="s">
        <v>22</v>
      </c>
      <c r="K34867" t="s">
        <v>20</v>
      </c>
      <c r="L34867" t="s">
        <v>98</v>
      </c>
      <c r="M34867">
        <v>500</v>
      </c>
      <c r="N34867" s="56">
        <v>45280.583645833336</v>
      </c>
      <c r="O34867" s="56">
        <v>45280.699490740742</v>
      </c>
    </row>
    <row r="34868" spans="1:15" x14ac:dyDescent="0.3">
      <c r="A34868">
        <v>202309</v>
      </c>
      <c r="B34868" s="1">
        <v>45170</v>
      </c>
      <c r="C34868" t="s">
        <v>97</v>
      </c>
      <c r="D34868" t="s">
        <v>87</v>
      </c>
      <c r="E34868" t="s">
        <v>97</v>
      </c>
      <c r="F34868" t="s">
        <v>87</v>
      </c>
      <c r="G34868" t="s">
        <v>20</v>
      </c>
      <c r="H34868" t="s">
        <v>35</v>
      </c>
      <c r="I34868" t="s">
        <v>19</v>
      </c>
      <c r="J34868" t="s">
        <v>22</v>
      </c>
      <c r="K34868" t="s">
        <v>41</v>
      </c>
      <c r="L34868" t="s">
        <v>42</v>
      </c>
      <c r="M34868">
        <v>5255</v>
      </c>
      <c r="N34868" s="56">
        <v>45280.583645833336</v>
      </c>
      <c r="O34868" s="56">
        <v>45280.699490740742</v>
      </c>
    </row>
    <row r="34869" spans="1:15" x14ac:dyDescent="0.3">
      <c r="A34869">
        <v>202309</v>
      </c>
      <c r="B34869" s="1">
        <v>45170</v>
      </c>
      <c r="C34869" t="s">
        <v>97</v>
      </c>
      <c r="D34869" t="s">
        <v>87</v>
      </c>
      <c r="E34869" t="s">
        <v>97</v>
      </c>
      <c r="F34869" t="s">
        <v>87</v>
      </c>
      <c r="G34869" t="s">
        <v>20</v>
      </c>
      <c r="H34869" t="s">
        <v>35</v>
      </c>
      <c r="I34869" t="s">
        <v>19</v>
      </c>
      <c r="J34869" t="s">
        <v>22</v>
      </c>
      <c r="K34869" t="s">
        <v>41</v>
      </c>
      <c r="L34869" t="s">
        <v>88</v>
      </c>
      <c r="M34869">
        <v>15106</v>
      </c>
      <c r="N34869" s="56">
        <v>45280.583645833336</v>
      </c>
      <c r="O34869" s="56">
        <v>45280.699490740742</v>
      </c>
    </row>
    <row r="34870" spans="1:15" x14ac:dyDescent="0.3">
      <c r="A34870">
        <v>202309</v>
      </c>
      <c r="B34870" s="1">
        <v>45170</v>
      </c>
      <c r="C34870" t="s">
        <v>97</v>
      </c>
      <c r="D34870" t="s">
        <v>87</v>
      </c>
      <c r="E34870" t="s">
        <v>97</v>
      </c>
      <c r="F34870" t="s">
        <v>87</v>
      </c>
      <c r="G34870" t="s">
        <v>20</v>
      </c>
      <c r="H34870" t="s">
        <v>128</v>
      </c>
      <c r="I34870" t="s">
        <v>15</v>
      </c>
      <c r="J34870" t="s">
        <v>22</v>
      </c>
      <c r="K34870" t="s">
        <v>20</v>
      </c>
      <c r="L34870" t="s">
        <v>98</v>
      </c>
      <c r="M34870">
        <v>7012</v>
      </c>
      <c r="N34870" s="56">
        <v>45280.583645833336</v>
      </c>
      <c r="O34870" s="56">
        <v>45280.699490740742</v>
      </c>
    </row>
    <row r="34871" spans="1:15" x14ac:dyDescent="0.3">
      <c r="A34871">
        <v>202309</v>
      </c>
      <c r="B34871" s="1">
        <v>45170</v>
      </c>
      <c r="C34871" t="s">
        <v>97</v>
      </c>
      <c r="D34871" t="s">
        <v>87</v>
      </c>
      <c r="E34871" t="s">
        <v>97</v>
      </c>
      <c r="F34871" t="s">
        <v>87</v>
      </c>
      <c r="G34871" t="s">
        <v>20</v>
      </c>
      <c r="H34871" t="s">
        <v>128</v>
      </c>
      <c r="I34871" t="s">
        <v>19</v>
      </c>
      <c r="J34871" t="s">
        <v>22</v>
      </c>
      <c r="K34871" t="s">
        <v>20</v>
      </c>
      <c r="L34871" t="s">
        <v>98</v>
      </c>
      <c r="M34871">
        <v>6482</v>
      </c>
      <c r="N34871" s="56">
        <v>45280.583645833336</v>
      </c>
      <c r="O34871" s="56">
        <v>45280.699490740742</v>
      </c>
    </row>
    <row r="34872" spans="1:15" x14ac:dyDescent="0.3">
      <c r="A34872">
        <v>202309</v>
      </c>
      <c r="B34872" s="1">
        <v>45170</v>
      </c>
      <c r="C34872" t="s">
        <v>183</v>
      </c>
      <c r="D34872" t="s">
        <v>184</v>
      </c>
      <c r="E34872" t="s">
        <v>183</v>
      </c>
      <c r="F34872" t="s">
        <v>184</v>
      </c>
      <c r="G34872" t="s">
        <v>20</v>
      </c>
      <c r="H34872" t="s">
        <v>30</v>
      </c>
      <c r="I34872" t="s">
        <v>15</v>
      </c>
      <c r="J34872" t="s">
        <v>22</v>
      </c>
      <c r="K34872" t="s">
        <v>20</v>
      </c>
      <c r="L34872" t="s">
        <v>50</v>
      </c>
      <c r="M34872">
        <v>4403</v>
      </c>
      <c r="N34872" s="56">
        <v>45280.583645833336</v>
      </c>
      <c r="O34872" s="56">
        <v>45280.699490740742</v>
      </c>
    </row>
    <row r="34873" spans="1:15" x14ac:dyDescent="0.3">
      <c r="A34873">
        <v>202309</v>
      </c>
      <c r="B34873" s="1">
        <v>45170</v>
      </c>
      <c r="C34873" t="s">
        <v>183</v>
      </c>
      <c r="D34873" t="s">
        <v>184</v>
      </c>
      <c r="E34873" t="s">
        <v>183</v>
      </c>
      <c r="F34873" t="s">
        <v>184</v>
      </c>
      <c r="G34873" t="s">
        <v>20</v>
      </c>
      <c r="H34873" t="s">
        <v>30</v>
      </c>
      <c r="I34873" t="s">
        <v>19</v>
      </c>
      <c r="J34873" t="s">
        <v>22</v>
      </c>
      <c r="K34873" t="s">
        <v>20</v>
      </c>
      <c r="L34873" t="s">
        <v>50</v>
      </c>
      <c r="M34873">
        <v>3328</v>
      </c>
      <c r="N34873" s="56">
        <v>45280.583645833336</v>
      </c>
      <c r="O34873" s="56">
        <v>45280.699490740742</v>
      </c>
    </row>
    <row r="34874" spans="1:15" x14ac:dyDescent="0.3">
      <c r="A34874">
        <v>202309</v>
      </c>
      <c r="B34874" s="1">
        <v>45170</v>
      </c>
      <c r="C34874" t="s">
        <v>100</v>
      </c>
      <c r="D34874" t="s">
        <v>101</v>
      </c>
      <c r="E34874" t="s">
        <v>100</v>
      </c>
      <c r="F34874" t="s">
        <v>101</v>
      </c>
      <c r="G34874" t="s">
        <v>20</v>
      </c>
      <c r="H34874" t="s">
        <v>21</v>
      </c>
      <c r="I34874" t="s">
        <v>15</v>
      </c>
      <c r="J34874" t="s">
        <v>22</v>
      </c>
      <c r="K34874" t="s">
        <v>20</v>
      </c>
      <c r="L34874" t="s">
        <v>50</v>
      </c>
      <c r="M34874">
        <v>13949</v>
      </c>
      <c r="N34874" s="56">
        <v>45280.583645833336</v>
      </c>
      <c r="O34874" s="56">
        <v>45280.699490740742</v>
      </c>
    </row>
    <row r="34875" spans="1:15" x14ac:dyDescent="0.3">
      <c r="A34875">
        <v>202309</v>
      </c>
      <c r="B34875" s="1">
        <v>45170</v>
      </c>
      <c r="C34875" t="s">
        <v>100</v>
      </c>
      <c r="D34875" t="s">
        <v>101</v>
      </c>
      <c r="E34875" t="s">
        <v>100</v>
      </c>
      <c r="F34875" t="s">
        <v>101</v>
      </c>
      <c r="G34875" t="s">
        <v>20</v>
      </c>
      <c r="H34875" t="s">
        <v>21</v>
      </c>
      <c r="I34875" t="s">
        <v>19</v>
      </c>
      <c r="J34875" t="s">
        <v>22</v>
      </c>
      <c r="K34875" t="s">
        <v>20</v>
      </c>
      <c r="L34875" t="s">
        <v>50</v>
      </c>
      <c r="M34875">
        <v>14863</v>
      </c>
      <c r="N34875" s="56">
        <v>45280.583645833336</v>
      </c>
      <c r="O34875" s="56">
        <v>45280.699490740742</v>
      </c>
    </row>
    <row r="34876" spans="1:15" x14ac:dyDescent="0.3">
      <c r="A34876">
        <v>202309</v>
      </c>
      <c r="B34876" s="1">
        <v>45170</v>
      </c>
      <c r="C34876" t="s">
        <v>113</v>
      </c>
      <c r="D34876" t="s">
        <v>114</v>
      </c>
      <c r="E34876" t="s">
        <v>113</v>
      </c>
      <c r="F34876" t="s">
        <v>114</v>
      </c>
      <c r="G34876" t="s">
        <v>20</v>
      </c>
      <c r="H34876" t="s">
        <v>27</v>
      </c>
      <c r="I34876" t="s">
        <v>15</v>
      </c>
      <c r="J34876" t="s">
        <v>22</v>
      </c>
      <c r="K34876" t="s">
        <v>20</v>
      </c>
      <c r="L34876" t="s">
        <v>50</v>
      </c>
      <c r="M34876">
        <v>14285</v>
      </c>
      <c r="N34876" s="56">
        <v>45280.583645833336</v>
      </c>
      <c r="O34876" s="56">
        <v>45280.699490740742</v>
      </c>
    </row>
    <row r="34877" spans="1:15" x14ac:dyDescent="0.3">
      <c r="A34877">
        <v>202309</v>
      </c>
      <c r="B34877" s="1">
        <v>45170</v>
      </c>
      <c r="C34877" t="s">
        <v>113</v>
      </c>
      <c r="D34877" t="s">
        <v>114</v>
      </c>
      <c r="E34877" t="s">
        <v>113</v>
      </c>
      <c r="F34877" t="s">
        <v>114</v>
      </c>
      <c r="G34877" t="s">
        <v>20</v>
      </c>
      <c r="H34877" t="s">
        <v>27</v>
      </c>
      <c r="I34877" t="s">
        <v>19</v>
      </c>
      <c r="J34877" t="s">
        <v>22</v>
      </c>
      <c r="K34877" t="s">
        <v>20</v>
      </c>
      <c r="L34877" t="s">
        <v>50</v>
      </c>
      <c r="M34877">
        <v>14979</v>
      </c>
      <c r="N34877" s="56">
        <v>45280.583645833336</v>
      </c>
      <c r="O34877" s="56">
        <v>45280.699490740742</v>
      </c>
    </row>
    <row r="34878" spans="1:15" x14ac:dyDescent="0.3">
      <c r="A34878">
        <v>202309</v>
      </c>
      <c r="B34878" s="1">
        <v>45170</v>
      </c>
      <c r="C34878" t="s">
        <v>192</v>
      </c>
      <c r="D34878" t="s">
        <v>193</v>
      </c>
      <c r="E34878" t="s">
        <v>192</v>
      </c>
      <c r="F34878" t="s">
        <v>193</v>
      </c>
      <c r="G34878" t="s">
        <v>20</v>
      </c>
      <c r="H34878" t="s">
        <v>30</v>
      </c>
      <c r="I34878" t="s">
        <v>15</v>
      </c>
      <c r="J34878" t="s">
        <v>22</v>
      </c>
      <c r="K34878" t="s">
        <v>20</v>
      </c>
      <c r="L34878" t="s">
        <v>50</v>
      </c>
      <c r="M34878">
        <v>5417</v>
      </c>
      <c r="N34878" s="56">
        <v>45280.583645833336</v>
      </c>
      <c r="O34878" s="56">
        <v>45280.699490740742</v>
      </c>
    </row>
    <row r="34879" spans="1:15" x14ac:dyDescent="0.3">
      <c r="A34879">
        <v>202309</v>
      </c>
      <c r="B34879" s="1">
        <v>45170</v>
      </c>
      <c r="C34879" t="s">
        <v>192</v>
      </c>
      <c r="D34879" t="s">
        <v>193</v>
      </c>
      <c r="E34879" t="s">
        <v>192</v>
      </c>
      <c r="F34879" t="s">
        <v>193</v>
      </c>
      <c r="G34879" t="s">
        <v>20</v>
      </c>
      <c r="H34879" t="s">
        <v>30</v>
      </c>
      <c r="I34879" t="s">
        <v>19</v>
      </c>
      <c r="J34879" t="s">
        <v>22</v>
      </c>
      <c r="K34879" t="s">
        <v>20</v>
      </c>
      <c r="L34879" t="s">
        <v>50</v>
      </c>
      <c r="M34879">
        <v>4347</v>
      </c>
      <c r="N34879" s="56">
        <v>45280.583645833336</v>
      </c>
      <c r="O34879" s="56">
        <v>45280.699490740742</v>
      </c>
    </row>
    <row r="34880" spans="1:15" x14ac:dyDescent="0.3">
      <c r="A34880">
        <v>202310</v>
      </c>
      <c r="B34880" s="1">
        <v>45200</v>
      </c>
      <c r="C34880" t="s">
        <v>124</v>
      </c>
      <c r="D34880" t="s">
        <v>125</v>
      </c>
      <c r="E34880" t="s">
        <v>124</v>
      </c>
      <c r="F34880" t="s">
        <v>125</v>
      </c>
      <c r="G34880" t="s">
        <v>20</v>
      </c>
      <c r="H34880" t="s">
        <v>21</v>
      </c>
      <c r="I34880" t="s">
        <v>15</v>
      </c>
      <c r="J34880" t="s">
        <v>22</v>
      </c>
      <c r="K34880" t="s">
        <v>20</v>
      </c>
      <c r="L34880" t="s">
        <v>98</v>
      </c>
      <c r="M34880">
        <v>7367</v>
      </c>
      <c r="N34880" s="56">
        <v>45280.583645833336</v>
      </c>
      <c r="O34880" s="56">
        <v>45280.699490740742</v>
      </c>
    </row>
    <row r="34881" spans="1:15" x14ac:dyDescent="0.3">
      <c r="A34881">
        <v>202310</v>
      </c>
      <c r="B34881" s="1">
        <v>45200</v>
      </c>
      <c r="C34881" t="s">
        <v>124</v>
      </c>
      <c r="D34881" t="s">
        <v>125</v>
      </c>
      <c r="E34881" t="s">
        <v>124</v>
      </c>
      <c r="F34881" t="s">
        <v>125</v>
      </c>
      <c r="G34881" t="s">
        <v>20</v>
      </c>
      <c r="H34881" t="s">
        <v>21</v>
      </c>
      <c r="I34881" t="s">
        <v>19</v>
      </c>
      <c r="J34881" t="s">
        <v>22</v>
      </c>
      <c r="K34881" t="s">
        <v>20</v>
      </c>
      <c r="L34881" t="s">
        <v>98</v>
      </c>
      <c r="M34881">
        <v>5181</v>
      </c>
      <c r="N34881" s="56">
        <v>45280.583645833336</v>
      </c>
      <c r="O34881" s="56">
        <v>45280.699490740742</v>
      </c>
    </row>
    <row r="34882" spans="1:15" x14ac:dyDescent="0.3">
      <c r="A34882">
        <v>202310</v>
      </c>
      <c r="B34882" s="1">
        <v>45200</v>
      </c>
      <c r="C34882" t="s">
        <v>118</v>
      </c>
      <c r="D34882" t="s">
        <v>119</v>
      </c>
      <c r="E34882" t="s">
        <v>118</v>
      </c>
      <c r="F34882" t="s">
        <v>119</v>
      </c>
      <c r="G34882" t="s">
        <v>20</v>
      </c>
      <c r="H34882" t="s">
        <v>35</v>
      </c>
      <c r="I34882" t="s">
        <v>15</v>
      </c>
      <c r="J34882" t="s">
        <v>22</v>
      </c>
      <c r="K34882" t="s">
        <v>20</v>
      </c>
      <c r="L34882" t="s">
        <v>50</v>
      </c>
      <c r="M34882">
        <v>8074</v>
      </c>
      <c r="N34882" s="56">
        <v>45280.583645833336</v>
      </c>
      <c r="O34882" s="56">
        <v>45280.699490740742</v>
      </c>
    </row>
    <row r="34883" spans="1:15" x14ac:dyDescent="0.3">
      <c r="A34883">
        <v>202310</v>
      </c>
      <c r="B34883" s="1">
        <v>45200</v>
      </c>
      <c r="C34883" t="s">
        <v>118</v>
      </c>
      <c r="D34883" t="s">
        <v>119</v>
      </c>
      <c r="E34883" t="s">
        <v>118</v>
      </c>
      <c r="F34883" t="s">
        <v>119</v>
      </c>
      <c r="G34883" t="s">
        <v>20</v>
      </c>
      <c r="H34883" t="s">
        <v>35</v>
      </c>
      <c r="I34883" t="s">
        <v>19</v>
      </c>
      <c r="J34883" t="s">
        <v>22</v>
      </c>
      <c r="K34883" t="s">
        <v>20</v>
      </c>
      <c r="L34883" t="s">
        <v>50</v>
      </c>
      <c r="M34883">
        <v>8806</v>
      </c>
      <c r="N34883" s="56">
        <v>45280.583645833336</v>
      </c>
      <c r="O34883" s="56">
        <v>45280.699490740742</v>
      </c>
    </row>
    <row r="34884" spans="1:15" x14ac:dyDescent="0.3">
      <c r="A34884">
        <v>202310</v>
      </c>
      <c r="B34884" s="1">
        <v>45200</v>
      </c>
      <c r="C34884" t="s">
        <v>25</v>
      </c>
      <c r="D34884" t="s">
        <v>26</v>
      </c>
      <c r="E34884" t="s">
        <v>25</v>
      </c>
      <c r="F34884" t="s">
        <v>26</v>
      </c>
      <c r="G34884" t="s">
        <v>20</v>
      </c>
      <c r="H34884" t="s">
        <v>27</v>
      </c>
      <c r="I34884" t="s">
        <v>15</v>
      </c>
      <c r="J34884" t="s">
        <v>22</v>
      </c>
      <c r="K34884" t="s">
        <v>23</v>
      </c>
      <c r="L34884" t="s">
        <v>24</v>
      </c>
      <c r="M34884">
        <v>46407</v>
      </c>
      <c r="N34884" s="56">
        <v>45280.583645833336</v>
      </c>
      <c r="O34884" s="56">
        <v>45280.699490740742</v>
      </c>
    </row>
    <row r="34885" spans="1:15" x14ac:dyDescent="0.3">
      <c r="A34885">
        <v>202310</v>
      </c>
      <c r="B34885" s="1">
        <v>45200</v>
      </c>
      <c r="C34885" t="s">
        <v>25</v>
      </c>
      <c r="D34885" t="s">
        <v>26</v>
      </c>
      <c r="E34885" t="s">
        <v>25</v>
      </c>
      <c r="F34885" t="s">
        <v>26</v>
      </c>
      <c r="G34885" t="s">
        <v>20</v>
      </c>
      <c r="H34885" t="s">
        <v>27</v>
      </c>
      <c r="I34885" t="s">
        <v>19</v>
      </c>
      <c r="J34885" t="s">
        <v>22</v>
      </c>
      <c r="K34885" t="s">
        <v>23</v>
      </c>
      <c r="L34885" t="s">
        <v>24</v>
      </c>
      <c r="M34885">
        <v>43206</v>
      </c>
      <c r="N34885" s="56">
        <v>45280.583645833336</v>
      </c>
      <c r="O34885" s="56">
        <v>45280.699490740742</v>
      </c>
    </row>
    <row r="34886" spans="1:15" x14ac:dyDescent="0.3">
      <c r="A34886">
        <v>202310</v>
      </c>
      <c r="B34886" s="1">
        <v>45200</v>
      </c>
      <c r="C34886" t="s">
        <v>31</v>
      </c>
      <c r="D34886" t="s">
        <v>32</v>
      </c>
      <c r="E34886" t="s">
        <v>31</v>
      </c>
      <c r="F34886" t="s">
        <v>32</v>
      </c>
      <c r="G34886" t="s">
        <v>20</v>
      </c>
      <c r="H34886" t="s">
        <v>21</v>
      </c>
      <c r="I34886" t="s">
        <v>15</v>
      </c>
      <c r="J34886" t="s">
        <v>22</v>
      </c>
      <c r="K34886" t="s">
        <v>20</v>
      </c>
      <c r="L34886" t="s">
        <v>50</v>
      </c>
      <c r="M34886">
        <v>11803</v>
      </c>
      <c r="N34886" s="56">
        <v>45280.583645833336</v>
      </c>
      <c r="O34886" s="56">
        <v>45280.699490740742</v>
      </c>
    </row>
    <row r="34887" spans="1:15" x14ac:dyDescent="0.3">
      <c r="A34887">
        <v>202310</v>
      </c>
      <c r="B34887" s="1">
        <v>45200</v>
      </c>
      <c r="C34887" t="s">
        <v>31</v>
      </c>
      <c r="D34887" t="s">
        <v>32</v>
      </c>
      <c r="E34887" t="s">
        <v>31</v>
      </c>
      <c r="F34887" t="s">
        <v>32</v>
      </c>
      <c r="G34887" t="s">
        <v>20</v>
      </c>
      <c r="H34887" t="s">
        <v>21</v>
      </c>
      <c r="I34887" t="s">
        <v>19</v>
      </c>
      <c r="J34887" t="s">
        <v>22</v>
      </c>
      <c r="K34887" t="s">
        <v>20</v>
      </c>
      <c r="L34887" t="s">
        <v>50</v>
      </c>
      <c r="M34887">
        <v>13431</v>
      </c>
      <c r="N34887" s="56">
        <v>45280.583645833336</v>
      </c>
      <c r="O34887" s="56">
        <v>45280.699490740742</v>
      </c>
    </row>
    <row r="34888" spans="1:15" x14ac:dyDescent="0.3">
      <c r="A34888">
        <v>202310</v>
      </c>
      <c r="B34888" s="1">
        <v>45200</v>
      </c>
      <c r="C34888" t="s">
        <v>157</v>
      </c>
      <c r="D34888" t="s">
        <v>158</v>
      </c>
      <c r="E34888" t="s">
        <v>157</v>
      </c>
      <c r="F34888" t="s">
        <v>158</v>
      </c>
      <c r="G34888" t="s">
        <v>20</v>
      </c>
      <c r="H34888" t="s">
        <v>30</v>
      </c>
      <c r="I34888" t="s">
        <v>15</v>
      </c>
      <c r="J34888" t="s">
        <v>22</v>
      </c>
      <c r="K34888" t="s">
        <v>20</v>
      </c>
      <c r="L34888" t="s">
        <v>98</v>
      </c>
      <c r="M34888">
        <v>15575</v>
      </c>
      <c r="N34888" s="56">
        <v>45280.583645833336</v>
      </c>
      <c r="O34888" s="56">
        <v>45280.699490740742</v>
      </c>
    </row>
    <row r="34889" spans="1:15" x14ac:dyDescent="0.3">
      <c r="A34889">
        <v>202310</v>
      </c>
      <c r="B34889" s="1">
        <v>45200</v>
      </c>
      <c r="C34889" t="s">
        <v>157</v>
      </c>
      <c r="D34889" t="s">
        <v>158</v>
      </c>
      <c r="E34889" t="s">
        <v>157</v>
      </c>
      <c r="F34889" t="s">
        <v>158</v>
      </c>
      <c r="G34889" t="s">
        <v>20</v>
      </c>
      <c r="H34889" t="s">
        <v>30</v>
      </c>
      <c r="I34889" t="s">
        <v>19</v>
      </c>
      <c r="J34889" t="s">
        <v>22</v>
      </c>
      <c r="K34889" t="s">
        <v>20</v>
      </c>
      <c r="L34889" t="s">
        <v>98</v>
      </c>
      <c r="M34889">
        <v>17860</v>
      </c>
      <c r="N34889" s="56">
        <v>45280.583645833336</v>
      </c>
      <c r="O34889" s="56">
        <v>45280.699490740742</v>
      </c>
    </row>
    <row r="34890" spans="1:15" x14ac:dyDescent="0.3">
      <c r="A34890">
        <v>202310</v>
      </c>
      <c r="B34890" s="1">
        <v>45200</v>
      </c>
      <c r="C34890" t="s">
        <v>109</v>
      </c>
      <c r="D34890" t="s">
        <v>110</v>
      </c>
      <c r="E34890" t="s">
        <v>109</v>
      </c>
      <c r="F34890" t="s">
        <v>110</v>
      </c>
      <c r="G34890" t="s">
        <v>20</v>
      </c>
      <c r="H34890" t="s">
        <v>99</v>
      </c>
      <c r="I34890" t="s">
        <v>15</v>
      </c>
      <c r="J34890" t="s">
        <v>22</v>
      </c>
      <c r="K34890" t="s">
        <v>20</v>
      </c>
      <c r="L34890" t="s">
        <v>98</v>
      </c>
      <c r="M34890">
        <v>4801</v>
      </c>
      <c r="N34890" s="56">
        <v>45280.583645833336</v>
      </c>
      <c r="O34890" s="56">
        <v>45280.699490740742</v>
      </c>
    </row>
    <row r="34891" spans="1:15" x14ac:dyDescent="0.3">
      <c r="A34891">
        <v>202310</v>
      </c>
      <c r="B34891" s="1">
        <v>45200</v>
      </c>
      <c r="C34891" t="s">
        <v>109</v>
      </c>
      <c r="D34891" t="s">
        <v>110</v>
      </c>
      <c r="E34891" t="s">
        <v>109</v>
      </c>
      <c r="F34891" t="s">
        <v>110</v>
      </c>
      <c r="G34891" t="s">
        <v>20</v>
      </c>
      <c r="H34891" t="s">
        <v>99</v>
      </c>
      <c r="I34891" t="s">
        <v>19</v>
      </c>
      <c r="J34891" t="s">
        <v>22</v>
      </c>
      <c r="K34891" t="s">
        <v>20</v>
      </c>
      <c r="L34891" t="s">
        <v>98</v>
      </c>
      <c r="M34891">
        <v>7034</v>
      </c>
      <c r="N34891" s="56">
        <v>45280.583645833336</v>
      </c>
      <c r="O34891" s="56">
        <v>45280.699490740742</v>
      </c>
    </row>
    <row r="34892" spans="1:15" x14ac:dyDescent="0.3">
      <c r="A34892">
        <v>202310</v>
      </c>
      <c r="B34892" s="1">
        <v>45200</v>
      </c>
      <c r="C34892" t="s">
        <v>159</v>
      </c>
      <c r="D34892" t="s">
        <v>160</v>
      </c>
      <c r="E34892" t="s">
        <v>159</v>
      </c>
      <c r="F34892" t="s">
        <v>160</v>
      </c>
      <c r="G34892" t="s">
        <v>20</v>
      </c>
      <c r="H34892" t="s">
        <v>99</v>
      </c>
      <c r="I34892" t="s">
        <v>15</v>
      </c>
      <c r="J34892" t="s">
        <v>22</v>
      </c>
      <c r="K34892" t="s">
        <v>20</v>
      </c>
      <c r="L34892" t="s">
        <v>98</v>
      </c>
      <c r="M34892">
        <v>3818</v>
      </c>
      <c r="N34892" s="56">
        <v>45280.583645833336</v>
      </c>
      <c r="O34892" s="56">
        <v>45280.699490740742</v>
      </c>
    </row>
    <row r="34893" spans="1:15" x14ac:dyDescent="0.3">
      <c r="A34893">
        <v>202310</v>
      </c>
      <c r="B34893" s="1">
        <v>45200</v>
      </c>
      <c r="C34893" t="s">
        <v>159</v>
      </c>
      <c r="D34893" t="s">
        <v>160</v>
      </c>
      <c r="E34893" t="s">
        <v>159</v>
      </c>
      <c r="F34893" t="s">
        <v>160</v>
      </c>
      <c r="G34893" t="s">
        <v>20</v>
      </c>
      <c r="H34893" t="s">
        <v>99</v>
      </c>
      <c r="I34893" t="s">
        <v>19</v>
      </c>
      <c r="J34893" t="s">
        <v>22</v>
      </c>
      <c r="K34893" t="s">
        <v>20</v>
      </c>
      <c r="L34893" t="s">
        <v>98</v>
      </c>
      <c r="M34893">
        <v>4175</v>
      </c>
      <c r="N34893" s="56">
        <v>45280.583645833336</v>
      </c>
      <c r="O34893" s="56">
        <v>45280.699490740742</v>
      </c>
    </row>
    <row r="34894" spans="1:15" x14ac:dyDescent="0.3">
      <c r="A34894">
        <v>202310</v>
      </c>
      <c r="B34894" s="1">
        <v>45200</v>
      </c>
      <c r="C34894" t="s">
        <v>187</v>
      </c>
      <c r="D34894" t="s">
        <v>188</v>
      </c>
      <c r="E34894" t="s">
        <v>187</v>
      </c>
      <c r="F34894" t="s">
        <v>188</v>
      </c>
      <c r="G34894" t="s">
        <v>20</v>
      </c>
      <c r="H34894" t="s">
        <v>27</v>
      </c>
      <c r="I34894" t="s">
        <v>15</v>
      </c>
      <c r="J34894" t="s">
        <v>22</v>
      </c>
      <c r="K34894" t="s">
        <v>20</v>
      </c>
      <c r="L34894" t="s">
        <v>98</v>
      </c>
      <c r="M34894">
        <v>411</v>
      </c>
      <c r="N34894" s="56">
        <v>45280.583645833336</v>
      </c>
      <c r="O34894" s="56">
        <v>45280.699490740742</v>
      </c>
    </row>
    <row r="34895" spans="1:15" x14ac:dyDescent="0.3">
      <c r="A34895">
        <v>202310</v>
      </c>
      <c r="B34895" s="1">
        <v>45200</v>
      </c>
      <c r="C34895" t="s">
        <v>187</v>
      </c>
      <c r="D34895" t="s">
        <v>188</v>
      </c>
      <c r="E34895" t="s">
        <v>187</v>
      </c>
      <c r="F34895" t="s">
        <v>188</v>
      </c>
      <c r="G34895" t="s">
        <v>20</v>
      </c>
      <c r="H34895" t="s">
        <v>27</v>
      </c>
      <c r="I34895" t="s">
        <v>19</v>
      </c>
      <c r="J34895" t="s">
        <v>22</v>
      </c>
      <c r="K34895" t="s">
        <v>20</v>
      </c>
      <c r="L34895" t="s">
        <v>98</v>
      </c>
      <c r="M34895">
        <v>378</v>
      </c>
      <c r="N34895" s="56">
        <v>45280.583645833336</v>
      </c>
      <c r="O34895" s="56">
        <v>45280.699490740742</v>
      </c>
    </row>
    <row r="34896" spans="1:15" x14ac:dyDescent="0.3">
      <c r="A34896">
        <v>202310</v>
      </c>
      <c r="B34896" s="1">
        <v>45200</v>
      </c>
      <c r="C34896" t="s">
        <v>33</v>
      </c>
      <c r="D34896" t="s">
        <v>34</v>
      </c>
      <c r="E34896" t="s">
        <v>33</v>
      </c>
      <c r="F34896" t="s">
        <v>34</v>
      </c>
      <c r="G34896" t="s">
        <v>13</v>
      </c>
      <c r="H34896" t="s">
        <v>14</v>
      </c>
      <c r="I34896" t="s">
        <v>15</v>
      </c>
      <c r="J34896" t="s">
        <v>22</v>
      </c>
      <c r="K34896" t="s">
        <v>23</v>
      </c>
      <c r="L34896" t="s">
        <v>24</v>
      </c>
      <c r="M34896">
        <v>140701</v>
      </c>
      <c r="N34896" s="56">
        <v>45280.583645833336</v>
      </c>
      <c r="O34896" s="56">
        <v>45280.699490740742</v>
      </c>
    </row>
    <row r="34897" spans="1:15" x14ac:dyDescent="0.3">
      <c r="A34897">
        <v>202310</v>
      </c>
      <c r="B34897" s="1">
        <v>45200</v>
      </c>
      <c r="C34897" t="s">
        <v>33</v>
      </c>
      <c r="D34897" t="s">
        <v>34</v>
      </c>
      <c r="E34897" t="s">
        <v>33</v>
      </c>
      <c r="F34897" t="s">
        <v>34</v>
      </c>
      <c r="G34897" t="s">
        <v>13</v>
      </c>
      <c r="H34897" t="s">
        <v>14</v>
      </c>
      <c r="I34897" t="s">
        <v>19</v>
      </c>
      <c r="J34897" t="s">
        <v>22</v>
      </c>
      <c r="K34897" t="s">
        <v>23</v>
      </c>
      <c r="L34897" t="s">
        <v>24</v>
      </c>
      <c r="M34897">
        <v>138739</v>
      </c>
      <c r="N34897" s="56">
        <v>45280.583645833336</v>
      </c>
      <c r="O34897" s="56">
        <v>45280.699490740742</v>
      </c>
    </row>
    <row r="34898" spans="1:15" x14ac:dyDescent="0.3">
      <c r="A34898">
        <v>202310</v>
      </c>
      <c r="B34898" s="1">
        <v>45200</v>
      </c>
      <c r="C34898" t="s">
        <v>33</v>
      </c>
      <c r="D34898" t="s">
        <v>34</v>
      </c>
      <c r="E34898" t="s">
        <v>33</v>
      </c>
      <c r="F34898" t="s">
        <v>34</v>
      </c>
      <c r="G34898" t="s">
        <v>20</v>
      </c>
      <c r="H34898" t="s">
        <v>35</v>
      </c>
      <c r="I34898" t="s">
        <v>15</v>
      </c>
      <c r="J34898" t="s">
        <v>22</v>
      </c>
      <c r="K34898" t="s">
        <v>20</v>
      </c>
      <c r="L34898" t="s">
        <v>50</v>
      </c>
      <c r="M34898">
        <v>11674</v>
      </c>
      <c r="N34898" s="56">
        <v>45280.583645833336</v>
      </c>
      <c r="O34898" s="56">
        <v>45280.699490740742</v>
      </c>
    </row>
    <row r="34899" spans="1:15" x14ac:dyDescent="0.3">
      <c r="A34899">
        <v>202310</v>
      </c>
      <c r="B34899" s="1">
        <v>45200</v>
      </c>
      <c r="C34899" t="s">
        <v>33</v>
      </c>
      <c r="D34899" t="s">
        <v>34</v>
      </c>
      <c r="E34899" t="s">
        <v>33</v>
      </c>
      <c r="F34899" t="s">
        <v>34</v>
      </c>
      <c r="G34899" t="s">
        <v>20</v>
      </c>
      <c r="H34899" t="s">
        <v>35</v>
      </c>
      <c r="I34899" t="s">
        <v>19</v>
      </c>
      <c r="J34899" t="s">
        <v>22</v>
      </c>
      <c r="K34899" t="s">
        <v>23</v>
      </c>
      <c r="L34899" t="s">
        <v>24</v>
      </c>
      <c r="M34899">
        <v>12580</v>
      </c>
      <c r="N34899" s="56">
        <v>45280.583645833336</v>
      </c>
      <c r="O34899" s="56">
        <v>45280.699490740742</v>
      </c>
    </row>
    <row r="34900" spans="1:15" x14ac:dyDescent="0.3">
      <c r="A34900">
        <v>202310</v>
      </c>
      <c r="B34900" s="1">
        <v>45200</v>
      </c>
      <c r="C34900" t="s">
        <v>37</v>
      </c>
      <c r="D34900" t="s">
        <v>38</v>
      </c>
      <c r="E34900" t="s">
        <v>37</v>
      </c>
      <c r="F34900" t="s">
        <v>38</v>
      </c>
      <c r="G34900" t="s">
        <v>20</v>
      </c>
      <c r="H34900" t="s">
        <v>30</v>
      </c>
      <c r="I34900" t="s">
        <v>15</v>
      </c>
      <c r="J34900" t="s">
        <v>22</v>
      </c>
      <c r="K34900" t="s">
        <v>20</v>
      </c>
      <c r="L34900" t="s">
        <v>98</v>
      </c>
      <c r="M34900">
        <v>10678</v>
      </c>
      <c r="N34900" s="56">
        <v>45280.583645833336</v>
      </c>
      <c r="O34900" s="56">
        <v>45280.699490740742</v>
      </c>
    </row>
    <row r="34901" spans="1:15" x14ac:dyDescent="0.3">
      <c r="A34901">
        <v>202310</v>
      </c>
      <c r="B34901" s="1">
        <v>45200</v>
      </c>
      <c r="C34901" t="s">
        <v>37</v>
      </c>
      <c r="D34901" t="s">
        <v>38</v>
      </c>
      <c r="E34901" t="s">
        <v>37</v>
      </c>
      <c r="F34901" t="s">
        <v>38</v>
      </c>
      <c r="G34901" t="s">
        <v>20</v>
      </c>
      <c r="H34901" t="s">
        <v>30</v>
      </c>
      <c r="I34901" t="s">
        <v>19</v>
      </c>
      <c r="J34901" t="s">
        <v>22</v>
      </c>
      <c r="K34901" t="s">
        <v>20</v>
      </c>
      <c r="L34901" t="s">
        <v>98</v>
      </c>
      <c r="M34901">
        <v>11839</v>
      </c>
      <c r="N34901" s="56">
        <v>45280.583645833336</v>
      </c>
      <c r="O34901" s="56">
        <v>45280.699490740742</v>
      </c>
    </row>
    <row r="34902" spans="1:15" x14ac:dyDescent="0.3">
      <c r="A34902">
        <v>202310</v>
      </c>
      <c r="B34902" s="1">
        <v>45200</v>
      </c>
      <c r="C34902" t="s">
        <v>39</v>
      </c>
      <c r="D34902" t="s">
        <v>40</v>
      </c>
      <c r="E34902" t="s">
        <v>39</v>
      </c>
      <c r="F34902" t="s">
        <v>40</v>
      </c>
      <c r="G34902" t="s">
        <v>13</v>
      </c>
      <c r="H34902" t="s">
        <v>14</v>
      </c>
      <c r="I34902" t="s">
        <v>15</v>
      </c>
      <c r="J34902" t="s">
        <v>22</v>
      </c>
      <c r="K34902" t="s">
        <v>17</v>
      </c>
      <c r="L34902" t="s">
        <v>18</v>
      </c>
      <c r="M34902">
        <v>145510</v>
      </c>
      <c r="N34902" s="56">
        <v>45280.583645833336</v>
      </c>
      <c r="O34902" s="56">
        <v>45280.699490740742</v>
      </c>
    </row>
    <row r="34903" spans="1:15" x14ac:dyDescent="0.3">
      <c r="A34903">
        <v>202310</v>
      </c>
      <c r="B34903" s="1">
        <v>45200</v>
      </c>
      <c r="C34903" t="s">
        <v>39</v>
      </c>
      <c r="D34903" t="s">
        <v>40</v>
      </c>
      <c r="E34903" t="s">
        <v>39</v>
      </c>
      <c r="F34903" t="s">
        <v>40</v>
      </c>
      <c r="G34903" t="s">
        <v>13</v>
      </c>
      <c r="H34903" t="s">
        <v>14</v>
      </c>
      <c r="I34903" t="s">
        <v>19</v>
      </c>
      <c r="J34903" t="s">
        <v>22</v>
      </c>
      <c r="K34903" t="s">
        <v>17</v>
      </c>
      <c r="L34903" t="s">
        <v>18</v>
      </c>
      <c r="M34903">
        <v>146309</v>
      </c>
      <c r="N34903" s="56">
        <v>45280.583645833336</v>
      </c>
      <c r="O34903" s="56">
        <v>45280.699490740742</v>
      </c>
    </row>
    <row r="34904" spans="1:15" x14ac:dyDescent="0.3">
      <c r="A34904">
        <v>202310</v>
      </c>
      <c r="B34904" s="1">
        <v>45200</v>
      </c>
      <c r="C34904" t="s">
        <v>43</v>
      </c>
      <c r="D34904" t="s">
        <v>44</v>
      </c>
      <c r="E34904" t="s">
        <v>43</v>
      </c>
      <c r="F34904" t="s">
        <v>44</v>
      </c>
      <c r="G34904" t="s">
        <v>20</v>
      </c>
      <c r="H34904" t="s">
        <v>30</v>
      </c>
      <c r="I34904" t="s">
        <v>15</v>
      </c>
      <c r="J34904" t="s">
        <v>22</v>
      </c>
      <c r="K34904" t="s">
        <v>20</v>
      </c>
      <c r="L34904" t="s">
        <v>50</v>
      </c>
      <c r="M34904">
        <v>8870</v>
      </c>
      <c r="N34904" s="56">
        <v>45280.583645833336</v>
      </c>
      <c r="O34904" s="56">
        <v>45280.699490740742</v>
      </c>
    </row>
    <row r="34905" spans="1:15" x14ac:dyDescent="0.3">
      <c r="A34905">
        <v>202310</v>
      </c>
      <c r="B34905" s="1">
        <v>45200</v>
      </c>
      <c r="C34905" t="s">
        <v>43</v>
      </c>
      <c r="D34905" t="s">
        <v>44</v>
      </c>
      <c r="E34905" t="s">
        <v>43</v>
      </c>
      <c r="F34905" t="s">
        <v>44</v>
      </c>
      <c r="G34905" t="s">
        <v>20</v>
      </c>
      <c r="H34905" t="s">
        <v>30</v>
      </c>
      <c r="I34905" t="s">
        <v>19</v>
      </c>
      <c r="J34905" t="s">
        <v>22</v>
      </c>
      <c r="K34905" t="s">
        <v>20</v>
      </c>
      <c r="L34905" t="s">
        <v>50</v>
      </c>
      <c r="M34905">
        <v>9341</v>
      </c>
      <c r="N34905" s="56">
        <v>45280.583645833336</v>
      </c>
      <c r="O34905" s="56">
        <v>45280.699490740742</v>
      </c>
    </row>
    <row r="34906" spans="1:15" x14ac:dyDescent="0.3">
      <c r="A34906">
        <v>202310</v>
      </c>
      <c r="B34906" s="1">
        <v>45200</v>
      </c>
      <c r="C34906" t="s">
        <v>189</v>
      </c>
      <c r="D34906" t="s">
        <v>73</v>
      </c>
      <c r="E34906" t="s">
        <v>189</v>
      </c>
      <c r="F34906" t="s">
        <v>73</v>
      </c>
      <c r="G34906" t="s">
        <v>13</v>
      </c>
      <c r="H34906" t="s">
        <v>14</v>
      </c>
      <c r="I34906" t="s">
        <v>15</v>
      </c>
      <c r="J34906" t="s">
        <v>22</v>
      </c>
      <c r="K34906" t="s">
        <v>23</v>
      </c>
      <c r="L34906" t="s">
        <v>24</v>
      </c>
      <c r="M34906">
        <v>6147</v>
      </c>
      <c r="N34906" s="56">
        <v>45280.583645833336</v>
      </c>
      <c r="O34906" s="56">
        <v>45280.699490740742</v>
      </c>
    </row>
    <row r="34907" spans="1:15" x14ac:dyDescent="0.3">
      <c r="A34907">
        <v>202310</v>
      </c>
      <c r="B34907" s="1">
        <v>45200</v>
      </c>
      <c r="C34907" t="s">
        <v>189</v>
      </c>
      <c r="D34907" t="s">
        <v>73</v>
      </c>
      <c r="E34907" t="s">
        <v>189</v>
      </c>
      <c r="F34907" t="s">
        <v>73</v>
      </c>
      <c r="G34907" t="s">
        <v>13</v>
      </c>
      <c r="H34907" t="s">
        <v>14</v>
      </c>
      <c r="I34907" t="s">
        <v>19</v>
      </c>
      <c r="J34907" t="s">
        <v>22</v>
      </c>
      <c r="K34907" t="s">
        <v>23</v>
      </c>
      <c r="L34907" t="s">
        <v>24</v>
      </c>
      <c r="M34907">
        <v>6287</v>
      </c>
      <c r="N34907" s="56">
        <v>45280.583645833336</v>
      </c>
      <c r="O34907" s="56">
        <v>45280.699490740742</v>
      </c>
    </row>
    <row r="34908" spans="1:15" x14ac:dyDescent="0.3">
      <c r="A34908">
        <v>202310</v>
      </c>
      <c r="B34908" s="1">
        <v>45200</v>
      </c>
      <c r="C34908" t="s">
        <v>45</v>
      </c>
      <c r="D34908" t="s">
        <v>46</v>
      </c>
      <c r="E34908" t="s">
        <v>45</v>
      </c>
      <c r="F34908" t="s">
        <v>46</v>
      </c>
      <c r="G34908" t="s">
        <v>20</v>
      </c>
      <c r="H34908" t="s">
        <v>21</v>
      </c>
      <c r="I34908" t="s">
        <v>15</v>
      </c>
      <c r="J34908" t="s">
        <v>22</v>
      </c>
      <c r="K34908" t="s">
        <v>20</v>
      </c>
      <c r="L34908" t="s">
        <v>50</v>
      </c>
      <c r="M34908">
        <v>20155</v>
      </c>
      <c r="N34908" s="56">
        <v>45280.583645833336</v>
      </c>
      <c r="O34908" s="56">
        <v>45280.699490740742</v>
      </c>
    </row>
    <row r="34909" spans="1:15" x14ac:dyDescent="0.3">
      <c r="A34909">
        <v>202310</v>
      </c>
      <c r="B34909" s="1">
        <v>45200</v>
      </c>
      <c r="C34909" t="s">
        <v>45</v>
      </c>
      <c r="D34909" t="s">
        <v>46</v>
      </c>
      <c r="E34909" t="s">
        <v>45</v>
      </c>
      <c r="F34909" t="s">
        <v>46</v>
      </c>
      <c r="G34909" t="s">
        <v>20</v>
      </c>
      <c r="H34909" t="s">
        <v>21</v>
      </c>
      <c r="I34909" t="s">
        <v>19</v>
      </c>
      <c r="J34909" t="s">
        <v>22</v>
      </c>
      <c r="K34909" t="s">
        <v>20</v>
      </c>
      <c r="L34909" t="s">
        <v>50</v>
      </c>
      <c r="M34909">
        <v>18215</v>
      </c>
      <c r="N34909" s="56">
        <v>45280.583645833336</v>
      </c>
      <c r="O34909" s="56">
        <v>45280.699490740742</v>
      </c>
    </row>
    <row r="34910" spans="1:15" x14ac:dyDescent="0.3">
      <c r="A34910">
        <v>202310</v>
      </c>
      <c r="B34910" s="1">
        <v>45200</v>
      </c>
      <c r="C34910" t="s">
        <v>155</v>
      </c>
      <c r="D34910" t="s">
        <v>156</v>
      </c>
      <c r="E34910" t="s">
        <v>155</v>
      </c>
      <c r="F34910" t="s">
        <v>156</v>
      </c>
      <c r="G34910" t="s">
        <v>20</v>
      </c>
      <c r="H34910" t="s">
        <v>95</v>
      </c>
      <c r="I34910" t="s">
        <v>15</v>
      </c>
      <c r="J34910" t="s">
        <v>22</v>
      </c>
      <c r="K34910" t="s">
        <v>20</v>
      </c>
      <c r="L34910" t="s">
        <v>98</v>
      </c>
      <c r="M34910">
        <v>4533</v>
      </c>
      <c r="N34910" s="56">
        <v>45280.583645833336</v>
      </c>
      <c r="O34910" s="56">
        <v>45280.699490740742</v>
      </c>
    </row>
    <row r="34911" spans="1:15" x14ac:dyDescent="0.3">
      <c r="A34911">
        <v>202310</v>
      </c>
      <c r="B34911" s="1">
        <v>45200</v>
      </c>
      <c r="C34911" t="s">
        <v>155</v>
      </c>
      <c r="D34911" t="s">
        <v>156</v>
      </c>
      <c r="E34911" t="s">
        <v>155</v>
      </c>
      <c r="F34911" t="s">
        <v>156</v>
      </c>
      <c r="G34911" t="s">
        <v>20</v>
      </c>
      <c r="H34911" t="s">
        <v>95</v>
      </c>
      <c r="I34911" t="s">
        <v>19</v>
      </c>
      <c r="J34911" t="s">
        <v>22</v>
      </c>
      <c r="K34911" t="s">
        <v>20</v>
      </c>
      <c r="L34911" t="s">
        <v>98</v>
      </c>
      <c r="M34911">
        <v>4487</v>
      </c>
      <c r="N34911" s="56">
        <v>45280.583645833336</v>
      </c>
      <c r="O34911" s="56">
        <v>45280.699490740742</v>
      </c>
    </row>
    <row r="34912" spans="1:15" x14ac:dyDescent="0.3">
      <c r="A34912">
        <v>202310</v>
      </c>
      <c r="B34912" s="1">
        <v>45200</v>
      </c>
      <c r="C34912" t="s">
        <v>48</v>
      </c>
      <c r="D34912" t="s">
        <v>49</v>
      </c>
      <c r="E34912" t="s">
        <v>48</v>
      </c>
      <c r="F34912" t="s">
        <v>49</v>
      </c>
      <c r="G34912" t="s">
        <v>20</v>
      </c>
      <c r="H34912" t="s">
        <v>30</v>
      </c>
      <c r="I34912" t="s">
        <v>15</v>
      </c>
      <c r="J34912" t="s">
        <v>22</v>
      </c>
      <c r="K34912" t="s">
        <v>20</v>
      </c>
      <c r="L34912" t="s">
        <v>50</v>
      </c>
      <c r="M34912">
        <v>9519</v>
      </c>
      <c r="N34912" s="56">
        <v>45280.583645833336</v>
      </c>
      <c r="O34912" s="56">
        <v>45280.699490740742</v>
      </c>
    </row>
    <row r="34913" spans="1:15" x14ac:dyDescent="0.3">
      <c r="A34913">
        <v>202310</v>
      </c>
      <c r="B34913" s="1">
        <v>45200</v>
      </c>
      <c r="C34913" t="s">
        <v>48</v>
      </c>
      <c r="D34913" t="s">
        <v>49</v>
      </c>
      <c r="E34913" t="s">
        <v>48</v>
      </c>
      <c r="F34913" t="s">
        <v>49</v>
      </c>
      <c r="G34913" t="s">
        <v>20</v>
      </c>
      <c r="H34913" t="s">
        <v>30</v>
      </c>
      <c r="I34913" t="s">
        <v>19</v>
      </c>
      <c r="J34913" t="s">
        <v>22</v>
      </c>
      <c r="K34913" t="s">
        <v>20</v>
      </c>
      <c r="L34913" t="s">
        <v>50</v>
      </c>
      <c r="M34913">
        <v>11157</v>
      </c>
      <c r="N34913" s="56">
        <v>45280.583645833336</v>
      </c>
      <c r="O34913" s="56">
        <v>45280.699490740742</v>
      </c>
    </row>
    <row r="34914" spans="1:15" x14ac:dyDescent="0.3">
      <c r="A34914">
        <v>202310</v>
      </c>
      <c r="B34914" s="1">
        <v>45200</v>
      </c>
      <c r="C34914" t="s">
        <v>51</v>
      </c>
      <c r="D34914" t="s">
        <v>52</v>
      </c>
      <c r="E34914" t="s">
        <v>51</v>
      </c>
      <c r="F34914" t="s">
        <v>52</v>
      </c>
      <c r="G34914" t="s">
        <v>20</v>
      </c>
      <c r="H34914" t="s">
        <v>30</v>
      </c>
      <c r="I34914" t="s">
        <v>15</v>
      </c>
      <c r="J34914" t="s">
        <v>22</v>
      </c>
      <c r="K34914" t="s">
        <v>20</v>
      </c>
      <c r="L34914" t="s">
        <v>50</v>
      </c>
      <c r="M34914">
        <v>9584</v>
      </c>
      <c r="N34914" s="56">
        <v>45280.583645833336</v>
      </c>
      <c r="O34914" s="56">
        <v>45280.699490740742</v>
      </c>
    </row>
    <row r="34915" spans="1:15" x14ac:dyDescent="0.3">
      <c r="A34915">
        <v>202310</v>
      </c>
      <c r="B34915" s="1">
        <v>45200</v>
      </c>
      <c r="C34915" t="s">
        <v>51</v>
      </c>
      <c r="D34915" t="s">
        <v>52</v>
      </c>
      <c r="E34915" t="s">
        <v>51</v>
      </c>
      <c r="F34915" t="s">
        <v>52</v>
      </c>
      <c r="G34915" t="s">
        <v>20</v>
      </c>
      <c r="H34915" t="s">
        <v>30</v>
      </c>
      <c r="I34915" t="s">
        <v>19</v>
      </c>
      <c r="J34915" t="s">
        <v>22</v>
      </c>
      <c r="K34915" t="s">
        <v>20</v>
      </c>
      <c r="L34915" t="s">
        <v>50</v>
      </c>
      <c r="M34915">
        <v>13128</v>
      </c>
      <c r="N34915" s="56">
        <v>45280.583645833336</v>
      </c>
      <c r="O34915" s="56">
        <v>45280.699490740742</v>
      </c>
    </row>
    <row r="34916" spans="1:15" x14ac:dyDescent="0.3">
      <c r="A34916">
        <v>202310</v>
      </c>
      <c r="B34916" s="1">
        <v>45200</v>
      </c>
      <c r="C34916" t="s">
        <v>142</v>
      </c>
      <c r="D34916" t="s">
        <v>143</v>
      </c>
      <c r="E34916" t="s">
        <v>142</v>
      </c>
      <c r="F34916" t="s">
        <v>143</v>
      </c>
      <c r="G34916" t="s">
        <v>20</v>
      </c>
      <c r="H34916" t="s">
        <v>30</v>
      </c>
      <c r="I34916" t="s">
        <v>15</v>
      </c>
      <c r="J34916" t="s">
        <v>22</v>
      </c>
      <c r="K34916" t="s">
        <v>20</v>
      </c>
      <c r="L34916" t="s">
        <v>50</v>
      </c>
      <c r="M34916">
        <v>271</v>
      </c>
      <c r="N34916" s="56">
        <v>45280.583645833336</v>
      </c>
      <c r="O34916" s="56">
        <v>45280.699490740742</v>
      </c>
    </row>
    <row r="34917" spans="1:15" x14ac:dyDescent="0.3">
      <c r="A34917">
        <v>202310</v>
      </c>
      <c r="B34917" s="1">
        <v>45200</v>
      </c>
      <c r="C34917" t="s">
        <v>142</v>
      </c>
      <c r="D34917" t="s">
        <v>143</v>
      </c>
      <c r="E34917" t="s">
        <v>142</v>
      </c>
      <c r="F34917" t="s">
        <v>143</v>
      </c>
      <c r="G34917" t="s">
        <v>20</v>
      </c>
      <c r="H34917" t="s">
        <v>30</v>
      </c>
      <c r="I34917" t="s">
        <v>19</v>
      </c>
      <c r="J34917" t="s">
        <v>22</v>
      </c>
      <c r="K34917" t="s">
        <v>20</v>
      </c>
      <c r="L34917" t="s">
        <v>50</v>
      </c>
      <c r="M34917">
        <v>259</v>
      </c>
      <c r="N34917" s="56">
        <v>45280.583645833336</v>
      </c>
      <c r="O34917" s="56">
        <v>45280.699490740742</v>
      </c>
    </row>
    <row r="34918" spans="1:15" x14ac:dyDescent="0.3">
      <c r="A34918">
        <v>202310</v>
      </c>
      <c r="B34918" s="1">
        <v>45200</v>
      </c>
      <c r="C34918" t="s">
        <v>190</v>
      </c>
      <c r="D34918" t="s">
        <v>191</v>
      </c>
      <c r="E34918" t="s">
        <v>190</v>
      </c>
      <c r="F34918" t="s">
        <v>191</v>
      </c>
      <c r="G34918" t="s">
        <v>20</v>
      </c>
      <c r="H34918" t="s">
        <v>21</v>
      </c>
      <c r="I34918" t="s">
        <v>15</v>
      </c>
      <c r="J34918" t="s">
        <v>22</v>
      </c>
      <c r="K34918" t="s">
        <v>20</v>
      </c>
      <c r="L34918" t="s">
        <v>50</v>
      </c>
      <c r="M34918">
        <v>4827</v>
      </c>
      <c r="N34918" s="56">
        <v>45280.583645833336</v>
      </c>
      <c r="O34918" s="56">
        <v>45280.699490740742</v>
      </c>
    </row>
    <row r="34919" spans="1:15" x14ac:dyDescent="0.3">
      <c r="A34919">
        <v>202310</v>
      </c>
      <c r="B34919" s="1">
        <v>45200</v>
      </c>
      <c r="C34919" t="s">
        <v>190</v>
      </c>
      <c r="D34919" t="s">
        <v>191</v>
      </c>
      <c r="E34919" t="s">
        <v>190</v>
      </c>
      <c r="F34919" t="s">
        <v>191</v>
      </c>
      <c r="G34919" t="s">
        <v>20</v>
      </c>
      <c r="H34919" t="s">
        <v>21</v>
      </c>
      <c r="I34919" t="s">
        <v>19</v>
      </c>
      <c r="J34919" t="s">
        <v>22</v>
      </c>
      <c r="K34919" t="s">
        <v>20</v>
      </c>
      <c r="L34919" t="s">
        <v>50</v>
      </c>
      <c r="M34919">
        <v>3960</v>
      </c>
      <c r="N34919" s="56">
        <v>45280.583645833336</v>
      </c>
      <c r="O34919" s="56">
        <v>45280.699490740742</v>
      </c>
    </row>
    <row r="34920" spans="1:15" x14ac:dyDescent="0.3">
      <c r="A34920">
        <v>202310</v>
      </c>
      <c r="B34920" s="1">
        <v>45200</v>
      </c>
      <c r="C34920" t="s">
        <v>53</v>
      </c>
      <c r="D34920" t="s">
        <v>54</v>
      </c>
      <c r="E34920" t="s">
        <v>53</v>
      </c>
      <c r="F34920" t="s">
        <v>54</v>
      </c>
      <c r="G34920" t="s">
        <v>13</v>
      </c>
      <c r="H34920" t="s">
        <v>14</v>
      </c>
      <c r="I34920" t="s">
        <v>15</v>
      </c>
      <c r="J34920" t="s">
        <v>22</v>
      </c>
      <c r="K34920" t="s">
        <v>17</v>
      </c>
      <c r="L34920" t="s">
        <v>55</v>
      </c>
      <c r="M34920">
        <v>172126</v>
      </c>
      <c r="N34920" s="56">
        <v>45280.583645833336</v>
      </c>
      <c r="O34920" s="56">
        <v>45280.699490740742</v>
      </c>
    </row>
    <row r="34921" spans="1:15" x14ac:dyDescent="0.3">
      <c r="A34921">
        <v>202310</v>
      </c>
      <c r="B34921" s="1">
        <v>45200</v>
      </c>
      <c r="C34921" t="s">
        <v>53</v>
      </c>
      <c r="D34921" t="s">
        <v>54</v>
      </c>
      <c r="E34921" t="s">
        <v>53</v>
      </c>
      <c r="F34921" t="s">
        <v>54</v>
      </c>
      <c r="G34921" t="s">
        <v>13</v>
      </c>
      <c r="H34921" t="s">
        <v>14</v>
      </c>
      <c r="I34921" t="s">
        <v>19</v>
      </c>
      <c r="J34921" t="s">
        <v>22</v>
      </c>
      <c r="K34921" t="s">
        <v>17</v>
      </c>
      <c r="L34921" t="s">
        <v>55</v>
      </c>
      <c r="M34921">
        <v>170496</v>
      </c>
      <c r="N34921" s="56">
        <v>45280.583645833336</v>
      </c>
      <c r="O34921" s="56">
        <v>45280.699490740742</v>
      </c>
    </row>
    <row r="34922" spans="1:15" x14ac:dyDescent="0.3">
      <c r="A34922">
        <v>202310</v>
      </c>
      <c r="B34922" s="1">
        <v>45200</v>
      </c>
      <c r="C34922" t="s">
        <v>53</v>
      </c>
      <c r="D34922" t="s">
        <v>54</v>
      </c>
      <c r="E34922" t="s">
        <v>53</v>
      </c>
      <c r="F34922" t="s">
        <v>54</v>
      </c>
      <c r="G34922" t="s">
        <v>13</v>
      </c>
      <c r="H34922" t="s">
        <v>14</v>
      </c>
      <c r="I34922" t="s">
        <v>283</v>
      </c>
      <c r="J34922" t="s">
        <v>22</v>
      </c>
      <c r="K34922" t="s">
        <v>17</v>
      </c>
      <c r="L34922" t="s">
        <v>55</v>
      </c>
      <c r="M34922">
        <v>150</v>
      </c>
      <c r="N34922" s="56">
        <v>45280.583645833336</v>
      </c>
      <c r="O34922" s="56">
        <v>45280.699490740742</v>
      </c>
    </row>
    <row r="34923" spans="1:15" x14ac:dyDescent="0.3">
      <c r="A34923">
        <v>202310</v>
      </c>
      <c r="B34923" s="1">
        <v>45200</v>
      </c>
      <c r="C34923" t="s">
        <v>56</v>
      </c>
      <c r="D34923" t="s">
        <v>57</v>
      </c>
      <c r="E34923" t="s">
        <v>56</v>
      </c>
      <c r="F34923" t="s">
        <v>57</v>
      </c>
      <c r="G34923" t="s">
        <v>20</v>
      </c>
      <c r="H34923" t="s">
        <v>30</v>
      </c>
      <c r="I34923" t="s">
        <v>15</v>
      </c>
      <c r="J34923" t="s">
        <v>22</v>
      </c>
      <c r="K34923" t="s">
        <v>20</v>
      </c>
      <c r="L34923" t="s">
        <v>98</v>
      </c>
      <c r="M34923">
        <v>26381</v>
      </c>
      <c r="N34923" s="56">
        <v>45280.583645833336</v>
      </c>
      <c r="O34923" s="56">
        <v>45280.699490740742</v>
      </c>
    </row>
    <row r="34924" spans="1:15" x14ac:dyDescent="0.3">
      <c r="A34924">
        <v>202310</v>
      </c>
      <c r="B34924" s="1">
        <v>45200</v>
      </c>
      <c r="C34924" t="s">
        <v>56</v>
      </c>
      <c r="D34924" t="s">
        <v>57</v>
      </c>
      <c r="E34924" t="s">
        <v>56</v>
      </c>
      <c r="F34924" t="s">
        <v>57</v>
      </c>
      <c r="G34924" t="s">
        <v>20</v>
      </c>
      <c r="H34924" t="s">
        <v>30</v>
      </c>
      <c r="I34924" t="s">
        <v>19</v>
      </c>
      <c r="J34924" t="s">
        <v>22</v>
      </c>
      <c r="K34924" t="s">
        <v>20</v>
      </c>
      <c r="L34924" t="s">
        <v>98</v>
      </c>
      <c r="M34924">
        <v>29942</v>
      </c>
      <c r="N34924" s="56">
        <v>45280.583645833336</v>
      </c>
      <c r="O34924" s="56">
        <v>45280.699490740742</v>
      </c>
    </row>
    <row r="34925" spans="1:15" x14ac:dyDescent="0.3">
      <c r="A34925">
        <v>202310</v>
      </c>
      <c r="B34925" s="1">
        <v>45200</v>
      </c>
      <c r="C34925" t="s">
        <v>126</v>
      </c>
      <c r="D34925" t="s">
        <v>127</v>
      </c>
      <c r="E34925" t="s">
        <v>126</v>
      </c>
      <c r="F34925" t="s">
        <v>127</v>
      </c>
      <c r="G34925" t="s">
        <v>20</v>
      </c>
      <c r="H34925" t="s">
        <v>128</v>
      </c>
      <c r="I34925" t="s">
        <v>15</v>
      </c>
      <c r="J34925" t="s">
        <v>22</v>
      </c>
      <c r="K34925" t="s">
        <v>20</v>
      </c>
      <c r="L34925" t="s">
        <v>50</v>
      </c>
      <c r="M34925">
        <v>10118</v>
      </c>
      <c r="N34925" s="56">
        <v>45280.583645833336</v>
      </c>
      <c r="O34925" s="56">
        <v>45280.699490740742</v>
      </c>
    </row>
    <row r="34926" spans="1:15" x14ac:dyDescent="0.3">
      <c r="A34926">
        <v>202310</v>
      </c>
      <c r="B34926" s="1">
        <v>45200</v>
      </c>
      <c r="C34926" t="s">
        <v>126</v>
      </c>
      <c r="D34926" t="s">
        <v>127</v>
      </c>
      <c r="E34926" t="s">
        <v>126</v>
      </c>
      <c r="F34926" t="s">
        <v>127</v>
      </c>
      <c r="G34926" t="s">
        <v>20</v>
      </c>
      <c r="H34926" t="s">
        <v>128</v>
      </c>
      <c r="I34926" t="s">
        <v>19</v>
      </c>
      <c r="J34926" t="s">
        <v>22</v>
      </c>
      <c r="K34926" t="s">
        <v>20</v>
      </c>
      <c r="L34926" t="s">
        <v>50</v>
      </c>
      <c r="M34926">
        <v>11802</v>
      </c>
      <c r="N34926" s="56">
        <v>45280.583645833336</v>
      </c>
      <c r="O34926" s="56">
        <v>45280.699490740742</v>
      </c>
    </row>
    <row r="34927" spans="1:15" x14ac:dyDescent="0.3">
      <c r="A34927">
        <v>202310</v>
      </c>
      <c r="B34927" s="1">
        <v>45200</v>
      </c>
      <c r="C34927" t="s">
        <v>185</v>
      </c>
      <c r="D34927" t="s">
        <v>186</v>
      </c>
      <c r="E34927" t="s">
        <v>185</v>
      </c>
      <c r="F34927" t="s">
        <v>186</v>
      </c>
      <c r="G34927" t="s">
        <v>20</v>
      </c>
      <c r="H34927" t="s">
        <v>27</v>
      </c>
      <c r="I34927" t="s">
        <v>15</v>
      </c>
      <c r="J34927" t="s">
        <v>16</v>
      </c>
      <c r="K34927" t="s">
        <v>20</v>
      </c>
      <c r="L34927" t="s">
        <v>50</v>
      </c>
      <c r="M34927">
        <v>2827</v>
      </c>
      <c r="N34927" s="56">
        <v>45280.583645833336</v>
      </c>
      <c r="O34927" s="56">
        <v>45280.699490740742</v>
      </c>
    </row>
    <row r="34928" spans="1:15" x14ac:dyDescent="0.3">
      <c r="A34928">
        <v>202310</v>
      </c>
      <c r="B34928" s="1">
        <v>45200</v>
      </c>
      <c r="C34928" t="s">
        <v>185</v>
      </c>
      <c r="D34928" t="s">
        <v>186</v>
      </c>
      <c r="E34928" t="s">
        <v>185</v>
      </c>
      <c r="F34928" t="s">
        <v>186</v>
      </c>
      <c r="G34928" t="s">
        <v>20</v>
      </c>
      <c r="H34928" t="s">
        <v>27</v>
      </c>
      <c r="I34928" t="s">
        <v>19</v>
      </c>
      <c r="J34928" t="s">
        <v>16</v>
      </c>
      <c r="K34928" t="s">
        <v>20</v>
      </c>
      <c r="L34928" t="s">
        <v>50</v>
      </c>
      <c r="M34928">
        <v>2885</v>
      </c>
      <c r="N34928" s="56">
        <v>45280.583645833336</v>
      </c>
      <c r="O34928" s="56">
        <v>45280.699490740742</v>
      </c>
    </row>
    <row r="34929" spans="1:15" x14ac:dyDescent="0.3">
      <c r="A34929">
        <v>202310</v>
      </c>
      <c r="B34929" s="1">
        <v>45200</v>
      </c>
      <c r="C34929" t="s">
        <v>174</v>
      </c>
      <c r="D34929" t="s">
        <v>175</v>
      </c>
      <c r="E34929" t="s">
        <v>174</v>
      </c>
      <c r="F34929" t="s">
        <v>175</v>
      </c>
      <c r="G34929" t="s">
        <v>20</v>
      </c>
      <c r="H34929" t="s">
        <v>99</v>
      </c>
      <c r="I34929" t="s">
        <v>15</v>
      </c>
      <c r="J34929" t="s">
        <v>22</v>
      </c>
      <c r="K34929" t="s">
        <v>20</v>
      </c>
      <c r="L34929" t="s">
        <v>50</v>
      </c>
      <c r="M34929">
        <v>1341</v>
      </c>
      <c r="N34929" s="56">
        <v>45280.583645833336</v>
      </c>
      <c r="O34929" s="56">
        <v>45280.699490740742</v>
      </c>
    </row>
    <row r="34930" spans="1:15" x14ac:dyDescent="0.3">
      <c r="A34930">
        <v>202310</v>
      </c>
      <c r="B34930" s="1">
        <v>45200</v>
      </c>
      <c r="C34930" t="s">
        <v>174</v>
      </c>
      <c r="D34930" t="s">
        <v>175</v>
      </c>
      <c r="E34930" t="s">
        <v>174</v>
      </c>
      <c r="F34930" t="s">
        <v>175</v>
      </c>
      <c r="G34930" t="s">
        <v>20</v>
      </c>
      <c r="H34930" t="s">
        <v>99</v>
      </c>
      <c r="I34930" t="s">
        <v>19</v>
      </c>
      <c r="J34930" t="s">
        <v>22</v>
      </c>
      <c r="K34930" t="s">
        <v>20</v>
      </c>
      <c r="L34930" t="s">
        <v>50</v>
      </c>
      <c r="M34930">
        <v>1449</v>
      </c>
      <c r="N34930" s="56">
        <v>45280.583645833336</v>
      </c>
      <c r="O34930" s="56">
        <v>45280.699490740742</v>
      </c>
    </row>
    <row r="34931" spans="1:15" x14ac:dyDescent="0.3">
      <c r="A34931">
        <v>202310</v>
      </c>
      <c r="B34931" s="1">
        <v>45200</v>
      </c>
      <c r="C34931" t="s">
        <v>174</v>
      </c>
      <c r="D34931" t="s">
        <v>175</v>
      </c>
      <c r="E34931" t="s">
        <v>174</v>
      </c>
      <c r="F34931" t="s">
        <v>175</v>
      </c>
      <c r="G34931" t="s">
        <v>20</v>
      </c>
      <c r="H34931" t="s">
        <v>99</v>
      </c>
      <c r="I34931" t="s">
        <v>283</v>
      </c>
      <c r="J34931" t="s">
        <v>22</v>
      </c>
      <c r="K34931" t="s">
        <v>20</v>
      </c>
      <c r="L34931" t="s">
        <v>50</v>
      </c>
      <c r="M34931">
        <v>2943</v>
      </c>
      <c r="N34931" s="56">
        <v>45280.583645833336</v>
      </c>
      <c r="O34931" s="56">
        <v>45280.699490740742</v>
      </c>
    </row>
    <row r="34932" spans="1:15" x14ac:dyDescent="0.3">
      <c r="A34932">
        <v>202310</v>
      </c>
      <c r="B34932" s="1">
        <v>45200</v>
      </c>
      <c r="C34932" t="s">
        <v>174</v>
      </c>
      <c r="D34932" t="s">
        <v>175</v>
      </c>
      <c r="E34932" t="s">
        <v>174</v>
      </c>
      <c r="F34932" t="s">
        <v>175</v>
      </c>
      <c r="G34932" t="s">
        <v>20</v>
      </c>
      <c r="H34932" t="s">
        <v>21</v>
      </c>
      <c r="I34932" t="s">
        <v>15</v>
      </c>
      <c r="J34932" t="s">
        <v>22</v>
      </c>
      <c r="K34932" t="s">
        <v>20</v>
      </c>
      <c r="L34932" t="s">
        <v>50</v>
      </c>
      <c r="M34932">
        <v>1961</v>
      </c>
      <c r="N34932" s="56">
        <v>45280.583645833336</v>
      </c>
      <c r="O34932" s="56">
        <v>45280.699490740742</v>
      </c>
    </row>
    <row r="34933" spans="1:15" x14ac:dyDescent="0.3">
      <c r="A34933">
        <v>202310</v>
      </c>
      <c r="B34933" s="1">
        <v>45200</v>
      </c>
      <c r="C34933" t="s">
        <v>174</v>
      </c>
      <c r="D34933" t="s">
        <v>175</v>
      </c>
      <c r="E34933" t="s">
        <v>174</v>
      </c>
      <c r="F34933" t="s">
        <v>175</v>
      </c>
      <c r="G34933" t="s">
        <v>20</v>
      </c>
      <c r="H34933" t="s">
        <v>21</v>
      </c>
      <c r="I34933" t="s">
        <v>19</v>
      </c>
      <c r="J34933" t="s">
        <v>22</v>
      </c>
      <c r="K34933" t="s">
        <v>20</v>
      </c>
      <c r="L34933" t="s">
        <v>50</v>
      </c>
      <c r="M34933">
        <v>1634</v>
      </c>
      <c r="N34933" s="56">
        <v>45280.583645833336</v>
      </c>
      <c r="O34933" s="56">
        <v>45280.699490740742</v>
      </c>
    </row>
    <row r="34934" spans="1:15" x14ac:dyDescent="0.3">
      <c r="A34934">
        <v>202310</v>
      </c>
      <c r="B34934" s="1">
        <v>45200</v>
      </c>
      <c r="C34934" t="s">
        <v>174</v>
      </c>
      <c r="D34934" t="s">
        <v>175</v>
      </c>
      <c r="E34934" t="s">
        <v>174</v>
      </c>
      <c r="F34934" t="s">
        <v>175</v>
      </c>
      <c r="G34934" t="s">
        <v>20</v>
      </c>
      <c r="H34934" t="s">
        <v>21</v>
      </c>
      <c r="I34934" t="s">
        <v>283</v>
      </c>
      <c r="J34934" t="s">
        <v>22</v>
      </c>
      <c r="K34934" t="s">
        <v>20</v>
      </c>
      <c r="L34934" t="s">
        <v>50</v>
      </c>
      <c r="M34934">
        <v>3201</v>
      </c>
      <c r="N34934" s="56">
        <v>45280.583645833336</v>
      </c>
      <c r="O34934" s="56">
        <v>45280.699490740742</v>
      </c>
    </row>
    <row r="34935" spans="1:15" x14ac:dyDescent="0.3">
      <c r="A34935">
        <v>202310</v>
      </c>
      <c r="B34935" s="1">
        <v>45200</v>
      </c>
      <c r="C34935" t="s">
        <v>60</v>
      </c>
      <c r="D34935" t="s">
        <v>61</v>
      </c>
      <c r="E34935" t="s">
        <v>60</v>
      </c>
      <c r="F34935" t="s">
        <v>61</v>
      </c>
      <c r="G34935" t="s">
        <v>13</v>
      </c>
      <c r="H34935" t="s">
        <v>14</v>
      </c>
      <c r="I34935" t="s">
        <v>15</v>
      </c>
      <c r="J34935" t="s">
        <v>16</v>
      </c>
      <c r="K34935" t="s">
        <v>20</v>
      </c>
      <c r="L34935" t="s">
        <v>50</v>
      </c>
      <c r="M34935">
        <v>65292</v>
      </c>
      <c r="N34935" s="56">
        <v>45280.583645833336</v>
      </c>
      <c r="O34935" s="56">
        <v>45280.699490740742</v>
      </c>
    </row>
    <row r="34936" spans="1:15" x14ac:dyDescent="0.3">
      <c r="A34936">
        <v>202310</v>
      </c>
      <c r="B34936" s="1">
        <v>45200</v>
      </c>
      <c r="C34936" t="s">
        <v>60</v>
      </c>
      <c r="D34936" t="s">
        <v>61</v>
      </c>
      <c r="E34936" t="s">
        <v>60</v>
      </c>
      <c r="F34936" t="s">
        <v>61</v>
      </c>
      <c r="G34936" t="s">
        <v>13</v>
      </c>
      <c r="H34936" t="s">
        <v>14</v>
      </c>
      <c r="I34936" t="s">
        <v>19</v>
      </c>
      <c r="J34936" t="s">
        <v>16</v>
      </c>
      <c r="K34936" t="s">
        <v>20</v>
      </c>
      <c r="L34936" t="s">
        <v>50</v>
      </c>
      <c r="M34936">
        <v>67129</v>
      </c>
      <c r="N34936" s="56">
        <v>45280.583645833336</v>
      </c>
      <c r="O34936" s="56">
        <v>45280.699490740742</v>
      </c>
    </row>
    <row r="34937" spans="1:15" x14ac:dyDescent="0.3">
      <c r="A34937">
        <v>202310</v>
      </c>
      <c r="B34937" s="1">
        <v>45200</v>
      </c>
      <c r="C34937" t="s">
        <v>60</v>
      </c>
      <c r="D34937" t="s">
        <v>61</v>
      </c>
      <c r="E34937" t="s">
        <v>60</v>
      </c>
      <c r="F34937" t="s">
        <v>61</v>
      </c>
      <c r="G34937" t="s">
        <v>13</v>
      </c>
      <c r="H34937" t="s">
        <v>14</v>
      </c>
      <c r="I34937" t="s">
        <v>283</v>
      </c>
      <c r="J34937" t="s">
        <v>16</v>
      </c>
      <c r="K34937" t="s">
        <v>20</v>
      </c>
      <c r="L34937" t="s">
        <v>50</v>
      </c>
      <c r="M34937">
        <v>2074</v>
      </c>
      <c r="N34937" s="56">
        <v>45280.583645833336</v>
      </c>
      <c r="O34937" s="56">
        <v>45280.699490740742</v>
      </c>
    </row>
    <row r="34938" spans="1:15" x14ac:dyDescent="0.3">
      <c r="A34938">
        <v>202310</v>
      </c>
      <c r="B34938" s="1">
        <v>45200</v>
      </c>
      <c r="C34938" t="s">
        <v>62</v>
      </c>
      <c r="D34938" t="s">
        <v>63</v>
      </c>
      <c r="E34938" t="s">
        <v>62</v>
      </c>
      <c r="F34938" t="s">
        <v>63</v>
      </c>
      <c r="G34938" t="s">
        <v>13</v>
      </c>
      <c r="H34938" t="s">
        <v>14</v>
      </c>
      <c r="I34938" t="s">
        <v>15</v>
      </c>
      <c r="J34938" t="s">
        <v>22</v>
      </c>
      <c r="K34938" t="s">
        <v>20</v>
      </c>
      <c r="L34938" t="s">
        <v>50</v>
      </c>
      <c r="M34938">
        <v>10235</v>
      </c>
      <c r="N34938" s="56">
        <v>45280.583645833336</v>
      </c>
      <c r="O34938" s="56">
        <v>45280.699490740742</v>
      </c>
    </row>
    <row r="34939" spans="1:15" x14ac:dyDescent="0.3">
      <c r="A34939">
        <v>202310</v>
      </c>
      <c r="B34939" s="1">
        <v>45200</v>
      </c>
      <c r="C34939" t="s">
        <v>62</v>
      </c>
      <c r="D34939" t="s">
        <v>63</v>
      </c>
      <c r="E34939" t="s">
        <v>62</v>
      </c>
      <c r="F34939" t="s">
        <v>63</v>
      </c>
      <c r="G34939" t="s">
        <v>13</v>
      </c>
      <c r="H34939" t="s">
        <v>14</v>
      </c>
      <c r="I34939" t="s">
        <v>19</v>
      </c>
      <c r="J34939" t="s">
        <v>22</v>
      </c>
      <c r="K34939" t="s">
        <v>20</v>
      </c>
      <c r="L34939" t="s">
        <v>50</v>
      </c>
      <c r="M34939">
        <v>9965</v>
      </c>
      <c r="N34939" s="56">
        <v>45280.583645833336</v>
      </c>
      <c r="O34939" s="56">
        <v>45280.699490740742</v>
      </c>
    </row>
    <row r="34940" spans="1:15" x14ac:dyDescent="0.3">
      <c r="A34940">
        <v>202310</v>
      </c>
      <c r="B34940" s="1">
        <v>45200</v>
      </c>
      <c r="C34940" t="s">
        <v>102</v>
      </c>
      <c r="D34940" t="s">
        <v>103</v>
      </c>
      <c r="E34940" t="s">
        <v>33</v>
      </c>
      <c r="F34940" t="s">
        <v>34</v>
      </c>
      <c r="G34940" t="s">
        <v>13</v>
      </c>
      <c r="H34940" t="s">
        <v>14</v>
      </c>
      <c r="I34940" t="s">
        <v>15</v>
      </c>
      <c r="J34940" t="s">
        <v>22</v>
      </c>
      <c r="K34940" t="s">
        <v>23</v>
      </c>
      <c r="L34940" t="s">
        <v>24</v>
      </c>
      <c r="M34940">
        <v>15989</v>
      </c>
      <c r="N34940" s="56">
        <v>45280.583645833336</v>
      </c>
      <c r="O34940" s="56">
        <v>45280.699490740742</v>
      </c>
    </row>
    <row r="34941" spans="1:15" x14ac:dyDescent="0.3">
      <c r="A34941">
        <v>202310</v>
      </c>
      <c r="B34941" s="1">
        <v>45200</v>
      </c>
      <c r="C34941" t="s">
        <v>102</v>
      </c>
      <c r="D34941" t="s">
        <v>103</v>
      </c>
      <c r="E34941" t="s">
        <v>33</v>
      </c>
      <c r="F34941" t="s">
        <v>34</v>
      </c>
      <c r="G34941" t="s">
        <v>13</v>
      </c>
      <c r="H34941" t="s">
        <v>14</v>
      </c>
      <c r="I34941" t="s">
        <v>19</v>
      </c>
      <c r="J34941" t="s">
        <v>22</v>
      </c>
      <c r="K34941" t="s">
        <v>23</v>
      </c>
      <c r="L34941" t="s">
        <v>24</v>
      </c>
      <c r="M34941">
        <v>15601</v>
      </c>
      <c r="N34941" s="56">
        <v>45280.583645833336</v>
      </c>
      <c r="O34941" s="56">
        <v>45280.699490740742</v>
      </c>
    </row>
    <row r="34942" spans="1:15" x14ac:dyDescent="0.3">
      <c r="A34942">
        <v>202310</v>
      </c>
      <c r="B34942" s="1">
        <v>45200</v>
      </c>
      <c r="C34942" t="s">
        <v>194</v>
      </c>
      <c r="D34942" t="s">
        <v>36</v>
      </c>
      <c r="E34942" t="s">
        <v>194</v>
      </c>
      <c r="F34942" t="s">
        <v>36</v>
      </c>
      <c r="G34942" t="s">
        <v>20</v>
      </c>
      <c r="H34942" t="s">
        <v>21</v>
      </c>
      <c r="I34942" t="s">
        <v>15</v>
      </c>
      <c r="J34942" t="s">
        <v>22</v>
      </c>
      <c r="K34942" t="s">
        <v>20</v>
      </c>
      <c r="L34942" t="s">
        <v>50</v>
      </c>
      <c r="M34942">
        <v>3498</v>
      </c>
      <c r="N34942" s="56">
        <v>45280.583645833336</v>
      </c>
      <c r="O34942" s="56">
        <v>45280.699490740742</v>
      </c>
    </row>
    <row r="34943" spans="1:15" x14ac:dyDescent="0.3">
      <c r="A34943">
        <v>202310</v>
      </c>
      <c r="B34943" s="1">
        <v>45200</v>
      </c>
      <c r="C34943" t="s">
        <v>194</v>
      </c>
      <c r="D34943" t="s">
        <v>36</v>
      </c>
      <c r="E34943" t="s">
        <v>194</v>
      </c>
      <c r="F34943" t="s">
        <v>36</v>
      </c>
      <c r="G34943" t="s">
        <v>20</v>
      </c>
      <c r="H34943" t="s">
        <v>21</v>
      </c>
      <c r="I34943" t="s">
        <v>19</v>
      </c>
      <c r="J34943" t="s">
        <v>22</v>
      </c>
      <c r="K34943" t="s">
        <v>20</v>
      </c>
      <c r="L34943" t="s">
        <v>50</v>
      </c>
      <c r="M34943">
        <v>2548</v>
      </c>
      <c r="N34943" s="56">
        <v>45280.583645833336</v>
      </c>
      <c r="O34943" s="56">
        <v>45280.699490740742</v>
      </c>
    </row>
    <row r="34944" spans="1:15" x14ac:dyDescent="0.3">
      <c r="A34944">
        <v>202310</v>
      </c>
      <c r="B34944" s="1">
        <v>45200</v>
      </c>
      <c r="C34944" t="s">
        <v>194</v>
      </c>
      <c r="D34944" t="s">
        <v>36</v>
      </c>
      <c r="E34944" t="s">
        <v>194</v>
      </c>
      <c r="F34944" t="s">
        <v>36</v>
      </c>
      <c r="G34944" t="s">
        <v>20</v>
      </c>
      <c r="H34944" t="s">
        <v>21</v>
      </c>
      <c r="I34944" t="s">
        <v>283</v>
      </c>
      <c r="J34944" t="s">
        <v>22</v>
      </c>
      <c r="K34944" t="s">
        <v>20</v>
      </c>
      <c r="L34944" t="s">
        <v>50</v>
      </c>
      <c r="M34944">
        <v>278</v>
      </c>
      <c r="N34944" s="56">
        <v>45280.583645833336</v>
      </c>
      <c r="O34944" s="56">
        <v>45280.699490740742</v>
      </c>
    </row>
    <row r="34945" spans="1:15" x14ac:dyDescent="0.3">
      <c r="A34945">
        <v>202310</v>
      </c>
      <c r="B34945" s="1">
        <v>45200</v>
      </c>
      <c r="C34945" t="s">
        <v>172</v>
      </c>
      <c r="D34945" t="s">
        <v>173</v>
      </c>
      <c r="E34945" t="s">
        <v>172</v>
      </c>
      <c r="F34945" t="s">
        <v>173</v>
      </c>
      <c r="G34945" t="s">
        <v>20</v>
      </c>
      <c r="H34945" t="s">
        <v>21</v>
      </c>
      <c r="I34945" t="s">
        <v>15</v>
      </c>
      <c r="J34945" t="s">
        <v>22</v>
      </c>
      <c r="K34945" t="s">
        <v>20</v>
      </c>
      <c r="L34945" t="s">
        <v>50</v>
      </c>
      <c r="M34945">
        <v>3398</v>
      </c>
      <c r="N34945" s="56">
        <v>45280.583645833336</v>
      </c>
      <c r="O34945" s="56">
        <v>45280.699490740742</v>
      </c>
    </row>
    <row r="34946" spans="1:15" x14ac:dyDescent="0.3">
      <c r="A34946">
        <v>202310</v>
      </c>
      <c r="B34946" s="1">
        <v>45200</v>
      </c>
      <c r="C34946" t="s">
        <v>172</v>
      </c>
      <c r="D34946" t="s">
        <v>173</v>
      </c>
      <c r="E34946" t="s">
        <v>172</v>
      </c>
      <c r="F34946" t="s">
        <v>173</v>
      </c>
      <c r="G34946" t="s">
        <v>20</v>
      </c>
      <c r="H34946" t="s">
        <v>21</v>
      </c>
      <c r="I34946" t="s">
        <v>19</v>
      </c>
      <c r="J34946" t="s">
        <v>22</v>
      </c>
      <c r="K34946" t="s">
        <v>20</v>
      </c>
      <c r="L34946" t="s">
        <v>50</v>
      </c>
      <c r="M34946">
        <v>3113</v>
      </c>
      <c r="N34946" s="56">
        <v>45280.583645833336</v>
      </c>
      <c r="O34946" s="56">
        <v>45280.699490740742</v>
      </c>
    </row>
    <row r="34947" spans="1:15" x14ac:dyDescent="0.3">
      <c r="A34947">
        <v>202310</v>
      </c>
      <c r="B34947" s="1">
        <v>45200</v>
      </c>
      <c r="C34947" t="s">
        <v>64</v>
      </c>
      <c r="D34947" t="s">
        <v>65</v>
      </c>
      <c r="E34947" t="s">
        <v>64</v>
      </c>
      <c r="F34947" t="s">
        <v>65</v>
      </c>
      <c r="G34947" t="s">
        <v>20</v>
      </c>
      <c r="H34947" t="s">
        <v>30</v>
      </c>
      <c r="I34947" t="s">
        <v>15</v>
      </c>
      <c r="J34947" t="s">
        <v>22</v>
      </c>
      <c r="K34947" t="s">
        <v>20</v>
      </c>
      <c r="L34947" t="s">
        <v>50</v>
      </c>
      <c r="M34947">
        <v>9013</v>
      </c>
      <c r="N34947" s="56">
        <v>45280.583645833336</v>
      </c>
      <c r="O34947" s="56">
        <v>45280.699490740742</v>
      </c>
    </row>
    <row r="34948" spans="1:15" x14ac:dyDescent="0.3">
      <c r="A34948">
        <v>202310</v>
      </c>
      <c r="B34948" s="1">
        <v>45200</v>
      </c>
      <c r="C34948" t="s">
        <v>64</v>
      </c>
      <c r="D34948" t="s">
        <v>65</v>
      </c>
      <c r="E34948" t="s">
        <v>64</v>
      </c>
      <c r="F34948" t="s">
        <v>65</v>
      </c>
      <c r="G34948" t="s">
        <v>20</v>
      </c>
      <c r="H34948" t="s">
        <v>30</v>
      </c>
      <c r="I34948" t="s">
        <v>19</v>
      </c>
      <c r="J34948" t="s">
        <v>22</v>
      </c>
      <c r="K34948" t="s">
        <v>20</v>
      </c>
      <c r="L34948" t="s">
        <v>50</v>
      </c>
      <c r="M34948">
        <v>10057</v>
      </c>
      <c r="N34948" s="56">
        <v>45280.583645833336</v>
      </c>
      <c r="O34948" s="56">
        <v>45280.699490740742</v>
      </c>
    </row>
    <row r="34949" spans="1:15" x14ac:dyDescent="0.3">
      <c r="A34949">
        <v>202310</v>
      </c>
      <c r="B34949" s="1">
        <v>45200</v>
      </c>
      <c r="C34949" t="s">
        <v>161</v>
      </c>
      <c r="D34949" t="s">
        <v>115</v>
      </c>
      <c r="E34949" t="s">
        <v>25</v>
      </c>
      <c r="F34949" t="s">
        <v>26</v>
      </c>
      <c r="G34949" t="s">
        <v>20</v>
      </c>
      <c r="H34949" t="s">
        <v>27</v>
      </c>
      <c r="I34949" t="s">
        <v>15</v>
      </c>
      <c r="J34949" t="s">
        <v>22</v>
      </c>
      <c r="K34949" t="s">
        <v>23</v>
      </c>
      <c r="L34949" t="s">
        <v>24</v>
      </c>
      <c r="M34949">
        <v>2111</v>
      </c>
      <c r="N34949" s="56">
        <v>45280.583645833336</v>
      </c>
      <c r="O34949" s="56">
        <v>45280.699490740742</v>
      </c>
    </row>
    <row r="34950" spans="1:15" x14ac:dyDescent="0.3">
      <c r="A34950">
        <v>202310</v>
      </c>
      <c r="B34950" s="1">
        <v>45200</v>
      </c>
      <c r="C34950" t="s">
        <v>161</v>
      </c>
      <c r="D34950" t="s">
        <v>115</v>
      </c>
      <c r="E34950" t="s">
        <v>25</v>
      </c>
      <c r="F34950" t="s">
        <v>26</v>
      </c>
      <c r="G34950" t="s">
        <v>20</v>
      </c>
      <c r="H34950" t="s">
        <v>27</v>
      </c>
      <c r="I34950" t="s">
        <v>19</v>
      </c>
      <c r="J34950" t="s">
        <v>22</v>
      </c>
      <c r="K34950" t="s">
        <v>23</v>
      </c>
      <c r="L34950" t="s">
        <v>24</v>
      </c>
      <c r="M34950">
        <v>1940</v>
      </c>
      <c r="N34950" s="56">
        <v>45280.583645833336</v>
      </c>
      <c r="O34950" s="56">
        <v>45280.699490740742</v>
      </c>
    </row>
    <row r="34951" spans="1:15" x14ac:dyDescent="0.3">
      <c r="A34951">
        <v>202310</v>
      </c>
      <c r="B34951" s="1">
        <v>45200</v>
      </c>
      <c r="C34951" t="s">
        <v>120</v>
      </c>
      <c r="D34951" t="s">
        <v>121</v>
      </c>
      <c r="E34951" t="s">
        <v>120</v>
      </c>
      <c r="F34951" t="s">
        <v>121</v>
      </c>
      <c r="G34951" t="s">
        <v>13</v>
      </c>
      <c r="H34951" t="s">
        <v>14</v>
      </c>
      <c r="I34951" t="s">
        <v>15</v>
      </c>
      <c r="J34951" t="s">
        <v>16</v>
      </c>
      <c r="K34951" t="s">
        <v>17</v>
      </c>
      <c r="L34951" t="s">
        <v>18</v>
      </c>
      <c r="M34951">
        <v>65210</v>
      </c>
      <c r="N34951" s="56">
        <v>45280.583645833336</v>
      </c>
      <c r="O34951" s="56">
        <v>45280.699490740742</v>
      </c>
    </row>
    <row r="34952" spans="1:15" x14ac:dyDescent="0.3">
      <c r="A34952">
        <v>202310</v>
      </c>
      <c r="B34952" s="1">
        <v>45200</v>
      </c>
      <c r="C34952" t="s">
        <v>120</v>
      </c>
      <c r="D34952" t="s">
        <v>121</v>
      </c>
      <c r="E34952" t="s">
        <v>120</v>
      </c>
      <c r="F34952" t="s">
        <v>121</v>
      </c>
      <c r="G34952" t="s">
        <v>13</v>
      </c>
      <c r="H34952" t="s">
        <v>14</v>
      </c>
      <c r="I34952" t="s">
        <v>19</v>
      </c>
      <c r="J34952" t="s">
        <v>16</v>
      </c>
      <c r="K34952" t="s">
        <v>17</v>
      </c>
      <c r="L34952" t="s">
        <v>18</v>
      </c>
      <c r="M34952">
        <v>65268</v>
      </c>
      <c r="N34952" s="56">
        <v>45280.583645833336</v>
      </c>
      <c r="O34952" s="56">
        <v>45280.699490740742</v>
      </c>
    </row>
    <row r="34953" spans="1:15" x14ac:dyDescent="0.3">
      <c r="A34953">
        <v>202310</v>
      </c>
      <c r="B34953" s="1">
        <v>45200</v>
      </c>
      <c r="C34953" t="s">
        <v>66</v>
      </c>
      <c r="D34953" t="s">
        <v>67</v>
      </c>
      <c r="E34953" t="s">
        <v>66</v>
      </c>
      <c r="F34953" t="s">
        <v>67</v>
      </c>
      <c r="G34953" t="s">
        <v>20</v>
      </c>
      <c r="H34953" t="s">
        <v>21</v>
      </c>
      <c r="I34953" t="s">
        <v>15</v>
      </c>
      <c r="J34953" t="s">
        <v>22</v>
      </c>
      <c r="K34953" t="s">
        <v>20</v>
      </c>
      <c r="L34953" t="s">
        <v>50</v>
      </c>
      <c r="M34953">
        <v>9040</v>
      </c>
      <c r="N34953" s="56">
        <v>45280.583645833336</v>
      </c>
      <c r="O34953" s="56">
        <v>45280.699490740742</v>
      </c>
    </row>
    <row r="34954" spans="1:15" x14ac:dyDescent="0.3">
      <c r="A34954">
        <v>202310</v>
      </c>
      <c r="B34954" s="1">
        <v>45200</v>
      </c>
      <c r="C34954" t="s">
        <v>66</v>
      </c>
      <c r="D34954" t="s">
        <v>67</v>
      </c>
      <c r="E34954" t="s">
        <v>66</v>
      </c>
      <c r="F34954" t="s">
        <v>67</v>
      </c>
      <c r="G34954" t="s">
        <v>20</v>
      </c>
      <c r="H34954" t="s">
        <v>21</v>
      </c>
      <c r="I34954" t="s">
        <v>19</v>
      </c>
      <c r="J34954" t="s">
        <v>22</v>
      </c>
      <c r="K34954" t="s">
        <v>20</v>
      </c>
      <c r="L34954" t="s">
        <v>50</v>
      </c>
      <c r="M34954">
        <v>8364</v>
      </c>
      <c r="N34954" s="56">
        <v>45280.583645833336</v>
      </c>
      <c r="O34954" s="56">
        <v>45280.699490740742</v>
      </c>
    </row>
    <row r="34955" spans="1:15" x14ac:dyDescent="0.3">
      <c r="A34955">
        <v>202310</v>
      </c>
      <c r="B34955" s="1">
        <v>45200</v>
      </c>
      <c r="C34955" t="s">
        <v>68</v>
      </c>
      <c r="D34955" t="s">
        <v>69</v>
      </c>
      <c r="E34955" t="s">
        <v>68</v>
      </c>
      <c r="F34955" t="s">
        <v>69</v>
      </c>
      <c r="G34955" t="s">
        <v>20</v>
      </c>
      <c r="H34955" t="s">
        <v>30</v>
      </c>
      <c r="I34955" t="s">
        <v>15</v>
      </c>
      <c r="J34955" t="s">
        <v>22</v>
      </c>
      <c r="K34955" t="s">
        <v>20</v>
      </c>
      <c r="L34955" t="s">
        <v>50</v>
      </c>
      <c r="M34955">
        <v>10398</v>
      </c>
      <c r="N34955" s="56">
        <v>45280.583645833336</v>
      </c>
      <c r="O34955" s="56">
        <v>45280.699490740742</v>
      </c>
    </row>
    <row r="34956" spans="1:15" x14ac:dyDescent="0.3">
      <c r="A34956">
        <v>202310</v>
      </c>
      <c r="B34956" s="1">
        <v>45200</v>
      </c>
      <c r="C34956" t="s">
        <v>68</v>
      </c>
      <c r="D34956" t="s">
        <v>69</v>
      </c>
      <c r="E34956" t="s">
        <v>68</v>
      </c>
      <c r="F34956" t="s">
        <v>69</v>
      </c>
      <c r="G34956" t="s">
        <v>20</v>
      </c>
      <c r="H34956" t="s">
        <v>30</v>
      </c>
      <c r="I34956" t="s">
        <v>19</v>
      </c>
      <c r="J34956" t="s">
        <v>22</v>
      </c>
      <c r="K34956" t="s">
        <v>20</v>
      </c>
      <c r="L34956" t="s">
        <v>50</v>
      </c>
      <c r="M34956">
        <v>11244</v>
      </c>
      <c r="N34956" s="56">
        <v>45280.583645833336</v>
      </c>
      <c r="O34956" s="56">
        <v>45280.699490740742</v>
      </c>
    </row>
    <row r="34957" spans="1:15" x14ac:dyDescent="0.3">
      <c r="A34957">
        <v>202310</v>
      </c>
      <c r="B34957" s="1">
        <v>45200</v>
      </c>
      <c r="C34957" t="s">
        <v>70</v>
      </c>
      <c r="D34957" t="s">
        <v>71</v>
      </c>
      <c r="E34957" t="s">
        <v>70</v>
      </c>
      <c r="F34957" t="s">
        <v>71</v>
      </c>
      <c r="G34957" t="s">
        <v>20</v>
      </c>
      <c r="H34957" t="s">
        <v>21</v>
      </c>
      <c r="I34957" t="s">
        <v>15</v>
      </c>
      <c r="J34957" t="s">
        <v>22</v>
      </c>
      <c r="K34957" t="s">
        <v>20</v>
      </c>
      <c r="L34957" t="s">
        <v>98</v>
      </c>
      <c r="M34957">
        <v>19155</v>
      </c>
      <c r="N34957" s="56">
        <v>45280.583645833336</v>
      </c>
      <c r="O34957" s="56">
        <v>45280.699490740742</v>
      </c>
    </row>
    <row r="34958" spans="1:15" x14ac:dyDescent="0.3">
      <c r="A34958">
        <v>202310</v>
      </c>
      <c r="B34958" s="1">
        <v>45200</v>
      </c>
      <c r="C34958" t="s">
        <v>70</v>
      </c>
      <c r="D34958" t="s">
        <v>71</v>
      </c>
      <c r="E34958" t="s">
        <v>70</v>
      </c>
      <c r="F34958" t="s">
        <v>71</v>
      </c>
      <c r="G34958" t="s">
        <v>20</v>
      </c>
      <c r="H34958" t="s">
        <v>21</v>
      </c>
      <c r="I34958" t="s">
        <v>19</v>
      </c>
      <c r="J34958" t="s">
        <v>22</v>
      </c>
      <c r="K34958" t="s">
        <v>20</v>
      </c>
      <c r="L34958" t="s">
        <v>98</v>
      </c>
      <c r="M34958">
        <v>19213</v>
      </c>
      <c r="N34958" s="56">
        <v>45280.583645833336</v>
      </c>
      <c r="O34958" s="56">
        <v>45280.699490740742</v>
      </c>
    </row>
    <row r="34959" spans="1:15" x14ac:dyDescent="0.3">
      <c r="A34959">
        <v>202310</v>
      </c>
      <c r="B34959" s="1">
        <v>45200</v>
      </c>
      <c r="C34959" t="s">
        <v>195</v>
      </c>
      <c r="D34959" t="s">
        <v>196</v>
      </c>
      <c r="E34959" t="s">
        <v>195</v>
      </c>
      <c r="F34959" t="s">
        <v>196</v>
      </c>
      <c r="G34959" t="s">
        <v>20</v>
      </c>
      <c r="H34959" t="s">
        <v>21</v>
      </c>
      <c r="I34959" t="s">
        <v>15</v>
      </c>
      <c r="J34959" t="s">
        <v>22</v>
      </c>
      <c r="K34959" t="s">
        <v>20</v>
      </c>
      <c r="L34959" t="s">
        <v>50</v>
      </c>
      <c r="M34959">
        <v>758</v>
      </c>
      <c r="N34959" s="56">
        <v>45280.583645833336</v>
      </c>
      <c r="O34959" s="56">
        <v>45280.699490740742</v>
      </c>
    </row>
    <row r="34960" spans="1:15" x14ac:dyDescent="0.3">
      <c r="A34960">
        <v>202310</v>
      </c>
      <c r="B34960" s="1">
        <v>45200</v>
      </c>
      <c r="C34960" t="s">
        <v>195</v>
      </c>
      <c r="D34960" t="s">
        <v>196</v>
      </c>
      <c r="E34960" t="s">
        <v>195</v>
      </c>
      <c r="F34960" t="s">
        <v>196</v>
      </c>
      <c r="G34960" t="s">
        <v>20</v>
      </c>
      <c r="H34960" t="s">
        <v>21</v>
      </c>
      <c r="I34960" t="s">
        <v>19</v>
      </c>
      <c r="J34960" t="s">
        <v>22</v>
      </c>
      <c r="K34960" t="s">
        <v>20</v>
      </c>
      <c r="L34960" t="s">
        <v>50</v>
      </c>
      <c r="M34960">
        <v>666</v>
      </c>
      <c r="N34960" s="56">
        <v>45280.583645833336</v>
      </c>
      <c r="O34960" s="56">
        <v>45280.699490740742</v>
      </c>
    </row>
    <row r="34961" spans="1:15" x14ac:dyDescent="0.3">
      <c r="A34961">
        <v>202310</v>
      </c>
      <c r="B34961" s="1">
        <v>45200</v>
      </c>
      <c r="C34961" t="s">
        <v>80</v>
      </c>
      <c r="D34961" t="s">
        <v>81</v>
      </c>
      <c r="E34961" t="s">
        <v>80</v>
      </c>
      <c r="F34961" t="s">
        <v>81</v>
      </c>
      <c r="G34961" t="s">
        <v>20</v>
      </c>
      <c r="H34961" t="s">
        <v>30</v>
      </c>
      <c r="I34961" t="s">
        <v>15</v>
      </c>
      <c r="J34961" t="s">
        <v>22</v>
      </c>
      <c r="K34961" t="s">
        <v>20</v>
      </c>
      <c r="L34961" t="s">
        <v>50</v>
      </c>
      <c r="M34961">
        <v>10457</v>
      </c>
      <c r="N34961" s="56">
        <v>45280.583645833336</v>
      </c>
      <c r="O34961" s="56">
        <v>45280.699490740742</v>
      </c>
    </row>
    <row r="34962" spans="1:15" x14ac:dyDescent="0.3">
      <c r="A34962">
        <v>202310</v>
      </c>
      <c r="B34962" s="1">
        <v>45200</v>
      </c>
      <c r="C34962" t="s">
        <v>80</v>
      </c>
      <c r="D34962" t="s">
        <v>81</v>
      </c>
      <c r="E34962" t="s">
        <v>80</v>
      </c>
      <c r="F34962" t="s">
        <v>81</v>
      </c>
      <c r="G34962" t="s">
        <v>20</v>
      </c>
      <c r="H34962" t="s">
        <v>30</v>
      </c>
      <c r="I34962" t="s">
        <v>19</v>
      </c>
      <c r="J34962" t="s">
        <v>22</v>
      </c>
      <c r="K34962" t="s">
        <v>20</v>
      </c>
      <c r="L34962" t="s">
        <v>50</v>
      </c>
      <c r="M34962">
        <v>10884</v>
      </c>
      <c r="N34962" s="56">
        <v>45280.583645833336</v>
      </c>
      <c r="O34962" s="56">
        <v>45280.699490740742</v>
      </c>
    </row>
    <row r="34963" spans="1:15" x14ac:dyDescent="0.3">
      <c r="A34963">
        <v>202310</v>
      </c>
      <c r="B34963" s="1">
        <v>45200</v>
      </c>
      <c r="C34963" t="s">
        <v>116</v>
      </c>
      <c r="D34963" t="s">
        <v>117</v>
      </c>
      <c r="E34963" t="s">
        <v>116</v>
      </c>
      <c r="F34963" t="s">
        <v>117</v>
      </c>
      <c r="G34963" t="s">
        <v>20</v>
      </c>
      <c r="H34963" t="s">
        <v>99</v>
      </c>
      <c r="I34963" t="s">
        <v>15</v>
      </c>
      <c r="J34963" t="s">
        <v>22</v>
      </c>
      <c r="K34963" t="s">
        <v>20</v>
      </c>
      <c r="L34963" t="s">
        <v>50</v>
      </c>
      <c r="M34963">
        <v>2283</v>
      </c>
      <c r="N34963" s="56">
        <v>45280.583645833336</v>
      </c>
      <c r="O34963" s="56">
        <v>45280.699490740742</v>
      </c>
    </row>
    <row r="34964" spans="1:15" x14ac:dyDescent="0.3">
      <c r="A34964">
        <v>202310</v>
      </c>
      <c r="B34964" s="1">
        <v>45200</v>
      </c>
      <c r="C34964" t="s">
        <v>116</v>
      </c>
      <c r="D34964" t="s">
        <v>117</v>
      </c>
      <c r="E34964" t="s">
        <v>116</v>
      </c>
      <c r="F34964" t="s">
        <v>117</v>
      </c>
      <c r="G34964" t="s">
        <v>20</v>
      </c>
      <c r="H34964" t="s">
        <v>99</v>
      </c>
      <c r="I34964" t="s">
        <v>19</v>
      </c>
      <c r="J34964" t="s">
        <v>22</v>
      </c>
      <c r="K34964" t="s">
        <v>20</v>
      </c>
      <c r="L34964" t="s">
        <v>50</v>
      </c>
      <c r="M34964">
        <v>2587</v>
      </c>
      <c r="N34964" s="56">
        <v>45280.583645833336</v>
      </c>
      <c r="O34964" s="56">
        <v>45280.699490740742</v>
      </c>
    </row>
    <row r="34965" spans="1:15" x14ac:dyDescent="0.3">
      <c r="A34965">
        <v>202310</v>
      </c>
      <c r="B34965" s="1">
        <v>45200</v>
      </c>
      <c r="C34965" t="s">
        <v>181</v>
      </c>
      <c r="D34965" t="s">
        <v>182</v>
      </c>
      <c r="E34965" t="s">
        <v>181</v>
      </c>
      <c r="F34965" t="s">
        <v>182</v>
      </c>
      <c r="G34965" t="s">
        <v>20</v>
      </c>
      <c r="H34965" t="s">
        <v>128</v>
      </c>
      <c r="I34965" t="s">
        <v>15</v>
      </c>
      <c r="J34965" t="s">
        <v>22</v>
      </c>
      <c r="K34965" t="s">
        <v>20</v>
      </c>
      <c r="L34965" t="s">
        <v>50</v>
      </c>
      <c r="M34965">
        <v>9031</v>
      </c>
      <c r="N34965" s="56">
        <v>45280.583645833336</v>
      </c>
      <c r="O34965" s="56">
        <v>45280.699490740742</v>
      </c>
    </row>
    <row r="34966" spans="1:15" x14ac:dyDescent="0.3">
      <c r="A34966">
        <v>202310</v>
      </c>
      <c r="B34966" s="1">
        <v>45200</v>
      </c>
      <c r="C34966" t="s">
        <v>181</v>
      </c>
      <c r="D34966" t="s">
        <v>182</v>
      </c>
      <c r="E34966" t="s">
        <v>181</v>
      </c>
      <c r="F34966" t="s">
        <v>182</v>
      </c>
      <c r="G34966" t="s">
        <v>20</v>
      </c>
      <c r="H34966" t="s">
        <v>128</v>
      </c>
      <c r="I34966" t="s">
        <v>19</v>
      </c>
      <c r="J34966" t="s">
        <v>22</v>
      </c>
      <c r="K34966" t="s">
        <v>20</v>
      </c>
      <c r="L34966" t="s">
        <v>50</v>
      </c>
      <c r="M34966">
        <v>9526</v>
      </c>
      <c r="N34966" s="56">
        <v>45280.583645833336</v>
      </c>
      <c r="O34966" s="56">
        <v>45280.699490740742</v>
      </c>
    </row>
    <row r="34967" spans="1:15" x14ac:dyDescent="0.3">
      <c r="A34967">
        <v>202310</v>
      </c>
      <c r="B34967" s="1">
        <v>45200</v>
      </c>
      <c r="C34967" t="s">
        <v>144</v>
      </c>
      <c r="D34967" t="s">
        <v>145</v>
      </c>
      <c r="E34967" t="s">
        <v>144</v>
      </c>
      <c r="F34967" t="s">
        <v>145</v>
      </c>
      <c r="G34967" t="s">
        <v>20</v>
      </c>
      <c r="H34967" t="s">
        <v>21</v>
      </c>
      <c r="I34967" t="s">
        <v>15</v>
      </c>
      <c r="J34967" t="s">
        <v>22</v>
      </c>
      <c r="K34967" t="s">
        <v>20</v>
      </c>
      <c r="L34967" t="s">
        <v>98</v>
      </c>
      <c r="M34967">
        <v>7325</v>
      </c>
      <c r="N34967" s="56">
        <v>45280.583645833336</v>
      </c>
      <c r="O34967" s="56">
        <v>45280.699490740742</v>
      </c>
    </row>
    <row r="34968" spans="1:15" x14ac:dyDescent="0.3">
      <c r="A34968">
        <v>202310</v>
      </c>
      <c r="B34968" s="1">
        <v>45200</v>
      </c>
      <c r="C34968" t="s">
        <v>144</v>
      </c>
      <c r="D34968" t="s">
        <v>145</v>
      </c>
      <c r="E34968" t="s">
        <v>144</v>
      </c>
      <c r="F34968" t="s">
        <v>145</v>
      </c>
      <c r="G34968" t="s">
        <v>20</v>
      </c>
      <c r="H34968" t="s">
        <v>21</v>
      </c>
      <c r="I34968" t="s">
        <v>19</v>
      </c>
      <c r="J34968" t="s">
        <v>22</v>
      </c>
      <c r="K34968" t="s">
        <v>20</v>
      </c>
      <c r="L34968" t="s">
        <v>98</v>
      </c>
      <c r="M34968">
        <v>6272</v>
      </c>
      <c r="N34968" s="56">
        <v>45280.583645833336</v>
      </c>
      <c r="O34968" s="56">
        <v>45280.699490740742</v>
      </c>
    </row>
    <row r="34969" spans="1:15" x14ac:dyDescent="0.3">
      <c r="A34969">
        <v>202310</v>
      </c>
      <c r="B34969" s="1">
        <v>45200</v>
      </c>
      <c r="C34969" t="s">
        <v>82</v>
      </c>
      <c r="D34969" t="s">
        <v>83</v>
      </c>
      <c r="E34969" t="s">
        <v>82</v>
      </c>
      <c r="F34969" t="s">
        <v>83</v>
      </c>
      <c r="G34969" t="s">
        <v>20</v>
      </c>
      <c r="H34969" t="s">
        <v>30</v>
      </c>
      <c r="I34969" t="s">
        <v>15</v>
      </c>
      <c r="J34969" t="s">
        <v>22</v>
      </c>
      <c r="K34969" t="s">
        <v>20</v>
      </c>
      <c r="L34969" t="s">
        <v>98</v>
      </c>
      <c r="M34969">
        <v>10505</v>
      </c>
      <c r="N34969" s="56">
        <v>45280.583645833336</v>
      </c>
      <c r="O34969" s="56">
        <v>45280.699490740742</v>
      </c>
    </row>
    <row r="34970" spans="1:15" x14ac:dyDescent="0.3">
      <c r="A34970">
        <v>202310</v>
      </c>
      <c r="B34970" s="1">
        <v>45200</v>
      </c>
      <c r="C34970" t="s">
        <v>82</v>
      </c>
      <c r="D34970" t="s">
        <v>83</v>
      </c>
      <c r="E34970" t="s">
        <v>82</v>
      </c>
      <c r="F34970" t="s">
        <v>83</v>
      </c>
      <c r="G34970" t="s">
        <v>20</v>
      </c>
      <c r="H34970" t="s">
        <v>30</v>
      </c>
      <c r="I34970" t="s">
        <v>19</v>
      </c>
      <c r="J34970" t="s">
        <v>22</v>
      </c>
      <c r="K34970" t="s">
        <v>20</v>
      </c>
      <c r="L34970" t="s">
        <v>98</v>
      </c>
      <c r="M34970">
        <v>11310</v>
      </c>
      <c r="N34970" s="56">
        <v>45280.583645833336</v>
      </c>
      <c r="O34970" s="56">
        <v>45280.699490740742</v>
      </c>
    </row>
    <row r="34971" spans="1:15" x14ac:dyDescent="0.3">
      <c r="A34971">
        <v>202310</v>
      </c>
      <c r="B34971" s="1">
        <v>45200</v>
      </c>
      <c r="C34971" t="s">
        <v>84</v>
      </c>
      <c r="D34971" t="s">
        <v>85</v>
      </c>
      <c r="E34971" t="s">
        <v>39</v>
      </c>
      <c r="F34971" t="s">
        <v>40</v>
      </c>
      <c r="G34971" t="s">
        <v>13</v>
      </c>
      <c r="H34971" t="s">
        <v>14</v>
      </c>
      <c r="I34971" t="s">
        <v>15</v>
      </c>
      <c r="J34971" t="s">
        <v>22</v>
      </c>
      <c r="K34971" t="s">
        <v>17</v>
      </c>
      <c r="L34971" t="s">
        <v>18</v>
      </c>
      <c r="M34971">
        <v>7600</v>
      </c>
      <c r="N34971" s="56">
        <v>45280.583645833336</v>
      </c>
      <c r="O34971" s="56">
        <v>45280.699490740742</v>
      </c>
    </row>
    <row r="34972" spans="1:15" x14ac:dyDescent="0.3">
      <c r="A34972">
        <v>202310</v>
      </c>
      <c r="B34972" s="1">
        <v>45200</v>
      </c>
      <c r="C34972" t="s">
        <v>84</v>
      </c>
      <c r="D34972" t="s">
        <v>85</v>
      </c>
      <c r="E34972" t="s">
        <v>39</v>
      </c>
      <c r="F34972" t="s">
        <v>40</v>
      </c>
      <c r="G34972" t="s">
        <v>13</v>
      </c>
      <c r="H34972" t="s">
        <v>14</v>
      </c>
      <c r="I34972" t="s">
        <v>19</v>
      </c>
      <c r="J34972" t="s">
        <v>22</v>
      </c>
      <c r="K34972" t="s">
        <v>17</v>
      </c>
      <c r="L34972" t="s">
        <v>18</v>
      </c>
      <c r="M34972">
        <v>7885</v>
      </c>
      <c r="N34972" s="56">
        <v>45280.583645833336</v>
      </c>
      <c r="O34972" s="56">
        <v>45280.699490740742</v>
      </c>
    </row>
    <row r="34973" spans="1:15" x14ac:dyDescent="0.3">
      <c r="A34973">
        <v>202310</v>
      </c>
      <c r="B34973" s="1">
        <v>45200</v>
      </c>
      <c r="C34973" t="s">
        <v>84</v>
      </c>
      <c r="D34973" t="s">
        <v>85</v>
      </c>
      <c r="E34973" t="s">
        <v>53</v>
      </c>
      <c r="F34973" t="s">
        <v>54</v>
      </c>
      <c r="G34973" t="s">
        <v>13</v>
      </c>
      <c r="H34973" t="s">
        <v>14</v>
      </c>
      <c r="I34973" t="s">
        <v>15</v>
      </c>
      <c r="J34973" t="s">
        <v>22</v>
      </c>
      <c r="K34973" t="s">
        <v>17</v>
      </c>
      <c r="L34973" t="s">
        <v>55</v>
      </c>
      <c r="M34973">
        <v>7104</v>
      </c>
      <c r="N34973" s="56">
        <v>45280.583645833336</v>
      </c>
      <c r="O34973" s="56">
        <v>45280.699490740742</v>
      </c>
    </row>
    <row r="34974" spans="1:15" x14ac:dyDescent="0.3">
      <c r="A34974">
        <v>202310</v>
      </c>
      <c r="B34974" s="1">
        <v>45200</v>
      </c>
      <c r="C34974" t="s">
        <v>84</v>
      </c>
      <c r="D34974" t="s">
        <v>85</v>
      </c>
      <c r="E34974" t="s">
        <v>53</v>
      </c>
      <c r="F34974" t="s">
        <v>54</v>
      </c>
      <c r="G34974" t="s">
        <v>13</v>
      </c>
      <c r="H34974" t="s">
        <v>14</v>
      </c>
      <c r="I34974" t="s">
        <v>19</v>
      </c>
      <c r="J34974" t="s">
        <v>22</v>
      </c>
      <c r="K34974" t="s">
        <v>17</v>
      </c>
      <c r="L34974" t="s">
        <v>55</v>
      </c>
      <c r="M34974">
        <v>6938</v>
      </c>
      <c r="N34974" s="56">
        <v>45280.583645833336</v>
      </c>
      <c r="O34974" s="56">
        <v>45280.699490740742</v>
      </c>
    </row>
    <row r="34975" spans="1:15" x14ac:dyDescent="0.3">
      <c r="A34975">
        <v>202310</v>
      </c>
      <c r="B34975" s="1">
        <v>45200</v>
      </c>
      <c r="C34975" t="s">
        <v>84</v>
      </c>
      <c r="D34975" t="s">
        <v>85</v>
      </c>
      <c r="E34975" t="s">
        <v>33</v>
      </c>
      <c r="F34975" t="s">
        <v>34</v>
      </c>
      <c r="G34975" t="s">
        <v>13</v>
      </c>
      <c r="H34975" t="s">
        <v>14</v>
      </c>
      <c r="I34975" t="s">
        <v>15</v>
      </c>
      <c r="J34975" t="s">
        <v>22</v>
      </c>
      <c r="K34975" t="s">
        <v>23</v>
      </c>
      <c r="L34975" t="s">
        <v>24</v>
      </c>
      <c r="M34975">
        <v>59707</v>
      </c>
      <c r="N34975" s="56">
        <v>45280.583645833336</v>
      </c>
      <c r="O34975" s="56">
        <v>45280.699490740742</v>
      </c>
    </row>
    <row r="34976" spans="1:15" x14ac:dyDescent="0.3">
      <c r="A34976">
        <v>202310</v>
      </c>
      <c r="B34976" s="1">
        <v>45200</v>
      </c>
      <c r="C34976" t="s">
        <v>84</v>
      </c>
      <c r="D34976" t="s">
        <v>85</v>
      </c>
      <c r="E34976" t="s">
        <v>33</v>
      </c>
      <c r="F34976" t="s">
        <v>34</v>
      </c>
      <c r="G34976" t="s">
        <v>13</v>
      </c>
      <c r="H34976" t="s">
        <v>14</v>
      </c>
      <c r="I34976" t="s">
        <v>19</v>
      </c>
      <c r="J34976" t="s">
        <v>22</v>
      </c>
      <c r="K34976" t="s">
        <v>23</v>
      </c>
      <c r="L34976" t="s">
        <v>24</v>
      </c>
      <c r="M34976">
        <v>59452</v>
      </c>
      <c r="N34976" s="56">
        <v>45280.583645833336</v>
      </c>
      <c r="O34976" s="56">
        <v>45280.699490740742</v>
      </c>
    </row>
    <row r="34977" spans="1:15" x14ac:dyDescent="0.3">
      <c r="A34977">
        <v>202310</v>
      </c>
      <c r="B34977" s="1">
        <v>45200</v>
      </c>
      <c r="C34977" t="s">
        <v>84</v>
      </c>
      <c r="D34977" t="s">
        <v>85</v>
      </c>
      <c r="E34977" t="s">
        <v>97</v>
      </c>
      <c r="F34977" t="s">
        <v>87</v>
      </c>
      <c r="G34977" t="s">
        <v>13</v>
      </c>
      <c r="H34977" t="s">
        <v>14</v>
      </c>
      <c r="I34977" t="s">
        <v>15</v>
      </c>
      <c r="J34977" t="s">
        <v>22</v>
      </c>
      <c r="K34977" t="s">
        <v>41</v>
      </c>
      <c r="L34977" t="s">
        <v>88</v>
      </c>
      <c r="M34977">
        <v>111184</v>
      </c>
      <c r="N34977" s="56">
        <v>45280.583645833336</v>
      </c>
      <c r="O34977" s="56">
        <v>45280.699490740742</v>
      </c>
    </row>
    <row r="34978" spans="1:15" x14ac:dyDescent="0.3">
      <c r="A34978">
        <v>202310</v>
      </c>
      <c r="B34978" s="1">
        <v>45200</v>
      </c>
      <c r="C34978" t="s">
        <v>84</v>
      </c>
      <c r="D34978" t="s">
        <v>85</v>
      </c>
      <c r="E34978" t="s">
        <v>97</v>
      </c>
      <c r="F34978" t="s">
        <v>87</v>
      </c>
      <c r="G34978" t="s">
        <v>13</v>
      </c>
      <c r="H34978" t="s">
        <v>14</v>
      </c>
      <c r="I34978" t="s">
        <v>19</v>
      </c>
      <c r="J34978" t="s">
        <v>22</v>
      </c>
      <c r="K34978" t="s">
        <v>41</v>
      </c>
      <c r="L34978" t="s">
        <v>88</v>
      </c>
      <c r="M34978">
        <v>107958</v>
      </c>
      <c r="N34978" s="56">
        <v>45280.583645833336</v>
      </c>
      <c r="O34978" s="56">
        <v>45280.699490740742</v>
      </c>
    </row>
    <row r="34979" spans="1:15" x14ac:dyDescent="0.3">
      <c r="A34979">
        <v>202310</v>
      </c>
      <c r="B34979" s="1">
        <v>45200</v>
      </c>
      <c r="C34979" t="s">
        <v>84</v>
      </c>
      <c r="D34979" t="s">
        <v>85</v>
      </c>
      <c r="E34979" t="s">
        <v>97</v>
      </c>
      <c r="F34979" t="s">
        <v>87</v>
      </c>
      <c r="G34979" t="s">
        <v>20</v>
      </c>
      <c r="H34979" t="s">
        <v>27</v>
      </c>
      <c r="I34979" t="s">
        <v>15</v>
      </c>
      <c r="J34979" t="s">
        <v>22</v>
      </c>
      <c r="K34979" t="s">
        <v>41</v>
      </c>
      <c r="L34979" t="s">
        <v>88</v>
      </c>
      <c r="M34979">
        <v>1891</v>
      </c>
      <c r="N34979" s="56">
        <v>45280.583645833336</v>
      </c>
      <c r="O34979" s="56">
        <v>45280.699490740742</v>
      </c>
    </row>
    <row r="34980" spans="1:15" x14ac:dyDescent="0.3">
      <c r="A34980">
        <v>202310</v>
      </c>
      <c r="B34980" s="1">
        <v>45200</v>
      </c>
      <c r="C34980" t="s">
        <v>84</v>
      </c>
      <c r="D34980" t="s">
        <v>85</v>
      </c>
      <c r="E34980" t="s">
        <v>97</v>
      </c>
      <c r="F34980" t="s">
        <v>87</v>
      </c>
      <c r="G34980" t="s">
        <v>20</v>
      </c>
      <c r="H34980" t="s">
        <v>27</v>
      </c>
      <c r="I34980" t="s">
        <v>19</v>
      </c>
      <c r="J34980" t="s">
        <v>22</v>
      </c>
      <c r="K34980" t="s">
        <v>41</v>
      </c>
      <c r="L34980" t="s">
        <v>88</v>
      </c>
      <c r="M34980">
        <v>1849</v>
      </c>
      <c r="N34980" s="56">
        <v>45280.583645833336</v>
      </c>
      <c r="O34980" s="56">
        <v>45280.699490740742</v>
      </c>
    </row>
    <row r="34981" spans="1:15" x14ac:dyDescent="0.3">
      <c r="A34981">
        <v>202310</v>
      </c>
      <c r="B34981" s="1">
        <v>45200</v>
      </c>
      <c r="C34981" t="s">
        <v>89</v>
      </c>
      <c r="D34981" t="s">
        <v>90</v>
      </c>
      <c r="E34981" t="s">
        <v>89</v>
      </c>
      <c r="F34981" t="s">
        <v>90</v>
      </c>
      <c r="G34981" t="s">
        <v>13</v>
      </c>
      <c r="H34981" t="s">
        <v>14</v>
      </c>
      <c r="I34981" t="s">
        <v>15</v>
      </c>
      <c r="J34981" t="s">
        <v>16</v>
      </c>
      <c r="K34981" t="s">
        <v>17</v>
      </c>
      <c r="L34981" t="s">
        <v>18</v>
      </c>
      <c r="M34981">
        <v>95573</v>
      </c>
      <c r="N34981" s="56">
        <v>45280.583645833336</v>
      </c>
      <c r="O34981" s="56">
        <v>45280.699490740742</v>
      </c>
    </row>
    <row r="34982" spans="1:15" x14ac:dyDescent="0.3">
      <c r="A34982">
        <v>202310</v>
      </c>
      <c r="B34982" s="1">
        <v>45200</v>
      </c>
      <c r="C34982" t="s">
        <v>89</v>
      </c>
      <c r="D34982" t="s">
        <v>90</v>
      </c>
      <c r="E34982" t="s">
        <v>89</v>
      </c>
      <c r="F34982" t="s">
        <v>90</v>
      </c>
      <c r="G34982" t="s">
        <v>13</v>
      </c>
      <c r="H34982" t="s">
        <v>14</v>
      </c>
      <c r="I34982" t="s">
        <v>19</v>
      </c>
      <c r="J34982" t="s">
        <v>16</v>
      </c>
      <c r="K34982" t="s">
        <v>17</v>
      </c>
      <c r="L34982" t="s">
        <v>18</v>
      </c>
      <c r="M34982">
        <v>94090</v>
      </c>
      <c r="N34982" s="56">
        <v>45280.583645833336</v>
      </c>
      <c r="O34982" s="56">
        <v>45280.699490740742</v>
      </c>
    </row>
    <row r="34983" spans="1:15" x14ac:dyDescent="0.3">
      <c r="A34983">
        <v>202310</v>
      </c>
      <c r="B34983" s="1">
        <v>45200</v>
      </c>
      <c r="C34983" t="s">
        <v>89</v>
      </c>
      <c r="D34983" t="s">
        <v>90</v>
      </c>
      <c r="E34983" t="s">
        <v>89</v>
      </c>
      <c r="F34983" t="s">
        <v>90</v>
      </c>
      <c r="G34983" t="s">
        <v>13</v>
      </c>
      <c r="H34983" t="s">
        <v>14</v>
      </c>
      <c r="I34983" t="s">
        <v>283</v>
      </c>
      <c r="J34983" t="s">
        <v>16</v>
      </c>
      <c r="K34983" t="s">
        <v>17</v>
      </c>
      <c r="L34983" t="s">
        <v>18</v>
      </c>
      <c r="M34983">
        <v>47</v>
      </c>
      <c r="N34983" s="56">
        <v>45280.583645833336</v>
      </c>
      <c r="O34983" s="56">
        <v>45280.699490740742</v>
      </c>
    </row>
    <row r="34984" spans="1:15" x14ac:dyDescent="0.3">
      <c r="A34984">
        <v>202310</v>
      </c>
      <c r="B34984" s="1">
        <v>45200</v>
      </c>
      <c r="C34984" t="s">
        <v>91</v>
      </c>
      <c r="D34984" t="s">
        <v>92</v>
      </c>
      <c r="E34984" t="s">
        <v>91</v>
      </c>
      <c r="F34984" t="s">
        <v>92</v>
      </c>
      <c r="G34984" t="s">
        <v>13</v>
      </c>
      <c r="H34984" t="s">
        <v>14</v>
      </c>
      <c r="I34984" t="s">
        <v>15</v>
      </c>
      <c r="J34984" t="s">
        <v>16</v>
      </c>
      <c r="K34984" t="s">
        <v>20</v>
      </c>
      <c r="L34984" t="s">
        <v>50</v>
      </c>
      <c r="M34984">
        <v>5736</v>
      </c>
      <c r="N34984" s="56">
        <v>45280.583645833336</v>
      </c>
      <c r="O34984" s="56">
        <v>45280.699490740742</v>
      </c>
    </row>
    <row r="34985" spans="1:15" x14ac:dyDescent="0.3">
      <c r="A34985">
        <v>202310</v>
      </c>
      <c r="B34985" s="1">
        <v>45200</v>
      </c>
      <c r="C34985" t="s">
        <v>91</v>
      </c>
      <c r="D34985" t="s">
        <v>92</v>
      </c>
      <c r="E34985" t="s">
        <v>91</v>
      </c>
      <c r="F34985" t="s">
        <v>92</v>
      </c>
      <c r="G34985" t="s">
        <v>13</v>
      </c>
      <c r="H34985" t="s">
        <v>14</v>
      </c>
      <c r="I34985" t="s">
        <v>19</v>
      </c>
      <c r="J34985" t="s">
        <v>16</v>
      </c>
      <c r="K34985" t="s">
        <v>20</v>
      </c>
      <c r="L34985" t="s">
        <v>50</v>
      </c>
      <c r="M34985">
        <v>5661</v>
      </c>
      <c r="N34985" s="56">
        <v>45280.583645833336</v>
      </c>
      <c r="O34985" s="56">
        <v>45280.699490740742</v>
      </c>
    </row>
    <row r="34986" spans="1:15" x14ac:dyDescent="0.3">
      <c r="A34986">
        <v>202310</v>
      </c>
      <c r="B34986" s="1">
        <v>45200</v>
      </c>
      <c r="C34986" t="s">
        <v>135</v>
      </c>
      <c r="D34986" t="s">
        <v>136</v>
      </c>
      <c r="E34986" t="s">
        <v>135</v>
      </c>
      <c r="F34986" t="s">
        <v>136</v>
      </c>
      <c r="G34986" t="s">
        <v>20</v>
      </c>
      <c r="H34986" t="s">
        <v>21</v>
      </c>
      <c r="I34986" t="s">
        <v>15</v>
      </c>
      <c r="J34986" t="s">
        <v>22</v>
      </c>
      <c r="K34986" t="s">
        <v>20</v>
      </c>
      <c r="L34986" t="s">
        <v>98</v>
      </c>
      <c r="M34986">
        <v>6672</v>
      </c>
      <c r="N34986" s="56">
        <v>45280.583645833336</v>
      </c>
      <c r="O34986" s="56">
        <v>45280.699490740742</v>
      </c>
    </row>
    <row r="34987" spans="1:15" x14ac:dyDescent="0.3">
      <c r="A34987">
        <v>202310</v>
      </c>
      <c r="B34987" s="1">
        <v>45200</v>
      </c>
      <c r="C34987" t="s">
        <v>135</v>
      </c>
      <c r="D34987" t="s">
        <v>136</v>
      </c>
      <c r="E34987" t="s">
        <v>135</v>
      </c>
      <c r="F34987" t="s">
        <v>136</v>
      </c>
      <c r="G34987" t="s">
        <v>20</v>
      </c>
      <c r="H34987" t="s">
        <v>21</v>
      </c>
      <c r="I34987" t="s">
        <v>19</v>
      </c>
      <c r="J34987" t="s">
        <v>22</v>
      </c>
      <c r="K34987" t="s">
        <v>20</v>
      </c>
      <c r="L34987" t="s">
        <v>98</v>
      </c>
      <c r="M34987">
        <v>7973</v>
      </c>
      <c r="N34987" s="56">
        <v>45280.583645833336</v>
      </c>
      <c r="O34987" s="56">
        <v>45280.699490740742</v>
      </c>
    </row>
    <row r="34988" spans="1:15" x14ac:dyDescent="0.3">
      <c r="A34988">
        <v>202310</v>
      </c>
      <c r="B34988" s="1">
        <v>45200</v>
      </c>
      <c r="C34988" t="s">
        <v>93</v>
      </c>
      <c r="D34988" t="s">
        <v>94</v>
      </c>
      <c r="E34988" t="s">
        <v>93</v>
      </c>
      <c r="F34988" t="s">
        <v>94</v>
      </c>
      <c r="G34988" t="s">
        <v>20</v>
      </c>
      <c r="H34988" t="s">
        <v>95</v>
      </c>
      <c r="I34988" t="s">
        <v>15</v>
      </c>
      <c r="J34988" t="s">
        <v>22</v>
      </c>
      <c r="K34988" t="s">
        <v>20</v>
      </c>
      <c r="L34988" t="s">
        <v>50</v>
      </c>
      <c r="M34988">
        <v>7315</v>
      </c>
      <c r="N34988" s="56">
        <v>45280.583645833336</v>
      </c>
      <c r="O34988" s="56">
        <v>45280.699490740742</v>
      </c>
    </row>
    <row r="34989" spans="1:15" x14ac:dyDescent="0.3">
      <c r="A34989">
        <v>202310</v>
      </c>
      <c r="B34989" s="1">
        <v>45200</v>
      </c>
      <c r="C34989" t="s">
        <v>93</v>
      </c>
      <c r="D34989" t="s">
        <v>94</v>
      </c>
      <c r="E34989" t="s">
        <v>93</v>
      </c>
      <c r="F34989" t="s">
        <v>94</v>
      </c>
      <c r="G34989" t="s">
        <v>20</v>
      </c>
      <c r="H34989" t="s">
        <v>95</v>
      </c>
      <c r="I34989" t="s">
        <v>19</v>
      </c>
      <c r="J34989" t="s">
        <v>22</v>
      </c>
      <c r="K34989" t="s">
        <v>20</v>
      </c>
      <c r="L34989" t="s">
        <v>50</v>
      </c>
      <c r="M34989">
        <v>8043</v>
      </c>
      <c r="N34989" s="56">
        <v>45280.583645833336</v>
      </c>
      <c r="O34989" s="56">
        <v>45280.699490740742</v>
      </c>
    </row>
    <row r="34990" spans="1:15" x14ac:dyDescent="0.3">
      <c r="A34990">
        <v>202310</v>
      </c>
      <c r="B34990" s="1">
        <v>45200</v>
      </c>
      <c r="C34990" t="s">
        <v>179</v>
      </c>
      <c r="D34990" t="s">
        <v>180</v>
      </c>
      <c r="E34990" t="s">
        <v>179</v>
      </c>
      <c r="F34990" t="s">
        <v>180</v>
      </c>
      <c r="G34990" t="s">
        <v>20</v>
      </c>
      <c r="H34990" t="s">
        <v>21</v>
      </c>
      <c r="I34990" t="s">
        <v>15</v>
      </c>
      <c r="J34990" t="s">
        <v>22</v>
      </c>
      <c r="K34990" t="s">
        <v>20</v>
      </c>
      <c r="L34990" t="s">
        <v>98</v>
      </c>
      <c r="M34990">
        <v>4970</v>
      </c>
      <c r="N34990" s="56">
        <v>45280.583645833336</v>
      </c>
      <c r="O34990" s="56">
        <v>45280.699490740742</v>
      </c>
    </row>
    <row r="34991" spans="1:15" x14ac:dyDescent="0.3">
      <c r="A34991">
        <v>202310</v>
      </c>
      <c r="B34991" s="1">
        <v>45200</v>
      </c>
      <c r="C34991" t="s">
        <v>179</v>
      </c>
      <c r="D34991" t="s">
        <v>180</v>
      </c>
      <c r="E34991" t="s">
        <v>179</v>
      </c>
      <c r="F34991" t="s">
        <v>180</v>
      </c>
      <c r="G34991" t="s">
        <v>20</v>
      </c>
      <c r="H34991" t="s">
        <v>21</v>
      </c>
      <c r="I34991" t="s">
        <v>19</v>
      </c>
      <c r="J34991" t="s">
        <v>22</v>
      </c>
      <c r="K34991" t="s">
        <v>20</v>
      </c>
      <c r="L34991" t="s">
        <v>98</v>
      </c>
      <c r="M34991">
        <v>4353</v>
      </c>
      <c r="N34991" s="56">
        <v>45280.583645833336</v>
      </c>
      <c r="O34991" s="56">
        <v>45280.699490740742</v>
      </c>
    </row>
    <row r="34992" spans="1:15" x14ac:dyDescent="0.3">
      <c r="A34992">
        <v>202310</v>
      </c>
      <c r="B34992" s="1">
        <v>45200</v>
      </c>
      <c r="C34992" t="s">
        <v>153</v>
      </c>
      <c r="D34992" t="s">
        <v>154</v>
      </c>
      <c r="E34992" t="s">
        <v>153</v>
      </c>
      <c r="F34992" t="s">
        <v>154</v>
      </c>
      <c r="G34992" t="s">
        <v>20</v>
      </c>
      <c r="H34992" t="s">
        <v>21</v>
      </c>
      <c r="I34992" t="s">
        <v>15</v>
      </c>
      <c r="J34992" t="s">
        <v>22</v>
      </c>
      <c r="K34992" t="s">
        <v>20</v>
      </c>
      <c r="L34992" t="s">
        <v>98</v>
      </c>
      <c r="M34992">
        <v>16569</v>
      </c>
      <c r="N34992" s="56">
        <v>45280.583645833336</v>
      </c>
      <c r="O34992" s="56">
        <v>45280.699490740742</v>
      </c>
    </row>
    <row r="34993" spans="1:15" x14ac:dyDescent="0.3">
      <c r="A34993">
        <v>202310</v>
      </c>
      <c r="B34993" s="1">
        <v>45200</v>
      </c>
      <c r="C34993" t="s">
        <v>153</v>
      </c>
      <c r="D34993" t="s">
        <v>154</v>
      </c>
      <c r="E34993" t="s">
        <v>153</v>
      </c>
      <c r="F34993" t="s">
        <v>154</v>
      </c>
      <c r="G34993" t="s">
        <v>20</v>
      </c>
      <c r="H34993" t="s">
        <v>21</v>
      </c>
      <c r="I34993" t="s">
        <v>19</v>
      </c>
      <c r="J34993" t="s">
        <v>22</v>
      </c>
      <c r="K34993" t="s">
        <v>20</v>
      </c>
      <c r="L34993" t="s">
        <v>98</v>
      </c>
      <c r="M34993">
        <v>14524</v>
      </c>
      <c r="N34993" s="56">
        <v>45280.583645833336</v>
      </c>
      <c r="O34993" s="56">
        <v>45280.699490740742</v>
      </c>
    </row>
    <row r="34994" spans="1:15" x14ac:dyDescent="0.3">
      <c r="A34994">
        <v>202310</v>
      </c>
      <c r="B34994" s="1">
        <v>45200</v>
      </c>
      <c r="C34994" t="s">
        <v>97</v>
      </c>
      <c r="D34994" t="s">
        <v>87</v>
      </c>
      <c r="E34994" t="s">
        <v>97</v>
      </c>
      <c r="F34994" t="s">
        <v>87</v>
      </c>
      <c r="G34994" t="s">
        <v>13</v>
      </c>
      <c r="H34994" t="s">
        <v>14</v>
      </c>
      <c r="I34994" t="s">
        <v>15</v>
      </c>
      <c r="J34994" t="s">
        <v>22</v>
      </c>
      <c r="K34994" t="s">
        <v>20</v>
      </c>
      <c r="L34994" t="s">
        <v>98</v>
      </c>
      <c r="M34994">
        <v>22193</v>
      </c>
      <c r="N34994" s="56">
        <v>45280.583645833336</v>
      </c>
      <c r="O34994" s="56">
        <v>45280.699490740742</v>
      </c>
    </row>
    <row r="34995" spans="1:15" x14ac:dyDescent="0.3">
      <c r="A34995">
        <v>202310</v>
      </c>
      <c r="B34995" s="1">
        <v>45200</v>
      </c>
      <c r="C34995" t="s">
        <v>97</v>
      </c>
      <c r="D34995" t="s">
        <v>87</v>
      </c>
      <c r="E34995" t="s">
        <v>97</v>
      </c>
      <c r="F34995" t="s">
        <v>87</v>
      </c>
      <c r="G34995" t="s">
        <v>13</v>
      </c>
      <c r="H34995" t="s">
        <v>14</v>
      </c>
      <c r="I34995" t="s">
        <v>19</v>
      </c>
      <c r="J34995" t="s">
        <v>22</v>
      </c>
      <c r="K34995" t="s">
        <v>20</v>
      </c>
      <c r="L34995" t="s">
        <v>98</v>
      </c>
      <c r="M34995">
        <v>23645</v>
      </c>
      <c r="N34995" s="56">
        <v>45280.583645833336</v>
      </c>
      <c r="O34995" s="56">
        <v>45280.699490740742</v>
      </c>
    </row>
    <row r="34996" spans="1:15" x14ac:dyDescent="0.3">
      <c r="A34996">
        <v>202310</v>
      </c>
      <c r="B34996" s="1">
        <v>45200</v>
      </c>
      <c r="C34996" t="s">
        <v>97</v>
      </c>
      <c r="D34996" t="s">
        <v>87</v>
      </c>
      <c r="E34996" t="s">
        <v>97</v>
      </c>
      <c r="F34996" t="s">
        <v>87</v>
      </c>
      <c r="G34996" t="s">
        <v>13</v>
      </c>
      <c r="H34996" t="s">
        <v>14</v>
      </c>
      <c r="I34996" t="s">
        <v>15</v>
      </c>
      <c r="J34996" t="s">
        <v>22</v>
      </c>
      <c r="K34996" t="s">
        <v>41</v>
      </c>
      <c r="L34996" t="s">
        <v>42</v>
      </c>
      <c r="M34996">
        <v>245883</v>
      </c>
      <c r="N34996" s="56">
        <v>45280.583645833336</v>
      </c>
      <c r="O34996" s="56">
        <v>45280.699490740742</v>
      </c>
    </row>
    <row r="34997" spans="1:15" x14ac:dyDescent="0.3">
      <c r="A34997">
        <v>202310</v>
      </c>
      <c r="B34997" s="1">
        <v>45200</v>
      </c>
      <c r="C34997" t="s">
        <v>97</v>
      </c>
      <c r="D34997" t="s">
        <v>87</v>
      </c>
      <c r="E34997" t="s">
        <v>97</v>
      </c>
      <c r="F34997" t="s">
        <v>87</v>
      </c>
      <c r="G34997" t="s">
        <v>13</v>
      </c>
      <c r="H34997" t="s">
        <v>14</v>
      </c>
      <c r="I34997" t="s">
        <v>19</v>
      </c>
      <c r="J34997" t="s">
        <v>22</v>
      </c>
      <c r="K34997" t="s">
        <v>41</v>
      </c>
      <c r="L34997" t="s">
        <v>42</v>
      </c>
      <c r="M34997">
        <v>239479</v>
      </c>
      <c r="N34997" s="56">
        <v>45280.583645833336</v>
      </c>
      <c r="O34997" s="56">
        <v>45280.699490740742</v>
      </c>
    </row>
    <row r="34998" spans="1:15" x14ac:dyDescent="0.3">
      <c r="A34998">
        <v>202310</v>
      </c>
      <c r="B34998" s="1">
        <v>45200</v>
      </c>
      <c r="C34998" t="s">
        <v>97</v>
      </c>
      <c r="D34998" t="s">
        <v>87</v>
      </c>
      <c r="E34998" t="s">
        <v>97</v>
      </c>
      <c r="F34998" t="s">
        <v>87</v>
      </c>
      <c r="G34998" t="s">
        <v>13</v>
      </c>
      <c r="H34998" t="s">
        <v>14</v>
      </c>
      <c r="I34998" t="s">
        <v>283</v>
      </c>
      <c r="J34998" t="s">
        <v>22</v>
      </c>
      <c r="K34998" t="s">
        <v>41</v>
      </c>
      <c r="L34998" t="s">
        <v>42</v>
      </c>
      <c r="M34998">
        <v>9</v>
      </c>
      <c r="N34998" s="56">
        <v>45280.583645833336</v>
      </c>
      <c r="O34998" s="56">
        <v>45280.699490740742</v>
      </c>
    </row>
    <row r="34999" spans="1:15" x14ac:dyDescent="0.3">
      <c r="A34999">
        <v>202310</v>
      </c>
      <c r="B34999" s="1">
        <v>45200</v>
      </c>
      <c r="C34999" t="s">
        <v>97</v>
      </c>
      <c r="D34999" t="s">
        <v>87</v>
      </c>
      <c r="E34999" t="s">
        <v>97</v>
      </c>
      <c r="F34999" t="s">
        <v>87</v>
      </c>
      <c r="G34999" t="s">
        <v>13</v>
      </c>
      <c r="H34999" t="s">
        <v>14</v>
      </c>
      <c r="I34999" t="s">
        <v>15</v>
      </c>
      <c r="J34999" t="s">
        <v>22</v>
      </c>
      <c r="K34999" t="s">
        <v>41</v>
      </c>
      <c r="L34999" t="s">
        <v>88</v>
      </c>
      <c r="M34999">
        <v>434334</v>
      </c>
      <c r="N34999" s="56">
        <v>45280.583645833336</v>
      </c>
      <c r="O34999" s="56">
        <v>45280.699490740742</v>
      </c>
    </row>
    <row r="35000" spans="1:15" x14ac:dyDescent="0.3">
      <c r="A35000">
        <v>202310</v>
      </c>
      <c r="B35000" s="1">
        <v>45200</v>
      </c>
      <c r="C35000" t="s">
        <v>97</v>
      </c>
      <c r="D35000" t="s">
        <v>87</v>
      </c>
      <c r="E35000" t="s">
        <v>97</v>
      </c>
      <c r="F35000" t="s">
        <v>87</v>
      </c>
      <c r="G35000" t="s">
        <v>13</v>
      </c>
      <c r="H35000" t="s">
        <v>14</v>
      </c>
      <c r="I35000" t="s">
        <v>19</v>
      </c>
      <c r="J35000" t="s">
        <v>22</v>
      </c>
      <c r="K35000" t="s">
        <v>41</v>
      </c>
      <c r="L35000" t="s">
        <v>88</v>
      </c>
      <c r="M35000">
        <v>433952</v>
      </c>
      <c r="N35000" s="56">
        <v>45280.583645833336</v>
      </c>
      <c r="O35000" s="56">
        <v>45280.699490740742</v>
      </c>
    </row>
    <row r="35001" spans="1:15" x14ac:dyDescent="0.3">
      <c r="A35001">
        <v>202310</v>
      </c>
      <c r="B35001" s="1">
        <v>45200</v>
      </c>
      <c r="C35001" t="s">
        <v>97</v>
      </c>
      <c r="D35001" t="s">
        <v>87</v>
      </c>
      <c r="E35001" t="s">
        <v>97</v>
      </c>
      <c r="F35001" t="s">
        <v>87</v>
      </c>
      <c r="G35001" t="s">
        <v>13</v>
      </c>
      <c r="H35001" t="s">
        <v>14</v>
      </c>
      <c r="I35001" t="s">
        <v>283</v>
      </c>
      <c r="J35001" t="s">
        <v>22</v>
      </c>
      <c r="K35001" t="s">
        <v>41</v>
      </c>
      <c r="L35001" t="s">
        <v>88</v>
      </c>
      <c r="M35001">
        <v>295</v>
      </c>
      <c r="N35001" s="56">
        <v>45280.583645833336</v>
      </c>
      <c r="O35001" s="56">
        <v>45280.699490740742</v>
      </c>
    </row>
    <row r="35002" spans="1:15" x14ac:dyDescent="0.3">
      <c r="A35002">
        <v>202310</v>
      </c>
      <c r="B35002" s="1">
        <v>45200</v>
      </c>
      <c r="C35002" t="s">
        <v>97</v>
      </c>
      <c r="D35002" t="s">
        <v>87</v>
      </c>
      <c r="E35002" t="s">
        <v>97</v>
      </c>
      <c r="F35002" t="s">
        <v>87</v>
      </c>
      <c r="G35002" t="s">
        <v>20</v>
      </c>
      <c r="H35002" t="s">
        <v>30</v>
      </c>
      <c r="I35002" t="s">
        <v>15</v>
      </c>
      <c r="J35002" t="s">
        <v>22</v>
      </c>
      <c r="K35002" t="s">
        <v>20</v>
      </c>
      <c r="L35002" t="s">
        <v>98</v>
      </c>
      <c r="M35002">
        <v>81967</v>
      </c>
      <c r="N35002" s="56">
        <v>45280.583645833336</v>
      </c>
      <c r="O35002" s="56">
        <v>45280.699490740742</v>
      </c>
    </row>
    <row r="35003" spans="1:15" x14ac:dyDescent="0.3">
      <c r="A35003">
        <v>202310</v>
      </c>
      <c r="B35003" s="1">
        <v>45200</v>
      </c>
      <c r="C35003" t="s">
        <v>97</v>
      </c>
      <c r="D35003" t="s">
        <v>87</v>
      </c>
      <c r="E35003" t="s">
        <v>97</v>
      </c>
      <c r="F35003" t="s">
        <v>87</v>
      </c>
      <c r="G35003" t="s">
        <v>20</v>
      </c>
      <c r="H35003" t="s">
        <v>30</v>
      </c>
      <c r="I35003" t="s">
        <v>19</v>
      </c>
      <c r="J35003" t="s">
        <v>22</v>
      </c>
      <c r="K35003" t="s">
        <v>20</v>
      </c>
      <c r="L35003" t="s">
        <v>98</v>
      </c>
      <c r="M35003">
        <v>91762</v>
      </c>
      <c r="N35003" s="56">
        <v>45280.583645833336</v>
      </c>
      <c r="O35003" s="56">
        <v>45280.699490740742</v>
      </c>
    </row>
    <row r="35004" spans="1:15" x14ac:dyDescent="0.3">
      <c r="A35004">
        <v>202310</v>
      </c>
      <c r="B35004" s="1">
        <v>45200</v>
      </c>
      <c r="C35004" t="s">
        <v>97</v>
      </c>
      <c r="D35004" t="s">
        <v>87</v>
      </c>
      <c r="E35004" t="s">
        <v>97</v>
      </c>
      <c r="F35004" t="s">
        <v>87</v>
      </c>
      <c r="G35004" t="s">
        <v>20</v>
      </c>
      <c r="H35004" t="s">
        <v>30</v>
      </c>
      <c r="I35004" t="s">
        <v>283</v>
      </c>
      <c r="J35004" t="s">
        <v>22</v>
      </c>
      <c r="K35004" t="s">
        <v>20</v>
      </c>
      <c r="L35004" t="s">
        <v>98</v>
      </c>
      <c r="M35004">
        <v>159</v>
      </c>
      <c r="N35004" s="56">
        <v>45280.583645833336</v>
      </c>
      <c r="O35004" s="56">
        <v>45280.699490740742</v>
      </c>
    </row>
    <row r="35005" spans="1:15" x14ac:dyDescent="0.3">
      <c r="A35005">
        <v>202310</v>
      </c>
      <c r="B35005" s="1">
        <v>45200</v>
      </c>
      <c r="C35005" t="s">
        <v>97</v>
      </c>
      <c r="D35005" t="s">
        <v>87</v>
      </c>
      <c r="E35005" t="s">
        <v>97</v>
      </c>
      <c r="F35005" t="s">
        <v>87</v>
      </c>
      <c r="G35005" t="s">
        <v>20</v>
      </c>
      <c r="H35005" t="s">
        <v>30</v>
      </c>
      <c r="I35005" t="s">
        <v>19</v>
      </c>
      <c r="J35005" t="s">
        <v>22</v>
      </c>
      <c r="K35005" t="s">
        <v>41</v>
      </c>
      <c r="L35005" t="s">
        <v>88</v>
      </c>
      <c r="M35005">
        <v>1492</v>
      </c>
      <c r="N35005" s="56">
        <v>45280.583645833336</v>
      </c>
      <c r="O35005" s="56">
        <v>45280.699490740742</v>
      </c>
    </row>
    <row r="35006" spans="1:15" x14ac:dyDescent="0.3">
      <c r="A35006">
        <v>202310</v>
      </c>
      <c r="B35006" s="1">
        <v>45200</v>
      </c>
      <c r="C35006" t="s">
        <v>97</v>
      </c>
      <c r="D35006" t="s">
        <v>87</v>
      </c>
      <c r="E35006" t="s">
        <v>97</v>
      </c>
      <c r="F35006" t="s">
        <v>87</v>
      </c>
      <c r="G35006" t="s">
        <v>20</v>
      </c>
      <c r="H35006" t="s">
        <v>99</v>
      </c>
      <c r="I35006" t="s">
        <v>15</v>
      </c>
      <c r="J35006" t="s">
        <v>22</v>
      </c>
      <c r="K35006" t="s">
        <v>20</v>
      </c>
      <c r="L35006" t="s">
        <v>98</v>
      </c>
      <c r="M35006">
        <v>21155</v>
      </c>
      <c r="N35006" s="56">
        <v>45280.583645833336</v>
      </c>
      <c r="O35006" s="56">
        <v>45280.699490740742</v>
      </c>
    </row>
    <row r="35007" spans="1:15" x14ac:dyDescent="0.3">
      <c r="A35007">
        <v>202310</v>
      </c>
      <c r="B35007" s="1">
        <v>45200</v>
      </c>
      <c r="C35007" t="s">
        <v>97</v>
      </c>
      <c r="D35007" t="s">
        <v>87</v>
      </c>
      <c r="E35007" t="s">
        <v>97</v>
      </c>
      <c r="F35007" t="s">
        <v>87</v>
      </c>
      <c r="G35007" t="s">
        <v>20</v>
      </c>
      <c r="H35007" t="s">
        <v>99</v>
      </c>
      <c r="I35007" t="s">
        <v>19</v>
      </c>
      <c r="J35007" t="s">
        <v>22</v>
      </c>
      <c r="K35007" t="s">
        <v>20</v>
      </c>
      <c r="L35007" t="s">
        <v>98</v>
      </c>
      <c r="M35007">
        <v>24846</v>
      </c>
      <c r="N35007" s="56">
        <v>45280.583645833336</v>
      </c>
      <c r="O35007" s="56">
        <v>45280.699490740742</v>
      </c>
    </row>
    <row r="35008" spans="1:15" x14ac:dyDescent="0.3">
      <c r="A35008">
        <v>202310</v>
      </c>
      <c r="B35008" s="1">
        <v>45200</v>
      </c>
      <c r="C35008" t="s">
        <v>97</v>
      </c>
      <c r="D35008" t="s">
        <v>87</v>
      </c>
      <c r="E35008" t="s">
        <v>97</v>
      </c>
      <c r="F35008" t="s">
        <v>87</v>
      </c>
      <c r="G35008" t="s">
        <v>20</v>
      </c>
      <c r="H35008" t="s">
        <v>99</v>
      </c>
      <c r="I35008" t="s">
        <v>19</v>
      </c>
      <c r="J35008" t="s">
        <v>22</v>
      </c>
      <c r="K35008" t="s">
        <v>41</v>
      </c>
      <c r="L35008" t="s">
        <v>88</v>
      </c>
      <c r="M35008">
        <v>176</v>
      </c>
      <c r="N35008" s="56">
        <v>45280.583645833336</v>
      </c>
      <c r="O35008" s="56">
        <v>45280.699490740742</v>
      </c>
    </row>
    <row r="35009" spans="1:15" x14ac:dyDescent="0.3">
      <c r="A35009">
        <v>202310</v>
      </c>
      <c r="B35009" s="1">
        <v>45200</v>
      </c>
      <c r="C35009" t="s">
        <v>97</v>
      </c>
      <c r="D35009" t="s">
        <v>87</v>
      </c>
      <c r="E35009" t="s">
        <v>97</v>
      </c>
      <c r="F35009" t="s">
        <v>87</v>
      </c>
      <c r="G35009" t="s">
        <v>20</v>
      </c>
      <c r="H35009" t="s">
        <v>27</v>
      </c>
      <c r="I35009" t="s">
        <v>15</v>
      </c>
      <c r="J35009" t="s">
        <v>22</v>
      </c>
      <c r="K35009" t="s">
        <v>20</v>
      </c>
      <c r="L35009" t="s">
        <v>98</v>
      </c>
      <c r="M35009">
        <v>126</v>
      </c>
      <c r="N35009" s="56">
        <v>45280.583645833336</v>
      </c>
      <c r="O35009" s="56">
        <v>45280.699490740742</v>
      </c>
    </row>
    <row r="35010" spans="1:15" x14ac:dyDescent="0.3">
      <c r="A35010">
        <v>202310</v>
      </c>
      <c r="B35010" s="1">
        <v>45200</v>
      </c>
      <c r="C35010" t="s">
        <v>97</v>
      </c>
      <c r="D35010" t="s">
        <v>87</v>
      </c>
      <c r="E35010" t="s">
        <v>97</v>
      </c>
      <c r="F35010" t="s">
        <v>87</v>
      </c>
      <c r="G35010" t="s">
        <v>20</v>
      </c>
      <c r="H35010" t="s">
        <v>27</v>
      </c>
      <c r="I35010" t="s">
        <v>19</v>
      </c>
      <c r="J35010" t="s">
        <v>22</v>
      </c>
      <c r="K35010" t="s">
        <v>20</v>
      </c>
      <c r="L35010" t="s">
        <v>98</v>
      </c>
      <c r="M35010">
        <v>315</v>
      </c>
      <c r="N35010" s="56">
        <v>45280.583645833336</v>
      </c>
      <c r="O35010" s="56">
        <v>45280.699490740742</v>
      </c>
    </row>
    <row r="35011" spans="1:15" x14ac:dyDescent="0.3">
      <c r="A35011">
        <v>202310</v>
      </c>
      <c r="B35011" s="1">
        <v>45200</v>
      </c>
      <c r="C35011" t="s">
        <v>97</v>
      </c>
      <c r="D35011" t="s">
        <v>87</v>
      </c>
      <c r="E35011" t="s">
        <v>97</v>
      </c>
      <c r="F35011" t="s">
        <v>87</v>
      </c>
      <c r="G35011" t="s">
        <v>20</v>
      </c>
      <c r="H35011" t="s">
        <v>27</v>
      </c>
      <c r="I35011" t="s">
        <v>15</v>
      </c>
      <c r="J35011" t="s">
        <v>22</v>
      </c>
      <c r="K35011" t="s">
        <v>41</v>
      </c>
      <c r="L35011" t="s">
        <v>42</v>
      </c>
      <c r="M35011">
        <v>11685</v>
      </c>
      <c r="N35011" s="56">
        <v>45280.583645833336</v>
      </c>
      <c r="O35011" s="56">
        <v>45280.699490740742</v>
      </c>
    </row>
    <row r="35012" spans="1:15" x14ac:dyDescent="0.3">
      <c r="A35012">
        <v>202310</v>
      </c>
      <c r="B35012" s="1">
        <v>45200</v>
      </c>
      <c r="C35012" t="s">
        <v>97</v>
      </c>
      <c r="D35012" t="s">
        <v>87</v>
      </c>
      <c r="E35012" t="s">
        <v>97</v>
      </c>
      <c r="F35012" t="s">
        <v>87</v>
      </c>
      <c r="G35012" t="s">
        <v>20</v>
      </c>
      <c r="H35012" t="s">
        <v>27</v>
      </c>
      <c r="I35012" t="s">
        <v>19</v>
      </c>
      <c r="J35012" t="s">
        <v>22</v>
      </c>
      <c r="K35012" t="s">
        <v>41</v>
      </c>
      <c r="L35012" t="s">
        <v>42</v>
      </c>
      <c r="M35012">
        <v>8622</v>
      </c>
      <c r="N35012" s="56">
        <v>45280.583645833336</v>
      </c>
      <c r="O35012" s="56">
        <v>45280.699490740742</v>
      </c>
    </row>
    <row r="35013" spans="1:15" x14ac:dyDescent="0.3">
      <c r="A35013">
        <v>202310</v>
      </c>
      <c r="B35013" s="1">
        <v>45200</v>
      </c>
      <c r="C35013" t="s">
        <v>97</v>
      </c>
      <c r="D35013" t="s">
        <v>87</v>
      </c>
      <c r="E35013" t="s">
        <v>97</v>
      </c>
      <c r="F35013" t="s">
        <v>87</v>
      </c>
      <c r="G35013" t="s">
        <v>20</v>
      </c>
      <c r="H35013" t="s">
        <v>27</v>
      </c>
      <c r="I35013" t="s">
        <v>15</v>
      </c>
      <c r="J35013" t="s">
        <v>22</v>
      </c>
      <c r="K35013" t="s">
        <v>41</v>
      </c>
      <c r="L35013" t="s">
        <v>88</v>
      </c>
      <c r="M35013">
        <v>9530</v>
      </c>
      <c r="N35013" s="56">
        <v>45280.583645833336</v>
      </c>
      <c r="O35013" s="56">
        <v>45280.699490740742</v>
      </c>
    </row>
    <row r="35014" spans="1:15" x14ac:dyDescent="0.3">
      <c r="A35014">
        <v>202310</v>
      </c>
      <c r="B35014" s="1">
        <v>45200</v>
      </c>
      <c r="C35014" t="s">
        <v>97</v>
      </c>
      <c r="D35014" t="s">
        <v>87</v>
      </c>
      <c r="E35014" t="s">
        <v>97</v>
      </c>
      <c r="F35014" t="s">
        <v>87</v>
      </c>
      <c r="G35014" t="s">
        <v>20</v>
      </c>
      <c r="H35014" t="s">
        <v>27</v>
      </c>
      <c r="I35014" t="s">
        <v>19</v>
      </c>
      <c r="J35014" t="s">
        <v>22</v>
      </c>
      <c r="K35014" t="s">
        <v>41</v>
      </c>
      <c r="L35014" t="s">
        <v>88</v>
      </c>
      <c r="M35014">
        <v>10096</v>
      </c>
      <c r="N35014" s="56">
        <v>45280.583645833336</v>
      </c>
      <c r="O35014" s="56">
        <v>45280.699490740742</v>
      </c>
    </row>
    <row r="35015" spans="1:15" x14ac:dyDescent="0.3">
      <c r="A35015">
        <v>202310</v>
      </c>
      <c r="B35015" s="1">
        <v>45200</v>
      </c>
      <c r="C35015" t="s">
        <v>97</v>
      </c>
      <c r="D35015" t="s">
        <v>87</v>
      </c>
      <c r="E35015" t="s">
        <v>97</v>
      </c>
      <c r="F35015" t="s">
        <v>87</v>
      </c>
      <c r="G35015" t="s">
        <v>20</v>
      </c>
      <c r="H35015" t="s">
        <v>21</v>
      </c>
      <c r="I35015" t="s">
        <v>15</v>
      </c>
      <c r="J35015" t="s">
        <v>22</v>
      </c>
      <c r="K35015" t="s">
        <v>20</v>
      </c>
      <c r="L35015" t="s">
        <v>98</v>
      </c>
      <c r="M35015">
        <v>66371</v>
      </c>
      <c r="N35015" s="56">
        <v>45280.583645833336</v>
      </c>
      <c r="O35015" s="56">
        <v>45280.699490740742</v>
      </c>
    </row>
    <row r="35016" spans="1:15" x14ac:dyDescent="0.3">
      <c r="A35016">
        <v>202310</v>
      </c>
      <c r="B35016" s="1">
        <v>45200</v>
      </c>
      <c r="C35016" t="s">
        <v>97</v>
      </c>
      <c r="D35016" t="s">
        <v>87</v>
      </c>
      <c r="E35016" t="s">
        <v>97</v>
      </c>
      <c r="F35016" t="s">
        <v>87</v>
      </c>
      <c r="G35016" t="s">
        <v>20</v>
      </c>
      <c r="H35016" t="s">
        <v>21</v>
      </c>
      <c r="I35016" t="s">
        <v>19</v>
      </c>
      <c r="J35016" t="s">
        <v>22</v>
      </c>
      <c r="K35016" t="s">
        <v>20</v>
      </c>
      <c r="L35016" t="s">
        <v>98</v>
      </c>
      <c r="M35016">
        <v>50868</v>
      </c>
      <c r="N35016" s="56">
        <v>45280.583645833336</v>
      </c>
      <c r="O35016" s="56">
        <v>45280.699490740742</v>
      </c>
    </row>
    <row r="35017" spans="1:15" x14ac:dyDescent="0.3">
      <c r="A35017">
        <v>202310</v>
      </c>
      <c r="B35017" s="1">
        <v>45200</v>
      </c>
      <c r="C35017" t="s">
        <v>97</v>
      </c>
      <c r="D35017" t="s">
        <v>87</v>
      </c>
      <c r="E35017" t="s">
        <v>97</v>
      </c>
      <c r="F35017" t="s">
        <v>87</v>
      </c>
      <c r="G35017" t="s">
        <v>20</v>
      </c>
      <c r="H35017" t="s">
        <v>21</v>
      </c>
      <c r="I35017" t="s">
        <v>19</v>
      </c>
      <c r="J35017" t="s">
        <v>22</v>
      </c>
      <c r="K35017" t="s">
        <v>41</v>
      </c>
      <c r="L35017" t="s">
        <v>88</v>
      </c>
      <c r="M35017">
        <v>467</v>
      </c>
      <c r="N35017" s="56">
        <v>45280.583645833336</v>
      </c>
      <c r="O35017" s="56">
        <v>45280.699490740742</v>
      </c>
    </row>
    <row r="35018" spans="1:15" x14ac:dyDescent="0.3">
      <c r="A35018">
        <v>202310</v>
      </c>
      <c r="B35018" s="1">
        <v>45200</v>
      </c>
      <c r="C35018" t="s">
        <v>97</v>
      </c>
      <c r="D35018" t="s">
        <v>87</v>
      </c>
      <c r="E35018" t="s">
        <v>97</v>
      </c>
      <c r="F35018" t="s">
        <v>87</v>
      </c>
      <c r="G35018" t="s">
        <v>20</v>
      </c>
      <c r="H35018" t="s">
        <v>35</v>
      </c>
      <c r="I35018" t="s">
        <v>15</v>
      </c>
      <c r="J35018" t="s">
        <v>22</v>
      </c>
      <c r="K35018" t="s">
        <v>20</v>
      </c>
      <c r="L35018" t="s">
        <v>98</v>
      </c>
      <c r="M35018">
        <v>25701</v>
      </c>
      <c r="N35018" s="56">
        <v>45280.583645833336</v>
      </c>
      <c r="O35018" s="56">
        <v>45280.699490740742</v>
      </c>
    </row>
    <row r="35019" spans="1:15" x14ac:dyDescent="0.3">
      <c r="A35019">
        <v>202310</v>
      </c>
      <c r="B35019" s="1">
        <v>45200</v>
      </c>
      <c r="C35019" t="s">
        <v>97</v>
      </c>
      <c r="D35019" t="s">
        <v>87</v>
      </c>
      <c r="E35019" t="s">
        <v>97</v>
      </c>
      <c r="F35019" t="s">
        <v>87</v>
      </c>
      <c r="G35019" t="s">
        <v>20</v>
      </c>
      <c r="H35019" t="s">
        <v>35</v>
      </c>
      <c r="I35019" t="s">
        <v>19</v>
      </c>
      <c r="J35019" t="s">
        <v>22</v>
      </c>
      <c r="K35019" t="s">
        <v>20</v>
      </c>
      <c r="L35019" t="s">
        <v>98</v>
      </c>
      <c r="M35019">
        <v>840</v>
      </c>
      <c r="N35019" s="56">
        <v>45280.583645833336</v>
      </c>
      <c r="O35019" s="56">
        <v>45280.699490740742</v>
      </c>
    </row>
    <row r="35020" spans="1:15" x14ac:dyDescent="0.3">
      <c r="A35020">
        <v>202310</v>
      </c>
      <c r="B35020" s="1">
        <v>45200</v>
      </c>
      <c r="C35020" t="s">
        <v>97</v>
      </c>
      <c r="D35020" t="s">
        <v>87</v>
      </c>
      <c r="E35020" t="s">
        <v>97</v>
      </c>
      <c r="F35020" t="s">
        <v>87</v>
      </c>
      <c r="G35020" t="s">
        <v>20</v>
      </c>
      <c r="H35020" t="s">
        <v>35</v>
      </c>
      <c r="I35020" t="s">
        <v>19</v>
      </c>
      <c r="J35020" t="s">
        <v>22</v>
      </c>
      <c r="K35020" t="s">
        <v>41</v>
      </c>
      <c r="L35020" t="s">
        <v>42</v>
      </c>
      <c r="M35020">
        <v>8825</v>
      </c>
      <c r="N35020" s="56">
        <v>45280.583645833336</v>
      </c>
      <c r="O35020" s="56">
        <v>45280.699490740742</v>
      </c>
    </row>
    <row r="35021" spans="1:15" x14ac:dyDescent="0.3">
      <c r="A35021">
        <v>202310</v>
      </c>
      <c r="B35021" s="1">
        <v>45200</v>
      </c>
      <c r="C35021" t="s">
        <v>97</v>
      </c>
      <c r="D35021" t="s">
        <v>87</v>
      </c>
      <c r="E35021" t="s">
        <v>97</v>
      </c>
      <c r="F35021" t="s">
        <v>87</v>
      </c>
      <c r="G35021" t="s">
        <v>20</v>
      </c>
      <c r="H35021" t="s">
        <v>35</v>
      </c>
      <c r="I35021" t="s">
        <v>19</v>
      </c>
      <c r="J35021" t="s">
        <v>22</v>
      </c>
      <c r="K35021" t="s">
        <v>41</v>
      </c>
      <c r="L35021" t="s">
        <v>88</v>
      </c>
      <c r="M35021">
        <v>18286</v>
      </c>
      <c r="N35021" s="56">
        <v>45280.583645833336</v>
      </c>
      <c r="O35021" s="56">
        <v>45280.699490740742</v>
      </c>
    </row>
    <row r="35022" spans="1:15" x14ac:dyDescent="0.3">
      <c r="A35022">
        <v>202310</v>
      </c>
      <c r="B35022" s="1">
        <v>45200</v>
      </c>
      <c r="C35022" t="s">
        <v>97</v>
      </c>
      <c r="D35022" t="s">
        <v>87</v>
      </c>
      <c r="E35022" t="s">
        <v>97</v>
      </c>
      <c r="F35022" t="s">
        <v>87</v>
      </c>
      <c r="G35022" t="s">
        <v>20</v>
      </c>
      <c r="H35022" t="s">
        <v>128</v>
      </c>
      <c r="I35022" t="s">
        <v>15</v>
      </c>
      <c r="J35022" t="s">
        <v>22</v>
      </c>
      <c r="K35022" t="s">
        <v>20</v>
      </c>
      <c r="L35022" t="s">
        <v>98</v>
      </c>
      <c r="M35022">
        <v>1422</v>
      </c>
      <c r="N35022" s="56">
        <v>45280.583645833336</v>
      </c>
      <c r="O35022" s="56">
        <v>45280.699490740742</v>
      </c>
    </row>
    <row r="35023" spans="1:15" x14ac:dyDescent="0.3">
      <c r="A35023">
        <v>202310</v>
      </c>
      <c r="B35023" s="1">
        <v>45200</v>
      </c>
      <c r="C35023" t="s">
        <v>97</v>
      </c>
      <c r="D35023" t="s">
        <v>87</v>
      </c>
      <c r="E35023" t="s">
        <v>97</v>
      </c>
      <c r="F35023" t="s">
        <v>87</v>
      </c>
      <c r="G35023" t="s">
        <v>20</v>
      </c>
      <c r="H35023" t="s">
        <v>128</v>
      </c>
      <c r="I35023" t="s">
        <v>19</v>
      </c>
      <c r="J35023" t="s">
        <v>22</v>
      </c>
      <c r="K35023" t="s">
        <v>20</v>
      </c>
      <c r="L35023" t="s">
        <v>98</v>
      </c>
      <c r="M35023">
        <v>1584</v>
      </c>
      <c r="N35023" s="56">
        <v>45280.583645833336</v>
      </c>
      <c r="O35023" s="56">
        <v>45280.699490740742</v>
      </c>
    </row>
    <row r="35024" spans="1:15" x14ac:dyDescent="0.3">
      <c r="A35024">
        <v>202310</v>
      </c>
      <c r="B35024" s="1">
        <v>45200</v>
      </c>
      <c r="C35024" t="s">
        <v>183</v>
      </c>
      <c r="D35024" t="s">
        <v>184</v>
      </c>
      <c r="E35024" t="s">
        <v>183</v>
      </c>
      <c r="F35024" t="s">
        <v>184</v>
      </c>
      <c r="G35024" t="s">
        <v>20</v>
      </c>
      <c r="H35024" t="s">
        <v>30</v>
      </c>
      <c r="I35024" t="s">
        <v>15</v>
      </c>
      <c r="J35024" t="s">
        <v>22</v>
      </c>
      <c r="K35024" t="s">
        <v>20</v>
      </c>
      <c r="L35024" t="s">
        <v>50</v>
      </c>
      <c r="M35024">
        <v>3515</v>
      </c>
      <c r="N35024" s="56">
        <v>45280.583645833336</v>
      </c>
      <c r="O35024" s="56">
        <v>45280.699490740742</v>
      </c>
    </row>
    <row r="35025" spans="1:15" x14ac:dyDescent="0.3">
      <c r="A35025">
        <v>202310</v>
      </c>
      <c r="B35025" s="1">
        <v>45200</v>
      </c>
      <c r="C35025" t="s">
        <v>183</v>
      </c>
      <c r="D35025" t="s">
        <v>184</v>
      </c>
      <c r="E35025" t="s">
        <v>183</v>
      </c>
      <c r="F35025" t="s">
        <v>184</v>
      </c>
      <c r="G35025" t="s">
        <v>20</v>
      </c>
      <c r="H35025" t="s">
        <v>30</v>
      </c>
      <c r="I35025" t="s">
        <v>19</v>
      </c>
      <c r="J35025" t="s">
        <v>22</v>
      </c>
      <c r="K35025" t="s">
        <v>20</v>
      </c>
      <c r="L35025" t="s">
        <v>50</v>
      </c>
      <c r="M35025">
        <v>2846</v>
      </c>
      <c r="N35025" s="56">
        <v>45280.583645833336</v>
      </c>
      <c r="O35025" s="56">
        <v>45280.699490740742</v>
      </c>
    </row>
    <row r="35026" spans="1:15" x14ac:dyDescent="0.3">
      <c r="A35026">
        <v>202310</v>
      </c>
      <c r="B35026" s="1">
        <v>45200</v>
      </c>
      <c r="C35026" t="s">
        <v>100</v>
      </c>
      <c r="D35026" t="s">
        <v>101</v>
      </c>
      <c r="E35026" t="s">
        <v>100</v>
      </c>
      <c r="F35026" t="s">
        <v>101</v>
      </c>
      <c r="G35026" t="s">
        <v>20</v>
      </c>
      <c r="H35026" t="s">
        <v>21</v>
      </c>
      <c r="I35026" t="s">
        <v>15</v>
      </c>
      <c r="J35026" t="s">
        <v>22</v>
      </c>
      <c r="K35026" t="s">
        <v>20</v>
      </c>
      <c r="L35026" t="s">
        <v>50</v>
      </c>
      <c r="M35026">
        <v>13949</v>
      </c>
      <c r="N35026" s="56">
        <v>45280.583645833336</v>
      </c>
      <c r="O35026" s="56">
        <v>45280.699490740742</v>
      </c>
    </row>
    <row r="35027" spans="1:15" x14ac:dyDescent="0.3">
      <c r="A35027">
        <v>202310</v>
      </c>
      <c r="B35027" s="1">
        <v>45200</v>
      </c>
      <c r="C35027" t="s">
        <v>100</v>
      </c>
      <c r="D35027" t="s">
        <v>101</v>
      </c>
      <c r="E35027" t="s">
        <v>100</v>
      </c>
      <c r="F35027" t="s">
        <v>101</v>
      </c>
      <c r="G35027" t="s">
        <v>20</v>
      </c>
      <c r="H35027" t="s">
        <v>21</v>
      </c>
      <c r="I35027" t="s">
        <v>19</v>
      </c>
      <c r="J35027" t="s">
        <v>22</v>
      </c>
      <c r="K35027" t="s">
        <v>20</v>
      </c>
      <c r="L35027" t="s">
        <v>50</v>
      </c>
      <c r="M35027">
        <v>14863</v>
      </c>
      <c r="N35027" s="56">
        <v>45280.583645833336</v>
      </c>
      <c r="O35027" s="56">
        <v>45280.699490740742</v>
      </c>
    </row>
    <row r="35028" spans="1:15" x14ac:dyDescent="0.3">
      <c r="A35028">
        <v>202310</v>
      </c>
      <c r="B35028" s="1">
        <v>45200</v>
      </c>
      <c r="C35028" t="s">
        <v>113</v>
      </c>
      <c r="D35028" t="s">
        <v>114</v>
      </c>
      <c r="E35028" t="s">
        <v>113</v>
      </c>
      <c r="F35028" t="s">
        <v>114</v>
      </c>
      <c r="G35028" t="s">
        <v>20</v>
      </c>
      <c r="H35028" t="s">
        <v>27</v>
      </c>
      <c r="I35028" t="s">
        <v>15</v>
      </c>
      <c r="J35028" t="s">
        <v>22</v>
      </c>
      <c r="K35028" t="s">
        <v>20</v>
      </c>
      <c r="L35028" t="s">
        <v>50</v>
      </c>
      <c r="M35028">
        <v>11221</v>
      </c>
      <c r="N35028" s="56">
        <v>45280.583645833336</v>
      </c>
      <c r="O35028" s="56">
        <v>45280.699490740742</v>
      </c>
    </row>
    <row r="35029" spans="1:15" x14ac:dyDescent="0.3">
      <c r="A35029">
        <v>202310</v>
      </c>
      <c r="B35029" s="1">
        <v>45200</v>
      </c>
      <c r="C35029" t="s">
        <v>113</v>
      </c>
      <c r="D35029" t="s">
        <v>114</v>
      </c>
      <c r="E35029" t="s">
        <v>113</v>
      </c>
      <c r="F35029" t="s">
        <v>114</v>
      </c>
      <c r="G35029" t="s">
        <v>20</v>
      </c>
      <c r="H35029" t="s">
        <v>27</v>
      </c>
      <c r="I35029" t="s">
        <v>19</v>
      </c>
      <c r="J35029" t="s">
        <v>22</v>
      </c>
      <c r="K35029" t="s">
        <v>20</v>
      </c>
      <c r="L35029" t="s">
        <v>50</v>
      </c>
      <c r="M35029">
        <v>11133</v>
      </c>
      <c r="N35029" s="56">
        <v>45280.583645833336</v>
      </c>
      <c r="O35029" s="56">
        <v>45280.699490740742</v>
      </c>
    </row>
    <row r="35030" spans="1:15" x14ac:dyDescent="0.3">
      <c r="A35030">
        <v>202310</v>
      </c>
      <c r="B35030" s="1">
        <v>45200</v>
      </c>
      <c r="C35030" t="s">
        <v>192</v>
      </c>
      <c r="D35030" t="s">
        <v>193</v>
      </c>
      <c r="E35030" t="s">
        <v>192</v>
      </c>
      <c r="F35030" t="s">
        <v>193</v>
      </c>
      <c r="G35030" t="s">
        <v>20</v>
      </c>
      <c r="H35030" t="s">
        <v>30</v>
      </c>
      <c r="I35030" t="s">
        <v>15</v>
      </c>
      <c r="J35030" t="s">
        <v>22</v>
      </c>
      <c r="K35030" t="s">
        <v>20</v>
      </c>
      <c r="L35030" t="s">
        <v>50</v>
      </c>
      <c r="M35030">
        <v>4732</v>
      </c>
      <c r="N35030" s="56">
        <v>45280.583645833336</v>
      </c>
      <c r="O35030" s="56">
        <v>45280.699490740742</v>
      </c>
    </row>
    <row r="35031" spans="1:15" x14ac:dyDescent="0.3">
      <c r="A35031">
        <v>202310</v>
      </c>
      <c r="B35031" s="1">
        <v>45200</v>
      </c>
      <c r="C35031" t="s">
        <v>192</v>
      </c>
      <c r="D35031" t="s">
        <v>193</v>
      </c>
      <c r="E35031" t="s">
        <v>192</v>
      </c>
      <c r="F35031" t="s">
        <v>193</v>
      </c>
      <c r="G35031" t="s">
        <v>20</v>
      </c>
      <c r="H35031" t="s">
        <v>30</v>
      </c>
      <c r="I35031" t="s">
        <v>19</v>
      </c>
      <c r="J35031" t="s">
        <v>22</v>
      </c>
      <c r="K35031" t="s">
        <v>20</v>
      </c>
      <c r="L35031" t="s">
        <v>50</v>
      </c>
      <c r="M35031">
        <v>4409</v>
      </c>
      <c r="N35031" s="56">
        <v>45280.583645833336</v>
      </c>
      <c r="O35031" s="56">
        <v>45280.6994907407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CCB96-E36E-47D7-B0AE-5311CF39266F}">
  <sheetPr>
    <tabColor theme="9" tint="0.79998168889431442"/>
  </sheetPr>
  <dimension ref="A1:Z19932"/>
  <sheetViews>
    <sheetView topLeftCell="B235" zoomScale="40" zoomScaleNormal="40" workbookViewId="0">
      <selection activeCell="T46" sqref="T46"/>
    </sheetView>
  </sheetViews>
  <sheetFormatPr baseColWidth="10" defaultRowHeight="14.4" x14ac:dyDescent="0.3"/>
  <cols>
    <col min="1" max="1" width="10.88671875" customWidth="1"/>
    <col min="2" max="2" width="24.44140625" bestFit="1" customWidth="1"/>
    <col min="3" max="3" width="33.44140625" bestFit="1" customWidth="1"/>
    <col min="4" max="4" width="26.77734375" bestFit="1" customWidth="1"/>
    <col min="5" max="5" width="33.44140625" bestFit="1" customWidth="1"/>
    <col min="6" max="6" width="26.6640625" bestFit="1" customWidth="1"/>
    <col min="7" max="7" width="29.77734375" customWidth="1"/>
    <col min="8" max="8" width="16.5546875" bestFit="1" customWidth="1"/>
    <col min="9" max="9" width="19" bestFit="1" customWidth="1"/>
    <col min="10" max="10" width="20.21875" bestFit="1" customWidth="1"/>
    <col min="12" max="12" width="15.109375" bestFit="1" customWidth="1"/>
    <col min="13" max="13" width="17.21875" bestFit="1" customWidth="1"/>
    <col min="14" max="14" width="19.21875" customWidth="1"/>
    <col min="15" max="15" width="19.88671875" customWidth="1"/>
    <col min="16" max="17" width="21.6640625" customWidth="1"/>
    <col min="18" max="18" width="24.5546875" customWidth="1"/>
    <col min="19" max="19" width="22.109375" customWidth="1"/>
    <col min="20" max="20" width="21.88671875" customWidth="1"/>
    <col min="21" max="21" width="22.33203125" customWidth="1"/>
    <col min="22" max="22" width="17.77734375" customWidth="1"/>
    <col min="23" max="23" width="23.109375" customWidth="1"/>
    <col min="24" max="24" width="27.109375" customWidth="1"/>
    <col min="25" max="25" width="0" hidden="1" customWidth="1"/>
    <col min="26" max="26" width="0.109375" customWidth="1"/>
  </cols>
  <sheetData>
    <row r="1" spans="1:26" x14ac:dyDescent="0.3">
      <c r="A1" s="19" t="s">
        <v>197</v>
      </c>
      <c r="B1" s="19" t="s">
        <v>0</v>
      </c>
      <c r="C1" s="19" t="s">
        <v>1</v>
      </c>
      <c r="D1" s="19" t="s">
        <v>207</v>
      </c>
      <c r="E1" s="19" t="s">
        <v>2</v>
      </c>
      <c r="F1" s="19" t="s">
        <v>3</v>
      </c>
      <c r="G1" s="19" t="s">
        <v>4</v>
      </c>
      <c r="H1" s="19" t="s">
        <v>5</v>
      </c>
      <c r="I1" s="19" t="s">
        <v>6</v>
      </c>
      <c r="J1" s="19" t="s">
        <v>7</v>
      </c>
      <c r="K1" s="19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10" t="s">
        <v>210</v>
      </c>
      <c r="Q1" s="10" t="s">
        <v>211</v>
      </c>
      <c r="R1" s="19" t="s">
        <v>202</v>
      </c>
      <c r="S1" s="19" t="s">
        <v>203</v>
      </c>
      <c r="T1" s="19" t="s">
        <v>205</v>
      </c>
      <c r="U1" s="19" t="s">
        <v>204</v>
      </c>
      <c r="V1" s="19" t="s">
        <v>206</v>
      </c>
      <c r="W1" s="19" t="s">
        <v>209</v>
      </c>
      <c r="X1" s="19" t="s">
        <v>208</v>
      </c>
      <c r="Y1" s="19" t="s">
        <v>252</v>
      </c>
      <c r="Z1" s="19" t="s">
        <v>253</v>
      </c>
    </row>
    <row r="2" spans="1:26" x14ac:dyDescent="0.3">
      <c r="A2" s="7">
        <v>1</v>
      </c>
      <c r="B2" s="8">
        <v>201001</v>
      </c>
      <c r="C2" s="1">
        <v>40179</v>
      </c>
      <c r="D2" s="9" t="s">
        <v>199</v>
      </c>
      <c r="E2" s="10" t="s">
        <v>118</v>
      </c>
      <c r="F2" s="26" t="str">
        <f>+VLOOKUP(Air_Traffic[[#This Row],[Operating Airline]],Tabla6[],2,0)</f>
        <v>AM</v>
      </c>
      <c r="G2" s="10" t="s">
        <v>118</v>
      </c>
      <c r="H2" s="26" t="str">
        <f>+VLOOKUP(Air_Traffic[[#This Row],[Published Airline]],Tabla9[],2,0)</f>
        <v>AM</v>
      </c>
      <c r="I2" s="10" t="s">
        <v>20</v>
      </c>
      <c r="J2" s="10" t="s">
        <v>35</v>
      </c>
      <c r="K2" s="10" t="s">
        <v>15</v>
      </c>
      <c r="L2" s="10" t="s">
        <v>22</v>
      </c>
      <c r="M2" s="10" t="s">
        <v>20</v>
      </c>
      <c r="N2" s="9" t="s">
        <v>50</v>
      </c>
      <c r="O2" s="8">
        <v>2395</v>
      </c>
      <c r="P2" s="8">
        <v>13</v>
      </c>
      <c r="Q2" s="10" t="s">
        <v>214</v>
      </c>
      <c r="R2" s="2">
        <v>29338750</v>
      </c>
      <c r="S2" s="2">
        <v>3520650</v>
      </c>
      <c r="T2" s="2">
        <v>62726247.5</v>
      </c>
      <c r="U2" s="6">
        <v>99751750</v>
      </c>
      <c r="V2" s="4">
        <v>12.396694214876034</v>
      </c>
      <c r="W2" s="5">
        <v>0.90897837367473555</v>
      </c>
      <c r="X2" s="3">
        <v>9.8311450989104205</v>
      </c>
      <c r="Y2">
        <f>+MONTH(Air_Traffic[[#This Row],[Activity Period Start Date]])</f>
        <v>1</v>
      </c>
      <c r="Z2">
        <f>+YEAR(Air_Traffic[[#This Row],[Activity Period Start Date]])</f>
        <v>2010</v>
      </c>
    </row>
    <row r="3" spans="1:26" x14ac:dyDescent="0.3">
      <c r="A3" s="7">
        <v>2</v>
      </c>
      <c r="B3" s="8">
        <v>201001</v>
      </c>
      <c r="C3" s="1">
        <v>40179</v>
      </c>
      <c r="D3" s="9" t="s">
        <v>199</v>
      </c>
      <c r="E3" s="10" t="s">
        <v>118</v>
      </c>
      <c r="F3" s="26" t="str">
        <f>+VLOOKUP(Air_Traffic[[#This Row],[Operating Airline]],Tabla6[],2,0)</f>
        <v>AM</v>
      </c>
      <c r="G3" s="10" t="s">
        <v>118</v>
      </c>
      <c r="H3" s="26" t="str">
        <f>+VLOOKUP(Air_Traffic[[#This Row],[Published Airline]],Tabla9[],2,0)</f>
        <v>AM</v>
      </c>
      <c r="I3" s="10" t="s">
        <v>20</v>
      </c>
      <c r="J3" s="10" t="s">
        <v>35</v>
      </c>
      <c r="K3" s="10" t="s">
        <v>19</v>
      </c>
      <c r="L3" s="10" t="s">
        <v>22</v>
      </c>
      <c r="M3" s="10" t="s">
        <v>20</v>
      </c>
      <c r="N3" s="9" t="s">
        <v>50</v>
      </c>
      <c r="O3" s="8">
        <v>2927</v>
      </c>
      <c r="P3" s="8">
        <v>7</v>
      </c>
      <c r="Q3" s="10" t="s">
        <v>212</v>
      </c>
      <c r="R3" s="2">
        <v>35855750</v>
      </c>
      <c r="S3" s="2">
        <v>3944132.5</v>
      </c>
      <c r="T3" s="2">
        <v>76247252.375</v>
      </c>
      <c r="U3" s="6">
        <v>96810525</v>
      </c>
      <c r="V3" s="4">
        <v>11.570247933884298</v>
      </c>
      <c r="W3" s="5">
        <v>0.94288957802449203</v>
      </c>
      <c r="X3" s="3">
        <v>8.3687676993300428</v>
      </c>
      <c r="Y3">
        <f>+MONTH(Air_Traffic[[#This Row],[Activity Period Start Date]])</f>
        <v>1</v>
      </c>
      <c r="Z3">
        <f>+YEAR(Air_Traffic[[#This Row],[Activity Period Start Date]])</f>
        <v>2010</v>
      </c>
    </row>
    <row r="4" spans="1:26" x14ac:dyDescent="0.3">
      <c r="A4" s="7">
        <v>3</v>
      </c>
      <c r="B4" s="8">
        <v>201001</v>
      </c>
      <c r="C4" s="1">
        <v>40179</v>
      </c>
      <c r="D4" s="9" t="s">
        <v>199</v>
      </c>
      <c r="E4" s="10" t="s">
        <v>25</v>
      </c>
      <c r="F4" s="26" t="str">
        <f>+VLOOKUP(Air_Traffic[[#This Row],[Operating Airline]],Tabla6[],2,0)</f>
        <v>AC</v>
      </c>
      <c r="G4" s="10" t="s">
        <v>25</v>
      </c>
      <c r="H4" s="26" t="str">
        <f>+VLOOKUP(Air_Traffic[[#This Row],[Published Airline]],Tabla9[],2,0)</f>
        <v>AC</v>
      </c>
      <c r="I4" s="10" t="s">
        <v>20</v>
      </c>
      <c r="J4" s="10" t="s">
        <v>27</v>
      </c>
      <c r="K4" s="10" t="s">
        <v>15</v>
      </c>
      <c r="L4" s="10" t="s">
        <v>22</v>
      </c>
      <c r="M4" s="10" t="s">
        <v>41</v>
      </c>
      <c r="N4" s="9" t="s">
        <v>42</v>
      </c>
      <c r="O4" s="8">
        <v>14300</v>
      </c>
      <c r="P4" s="8">
        <v>22</v>
      </c>
      <c r="Q4" s="10" t="s">
        <v>213</v>
      </c>
      <c r="R4" s="2">
        <v>175175000</v>
      </c>
      <c r="S4" s="2">
        <v>12262250</v>
      </c>
      <c r="T4" s="2">
        <v>364451587.5</v>
      </c>
      <c r="U4" s="6">
        <v>665665000</v>
      </c>
      <c r="V4" s="4">
        <v>11.570247933884298</v>
      </c>
      <c r="W4" s="5">
        <v>0.80313336936166568</v>
      </c>
      <c r="X4" s="3">
        <v>6.8532324564336307</v>
      </c>
      <c r="Y4">
        <f>+MONTH(Air_Traffic[[#This Row],[Activity Period Start Date]])</f>
        <v>1</v>
      </c>
      <c r="Z4">
        <f>+YEAR(Air_Traffic[[#This Row],[Activity Period Start Date]])</f>
        <v>2010</v>
      </c>
    </row>
    <row r="5" spans="1:26" x14ac:dyDescent="0.3">
      <c r="A5" s="7">
        <v>4</v>
      </c>
      <c r="B5" s="8">
        <v>201001</v>
      </c>
      <c r="C5" s="1">
        <v>40179</v>
      </c>
      <c r="D5" s="9" t="s">
        <v>199</v>
      </c>
      <c r="E5" s="10" t="s">
        <v>25</v>
      </c>
      <c r="F5" s="26" t="str">
        <f>+VLOOKUP(Air_Traffic[[#This Row],[Operating Airline]],Tabla6[],2,0)</f>
        <v>AC</v>
      </c>
      <c r="G5" s="10" t="s">
        <v>25</v>
      </c>
      <c r="H5" s="26" t="str">
        <f>+VLOOKUP(Air_Traffic[[#This Row],[Published Airline]],Tabla9[],2,0)</f>
        <v>AC</v>
      </c>
      <c r="I5" s="10" t="s">
        <v>20</v>
      </c>
      <c r="J5" s="10" t="s">
        <v>27</v>
      </c>
      <c r="K5" s="10" t="s">
        <v>19</v>
      </c>
      <c r="L5" s="10" t="s">
        <v>22</v>
      </c>
      <c r="M5" s="10" t="s">
        <v>41</v>
      </c>
      <c r="N5" s="9" t="s">
        <v>42</v>
      </c>
      <c r="O5" s="8">
        <v>13116</v>
      </c>
      <c r="P5" s="8">
        <v>86</v>
      </c>
      <c r="Q5" s="10" t="s">
        <v>214</v>
      </c>
      <c r="R5" s="2">
        <v>160671000</v>
      </c>
      <c r="S5" s="2">
        <v>9640260</v>
      </c>
      <c r="T5" s="2">
        <v>332428299</v>
      </c>
      <c r="U5" s="6">
        <v>241006500</v>
      </c>
      <c r="V5" s="4">
        <v>9.0909090909090917</v>
      </c>
      <c r="W5" s="5">
        <v>0.97138108257090283</v>
      </c>
      <c r="X5" s="3">
        <v>7.0703567458362624</v>
      </c>
      <c r="Y5">
        <f>+MONTH(Air_Traffic[[#This Row],[Activity Period Start Date]])</f>
        <v>1</v>
      </c>
      <c r="Z5">
        <f>+YEAR(Air_Traffic[[#This Row],[Activity Period Start Date]])</f>
        <v>2010</v>
      </c>
    </row>
    <row r="6" spans="1:26" x14ac:dyDescent="0.3">
      <c r="A6" s="7">
        <v>5</v>
      </c>
      <c r="B6" s="8">
        <v>201001</v>
      </c>
      <c r="C6" s="1">
        <v>40179</v>
      </c>
      <c r="D6" s="9" t="s">
        <v>199</v>
      </c>
      <c r="E6" s="10" t="s">
        <v>28</v>
      </c>
      <c r="F6" s="26" t="str">
        <f>+VLOOKUP(Air_Traffic[[#This Row],[Operating Airline]],Tabla6[],2,0)</f>
        <v>CA</v>
      </c>
      <c r="G6" s="10" t="s">
        <v>28</v>
      </c>
      <c r="H6" s="26" t="str">
        <f>+VLOOKUP(Air_Traffic[[#This Row],[Published Airline]],Tabla9[],2,0)</f>
        <v>CA</v>
      </c>
      <c r="I6" s="10" t="s">
        <v>20</v>
      </c>
      <c r="J6" s="10" t="s">
        <v>30</v>
      </c>
      <c r="K6" s="10" t="s">
        <v>15</v>
      </c>
      <c r="L6" s="10" t="s">
        <v>22</v>
      </c>
      <c r="M6" s="10" t="s">
        <v>20</v>
      </c>
      <c r="N6" s="9" t="s">
        <v>98</v>
      </c>
      <c r="O6" s="8">
        <v>5614</v>
      </c>
      <c r="P6" s="8">
        <v>11</v>
      </c>
      <c r="Q6" s="10" t="s">
        <v>213</v>
      </c>
      <c r="R6" s="2">
        <v>68771500</v>
      </c>
      <c r="S6" s="2">
        <v>14442015</v>
      </c>
      <c r="T6" s="2">
        <v>154151317.25</v>
      </c>
      <c r="U6" s="6">
        <v>116911550</v>
      </c>
      <c r="V6" s="4">
        <v>10.743801652892563</v>
      </c>
      <c r="W6" s="5">
        <v>0.81080643358257742</v>
      </c>
      <c r="X6" s="3">
        <v>7.456638334418777</v>
      </c>
      <c r="Y6">
        <f>+MONTH(Air_Traffic[[#This Row],[Activity Period Start Date]])</f>
        <v>1</v>
      </c>
      <c r="Z6">
        <f>+YEAR(Air_Traffic[[#This Row],[Activity Period Start Date]])</f>
        <v>2010</v>
      </c>
    </row>
    <row r="7" spans="1:26" x14ac:dyDescent="0.3">
      <c r="A7" s="7">
        <v>6</v>
      </c>
      <c r="B7" s="8">
        <v>201001</v>
      </c>
      <c r="C7" s="1">
        <v>40179</v>
      </c>
      <c r="D7" s="9" t="s">
        <v>199</v>
      </c>
      <c r="E7" s="10" t="s">
        <v>28</v>
      </c>
      <c r="F7" s="26" t="str">
        <f>+VLOOKUP(Air_Traffic[[#This Row],[Operating Airline]],Tabla6[],2,0)</f>
        <v>CA</v>
      </c>
      <c r="G7" s="10" t="s">
        <v>28</v>
      </c>
      <c r="H7" s="26" t="str">
        <f>+VLOOKUP(Air_Traffic[[#This Row],[Published Airline]],Tabla9[],2,0)</f>
        <v>CA</v>
      </c>
      <c r="I7" s="10" t="s">
        <v>20</v>
      </c>
      <c r="J7" s="10" t="s">
        <v>30</v>
      </c>
      <c r="K7" s="10" t="s">
        <v>19</v>
      </c>
      <c r="L7" s="10" t="s">
        <v>22</v>
      </c>
      <c r="M7" s="10" t="s">
        <v>20</v>
      </c>
      <c r="N7" s="9" t="s">
        <v>98</v>
      </c>
      <c r="O7" s="8">
        <v>5049</v>
      </c>
      <c r="P7" s="8">
        <v>22</v>
      </c>
      <c r="Q7" s="10" t="s">
        <v>212</v>
      </c>
      <c r="R7" s="2">
        <v>61850250</v>
      </c>
      <c r="S7" s="2">
        <v>618502.5</v>
      </c>
      <c r="T7" s="2">
        <v>124411777.875</v>
      </c>
      <c r="U7" s="6">
        <v>86590350</v>
      </c>
      <c r="V7" s="4">
        <v>9.9173553719008272</v>
      </c>
      <c r="W7" s="5">
        <v>0.81352957781974089</v>
      </c>
      <c r="X7" s="3">
        <v>6.8748687116874185</v>
      </c>
      <c r="Y7">
        <f>+MONTH(Air_Traffic[[#This Row],[Activity Period Start Date]])</f>
        <v>1</v>
      </c>
      <c r="Z7">
        <f>+YEAR(Air_Traffic[[#This Row],[Activity Period Start Date]])</f>
        <v>2010</v>
      </c>
    </row>
    <row r="8" spans="1:26" x14ac:dyDescent="0.3">
      <c r="A8" s="7">
        <v>7</v>
      </c>
      <c r="B8" s="8">
        <v>201001</v>
      </c>
      <c r="C8" s="1">
        <v>40179</v>
      </c>
      <c r="D8" s="9" t="s">
        <v>199</v>
      </c>
      <c r="E8" s="10" t="s">
        <v>31</v>
      </c>
      <c r="F8" s="26" t="str">
        <f>+VLOOKUP(Air_Traffic[[#This Row],[Operating Airline]],Tabla6[],2,0)</f>
        <v>AF</v>
      </c>
      <c r="G8" s="10" t="s">
        <v>31</v>
      </c>
      <c r="H8" s="26" t="str">
        <f>+VLOOKUP(Air_Traffic[[#This Row],[Published Airline]],Tabla9[],2,0)</f>
        <v>AF</v>
      </c>
      <c r="I8" s="10" t="s">
        <v>20</v>
      </c>
      <c r="J8" s="10" t="s">
        <v>21</v>
      </c>
      <c r="K8" s="10" t="s">
        <v>15</v>
      </c>
      <c r="L8" s="10" t="s">
        <v>22</v>
      </c>
      <c r="M8" s="10" t="s">
        <v>20</v>
      </c>
      <c r="N8" s="9" t="s">
        <v>50</v>
      </c>
      <c r="O8" s="8">
        <v>7406</v>
      </c>
      <c r="P8" s="8">
        <v>4</v>
      </c>
      <c r="Q8" s="10" t="s">
        <v>213</v>
      </c>
      <c r="R8" s="2">
        <v>90723500</v>
      </c>
      <c r="S8" s="2">
        <v>8165115</v>
      </c>
      <c r="T8" s="2">
        <v>190836882.25</v>
      </c>
      <c r="U8" s="6">
        <v>163302300</v>
      </c>
      <c r="V8" s="4">
        <v>10.743801652892563</v>
      </c>
      <c r="W8" s="5">
        <v>0.80437988505967684</v>
      </c>
      <c r="X8" s="3">
        <v>8.6099231718160247</v>
      </c>
      <c r="Y8">
        <f>+MONTH(Air_Traffic[[#This Row],[Activity Period Start Date]])</f>
        <v>1</v>
      </c>
      <c r="Z8">
        <f>+YEAR(Air_Traffic[[#This Row],[Activity Period Start Date]])</f>
        <v>2010</v>
      </c>
    </row>
    <row r="9" spans="1:26" x14ac:dyDescent="0.3">
      <c r="A9" s="7">
        <v>8</v>
      </c>
      <c r="B9" s="8">
        <v>201001</v>
      </c>
      <c r="C9" s="1">
        <v>40179</v>
      </c>
      <c r="D9" s="9" t="s">
        <v>199</v>
      </c>
      <c r="E9" s="10" t="s">
        <v>31</v>
      </c>
      <c r="F9" s="26" t="str">
        <f>+VLOOKUP(Air_Traffic[[#This Row],[Operating Airline]],Tabla6[],2,0)</f>
        <v>AF</v>
      </c>
      <c r="G9" s="10" t="s">
        <v>31</v>
      </c>
      <c r="H9" s="26" t="str">
        <f>+VLOOKUP(Air_Traffic[[#This Row],[Published Airline]],Tabla9[],2,0)</f>
        <v>AF</v>
      </c>
      <c r="I9" s="10" t="s">
        <v>20</v>
      </c>
      <c r="J9" s="10" t="s">
        <v>21</v>
      </c>
      <c r="K9" s="10" t="s">
        <v>19</v>
      </c>
      <c r="L9" s="10" t="s">
        <v>22</v>
      </c>
      <c r="M9" s="10" t="s">
        <v>20</v>
      </c>
      <c r="N9" s="9" t="s">
        <v>50</v>
      </c>
      <c r="O9" s="8">
        <v>6895</v>
      </c>
      <c r="P9" s="8">
        <v>13</v>
      </c>
      <c r="Q9" s="10" t="s">
        <v>213</v>
      </c>
      <c r="R9" s="2">
        <v>84463750</v>
      </c>
      <c r="S9" s="2">
        <v>4223187.5</v>
      </c>
      <c r="T9" s="2">
        <v>173784165.625</v>
      </c>
      <c r="U9" s="6">
        <v>101356500</v>
      </c>
      <c r="V9" s="4">
        <v>10.743801652892563</v>
      </c>
      <c r="W9" s="5">
        <v>0.94083985498112144</v>
      </c>
      <c r="X9" s="3">
        <v>7.5677996484940602</v>
      </c>
      <c r="Y9">
        <f>+MONTH(Air_Traffic[[#This Row],[Activity Period Start Date]])</f>
        <v>1</v>
      </c>
      <c r="Z9">
        <f>+YEAR(Air_Traffic[[#This Row],[Activity Period Start Date]])</f>
        <v>2010</v>
      </c>
    </row>
    <row r="10" spans="1:26" x14ac:dyDescent="0.3">
      <c r="A10" s="7">
        <v>9</v>
      </c>
      <c r="B10" s="8">
        <v>201001</v>
      </c>
      <c r="C10" s="1">
        <v>40179</v>
      </c>
      <c r="D10" s="9" t="s">
        <v>199</v>
      </c>
      <c r="E10" s="10" t="s">
        <v>109</v>
      </c>
      <c r="F10" s="26" t="str">
        <f>+VLOOKUP(Air_Traffic[[#This Row],[Operating Airline]],Tabla6[],2,0)</f>
        <v>NZ</v>
      </c>
      <c r="G10" s="10" t="s">
        <v>109</v>
      </c>
      <c r="H10" s="26" t="str">
        <f>+VLOOKUP(Air_Traffic[[#This Row],[Published Airline]],Tabla9[],2,0)</f>
        <v>NZ</v>
      </c>
      <c r="I10" s="10" t="s">
        <v>20</v>
      </c>
      <c r="J10" s="10" t="s">
        <v>99</v>
      </c>
      <c r="K10" s="10" t="s">
        <v>15</v>
      </c>
      <c r="L10" s="10" t="s">
        <v>22</v>
      </c>
      <c r="M10" s="10" t="s">
        <v>20</v>
      </c>
      <c r="N10" s="9" t="s">
        <v>98</v>
      </c>
      <c r="O10" s="8">
        <v>6234</v>
      </c>
      <c r="P10" s="8">
        <v>34</v>
      </c>
      <c r="Q10" s="10" t="s">
        <v>212</v>
      </c>
      <c r="R10" s="2">
        <v>76366500</v>
      </c>
      <c r="S10" s="2">
        <v>1527330</v>
      </c>
      <c r="T10" s="2">
        <v>154489429.5</v>
      </c>
      <c r="U10" s="6">
        <v>229099500</v>
      </c>
      <c r="V10" s="4">
        <v>13.223140495867769</v>
      </c>
      <c r="W10" s="5">
        <v>0.96249756986912316</v>
      </c>
      <c r="X10" s="3">
        <v>7.2509742645724389</v>
      </c>
      <c r="Y10">
        <f>+MONTH(Air_Traffic[[#This Row],[Activity Period Start Date]])</f>
        <v>1</v>
      </c>
      <c r="Z10">
        <f>+YEAR(Air_Traffic[[#This Row],[Activity Period Start Date]])</f>
        <v>2010</v>
      </c>
    </row>
    <row r="11" spans="1:26" x14ac:dyDescent="0.3">
      <c r="A11" s="7">
        <v>10</v>
      </c>
      <c r="B11" s="8">
        <v>201001</v>
      </c>
      <c r="C11" s="1">
        <v>40179</v>
      </c>
      <c r="D11" s="9" t="s">
        <v>199</v>
      </c>
      <c r="E11" s="10" t="s">
        <v>109</v>
      </c>
      <c r="F11" s="26" t="str">
        <f>+VLOOKUP(Air_Traffic[[#This Row],[Operating Airline]],Tabla6[],2,0)</f>
        <v>NZ</v>
      </c>
      <c r="G11" s="10" t="s">
        <v>109</v>
      </c>
      <c r="H11" s="26" t="str">
        <f>+VLOOKUP(Air_Traffic[[#This Row],[Published Airline]],Tabla9[],2,0)</f>
        <v>NZ</v>
      </c>
      <c r="I11" s="10" t="s">
        <v>20</v>
      </c>
      <c r="J11" s="10" t="s">
        <v>99</v>
      </c>
      <c r="K11" s="10" t="s">
        <v>19</v>
      </c>
      <c r="L11" s="10" t="s">
        <v>22</v>
      </c>
      <c r="M11" s="10" t="s">
        <v>20</v>
      </c>
      <c r="N11" s="9" t="s">
        <v>98</v>
      </c>
      <c r="O11" s="8">
        <v>6929</v>
      </c>
      <c r="P11" s="8">
        <v>42</v>
      </c>
      <c r="Q11" s="10" t="s">
        <v>214</v>
      </c>
      <c r="R11" s="2">
        <v>84880250</v>
      </c>
      <c r="S11" s="2">
        <v>13580840</v>
      </c>
      <c r="T11" s="2">
        <v>185378466</v>
      </c>
      <c r="U11" s="6">
        <v>339521000</v>
      </c>
      <c r="V11" s="4">
        <v>11.570247933884298</v>
      </c>
      <c r="W11" s="5">
        <v>0.95698817887910403</v>
      </c>
      <c r="X11" s="3">
        <v>6.9930097132978304</v>
      </c>
      <c r="Y11">
        <f>+MONTH(Air_Traffic[[#This Row],[Activity Period Start Date]])</f>
        <v>1</v>
      </c>
      <c r="Z11">
        <f>+YEAR(Air_Traffic[[#This Row],[Activity Period Start Date]])</f>
        <v>2010</v>
      </c>
    </row>
    <row r="12" spans="1:26" x14ac:dyDescent="0.3">
      <c r="A12" s="7">
        <v>11</v>
      </c>
      <c r="B12" s="8">
        <v>201001</v>
      </c>
      <c r="C12" s="1">
        <v>40179</v>
      </c>
      <c r="D12" s="9" t="s">
        <v>199</v>
      </c>
      <c r="E12" s="10" t="s">
        <v>106</v>
      </c>
      <c r="F12" s="26" t="str">
        <f>+VLOOKUP(Air_Traffic[[#This Row],[Operating Airline]],Tabla6[],2,0)</f>
        <v>FL</v>
      </c>
      <c r="G12" s="10" t="s">
        <v>106</v>
      </c>
      <c r="H12" s="26" t="str">
        <f>+VLOOKUP(Air_Traffic[[#This Row],[Published Airline]],Tabla9[],2,0)</f>
        <v>FL</v>
      </c>
      <c r="I12" s="10" t="s">
        <v>13</v>
      </c>
      <c r="J12" s="10" t="s">
        <v>14</v>
      </c>
      <c r="K12" s="10" t="s">
        <v>15</v>
      </c>
      <c r="L12" s="10" t="s">
        <v>16</v>
      </c>
      <c r="M12" s="10" t="s">
        <v>17</v>
      </c>
      <c r="N12" s="9" t="s">
        <v>18</v>
      </c>
      <c r="O12" s="8">
        <v>7542</v>
      </c>
      <c r="P12" s="8">
        <v>9</v>
      </c>
      <c r="Q12" s="10" t="s">
        <v>213</v>
      </c>
      <c r="R12" s="2">
        <v>15838200</v>
      </c>
      <c r="S12" s="2">
        <v>475146</v>
      </c>
      <c r="T12" s="2">
        <v>32222817.899999999</v>
      </c>
      <c r="U12" s="6">
        <v>15838200</v>
      </c>
      <c r="V12" s="4">
        <v>3.3057851239669422</v>
      </c>
      <c r="W12" s="5">
        <v>0.89589068888097423</v>
      </c>
      <c r="X12" s="3">
        <v>9.3163460938655973</v>
      </c>
      <c r="Y12">
        <f>+MONTH(Air_Traffic[[#This Row],[Activity Period Start Date]])</f>
        <v>1</v>
      </c>
      <c r="Z12">
        <f>+YEAR(Air_Traffic[[#This Row],[Activity Period Start Date]])</f>
        <v>2010</v>
      </c>
    </row>
    <row r="13" spans="1:26" x14ac:dyDescent="0.3">
      <c r="A13" s="7">
        <v>12</v>
      </c>
      <c r="B13" s="8">
        <v>201001</v>
      </c>
      <c r="C13" s="1">
        <v>40179</v>
      </c>
      <c r="D13" s="9" t="s">
        <v>199</v>
      </c>
      <c r="E13" s="10" t="s">
        <v>106</v>
      </c>
      <c r="F13" s="26" t="str">
        <f>+VLOOKUP(Air_Traffic[[#This Row],[Operating Airline]],Tabla6[],2,0)</f>
        <v>FL</v>
      </c>
      <c r="G13" s="10" t="s">
        <v>106</v>
      </c>
      <c r="H13" s="26" t="str">
        <f>+VLOOKUP(Air_Traffic[[#This Row],[Published Airline]],Tabla9[],2,0)</f>
        <v>FL</v>
      </c>
      <c r="I13" s="10" t="s">
        <v>13</v>
      </c>
      <c r="J13" s="10" t="s">
        <v>14</v>
      </c>
      <c r="K13" s="10" t="s">
        <v>19</v>
      </c>
      <c r="L13" s="10" t="s">
        <v>16</v>
      </c>
      <c r="M13" s="10" t="s">
        <v>17</v>
      </c>
      <c r="N13" s="9" t="s">
        <v>18</v>
      </c>
      <c r="O13" s="8">
        <v>7410</v>
      </c>
      <c r="P13" s="8">
        <v>6</v>
      </c>
      <c r="Q13" s="10" t="s">
        <v>213</v>
      </c>
      <c r="R13" s="2">
        <v>15561000</v>
      </c>
      <c r="S13" s="2">
        <v>3423420</v>
      </c>
      <c r="T13" s="2">
        <v>35058933</v>
      </c>
      <c r="U13" s="6">
        <v>24897600</v>
      </c>
      <c r="V13" s="4">
        <v>4.9586776859504136</v>
      </c>
      <c r="W13" s="5">
        <v>0.82244413767909597</v>
      </c>
      <c r="X13" s="3">
        <v>9.2401482159472863</v>
      </c>
      <c r="Y13">
        <f>+MONTH(Air_Traffic[[#This Row],[Activity Period Start Date]])</f>
        <v>1</v>
      </c>
      <c r="Z13">
        <f>+YEAR(Air_Traffic[[#This Row],[Activity Period Start Date]])</f>
        <v>2010</v>
      </c>
    </row>
    <row r="14" spans="1:26" x14ac:dyDescent="0.3">
      <c r="A14" s="7">
        <v>14</v>
      </c>
      <c r="B14" s="8">
        <v>201001</v>
      </c>
      <c r="C14" s="1">
        <v>40179</v>
      </c>
      <c r="D14" s="9" t="s">
        <v>199</v>
      </c>
      <c r="E14" s="10" t="s">
        <v>33</v>
      </c>
      <c r="F14" s="26" t="str">
        <f>+VLOOKUP(Air_Traffic[[#This Row],[Operating Airline]],Tabla6[],2,0)</f>
        <v>AS</v>
      </c>
      <c r="G14" s="10" t="s">
        <v>33</v>
      </c>
      <c r="H14" s="26" t="str">
        <f>+VLOOKUP(Air_Traffic[[#This Row],[Published Airline]],Tabla9[],2,0)</f>
        <v>AS</v>
      </c>
      <c r="I14" s="10" t="s">
        <v>13</v>
      </c>
      <c r="J14" s="10" t="s">
        <v>14</v>
      </c>
      <c r="K14" s="10" t="s">
        <v>19</v>
      </c>
      <c r="L14" s="10" t="s">
        <v>22</v>
      </c>
      <c r="M14" s="10" t="s">
        <v>17</v>
      </c>
      <c r="N14" s="9" t="s">
        <v>18</v>
      </c>
      <c r="O14" s="8">
        <v>25053</v>
      </c>
      <c r="P14" s="8">
        <v>134</v>
      </c>
      <c r="Q14" s="10" t="s">
        <v>212</v>
      </c>
      <c r="R14" s="2">
        <v>75159000</v>
      </c>
      <c r="S14" s="2">
        <v>751590</v>
      </c>
      <c r="T14" s="2">
        <v>151182328.5</v>
      </c>
      <c r="U14" s="6">
        <v>285604200</v>
      </c>
      <c r="V14" s="4">
        <v>4.1322314049586781</v>
      </c>
      <c r="W14" s="5">
        <v>0.857096804776601</v>
      </c>
      <c r="X14" s="3">
        <v>9.0972474996888497</v>
      </c>
      <c r="Y14">
        <f>+MONTH(Air_Traffic[[#This Row],[Activity Period Start Date]])</f>
        <v>1</v>
      </c>
      <c r="Z14">
        <f>+YEAR(Air_Traffic[[#This Row],[Activity Period Start Date]])</f>
        <v>2010</v>
      </c>
    </row>
    <row r="15" spans="1:26" x14ac:dyDescent="0.3">
      <c r="A15" s="7">
        <v>15</v>
      </c>
      <c r="B15" s="8">
        <v>201001</v>
      </c>
      <c r="C15" s="1">
        <v>40179</v>
      </c>
      <c r="D15" s="9" t="s">
        <v>199</v>
      </c>
      <c r="E15" s="10" t="s">
        <v>33</v>
      </c>
      <c r="F15" s="26" t="str">
        <f>+VLOOKUP(Air_Traffic[[#This Row],[Operating Airline]],Tabla6[],2,0)</f>
        <v>AS</v>
      </c>
      <c r="G15" s="10" t="s">
        <v>33</v>
      </c>
      <c r="H15" s="26" t="str">
        <f>+VLOOKUP(Air_Traffic[[#This Row],[Published Airline]],Tabla9[],2,0)</f>
        <v>AS</v>
      </c>
      <c r="I15" s="10" t="s">
        <v>20</v>
      </c>
      <c r="J15" s="10" t="s">
        <v>35</v>
      </c>
      <c r="K15" s="10" t="s">
        <v>15</v>
      </c>
      <c r="L15" s="10" t="s">
        <v>22</v>
      </c>
      <c r="M15" s="10" t="s">
        <v>20</v>
      </c>
      <c r="N15" s="9" t="s">
        <v>50</v>
      </c>
      <c r="O15" s="8">
        <v>7729</v>
      </c>
      <c r="P15" s="8">
        <v>42</v>
      </c>
      <c r="Q15" s="10" t="s">
        <v>214</v>
      </c>
      <c r="R15" s="2">
        <v>94680250</v>
      </c>
      <c r="S15" s="2">
        <v>7574420</v>
      </c>
      <c r="T15" s="2">
        <v>198071083</v>
      </c>
      <c r="U15" s="6">
        <v>208296550</v>
      </c>
      <c r="V15" s="4">
        <v>9.9173553719008272</v>
      </c>
      <c r="W15" s="5">
        <v>0.80378039458408457</v>
      </c>
      <c r="X15" s="3">
        <v>9.864799699740864</v>
      </c>
      <c r="Y15">
        <f>+MONTH(Air_Traffic[[#This Row],[Activity Period Start Date]])</f>
        <v>1</v>
      </c>
      <c r="Z15">
        <f>+YEAR(Air_Traffic[[#This Row],[Activity Period Start Date]])</f>
        <v>2010</v>
      </c>
    </row>
    <row r="16" spans="1:26" x14ac:dyDescent="0.3">
      <c r="A16" s="7">
        <v>16</v>
      </c>
      <c r="B16" s="8">
        <v>201001</v>
      </c>
      <c r="C16" s="1">
        <v>40179</v>
      </c>
      <c r="D16" s="9" t="s">
        <v>199</v>
      </c>
      <c r="E16" s="10" t="s">
        <v>33</v>
      </c>
      <c r="F16" s="26" t="str">
        <f>+VLOOKUP(Air_Traffic[[#This Row],[Operating Airline]],Tabla6[],2,0)</f>
        <v>AS</v>
      </c>
      <c r="G16" s="10" t="s">
        <v>33</v>
      </c>
      <c r="H16" s="26" t="str">
        <f>+VLOOKUP(Air_Traffic[[#This Row],[Published Airline]],Tabla9[],2,0)</f>
        <v>AS</v>
      </c>
      <c r="I16" s="10" t="s">
        <v>20</v>
      </c>
      <c r="J16" s="10" t="s">
        <v>35</v>
      </c>
      <c r="K16" s="10" t="s">
        <v>19</v>
      </c>
      <c r="L16" s="10" t="s">
        <v>22</v>
      </c>
      <c r="M16" s="10" t="s">
        <v>17</v>
      </c>
      <c r="N16" s="9" t="s">
        <v>18</v>
      </c>
      <c r="O16" s="8">
        <v>6865</v>
      </c>
      <c r="P16" s="8">
        <v>46</v>
      </c>
      <c r="Q16" s="10" t="s">
        <v>214</v>
      </c>
      <c r="R16" s="2">
        <v>84096250</v>
      </c>
      <c r="S16" s="2">
        <v>14296362.5</v>
      </c>
      <c r="T16" s="2">
        <v>184633316.875</v>
      </c>
      <c r="U16" s="6">
        <v>302746500</v>
      </c>
      <c r="V16" s="4">
        <v>11.570247933884298</v>
      </c>
      <c r="W16" s="5">
        <v>0.98654867201059182</v>
      </c>
      <c r="X16" s="3">
        <v>5.7780708246836783</v>
      </c>
      <c r="Y16">
        <f>+MONTH(Air_Traffic[[#This Row],[Activity Period Start Date]])</f>
        <v>1</v>
      </c>
      <c r="Z16">
        <f>+YEAR(Air_Traffic[[#This Row],[Activity Period Start Date]])</f>
        <v>2010</v>
      </c>
    </row>
    <row r="17" spans="1:26" x14ac:dyDescent="0.3">
      <c r="A17" s="7">
        <v>17</v>
      </c>
      <c r="B17" s="8">
        <v>201001</v>
      </c>
      <c r="C17" s="1">
        <v>40179</v>
      </c>
      <c r="D17" s="9" t="s">
        <v>199</v>
      </c>
      <c r="E17" s="10" t="s">
        <v>37</v>
      </c>
      <c r="F17" s="26" t="str">
        <f>+VLOOKUP(Air_Traffic[[#This Row],[Operating Airline]],Tabla6[],2,0)</f>
        <v>NH</v>
      </c>
      <c r="G17" s="10" t="s">
        <v>37</v>
      </c>
      <c r="H17" s="26" t="str">
        <f>+VLOOKUP(Air_Traffic[[#This Row],[Published Airline]],Tabla9[],2,0)</f>
        <v>NH</v>
      </c>
      <c r="I17" s="10" t="s">
        <v>20</v>
      </c>
      <c r="J17" s="10" t="s">
        <v>30</v>
      </c>
      <c r="K17" s="10" t="s">
        <v>15</v>
      </c>
      <c r="L17" s="10" t="s">
        <v>22</v>
      </c>
      <c r="M17" s="10" t="s">
        <v>20</v>
      </c>
      <c r="N17" s="9" t="s">
        <v>98</v>
      </c>
      <c r="O17" s="8">
        <v>7204</v>
      </c>
      <c r="P17" s="8">
        <v>13</v>
      </c>
      <c r="Q17" s="10" t="s">
        <v>213</v>
      </c>
      <c r="R17" s="2">
        <v>88249000</v>
      </c>
      <c r="S17" s="2">
        <v>21179760</v>
      </c>
      <c r="T17" s="2">
        <v>200854724</v>
      </c>
      <c r="U17" s="6">
        <v>211797600</v>
      </c>
      <c r="V17" s="4">
        <v>9.9173553719008272</v>
      </c>
      <c r="W17" s="5">
        <v>0.91527606622377999</v>
      </c>
      <c r="X17" s="3">
        <v>6.2917355631458252</v>
      </c>
      <c r="Y17">
        <f>+MONTH(Air_Traffic[[#This Row],[Activity Period Start Date]])</f>
        <v>1</v>
      </c>
      <c r="Z17">
        <f>+YEAR(Air_Traffic[[#This Row],[Activity Period Start Date]])</f>
        <v>2010</v>
      </c>
    </row>
    <row r="18" spans="1:26" x14ac:dyDescent="0.3">
      <c r="A18" s="7">
        <v>18</v>
      </c>
      <c r="B18" s="8">
        <v>201001</v>
      </c>
      <c r="C18" s="1">
        <v>40179</v>
      </c>
      <c r="D18" s="9" t="s">
        <v>199</v>
      </c>
      <c r="E18" s="10" t="s">
        <v>37</v>
      </c>
      <c r="F18" s="26" t="str">
        <f>+VLOOKUP(Air_Traffic[[#This Row],[Operating Airline]],Tabla6[],2,0)</f>
        <v>NH</v>
      </c>
      <c r="G18" s="10" t="s">
        <v>37</v>
      </c>
      <c r="H18" s="26" t="str">
        <f>+VLOOKUP(Air_Traffic[[#This Row],[Published Airline]],Tabla9[],2,0)</f>
        <v>NH</v>
      </c>
      <c r="I18" s="10" t="s">
        <v>20</v>
      </c>
      <c r="J18" s="10" t="s">
        <v>30</v>
      </c>
      <c r="K18" s="10" t="s">
        <v>19</v>
      </c>
      <c r="L18" s="10" t="s">
        <v>22</v>
      </c>
      <c r="M18" s="10" t="s">
        <v>20</v>
      </c>
      <c r="N18" s="9" t="s">
        <v>98</v>
      </c>
      <c r="O18" s="8">
        <v>6410</v>
      </c>
      <c r="P18" s="8">
        <v>41</v>
      </c>
      <c r="Q18" s="10" t="s">
        <v>214</v>
      </c>
      <c r="R18" s="2">
        <v>78522500</v>
      </c>
      <c r="S18" s="2">
        <v>18845400</v>
      </c>
      <c r="T18" s="2">
        <v>178717210</v>
      </c>
      <c r="U18" s="6">
        <v>125636000</v>
      </c>
      <c r="V18" s="4">
        <v>9.0909090909090917</v>
      </c>
      <c r="W18" s="5">
        <v>0.9031421081046408</v>
      </c>
      <c r="X18" s="3">
        <v>6.0169860247506568</v>
      </c>
      <c r="Y18">
        <f>+MONTH(Air_Traffic[[#This Row],[Activity Period Start Date]])</f>
        <v>1</v>
      </c>
      <c r="Z18">
        <f>+YEAR(Air_Traffic[[#This Row],[Activity Period Start Date]])</f>
        <v>2010</v>
      </c>
    </row>
    <row r="19" spans="1:26" x14ac:dyDescent="0.3">
      <c r="A19" s="7">
        <v>19</v>
      </c>
      <c r="B19" s="8">
        <v>201001</v>
      </c>
      <c r="C19" s="1">
        <v>40179</v>
      </c>
      <c r="D19" s="9" t="s">
        <v>199</v>
      </c>
      <c r="E19" s="10" t="s">
        <v>39</v>
      </c>
      <c r="F19" s="26" t="str">
        <f>+VLOOKUP(Air_Traffic[[#This Row],[Operating Airline]],Tabla6[],2,0)</f>
        <v>AA</v>
      </c>
      <c r="G19" s="10" t="s">
        <v>39</v>
      </c>
      <c r="H19" s="26" t="str">
        <f>+VLOOKUP(Air_Traffic[[#This Row],[Published Airline]],Tabla9[],2,0)</f>
        <v>AA</v>
      </c>
      <c r="I19" s="10" t="s">
        <v>13</v>
      </c>
      <c r="J19" s="10" t="s">
        <v>14</v>
      </c>
      <c r="K19" s="10" t="s">
        <v>15</v>
      </c>
      <c r="L19" s="10" t="s">
        <v>22</v>
      </c>
      <c r="M19" s="10" t="s">
        <v>41</v>
      </c>
      <c r="N19" s="9" t="s">
        <v>42</v>
      </c>
      <c r="O19" s="8">
        <v>119173</v>
      </c>
      <c r="P19" s="8">
        <v>211</v>
      </c>
      <c r="Q19" s="10" t="s">
        <v>213</v>
      </c>
      <c r="R19" s="2">
        <v>357519000</v>
      </c>
      <c r="S19" s="2">
        <v>89379750</v>
      </c>
      <c r="T19" s="2">
        <v>817824712.5</v>
      </c>
      <c r="U19" s="6">
        <v>822293700</v>
      </c>
      <c r="V19" s="4">
        <v>4.9586776859504136</v>
      </c>
      <c r="W19" s="5">
        <v>0.9521905476204644</v>
      </c>
      <c r="X19" s="3">
        <v>8.8665384778710887</v>
      </c>
      <c r="Y19">
        <f>+MONTH(Air_Traffic[[#This Row],[Activity Period Start Date]])</f>
        <v>1</v>
      </c>
      <c r="Z19">
        <f>+YEAR(Air_Traffic[[#This Row],[Activity Period Start Date]])</f>
        <v>2010</v>
      </c>
    </row>
    <row r="20" spans="1:26" x14ac:dyDescent="0.3">
      <c r="A20" s="7">
        <v>20</v>
      </c>
      <c r="B20" s="8">
        <v>201001</v>
      </c>
      <c r="C20" s="1">
        <v>40179</v>
      </c>
      <c r="D20" s="9" t="s">
        <v>199</v>
      </c>
      <c r="E20" s="10" t="s">
        <v>39</v>
      </c>
      <c r="F20" s="26" t="str">
        <f>+VLOOKUP(Air_Traffic[[#This Row],[Operating Airline]],Tabla6[],2,0)</f>
        <v>AA</v>
      </c>
      <c r="G20" s="10" t="s">
        <v>39</v>
      </c>
      <c r="H20" s="26" t="str">
        <f>+VLOOKUP(Air_Traffic[[#This Row],[Published Airline]],Tabla9[],2,0)</f>
        <v>AA</v>
      </c>
      <c r="I20" s="10" t="s">
        <v>13</v>
      </c>
      <c r="J20" s="10" t="s">
        <v>14</v>
      </c>
      <c r="K20" s="10" t="s">
        <v>19</v>
      </c>
      <c r="L20" s="10" t="s">
        <v>22</v>
      </c>
      <c r="M20" s="10" t="s">
        <v>41</v>
      </c>
      <c r="N20" s="9" t="s">
        <v>42</v>
      </c>
      <c r="O20" s="8">
        <v>112859</v>
      </c>
      <c r="P20" s="8">
        <v>204</v>
      </c>
      <c r="Q20" s="10" t="s">
        <v>213</v>
      </c>
      <c r="R20" s="2">
        <v>338577000</v>
      </c>
      <c r="S20" s="2">
        <v>74486940</v>
      </c>
      <c r="T20" s="2">
        <v>762813981</v>
      </c>
      <c r="U20" s="6">
        <v>541723200</v>
      </c>
      <c r="V20" s="4">
        <v>4.9586776859504136</v>
      </c>
      <c r="W20" s="5">
        <v>0.98065398303700402</v>
      </c>
      <c r="X20" s="3">
        <v>9.4703409576479718</v>
      </c>
      <c r="Y20">
        <f>+MONTH(Air_Traffic[[#This Row],[Activity Period Start Date]])</f>
        <v>1</v>
      </c>
      <c r="Z20">
        <f>+YEAR(Air_Traffic[[#This Row],[Activity Period Start Date]])</f>
        <v>2010</v>
      </c>
    </row>
    <row r="21" spans="1:26" x14ac:dyDescent="0.3">
      <c r="A21" s="7">
        <v>21</v>
      </c>
      <c r="B21" s="8">
        <v>201001</v>
      </c>
      <c r="C21" s="1">
        <v>40179</v>
      </c>
      <c r="D21" s="9" t="s">
        <v>199</v>
      </c>
      <c r="E21" s="10" t="s">
        <v>43</v>
      </c>
      <c r="F21" s="26" t="str">
        <f>+VLOOKUP(Air_Traffic[[#This Row],[Operating Airline]],Tabla6[],2,0)</f>
        <v>OZ</v>
      </c>
      <c r="G21" s="10" t="s">
        <v>43</v>
      </c>
      <c r="H21" s="26" t="str">
        <f>+VLOOKUP(Air_Traffic[[#This Row],[Published Airline]],Tabla9[],2,0)</f>
        <v>OZ</v>
      </c>
      <c r="I21" s="10" t="s">
        <v>20</v>
      </c>
      <c r="J21" s="10" t="s">
        <v>30</v>
      </c>
      <c r="K21" s="10" t="s">
        <v>15</v>
      </c>
      <c r="L21" s="10" t="s">
        <v>22</v>
      </c>
      <c r="M21" s="10" t="s">
        <v>20</v>
      </c>
      <c r="N21" s="9" t="s">
        <v>50</v>
      </c>
      <c r="O21" s="8">
        <v>5195</v>
      </c>
      <c r="P21" s="8">
        <v>10</v>
      </c>
      <c r="Q21" s="10" t="s">
        <v>213</v>
      </c>
      <c r="R21" s="2">
        <v>63638750</v>
      </c>
      <c r="S21" s="2">
        <v>8909425</v>
      </c>
      <c r="T21" s="2">
        <v>137523338.75</v>
      </c>
      <c r="U21" s="6">
        <v>159096875</v>
      </c>
      <c r="V21" s="4">
        <v>9.9173553719008272</v>
      </c>
      <c r="W21" s="5">
        <v>0.82907696172142709</v>
      </c>
      <c r="X21" s="3">
        <v>6.9863344118525958</v>
      </c>
      <c r="Y21">
        <f>+MONTH(Air_Traffic[[#This Row],[Activity Period Start Date]])</f>
        <v>1</v>
      </c>
      <c r="Z21">
        <f>+YEAR(Air_Traffic[[#This Row],[Activity Period Start Date]])</f>
        <v>2010</v>
      </c>
    </row>
    <row r="22" spans="1:26" x14ac:dyDescent="0.3">
      <c r="A22" s="7">
        <v>22</v>
      </c>
      <c r="B22" s="8">
        <v>201001</v>
      </c>
      <c r="C22" s="1">
        <v>40179</v>
      </c>
      <c r="D22" s="9" t="s">
        <v>199</v>
      </c>
      <c r="E22" s="10" t="s">
        <v>43</v>
      </c>
      <c r="F22" s="26" t="str">
        <f>+VLOOKUP(Air_Traffic[[#This Row],[Operating Airline]],Tabla6[],2,0)</f>
        <v>OZ</v>
      </c>
      <c r="G22" s="10" t="s">
        <v>43</v>
      </c>
      <c r="H22" s="26" t="str">
        <f>+VLOOKUP(Air_Traffic[[#This Row],[Published Airline]],Tabla9[],2,0)</f>
        <v>OZ</v>
      </c>
      <c r="I22" s="10" t="s">
        <v>20</v>
      </c>
      <c r="J22" s="10" t="s">
        <v>30</v>
      </c>
      <c r="K22" s="10" t="s">
        <v>19</v>
      </c>
      <c r="L22" s="10" t="s">
        <v>22</v>
      </c>
      <c r="M22" s="10" t="s">
        <v>20</v>
      </c>
      <c r="N22" s="9" t="s">
        <v>50</v>
      </c>
      <c r="O22" s="8">
        <v>4819</v>
      </c>
      <c r="P22" s="8">
        <v>9</v>
      </c>
      <c r="Q22" s="10" t="s">
        <v>213</v>
      </c>
      <c r="R22" s="2">
        <v>59032750</v>
      </c>
      <c r="S22" s="2">
        <v>590327.5</v>
      </c>
      <c r="T22" s="2">
        <v>118744376.625</v>
      </c>
      <c r="U22" s="6">
        <v>94452400</v>
      </c>
      <c r="V22" s="4">
        <v>9.9173553719008272</v>
      </c>
      <c r="W22" s="5">
        <v>0.9583008730098096</v>
      </c>
      <c r="X22" s="3">
        <v>6.7379803530494629</v>
      </c>
      <c r="Y22">
        <f>+MONTH(Air_Traffic[[#This Row],[Activity Period Start Date]])</f>
        <v>1</v>
      </c>
      <c r="Z22">
        <f>+YEAR(Air_Traffic[[#This Row],[Activity Period Start Date]])</f>
        <v>2010</v>
      </c>
    </row>
    <row r="23" spans="1:26" x14ac:dyDescent="0.3">
      <c r="A23" s="7">
        <v>23</v>
      </c>
      <c r="B23" s="8">
        <v>201001</v>
      </c>
      <c r="C23" s="1">
        <v>40179</v>
      </c>
      <c r="D23" s="9" t="s">
        <v>199</v>
      </c>
      <c r="E23" s="10" t="s">
        <v>45</v>
      </c>
      <c r="F23" s="26" t="str">
        <f>+VLOOKUP(Air_Traffic[[#This Row],[Operating Airline]],Tabla6[],2,0)</f>
        <v>BA</v>
      </c>
      <c r="G23" s="10" t="s">
        <v>45</v>
      </c>
      <c r="H23" s="26" t="str">
        <f>+VLOOKUP(Air_Traffic[[#This Row],[Published Airline]],Tabla9[],2,0)</f>
        <v>BA</v>
      </c>
      <c r="I23" s="10" t="s">
        <v>20</v>
      </c>
      <c r="J23" s="10" t="s">
        <v>21</v>
      </c>
      <c r="K23" s="10" t="s">
        <v>15</v>
      </c>
      <c r="L23" s="10" t="s">
        <v>22</v>
      </c>
      <c r="M23" s="10" t="s">
        <v>20</v>
      </c>
      <c r="N23" s="9" t="s">
        <v>50</v>
      </c>
      <c r="O23" s="8">
        <v>11239</v>
      </c>
      <c r="P23" s="8">
        <v>68</v>
      </c>
      <c r="Q23" s="10" t="s">
        <v>214</v>
      </c>
      <c r="R23" s="2">
        <v>137677750</v>
      </c>
      <c r="S23" s="2">
        <v>19274885</v>
      </c>
      <c r="T23" s="2">
        <v>297521617.75</v>
      </c>
      <c r="U23" s="6">
        <v>302891050</v>
      </c>
      <c r="V23" s="4">
        <v>9.9173553719008272</v>
      </c>
      <c r="W23" s="5">
        <v>0.78268469051548284</v>
      </c>
      <c r="X23" s="3">
        <v>8.669774072936729</v>
      </c>
      <c r="Y23">
        <f>+MONTH(Air_Traffic[[#This Row],[Activity Period Start Date]])</f>
        <v>1</v>
      </c>
      <c r="Z23">
        <f>+YEAR(Air_Traffic[[#This Row],[Activity Period Start Date]])</f>
        <v>2010</v>
      </c>
    </row>
    <row r="24" spans="1:26" x14ac:dyDescent="0.3">
      <c r="A24" s="7">
        <v>24</v>
      </c>
      <c r="B24" s="8">
        <v>201001</v>
      </c>
      <c r="C24" s="1">
        <v>40179</v>
      </c>
      <c r="D24" s="9" t="s">
        <v>199</v>
      </c>
      <c r="E24" s="10" t="s">
        <v>45</v>
      </c>
      <c r="F24" s="26" t="str">
        <f>+VLOOKUP(Air_Traffic[[#This Row],[Operating Airline]],Tabla6[],2,0)</f>
        <v>BA</v>
      </c>
      <c r="G24" s="10" t="s">
        <v>45</v>
      </c>
      <c r="H24" s="26" t="str">
        <f>+VLOOKUP(Air_Traffic[[#This Row],[Published Airline]],Tabla9[],2,0)</f>
        <v>BA</v>
      </c>
      <c r="I24" s="10" t="s">
        <v>20</v>
      </c>
      <c r="J24" s="10" t="s">
        <v>21</v>
      </c>
      <c r="K24" s="10" t="s">
        <v>19</v>
      </c>
      <c r="L24" s="10" t="s">
        <v>22</v>
      </c>
      <c r="M24" s="10" t="s">
        <v>20</v>
      </c>
      <c r="N24" s="9" t="s">
        <v>50</v>
      </c>
      <c r="O24" s="8">
        <v>11806</v>
      </c>
      <c r="P24" s="8">
        <v>14</v>
      </c>
      <c r="Q24" s="10" t="s">
        <v>213</v>
      </c>
      <c r="R24" s="2">
        <v>144623500</v>
      </c>
      <c r="S24" s="2">
        <v>1446235</v>
      </c>
      <c r="T24" s="2">
        <v>290910170.25</v>
      </c>
      <c r="U24" s="6">
        <v>274784650</v>
      </c>
      <c r="V24" s="4">
        <v>13.223140495867769</v>
      </c>
      <c r="W24" s="5">
        <v>0.89686428723138623</v>
      </c>
      <c r="X24" s="3">
        <v>8.5951741499954242</v>
      </c>
      <c r="Y24">
        <f>+MONTH(Air_Traffic[[#This Row],[Activity Period Start Date]])</f>
        <v>1</v>
      </c>
      <c r="Z24">
        <f>+YEAR(Air_Traffic[[#This Row],[Activity Period Start Date]])</f>
        <v>2010</v>
      </c>
    </row>
    <row r="25" spans="1:26" x14ac:dyDescent="0.3">
      <c r="A25" s="7">
        <v>25</v>
      </c>
      <c r="B25" s="8">
        <v>201001</v>
      </c>
      <c r="C25" s="1">
        <v>40179</v>
      </c>
      <c r="D25" s="9" t="s">
        <v>199</v>
      </c>
      <c r="E25" s="10" t="s">
        <v>48</v>
      </c>
      <c r="F25" s="26" t="str">
        <f>+VLOOKUP(Air_Traffic[[#This Row],[Operating Airline]],Tabla6[],2,0)</f>
        <v>CX</v>
      </c>
      <c r="G25" s="10" t="s">
        <v>48</v>
      </c>
      <c r="H25" s="26" t="str">
        <f>+VLOOKUP(Air_Traffic[[#This Row],[Published Airline]],Tabla9[],2,0)</f>
        <v>CX</v>
      </c>
      <c r="I25" s="10" t="s">
        <v>20</v>
      </c>
      <c r="J25" s="10" t="s">
        <v>30</v>
      </c>
      <c r="K25" s="10" t="s">
        <v>15</v>
      </c>
      <c r="L25" s="10" t="s">
        <v>22</v>
      </c>
      <c r="M25" s="10" t="s">
        <v>20</v>
      </c>
      <c r="N25" s="9" t="s">
        <v>50</v>
      </c>
      <c r="O25" s="8">
        <v>22970</v>
      </c>
      <c r="P25" s="8">
        <v>144</v>
      </c>
      <c r="Q25" s="10" t="s">
        <v>214</v>
      </c>
      <c r="R25" s="2">
        <v>281382500</v>
      </c>
      <c r="S25" s="2">
        <v>50648850</v>
      </c>
      <c r="T25" s="2">
        <v>621011177.5</v>
      </c>
      <c r="U25" s="6">
        <v>309520750</v>
      </c>
      <c r="V25" s="4">
        <v>9.9173553719008272</v>
      </c>
      <c r="W25" s="5">
        <v>0.97031215745958876</v>
      </c>
      <c r="X25" s="3">
        <v>8.7057980623463322</v>
      </c>
      <c r="Y25">
        <f>+MONTH(Air_Traffic[[#This Row],[Activity Period Start Date]])</f>
        <v>1</v>
      </c>
      <c r="Z25">
        <f>+YEAR(Air_Traffic[[#This Row],[Activity Period Start Date]])</f>
        <v>2010</v>
      </c>
    </row>
    <row r="26" spans="1:26" x14ac:dyDescent="0.3">
      <c r="A26" s="7">
        <v>26</v>
      </c>
      <c r="B26" s="8">
        <v>201001</v>
      </c>
      <c r="C26" s="1">
        <v>40179</v>
      </c>
      <c r="D26" s="9" t="s">
        <v>199</v>
      </c>
      <c r="E26" s="10" t="s">
        <v>48</v>
      </c>
      <c r="F26" s="26" t="str">
        <f>+VLOOKUP(Air_Traffic[[#This Row],[Operating Airline]],Tabla6[],2,0)</f>
        <v>CX</v>
      </c>
      <c r="G26" s="10" t="s">
        <v>48</v>
      </c>
      <c r="H26" s="26" t="str">
        <f>+VLOOKUP(Air_Traffic[[#This Row],[Published Airline]],Tabla9[],2,0)</f>
        <v>CX</v>
      </c>
      <c r="I26" s="10" t="s">
        <v>20</v>
      </c>
      <c r="J26" s="10" t="s">
        <v>30</v>
      </c>
      <c r="K26" s="10" t="s">
        <v>19</v>
      </c>
      <c r="L26" s="10" t="s">
        <v>22</v>
      </c>
      <c r="M26" s="10" t="s">
        <v>20</v>
      </c>
      <c r="N26" s="9" t="s">
        <v>50</v>
      </c>
      <c r="O26" s="8">
        <v>20646</v>
      </c>
      <c r="P26" s="8">
        <v>138</v>
      </c>
      <c r="Q26" s="10" t="s">
        <v>214</v>
      </c>
      <c r="R26" s="2">
        <v>252913500</v>
      </c>
      <c r="S26" s="2">
        <v>50582700</v>
      </c>
      <c r="T26" s="2">
        <v>563997105</v>
      </c>
      <c r="U26" s="6">
        <v>581701050</v>
      </c>
      <c r="V26" s="4">
        <v>13.223140495867769</v>
      </c>
      <c r="W26" s="5">
        <v>0.9442784323375254</v>
      </c>
      <c r="X26" s="3">
        <v>8.5874885442159155</v>
      </c>
      <c r="Y26">
        <f>+MONTH(Air_Traffic[[#This Row],[Activity Period Start Date]])</f>
        <v>1</v>
      </c>
      <c r="Z26">
        <f>+YEAR(Air_Traffic[[#This Row],[Activity Period Start Date]])</f>
        <v>2010</v>
      </c>
    </row>
    <row r="27" spans="1:26" x14ac:dyDescent="0.3">
      <c r="A27" s="7">
        <v>27</v>
      </c>
      <c r="B27" s="8">
        <v>201001</v>
      </c>
      <c r="C27" s="1">
        <v>40179</v>
      </c>
      <c r="D27" s="9" t="s">
        <v>199</v>
      </c>
      <c r="E27" s="10" t="s">
        <v>51</v>
      </c>
      <c r="F27" s="26" t="str">
        <f>+VLOOKUP(Air_Traffic[[#This Row],[Operating Airline]],Tabla6[],2,0)</f>
        <v>CI</v>
      </c>
      <c r="G27" s="10" t="s">
        <v>51</v>
      </c>
      <c r="H27" s="26" t="str">
        <f>+VLOOKUP(Air_Traffic[[#This Row],[Published Airline]],Tabla9[],2,0)</f>
        <v>CI</v>
      </c>
      <c r="I27" s="10" t="s">
        <v>20</v>
      </c>
      <c r="J27" s="10" t="s">
        <v>30</v>
      </c>
      <c r="K27" s="10" t="s">
        <v>15</v>
      </c>
      <c r="L27" s="10" t="s">
        <v>22</v>
      </c>
      <c r="M27" s="10" t="s">
        <v>20</v>
      </c>
      <c r="N27" s="9" t="s">
        <v>50</v>
      </c>
      <c r="O27" s="8">
        <v>11200</v>
      </c>
      <c r="P27" s="8">
        <v>71</v>
      </c>
      <c r="Q27" s="10" t="s">
        <v>214</v>
      </c>
      <c r="R27" s="2">
        <v>137200000</v>
      </c>
      <c r="S27" s="2">
        <v>5488000</v>
      </c>
      <c r="T27" s="2">
        <v>280711200</v>
      </c>
      <c r="U27" s="6">
        <v>343000000</v>
      </c>
      <c r="V27" s="4">
        <v>10.743801652892563</v>
      </c>
      <c r="W27" s="5">
        <v>0.90843483441596784</v>
      </c>
      <c r="X27" s="3">
        <v>8.9161457843203511</v>
      </c>
      <c r="Y27">
        <f>+MONTH(Air_Traffic[[#This Row],[Activity Period Start Date]])</f>
        <v>1</v>
      </c>
      <c r="Z27">
        <f>+YEAR(Air_Traffic[[#This Row],[Activity Period Start Date]])</f>
        <v>2010</v>
      </c>
    </row>
    <row r="28" spans="1:26" x14ac:dyDescent="0.3">
      <c r="A28" s="7">
        <v>28</v>
      </c>
      <c r="B28" s="8">
        <v>201001</v>
      </c>
      <c r="C28" s="1">
        <v>40179</v>
      </c>
      <c r="D28" s="9" t="s">
        <v>199</v>
      </c>
      <c r="E28" s="10" t="s">
        <v>51</v>
      </c>
      <c r="F28" s="26" t="str">
        <f>+VLOOKUP(Air_Traffic[[#This Row],[Operating Airline]],Tabla6[],2,0)</f>
        <v>CI</v>
      </c>
      <c r="G28" s="10" t="s">
        <v>51</v>
      </c>
      <c r="H28" s="26" t="str">
        <f>+VLOOKUP(Air_Traffic[[#This Row],[Published Airline]],Tabla9[],2,0)</f>
        <v>CI</v>
      </c>
      <c r="I28" s="10" t="s">
        <v>20</v>
      </c>
      <c r="J28" s="10" t="s">
        <v>30</v>
      </c>
      <c r="K28" s="10" t="s">
        <v>19</v>
      </c>
      <c r="L28" s="10" t="s">
        <v>22</v>
      </c>
      <c r="M28" s="10" t="s">
        <v>20</v>
      </c>
      <c r="N28" s="9" t="s">
        <v>50</v>
      </c>
      <c r="O28" s="8">
        <v>11402</v>
      </c>
      <c r="P28" s="8">
        <v>12</v>
      </c>
      <c r="Q28" s="10" t="s">
        <v>213</v>
      </c>
      <c r="R28" s="2">
        <v>139674500</v>
      </c>
      <c r="S28" s="2">
        <v>9777215</v>
      </c>
      <c r="T28" s="2">
        <v>290592797.25</v>
      </c>
      <c r="U28" s="6">
        <v>460925850</v>
      </c>
      <c r="V28" s="4">
        <v>11.570247933884298</v>
      </c>
      <c r="W28" s="5">
        <v>0.79100432234952234</v>
      </c>
      <c r="X28" s="3">
        <v>8.8189282295460227</v>
      </c>
      <c r="Y28">
        <f>+MONTH(Air_Traffic[[#This Row],[Activity Period Start Date]])</f>
        <v>1</v>
      </c>
      <c r="Z28">
        <f>+YEAR(Air_Traffic[[#This Row],[Activity Period Start Date]])</f>
        <v>2010</v>
      </c>
    </row>
    <row r="29" spans="1:26" x14ac:dyDescent="0.3">
      <c r="A29" s="7">
        <v>29</v>
      </c>
      <c r="B29" s="8">
        <v>201001</v>
      </c>
      <c r="C29" s="1">
        <v>40179</v>
      </c>
      <c r="D29" s="9" t="s">
        <v>199</v>
      </c>
      <c r="E29" s="10" t="s">
        <v>53</v>
      </c>
      <c r="F29" s="26" t="str">
        <f>+VLOOKUP(Air_Traffic[[#This Row],[Operating Airline]],Tabla6[],2,0)</f>
        <v>DL</v>
      </c>
      <c r="G29" s="10" t="s">
        <v>53</v>
      </c>
      <c r="H29" s="26" t="str">
        <f>+VLOOKUP(Air_Traffic[[#This Row],[Published Airline]],Tabla9[],2,0)</f>
        <v>DL</v>
      </c>
      <c r="I29" s="10" t="s">
        <v>13</v>
      </c>
      <c r="J29" s="10" t="s">
        <v>14</v>
      </c>
      <c r="K29" s="10" t="s">
        <v>15</v>
      </c>
      <c r="L29" s="10" t="s">
        <v>22</v>
      </c>
      <c r="M29" s="10" t="s">
        <v>17</v>
      </c>
      <c r="N29" s="9" t="s">
        <v>55</v>
      </c>
      <c r="O29" s="8">
        <v>52648</v>
      </c>
      <c r="P29" s="8">
        <v>291</v>
      </c>
      <c r="Q29" s="10" t="s">
        <v>212</v>
      </c>
      <c r="R29" s="2">
        <v>157944000</v>
      </c>
      <c r="S29" s="2">
        <v>18953280</v>
      </c>
      <c r="T29" s="2">
        <v>337684272</v>
      </c>
      <c r="U29" s="6">
        <v>615981600</v>
      </c>
      <c r="V29" s="4">
        <v>4.1322314049586781</v>
      </c>
      <c r="W29" s="5">
        <v>0.88287603423517624</v>
      </c>
      <c r="X29" s="3">
        <v>8.7354466955501824</v>
      </c>
      <c r="Y29">
        <f>+MONTH(Air_Traffic[[#This Row],[Activity Period Start Date]])</f>
        <v>1</v>
      </c>
      <c r="Z29">
        <f>+YEAR(Air_Traffic[[#This Row],[Activity Period Start Date]])</f>
        <v>2010</v>
      </c>
    </row>
    <row r="30" spans="1:26" x14ac:dyDescent="0.3">
      <c r="A30" s="7">
        <v>30</v>
      </c>
      <c r="B30" s="8">
        <v>201001</v>
      </c>
      <c r="C30" s="1">
        <v>40179</v>
      </c>
      <c r="D30" s="9" t="s">
        <v>199</v>
      </c>
      <c r="E30" s="10" t="s">
        <v>53</v>
      </c>
      <c r="F30" s="26" t="str">
        <f>+VLOOKUP(Air_Traffic[[#This Row],[Operating Airline]],Tabla6[],2,0)</f>
        <v>DL</v>
      </c>
      <c r="G30" s="10" t="s">
        <v>53</v>
      </c>
      <c r="H30" s="26" t="str">
        <f>+VLOOKUP(Air_Traffic[[#This Row],[Published Airline]],Tabla9[],2,0)</f>
        <v>DL</v>
      </c>
      <c r="I30" s="10" t="s">
        <v>13</v>
      </c>
      <c r="J30" s="10" t="s">
        <v>14</v>
      </c>
      <c r="K30" s="10" t="s">
        <v>19</v>
      </c>
      <c r="L30" s="10" t="s">
        <v>22</v>
      </c>
      <c r="M30" s="10" t="s">
        <v>17</v>
      </c>
      <c r="N30" s="9" t="s">
        <v>55</v>
      </c>
      <c r="O30" s="8">
        <v>52348</v>
      </c>
      <c r="P30" s="8">
        <v>339</v>
      </c>
      <c r="Q30" s="10" t="s">
        <v>214</v>
      </c>
      <c r="R30" s="2">
        <v>157044000</v>
      </c>
      <c r="S30" s="2">
        <v>23556600</v>
      </c>
      <c r="T30" s="2">
        <v>341178090</v>
      </c>
      <c r="U30" s="6">
        <v>314088000</v>
      </c>
      <c r="V30" s="4">
        <v>4.1322314049586781</v>
      </c>
      <c r="W30" s="5">
        <v>0.92509949973566508</v>
      </c>
      <c r="X30" s="3">
        <v>9.8983948771548178</v>
      </c>
      <c r="Y30">
        <f>+MONTH(Air_Traffic[[#This Row],[Activity Period Start Date]])</f>
        <v>1</v>
      </c>
      <c r="Z30">
        <f>+YEAR(Air_Traffic[[#This Row],[Activity Period Start Date]])</f>
        <v>2010</v>
      </c>
    </row>
    <row r="31" spans="1:26" x14ac:dyDescent="0.3">
      <c r="A31" s="7">
        <v>31</v>
      </c>
      <c r="B31" s="8">
        <v>201001</v>
      </c>
      <c r="C31" s="1">
        <v>40179</v>
      </c>
      <c r="D31" s="9" t="s">
        <v>199</v>
      </c>
      <c r="E31" s="10" t="s">
        <v>56</v>
      </c>
      <c r="F31" s="26" t="str">
        <f>+VLOOKUP(Air_Traffic[[#This Row],[Operating Airline]],Tabla6[],2,0)</f>
        <v>BR</v>
      </c>
      <c r="G31" s="10" t="s">
        <v>56</v>
      </c>
      <c r="H31" s="26" t="str">
        <f>+VLOOKUP(Air_Traffic[[#This Row],[Published Airline]],Tabla9[],2,0)</f>
        <v>BR</v>
      </c>
      <c r="I31" s="10" t="s">
        <v>20</v>
      </c>
      <c r="J31" s="10" t="s">
        <v>30</v>
      </c>
      <c r="K31" s="10" t="s">
        <v>15</v>
      </c>
      <c r="L31" s="10" t="s">
        <v>22</v>
      </c>
      <c r="M31" s="10" t="s">
        <v>20</v>
      </c>
      <c r="N31" s="9" t="s">
        <v>98</v>
      </c>
      <c r="O31" s="8">
        <v>15627</v>
      </c>
      <c r="P31" s="8">
        <v>81</v>
      </c>
      <c r="Q31" s="10" t="s">
        <v>212</v>
      </c>
      <c r="R31" s="2">
        <v>191430750</v>
      </c>
      <c r="S31" s="2">
        <v>44029072.5</v>
      </c>
      <c r="T31" s="2">
        <v>433494933.375</v>
      </c>
      <c r="U31" s="6">
        <v>746579925</v>
      </c>
      <c r="V31" s="4">
        <v>9.9173553719008272</v>
      </c>
      <c r="W31" s="5">
        <v>0.97227394570645453</v>
      </c>
      <c r="X31" s="3">
        <v>6.2288751288587374</v>
      </c>
      <c r="Y31">
        <f>+MONTH(Air_Traffic[[#This Row],[Activity Period Start Date]])</f>
        <v>1</v>
      </c>
      <c r="Z31">
        <f>+YEAR(Air_Traffic[[#This Row],[Activity Period Start Date]])</f>
        <v>2010</v>
      </c>
    </row>
    <row r="32" spans="1:26" x14ac:dyDescent="0.3">
      <c r="A32" s="7">
        <v>32</v>
      </c>
      <c r="B32" s="8">
        <v>201001</v>
      </c>
      <c r="C32" s="1">
        <v>40179</v>
      </c>
      <c r="D32" s="9" t="s">
        <v>199</v>
      </c>
      <c r="E32" s="10" t="s">
        <v>56</v>
      </c>
      <c r="F32" s="26" t="str">
        <f>+VLOOKUP(Air_Traffic[[#This Row],[Operating Airline]],Tabla6[],2,0)</f>
        <v>BR</v>
      </c>
      <c r="G32" s="10" t="s">
        <v>56</v>
      </c>
      <c r="H32" s="26" t="str">
        <f>+VLOOKUP(Air_Traffic[[#This Row],[Published Airline]],Tabla9[],2,0)</f>
        <v>BR</v>
      </c>
      <c r="I32" s="10" t="s">
        <v>20</v>
      </c>
      <c r="J32" s="10" t="s">
        <v>30</v>
      </c>
      <c r="K32" s="10" t="s">
        <v>19</v>
      </c>
      <c r="L32" s="10" t="s">
        <v>22</v>
      </c>
      <c r="M32" s="10" t="s">
        <v>20</v>
      </c>
      <c r="N32" s="9" t="s">
        <v>98</v>
      </c>
      <c r="O32" s="8">
        <v>13639</v>
      </c>
      <c r="P32" s="8">
        <v>25</v>
      </c>
      <c r="Q32" s="10" t="s">
        <v>213</v>
      </c>
      <c r="R32" s="2">
        <v>167077750</v>
      </c>
      <c r="S32" s="2">
        <v>15036997.5</v>
      </c>
      <c r="T32" s="2">
        <v>351448047.125</v>
      </c>
      <c r="U32" s="6">
        <v>233908850</v>
      </c>
      <c r="V32" s="4">
        <v>9.0909090909090917</v>
      </c>
      <c r="W32" s="5">
        <v>0.97516242609107928</v>
      </c>
      <c r="X32" s="3">
        <v>7.3553002273861523</v>
      </c>
      <c r="Y32">
        <f>+MONTH(Air_Traffic[[#This Row],[Activity Period Start Date]])</f>
        <v>1</v>
      </c>
      <c r="Z32">
        <f>+YEAR(Air_Traffic[[#This Row],[Activity Period Start Date]])</f>
        <v>2010</v>
      </c>
    </row>
    <row r="33" spans="1:26" x14ac:dyDescent="0.3">
      <c r="A33" s="7">
        <v>33</v>
      </c>
      <c r="B33" s="8">
        <v>201001</v>
      </c>
      <c r="C33" s="1">
        <v>40179</v>
      </c>
      <c r="D33" s="9" t="s">
        <v>199</v>
      </c>
      <c r="E33" s="10" t="s">
        <v>126</v>
      </c>
      <c r="F33" s="26" t="str">
        <f>+VLOOKUP(Air_Traffic[[#This Row],[Operating Airline]],Tabla6[],2,0)</f>
        <v>EK</v>
      </c>
      <c r="G33" s="10" t="s">
        <v>126</v>
      </c>
      <c r="H33" s="26" t="str">
        <f>+VLOOKUP(Air_Traffic[[#This Row],[Published Airline]],Tabla9[],2,0)</f>
        <v>EK</v>
      </c>
      <c r="I33" s="10" t="s">
        <v>20</v>
      </c>
      <c r="J33" s="10" t="s">
        <v>128</v>
      </c>
      <c r="K33" s="10" t="s">
        <v>15</v>
      </c>
      <c r="L33" s="10" t="s">
        <v>22</v>
      </c>
      <c r="M33" s="10" t="s">
        <v>20</v>
      </c>
      <c r="N33" s="9" t="s">
        <v>98</v>
      </c>
      <c r="O33" s="8">
        <v>9487</v>
      </c>
      <c r="P33" s="8">
        <v>10</v>
      </c>
      <c r="Q33" s="10" t="s">
        <v>213</v>
      </c>
      <c r="R33" s="2">
        <v>116215750</v>
      </c>
      <c r="S33" s="2">
        <v>29053937.5</v>
      </c>
      <c r="T33" s="2">
        <v>265843528.125</v>
      </c>
      <c r="U33" s="6">
        <v>418376700</v>
      </c>
      <c r="V33" s="4">
        <v>10.743801652892563</v>
      </c>
      <c r="W33" s="5">
        <v>0.98299579907198353</v>
      </c>
      <c r="X33" s="3">
        <v>5.6691121542569256</v>
      </c>
      <c r="Y33">
        <f>+MONTH(Air_Traffic[[#This Row],[Activity Period Start Date]])</f>
        <v>1</v>
      </c>
      <c r="Z33">
        <f>+YEAR(Air_Traffic[[#This Row],[Activity Period Start Date]])</f>
        <v>2010</v>
      </c>
    </row>
    <row r="34" spans="1:26" x14ac:dyDescent="0.3">
      <c r="A34" s="7">
        <v>34</v>
      </c>
      <c r="B34" s="8">
        <v>201001</v>
      </c>
      <c r="C34" s="1">
        <v>40179</v>
      </c>
      <c r="D34" s="9" t="s">
        <v>199</v>
      </c>
      <c r="E34" s="10" t="s">
        <v>126</v>
      </c>
      <c r="F34" s="26" t="str">
        <f>+VLOOKUP(Air_Traffic[[#This Row],[Operating Airline]],Tabla6[],2,0)</f>
        <v>EK</v>
      </c>
      <c r="G34" s="10" t="s">
        <v>126</v>
      </c>
      <c r="H34" s="26" t="str">
        <f>+VLOOKUP(Air_Traffic[[#This Row],[Published Airline]],Tabla9[],2,0)</f>
        <v>EK</v>
      </c>
      <c r="I34" s="10" t="s">
        <v>20</v>
      </c>
      <c r="J34" s="10" t="s">
        <v>128</v>
      </c>
      <c r="K34" s="10" t="s">
        <v>19</v>
      </c>
      <c r="L34" s="10" t="s">
        <v>22</v>
      </c>
      <c r="M34" s="10" t="s">
        <v>20</v>
      </c>
      <c r="N34" s="9" t="s">
        <v>98</v>
      </c>
      <c r="O34" s="8">
        <v>8027</v>
      </c>
      <c r="P34" s="8">
        <v>40</v>
      </c>
      <c r="Q34" s="10" t="s">
        <v>212</v>
      </c>
      <c r="R34" s="2">
        <v>98330750</v>
      </c>
      <c r="S34" s="2">
        <v>3933230</v>
      </c>
      <c r="T34" s="2">
        <v>201184714.5</v>
      </c>
      <c r="U34" s="6">
        <v>167162275</v>
      </c>
      <c r="V34" s="4">
        <v>11.570247933884298</v>
      </c>
      <c r="W34" s="5">
        <v>0.90828212148324727</v>
      </c>
      <c r="X34" s="3">
        <v>9.7797609652152104</v>
      </c>
      <c r="Y34">
        <f>+MONTH(Air_Traffic[[#This Row],[Activity Period Start Date]])</f>
        <v>1</v>
      </c>
      <c r="Z34">
        <f>+YEAR(Air_Traffic[[#This Row],[Activity Period Start Date]])</f>
        <v>2010</v>
      </c>
    </row>
    <row r="35" spans="1:26" x14ac:dyDescent="0.3">
      <c r="A35" s="7">
        <v>35</v>
      </c>
      <c r="B35" s="8">
        <v>201001</v>
      </c>
      <c r="C35" s="1">
        <v>40179</v>
      </c>
      <c r="D35" s="9" t="s">
        <v>199</v>
      </c>
      <c r="E35" s="10" t="s">
        <v>60</v>
      </c>
      <c r="F35" s="26" t="str">
        <f>+VLOOKUP(Air_Traffic[[#This Row],[Operating Airline]],Tabla6[],2,0)</f>
        <v>F9</v>
      </c>
      <c r="G35" s="10" t="s">
        <v>60</v>
      </c>
      <c r="H35" s="26" t="str">
        <f>+VLOOKUP(Air_Traffic[[#This Row],[Published Airline]],Tabla9[],2,0)</f>
        <v>F9</v>
      </c>
      <c r="I35" s="10" t="s">
        <v>13</v>
      </c>
      <c r="J35" s="10" t="s">
        <v>14</v>
      </c>
      <c r="K35" s="10" t="s">
        <v>15</v>
      </c>
      <c r="L35" s="10" t="s">
        <v>16</v>
      </c>
      <c r="M35" s="10" t="s">
        <v>17</v>
      </c>
      <c r="N35" s="9" t="s">
        <v>55</v>
      </c>
      <c r="O35" s="8">
        <v>12344</v>
      </c>
      <c r="P35" s="8">
        <v>80</v>
      </c>
      <c r="Q35" s="10" t="s">
        <v>214</v>
      </c>
      <c r="R35" s="2">
        <v>25922400</v>
      </c>
      <c r="S35" s="2">
        <v>4666032</v>
      </c>
      <c r="T35" s="2">
        <v>57210736.799999997</v>
      </c>
      <c r="U35" s="6">
        <v>36291360</v>
      </c>
      <c r="V35" s="4">
        <v>3.3057851239669422</v>
      </c>
      <c r="W35" s="5">
        <v>0.88519316160688777</v>
      </c>
      <c r="X35" s="3">
        <v>6.9693741856341873</v>
      </c>
      <c r="Y35">
        <f>+MONTH(Air_Traffic[[#This Row],[Activity Period Start Date]])</f>
        <v>1</v>
      </c>
      <c r="Z35">
        <f>+YEAR(Air_Traffic[[#This Row],[Activity Period Start Date]])</f>
        <v>2010</v>
      </c>
    </row>
    <row r="36" spans="1:26" x14ac:dyDescent="0.3">
      <c r="A36" s="7">
        <v>36</v>
      </c>
      <c r="B36" s="8">
        <v>201001</v>
      </c>
      <c r="C36" s="1">
        <v>40179</v>
      </c>
      <c r="D36" s="9" t="s">
        <v>199</v>
      </c>
      <c r="E36" s="10" t="s">
        <v>60</v>
      </c>
      <c r="F36" s="26" t="str">
        <f>+VLOOKUP(Air_Traffic[[#This Row],[Operating Airline]],Tabla6[],2,0)</f>
        <v>F9</v>
      </c>
      <c r="G36" s="10" t="s">
        <v>60</v>
      </c>
      <c r="H36" s="26" t="str">
        <f>+VLOOKUP(Air_Traffic[[#This Row],[Published Airline]],Tabla9[],2,0)</f>
        <v>F9</v>
      </c>
      <c r="I36" s="10" t="s">
        <v>13</v>
      </c>
      <c r="J36" s="10" t="s">
        <v>14</v>
      </c>
      <c r="K36" s="10" t="s">
        <v>19</v>
      </c>
      <c r="L36" s="10" t="s">
        <v>16</v>
      </c>
      <c r="M36" s="10" t="s">
        <v>17</v>
      </c>
      <c r="N36" s="9" t="s">
        <v>55</v>
      </c>
      <c r="O36" s="8">
        <v>10416</v>
      </c>
      <c r="P36" s="8">
        <v>15</v>
      </c>
      <c r="Q36" s="10" t="s">
        <v>213</v>
      </c>
      <c r="R36" s="2">
        <v>21873600.000000004</v>
      </c>
      <c r="S36" s="2">
        <v>874944.00000000012</v>
      </c>
      <c r="T36" s="2">
        <v>44753385.600000009</v>
      </c>
      <c r="U36" s="6">
        <v>34997760.000000007</v>
      </c>
      <c r="V36" s="4">
        <v>3.3057851239669422</v>
      </c>
      <c r="W36" s="5">
        <v>0.88615954150570264</v>
      </c>
      <c r="X36" s="3">
        <v>9.6889093286875578</v>
      </c>
      <c r="Y36">
        <f>+MONTH(Air_Traffic[[#This Row],[Activity Period Start Date]])</f>
        <v>1</v>
      </c>
      <c r="Z36">
        <f>+YEAR(Air_Traffic[[#This Row],[Activity Period Start Date]])</f>
        <v>2010</v>
      </c>
    </row>
    <row r="37" spans="1:26" x14ac:dyDescent="0.3">
      <c r="A37" s="7">
        <v>37</v>
      </c>
      <c r="B37" s="8">
        <v>201001</v>
      </c>
      <c r="C37" s="1">
        <v>40179</v>
      </c>
      <c r="D37" s="9" t="s">
        <v>199</v>
      </c>
      <c r="E37" s="10" t="s">
        <v>62</v>
      </c>
      <c r="F37" s="26" t="str">
        <f>+VLOOKUP(Air_Traffic[[#This Row],[Operating Airline]],Tabla6[],2,0)</f>
        <v>HA</v>
      </c>
      <c r="G37" s="10" t="s">
        <v>62</v>
      </c>
      <c r="H37" s="26" t="str">
        <f>+VLOOKUP(Air_Traffic[[#This Row],[Published Airline]],Tabla9[],2,0)</f>
        <v>HA</v>
      </c>
      <c r="I37" s="10" t="s">
        <v>13</v>
      </c>
      <c r="J37" s="10" t="s">
        <v>14</v>
      </c>
      <c r="K37" s="10" t="s">
        <v>15</v>
      </c>
      <c r="L37" s="10" t="s">
        <v>22</v>
      </c>
      <c r="M37" s="10" t="s">
        <v>17</v>
      </c>
      <c r="N37" s="9" t="s">
        <v>55</v>
      </c>
      <c r="O37" s="8">
        <v>7323</v>
      </c>
      <c r="P37" s="8">
        <v>4</v>
      </c>
      <c r="Q37" s="10" t="s">
        <v>213</v>
      </c>
      <c r="R37" s="2">
        <v>21969000</v>
      </c>
      <c r="S37" s="2">
        <v>878760</v>
      </c>
      <c r="T37" s="2">
        <v>44948574</v>
      </c>
      <c r="U37" s="6">
        <v>30756600</v>
      </c>
      <c r="V37" s="4">
        <v>3.3057851239669422</v>
      </c>
      <c r="W37" s="5">
        <v>0.79718248651298962</v>
      </c>
      <c r="X37" s="3">
        <v>5.7698065575985691</v>
      </c>
      <c r="Y37">
        <f>+MONTH(Air_Traffic[[#This Row],[Activity Period Start Date]])</f>
        <v>1</v>
      </c>
      <c r="Z37">
        <f>+YEAR(Air_Traffic[[#This Row],[Activity Period Start Date]])</f>
        <v>2010</v>
      </c>
    </row>
    <row r="38" spans="1:26" x14ac:dyDescent="0.3">
      <c r="A38" s="7">
        <v>38</v>
      </c>
      <c r="B38" s="8">
        <v>201001</v>
      </c>
      <c r="C38" s="1">
        <v>40179</v>
      </c>
      <c r="D38" s="9" t="s">
        <v>199</v>
      </c>
      <c r="E38" s="10" t="s">
        <v>62</v>
      </c>
      <c r="F38" s="26" t="str">
        <f>+VLOOKUP(Air_Traffic[[#This Row],[Operating Airline]],Tabla6[],2,0)</f>
        <v>HA</v>
      </c>
      <c r="G38" s="10" t="s">
        <v>62</v>
      </c>
      <c r="H38" s="26" t="str">
        <f>+VLOOKUP(Air_Traffic[[#This Row],[Published Airline]],Tabla9[],2,0)</f>
        <v>HA</v>
      </c>
      <c r="I38" s="10" t="s">
        <v>13</v>
      </c>
      <c r="J38" s="10" t="s">
        <v>14</v>
      </c>
      <c r="K38" s="10" t="s">
        <v>19</v>
      </c>
      <c r="L38" s="10" t="s">
        <v>22</v>
      </c>
      <c r="M38" s="10" t="s">
        <v>17</v>
      </c>
      <c r="N38" s="9" t="s">
        <v>55</v>
      </c>
      <c r="O38" s="8">
        <v>6786</v>
      </c>
      <c r="P38" s="8">
        <v>37</v>
      </c>
      <c r="Q38" s="10" t="s">
        <v>212</v>
      </c>
      <c r="R38" s="2">
        <v>20358000</v>
      </c>
      <c r="S38" s="2">
        <v>4885920</v>
      </c>
      <c r="T38" s="2">
        <v>46334808</v>
      </c>
      <c r="U38" s="6">
        <v>67181400</v>
      </c>
      <c r="V38" s="4">
        <v>3.3057851239669422</v>
      </c>
      <c r="W38" s="5">
        <v>0.93041891491617434</v>
      </c>
      <c r="X38" s="3">
        <v>8.1377117389630342</v>
      </c>
      <c r="Y38">
        <f>+MONTH(Air_Traffic[[#This Row],[Activity Period Start Date]])</f>
        <v>1</v>
      </c>
      <c r="Z38">
        <f>+YEAR(Air_Traffic[[#This Row],[Activity Period Start Date]])</f>
        <v>2010</v>
      </c>
    </row>
    <row r="39" spans="1:26" x14ac:dyDescent="0.3">
      <c r="A39" s="7">
        <v>39</v>
      </c>
      <c r="B39" s="8">
        <v>201001</v>
      </c>
      <c r="C39" s="1">
        <v>40179</v>
      </c>
      <c r="D39" s="9" t="s">
        <v>199</v>
      </c>
      <c r="E39" s="10" t="s">
        <v>102</v>
      </c>
      <c r="F39" s="26" t="str">
        <f>+VLOOKUP(Air_Traffic[[#This Row],[Operating Airline]],Tabla6[],2,0)</f>
        <v>QX</v>
      </c>
      <c r="G39" s="10" t="s">
        <v>33</v>
      </c>
      <c r="H39" s="26" t="str">
        <f>+VLOOKUP(Air_Traffic[[#This Row],[Published Airline]],Tabla9[],2,0)</f>
        <v>AS</v>
      </c>
      <c r="I39" s="10" t="s">
        <v>13</v>
      </c>
      <c r="J39" s="10" t="s">
        <v>14</v>
      </c>
      <c r="K39" s="10" t="s">
        <v>15</v>
      </c>
      <c r="L39" s="10" t="s">
        <v>22</v>
      </c>
      <c r="M39" s="10" t="s">
        <v>17</v>
      </c>
      <c r="N39" s="9" t="s">
        <v>18</v>
      </c>
      <c r="O39" s="8">
        <v>8058</v>
      </c>
      <c r="P39" s="8">
        <v>8</v>
      </c>
      <c r="Q39" s="10" t="s">
        <v>213</v>
      </c>
      <c r="R39" s="2">
        <v>24174000</v>
      </c>
      <c r="S39" s="2">
        <v>5076540</v>
      </c>
      <c r="T39" s="2">
        <v>54186021</v>
      </c>
      <c r="U39" s="6">
        <v>91861200</v>
      </c>
      <c r="V39" s="4">
        <v>4.1322314049586781</v>
      </c>
      <c r="W39" s="5">
        <v>0.96572013103691223</v>
      </c>
      <c r="X39" s="3">
        <v>6.7101576413034136</v>
      </c>
      <c r="Y39">
        <f>+MONTH(Air_Traffic[[#This Row],[Activity Period Start Date]])</f>
        <v>1</v>
      </c>
      <c r="Z39">
        <f>+YEAR(Air_Traffic[[#This Row],[Activity Period Start Date]])</f>
        <v>2010</v>
      </c>
    </row>
    <row r="40" spans="1:26" x14ac:dyDescent="0.3">
      <c r="A40" s="7">
        <v>40</v>
      </c>
      <c r="B40" s="8">
        <v>201001</v>
      </c>
      <c r="C40" s="1">
        <v>40179</v>
      </c>
      <c r="D40" s="9" t="s">
        <v>199</v>
      </c>
      <c r="E40" s="10" t="s">
        <v>102</v>
      </c>
      <c r="F40" s="26" t="str">
        <f>+VLOOKUP(Air_Traffic[[#This Row],[Operating Airline]],Tabla6[],2,0)</f>
        <v>QX</v>
      </c>
      <c r="G40" s="10" t="s">
        <v>33</v>
      </c>
      <c r="H40" s="26" t="str">
        <f>+VLOOKUP(Air_Traffic[[#This Row],[Published Airline]],Tabla9[],2,0)</f>
        <v>AS</v>
      </c>
      <c r="I40" s="10" t="s">
        <v>13</v>
      </c>
      <c r="J40" s="10" t="s">
        <v>14</v>
      </c>
      <c r="K40" s="10" t="s">
        <v>19</v>
      </c>
      <c r="L40" s="10" t="s">
        <v>22</v>
      </c>
      <c r="M40" s="10" t="s">
        <v>17</v>
      </c>
      <c r="N40" s="9" t="s">
        <v>18</v>
      </c>
      <c r="O40" s="8">
        <v>7757</v>
      </c>
      <c r="P40" s="8">
        <v>40</v>
      </c>
      <c r="Q40" s="10" t="s">
        <v>212</v>
      </c>
      <c r="R40" s="2">
        <v>23271000</v>
      </c>
      <c r="S40" s="2">
        <v>930840</v>
      </c>
      <c r="T40" s="2">
        <v>47612466</v>
      </c>
      <c r="U40" s="6">
        <v>39560700</v>
      </c>
      <c r="V40" s="4">
        <v>4.9586776859504136</v>
      </c>
      <c r="W40" s="5">
        <v>0.88496488664708117</v>
      </c>
      <c r="X40" s="3">
        <v>9.8909518131695719</v>
      </c>
      <c r="Y40">
        <f>+MONTH(Air_Traffic[[#This Row],[Activity Period Start Date]])</f>
        <v>1</v>
      </c>
      <c r="Z40">
        <f>+YEAR(Air_Traffic[[#This Row],[Activity Period Start Date]])</f>
        <v>2010</v>
      </c>
    </row>
    <row r="41" spans="1:26" x14ac:dyDescent="0.3">
      <c r="A41" s="7">
        <v>41</v>
      </c>
      <c r="B41" s="8">
        <v>201001</v>
      </c>
      <c r="C41" s="1">
        <v>40179</v>
      </c>
      <c r="D41" s="9" t="s">
        <v>199</v>
      </c>
      <c r="E41" s="10" t="s">
        <v>64</v>
      </c>
      <c r="F41" s="26" t="str">
        <f>+VLOOKUP(Air_Traffic[[#This Row],[Operating Airline]],Tabla6[],2,0)</f>
        <v>JL</v>
      </c>
      <c r="G41" s="10" t="s">
        <v>64</v>
      </c>
      <c r="H41" s="26" t="str">
        <f>+VLOOKUP(Air_Traffic[[#This Row],[Published Airline]],Tabla9[],2,0)</f>
        <v>JL</v>
      </c>
      <c r="I41" s="10" t="s">
        <v>20</v>
      </c>
      <c r="J41" s="10" t="s">
        <v>30</v>
      </c>
      <c r="K41" s="10" t="s">
        <v>15</v>
      </c>
      <c r="L41" s="10" t="s">
        <v>22</v>
      </c>
      <c r="M41" s="10" t="s">
        <v>20</v>
      </c>
      <c r="N41" s="9" t="s">
        <v>50</v>
      </c>
      <c r="O41" s="8">
        <v>7244</v>
      </c>
      <c r="P41" s="8">
        <v>42</v>
      </c>
      <c r="Q41" s="10" t="s">
        <v>214</v>
      </c>
      <c r="R41" s="2">
        <v>88739000</v>
      </c>
      <c r="S41" s="2">
        <v>18635190</v>
      </c>
      <c r="T41" s="2">
        <v>198908468.5</v>
      </c>
      <c r="U41" s="6">
        <v>177478000</v>
      </c>
      <c r="V41" s="4">
        <v>10.743801652892563</v>
      </c>
      <c r="W41" s="5">
        <v>0.97769956620095722</v>
      </c>
      <c r="X41" s="3">
        <v>8.0013707886622711</v>
      </c>
      <c r="Y41">
        <f>+MONTH(Air_Traffic[[#This Row],[Activity Period Start Date]])</f>
        <v>1</v>
      </c>
      <c r="Z41">
        <f>+YEAR(Air_Traffic[[#This Row],[Activity Period Start Date]])</f>
        <v>2010</v>
      </c>
    </row>
    <row r="42" spans="1:26" x14ac:dyDescent="0.3">
      <c r="A42" s="7">
        <v>42</v>
      </c>
      <c r="B42" s="8">
        <v>201001</v>
      </c>
      <c r="C42" s="1">
        <v>40179</v>
      </c>
      <c r="D42" s="9" t="s">
        <v>199</v>
      </c>
      <c r="E42" s="10" t="s">
        <v>64</v>
      </c>
      <c r="F42" s="26" t="str">
        <f>+VLOOKUP(Air_Traffic[[#This Row],[Operating Airline]],Tabla6[],2,0)</f>
        <v>JL</v>
      </c>
      <c r="G42" s="10" t="s">
        <v>64</v>
      </c>
      <c r="H42" s="26" t="str">
        <f>+VLOOKUP(Air_Traffic[[#This Row],[Published Airline]],Tabla9[],2,0)</f>
        <v>JL</v>
      </c>
      <c r="I42" s="10" t="s">
        <v>20</v>
      </c>
      <c r="J42" s="10" t="s">
        <v>30</v>
      </c>
      <c r="K42" s="10" t="s">
        <v>19</v>
      </c>
      <c r="L42" s="10" t="s">
        <v>22</v>
      </c>
      <c r="M42" s="10" t="s">
        <v>20</v>
      </c>
      <c r="N42" s="9" t="s">
        <v>50</v>
      </c>
      <c r="O42" s="8">
        <v>6402</v>
      </c>
      <c r="P42" s="8">
        <v>12</v>
      </c>
      <c r="Q42" s="10" t="s">
        <v>213</v>
      </c>
      <c r="R42" s="2">
        <v>78424500</v>
      </c>
      <c r="S42" s="2">
        <v>8626695</v>
      </c>
      <c r="T42" s="2">
        <v>166769699.25</v>
      </c>
      <c r="U42" s="6">
        <v>235273500</v>
      </c>
      <c r="V42" s="4">
        <v>11.570247933884298</v>
      </c>
      <c r="W42" s="5">
        <v>0.8124093083797318</v>
      </c>
      <c r="X42" s="3">
        <v>6.1321930050441313</v>
      </c>
      <c r="Y42">
        <f>+MONTH(Air_Traffic[[#This Row],[Activity Period Start Date]])</f>
        <v>1</v>
      </c>
      <c r="Z42">
        <f>+YEAR(Air_Traffic[[#This Row],[Activity Period Start Date]])</f>
        <v>2010</v>
      </c>
    </row>
    <row r="43" spans="1:26" x14ac:dyDescent="0.3">
      <c r="A43" s="7">
        <v>43</v>
      </c>
      <c r="B43" s="8">
        <v>201001</v>
      </c>
      <c r="C43" s="1">
        <v>40179</v>
      </c>
      <c r="D43" s="9" t="s">
        <v>199</v>
      </c>
      <c r="E43" s="10" t="s">
        <v>120</v>
      </c>
      <c r="F43" s="26" t="str">
        <f>+VLOOKUP(Air_Traffic[[#This Row],[Operating Airline]],Tabla6[],2,0)</f>
        <v>B6</v>
      </c>
      <c r="G43" s="10" t="s">
        <v>120</v>
      </c>
      <c r="H43" s="26" t="str">
        <f>+VLOOKUP(Air_Traffic[[#This Row],[Published Airline]],Tabla9[],2,0)</f>
        <v>B6</v>
      </c>
      <c r="I43" s="10" t="s">
        <v>13</v>
      </c>
      <c r="J43" s="10" t="s">
        <v>14</v>
      </c>
      <c r="K43" s="10" t="s">
        <v>15</v>
      </c>
      <c r="L43" s="10" t="s">
        <v>16</v>
      </c>
      <c r="M43" s="10" t="s">
        <v>20</v>
      </c>
      <c r="N43" s="9" t="s">
        <v>50</v>
      </c>
      <c r="O43" s="8">
        <v>25047</v>
      </c>
      <c r="P43" s="8">
        <v>158</v>
      </c>
      <c r="Q43" s="10" t="s">
        <v>214</v>
      </c>
      <c r="R43" s="2">
        <v>52598700.000000007</v>
      </c>
      <c r="S43" s="2">
        <v>9993753.0000000019</v>
      </c>
      <c r="T43" s="2">
        <v>116690215.95000002</v>
      </c>
      <c r="U43" s="6">
        <v>178835580.00000003</v>
      </c>
      <c r="V43" s="4">
        <v>3.3057851239669422</v>
      </c>
      <c r="W43" s="5">
        <v>0.95731892585059564</v>
      </c>
      <c r="X43" s="3">
        <v>8.9813711674370325</v>
      </c>
      <c r="Y43">
        <f>+MONTH(Air_Traffic[[#This Row],[Activity Period Start Date]])</f>
        <v>1</v>
      </c>
      <c r="Z43">
        <f>+YEAR(Air_Traffic[[#This Row],[Activity Period Start Date]])</f>
        <v>2010</v>
      </c>
    </row>
    <row r="44" spans="1:26" x14ac:dyDescent="0.3">
      <c r="A44" s="7">
        <v>44</v>
      </c>
      <c r="B44" s="8">
        <v>201001</v>
      </c>
      <c r="C44" s="1">
        <v>40179</v>
      </c>
      <c r="D44" s="9" t="s">
        <v>199</v>
      </c>
      <c r="E44" s="10" t="s">
        <v>120</v>
      </c>
      <c r="F44" s="26" t="str">
        <f>+VLOOKUP(Air_Traffic[[#This Row],[Operating Airline]],Tabla6[],2,0)</f>
        <v>B6</v>
      </c>
      <c r="G44" s="10" t="s">
        <v>120</v>
      </c>
      <c r="H44" s="26" t="str">
        <f>+VLOOKUP(Air_Traffic[[#This Row],[Published Airline]],Tabla9[],2,0)</f>
        <v>B6</v>
      </c>
      <c r="I44" s="10" t="s">
        <v>13</v>
      </c>
      <c r="J44" s="10" t="s">
        <v>14</v>
      </c>
      <c r="K44" s="10" t="s">
        <v>19</v>
      </c>
      <c r="L44" s="10" t="s">
        <v>16</v>
      </c>
      <c r="M44" s="10" t="s">
        <v>20</v>
      </c>
      <c r="N44" s="9" t="s">
        <v>50</v>
      </c>
      <c r="O44" s="8">
        <v>24824</v>
      </c>
      <c r="P44" s="8">
        <v>135</v>
      </c>
      <c r="Q44" s="10" t="s">
        <v>212</v>
      </c>
      <c r="R44" s="2">
        <v>52130400</v>
      </c>
      <c r="S44" s="2">
        <v>7298256</v>
      </c>
      <c r="T44" s="2">
        <v>112653794.40000001</v>
      </c>
      <c r="U44" s="6">
        <v>130326000</v>
      </c>
      <c r="V44" s="4">
        <v>4.9586776859504136</v>
      </c>
      <c r="W44" s="5">
        <v>0.82811511146878869</v>
      </c>
      <c r="X44" s="3">
        <v>8.0537456997888235</v>
      </c>
      <c r="Y44">
        <f>+MONTH(Air_Traffic[[#This Row],[Activity Period Start Date]])</f>
        <v>1</v>
      </c>
      <c r="Z44">
        <f>+YEAR(Air_Traffic[[#This Row],[Activity Period Start Date]])</f>
        <v>2010</v>
      </c>
    </row>
    <row r="45" spans="1:26" x14ac:dyDescent="0.3">
      <c r="A45" s="7">
        <v>45</v>
      </c>
      <c r="B45" s="8">
        <v>201001</v>
      </c>
      <c r="C45" s="1">
        <v>40179</v>
      </c>
      <c r="D45" s="9" t="s">
        <v>199</v>
      </c>
      <c r="E45" s="10" t="s">
        <v>66</v>
      </c>
      <c r="F45" s="26" t="str">
        <f>+VLOOKUP(Air_Traffic[[#This Row],[Operating Airline]],Tabla6[],2,0)</f>
        <v>KL</v>
      </c>
      <c r="G45" s="10" t="s">
        <v>66</v>
      </c>
      <c r="H45" s="26" t="str">
        <f>+VLOOKUP(Air_Traffic[[#This Row],[Published Airline]],Tabla9[],2,0)</f>
        <v>KL</v>
      </c>
      <c r="I45" s="10" t="s">
        <v>20</v>
      </c>
      <c r="J45" s="10" t="s">
        <v>21</v>
      </c>
      <c r="K45" s="10" t="s">
        <v>15</v>
      </c>
      <c r="L45" s="10" t="s">
        <v>22</v>
      </c>
      <c r="M45" s="10" t="s">
        <v>20</v>
      </c>
      <c r="N45" s="9" t="s">
        <v>50</v>
      </c>
      <c r="O45" s="8">
        <v>6744</v>
      </c>
      <c r="P45" s="8">
        <v>35</v>
      </c>
      <c r="Q45" s="10" t="s">
        <v>212</v>
      </c>
      <c r="R45" s="2">
        <v>82614000</v>
      </c>
      <c r="S45" s="2">
        <v>9913680</v>
      </c>
      <c r="T45" s="2">
        <v>176628732</v>
      </c>
      <c r="U45" s="6">
        <v>264364800</v>
      </c>
      <c r="V45" s="4">
        <v>11.570247933884298</v>
      </c>
      <c r="W45" s="5">
        <v>0.86744695792491677</v>
      </c>
      <c r="X45" s="3">
        <v>7.9092953567463695</v>
      </c>
      <c r="Y45">
        <f>+MONTH(Air_Traffic[[#This Row],[Activity Period Start Date]])</f>
        <v>1</v>
      </c>
      <c r="Z45">
        <f>+YEAR(Air_Traffic[[#This Row],[Activity Period Start Date]])</f>
        <v>2010</v>
      </c>
    </row>
    <row r="46" spans="1:26" x14ac:dyDescent="0.3">
      <c r="A46" s="7">
        <v>46</v>
      </c>
      <c r="B46" s="8">
        <v>201001</v>
      </c>
      <c r="C46" s="1">
        <v>40179</v>
      </c>
      <c r="D46" s="9" t="s">
        <v>199</v>
      </c>
      <c r="E46" s="10" t="s">
        <v>66</v>
      </c>
      <c r="F46" s="26" t="str">
        <f>+VLOOKUP(Air_Traffic[[#This Row],[Operating Airline]],Tabla6[],2,0)</f>
        <v>KL</v>
      </c>
      <c r="G46" s="10" t="s">
        <v>66</v>
      </c>
      <c r="H46" s="26" t="str">
        <f>+VLOOKUP(Air_Traffic[[#This Row],[Published Airline]],Tabla9[],2,0)</f>
        <v>KL</v>
      </c>
      <c r="I46" s="10" t="s">
        <v>20</v>
      </c>
      <c r="J46" s="10" t="s">
        <v>21</v>
      </c>
      <c r="K46" s="10" t="s">
        <v>19</v>
      </c>
      <c r="L46" s="10" t="s">
        <v>22</v>
      </c>
      <c r="M46" s="10" t="s">
        <v>20</v>
      </c>
      <c r="N46" s="9" t="s">
        <v>50</v>
      </c>
      <c r="O46" s="8">
        <v>5664</v>
      </c>
      <c r="P46" s="8">
        <v>38</v>
      </c>
      <c r="Q46" s="10" t="s">
        <v>214</v>
      </c>
      <c r="R46" s="2">
        <v>69384000</v>
      </c>
      <c r="S46" s="2">
        <v>2081520</v>
      </c>
      <c r="T46" s="2">
        <v>141161748</v>
      </c>
      <c r="U46" s="6">
        <v>215090400</v>
      </c>
      <c r="V46" s="4">
        <v>13.223140495867769</v>
      </c>
      <c r="W46" s="5">
        <v>0.91120816880550071</v>
      </c>
      <c r="X46" s="3">
        <v>6.6759107004935192</v>
      </c>
      <c r="Y46">
        <f>+MONTH(Air_Traffic[[#This Row],[Activity Period Start Date]])</f>
        <v>1</v>
      </c>
      <c r="Z46">
        <f>+YEAR(Air_Traffic[[#This Row],[Activity Period Start Date]])</f>
        <v>2010</v>
      </c>
    </row>
    <row r="47" spans="1:26" x14ac:dyDescent="0.3">
      <c r="A47" s="7">
        <v>47</v>
      </c>
      <c r="B47" s="8">
        <v>201001</v>
      </c>
      <c r="C47" s="1">
        <v>40179</v>
      </c>
      <c r="D47" s="9" t="s">
        <v>199</v>
      </c>
      <c r="E47" s="10" t="s">
        <v>68</v>
      </c>
      <c r="F47" s="26" t="str">
        <f>+VLOOKUP(Air_Traffic[[#This Row],[Operating Airline]],Tabla6[],2,0)</f>
        <v>KE</v>
      </c>
      <c r="G47" s="10" t="s">
        <v>68</v>
      </c>
      <c r="H47" s="26" t="str">
        <f>+VLOOKUP(Air_Traffic[[#This Row],[Published Airline]],Tabla9[],2,0)</f>
        <v>KE</v>
      </c>
      <c r="I47" s="10" t="s">
        <v>20</v>
      </c>
      <c r="J47" s="10" t="s">
        <v>30</v>
      </c>
      <c r="K47" s="10" t="s">
        <v>15</v>
      </c>
      <c r="L47" s="10" t="s">
        <v>22</v>
      </c>
      <c r="M47" s="10" t="s">
        <v>20</v>
      </c>
      <c r="N47" s="9" t="s">
        <v>50</v>
      </c>
      <c r="O47" s="8">
        <v>4972</v>
      </c>
      <c r="P47" s="8">
        <v>9</v>
      </c>
      <c r="Q47" s="10" t="s">
        <v>213</v>
      </c>
      <c r="R47" s="2">
        <v>60907000</v>
      </c>
      <c r="S47" s="2">
        <v>8526980</v>
      </c>
      <c r="T47" s="2">
        <v>131620027</v>
      </c>
      <c r="U47" s="6">
        <v>109632600</v>
      </c>
      <c r="V47" s="4">
        <v>12.396694214876034</v>
      </c>
      <c r="W47" s="5">
        <v>0.92200814531143604</v>
      </c>
      <c r="X47" s="3">
        <v>7.47672477531931</v>
      </c>
      <c r="Y47">
        <f>+MONTH(Air_Traffic[[#This Row],[Activity Period Start Date]])</f>
        <v>1</v>
      </c>
      <c r="Z47">
        <f>+YEAR(Air_Traffic[[#This Row],[Activity Period Start Date]])</f>
        <v>2010</v>
      </c>
    </row>
    <row r="48" spans="1:26" x14ac:dyDescent="0.3">
      <c r="A48" s="7">
        <v>48</v>
      </c>
      <c r="B48" s="8">
        <v>201001</v>
      </c>
      <c r="C48" s="1">
        <v>40179</v>
      </c>
      <c r="D48" s="9" t="s">
        <v>199</v>
      </c>
      <c r="E48" s="10" t="s">
        <v>68</v>
      </c>
      <c r="F48" s="26" t="str">
        <f>+VLOOKUP(Air_Traffic[[#This Row],[Operating Airline]],Tabla6[],2,0)</f>
        <v>KE</v>
      </c>
      <c r="G48" s="10" t="s">
        <v>68</v>
      </c>
      <c r="H48" s="26" t="str">
        <f>+VLOOKUP(Air_Traffic[[#This Row],[Published Airline]],Tabla9[],2,0)</f>
        <v>KE</v>
      </c>
      <c r="I48" s="10" t="s">
        <v>20</v>
      </c>
      <c r="J48" s="10" t="s">
        <v>30</v>
      </c>
      <c r="K48" s="10" t="s">
        <v>19</v>
      </c>
      <c r="L48" s="10" t="s">
        <v>22</v>
      </c>
      <c r="M48" s="10" t="s">
        <v>20</v>
      </c>
      <c r="N48" s="9" t="s">
        <v>50</v>
      </c>
      <c r="O48" s="8">
        <v>4326</v>
      </c>
      <c r="P48" s="8">
        <v>20</v>
      </c>
      <c r="Q48" s="10" t="s">
        <v>212</v>
      </c>
      <c r="R48" s="2">
        <v>52993500</v>
      </c>
      <c r="S48" s="2">
        <v>1589805</v>
      </c>
      <c r="T48" s="2">
        <v>107815275.75</v>
      </c>
      <c r="U48" s="6">
        <v>211974000</v>
      </c>
      <c r="V48" s="4">
        <v>9.9173553719008272</v>
      </c>
      <c r="W48" s="5">
        <v>0.9412067565297968</v>
      </c>
      <c r="X48" s="3">
        <v>7.4404841266438932</v>
      </c>
      <c r="Y48">
        <f>+MONTH(Air_Traffic[[#This Row],[Activity Period Start Date]])</f>
        <v>1</v>
      </c>
      <c r="Z48">
        <f>+YEAR(Air_Traffic[[#This Row],[Activity Period Start Date]])</f>
        <v>2010</v>
      </c>
    </row>
    <row r="49" spans="1:26" x14ac:dyDescent="0.3">
      <c r="A49" s="7">
        <v>49</v>
      </c>
      <c r="B49" s="8">
        <v>201001</v>
      </c>
      <c r="C49" s="1">
        <v>40179</v>
      </c>
      <c r="D49" s="9" t="s">
        <v>199</v>
      </c>
      <c r="E49" s="10" t="s">
        <v>70</v>
      </c>
      <c r="F49" s="26" t="str">
        <f>+VLOOKUP(Air_Traffic[[#This Row],[Operating Airline]],Tabla6[],2,0)</f>
        <v>LH</v>
      </c>
      <c r="G49" s="10" t="s">
        <v>70</v>
      </c>
      <c r="H49" s="26" t="str">
        <f>+VLOOKUP(Air_Traffic[[#This Row],[Published Airline]],Tabla9[],2,0)</f>
        <v>LH</v>
      </c>
      <c r="I49" s="10" t="s">
        <v>20</v>
      </c>
      <c r="J49" s="10" t="s">
        <v>21</v>
      </c>
      <c r="K49" s="10" t="s">
        <v>15</v>
      </c>
      <c r="L49" s="10" t="s">
        <v>22</v>
      </c>
      <c r="M49" s="10" t="s">
        <v>20</v>
      </c>
      <c r="N49" s="9" t="s">
        <v>98</v>
      </c>
      <c r="O49" s="8">
        <v>17139</v>
      </c>
      <c r="P49" s="8">
        <v>107</v>
      </c>
      <c r="Q49" s="10" t="s">
        <v>214</v>
      </c>
      <c r="R49" s="2">
        <v>209952750</v>
      </c>
      <c r="S49" s="2">
        <v>6298582.5</v>
      </c>
      <c r="T49" s="2">
        <v>427148869.875</v>
      </c>
      <c r="U49" s="6">
        <v>545877150</v>
      </c>
      <c r="V49" s="4">
        <v>10.743801652892563</v>
      </c>
      <c r="W49" s="5">
        <v>0.9288097756540179</v>
      </c>
      <c r="X49" s="3">
        <v>6.628751246413298</v>
      </c>
      <c r="Y49">
        <f>+MONTH(Air_Traffic[[#This Row],[Activity Period Start Date]])</f>
        <v>1</v>
      </c>
      <c r="Z49">
        <f>+YEAR(Air_Traffic[[#This Row],[Activity Period Start Date]])</f>
        <v>2010</v>
      </c>
    </row>
    <row r="50" spans="1:26" x14ac:dyDescent="0.3">
      <c r="A50" s="7">
        <v>50</v>
      </c>
      <c r="B50" s="8">
        <v>201001</v>
      </c>
      <c r="C50" s="1">
        <v>40179</v>
      </c>
      <c r="D50" s="9" t="s">
        <v>199</v>
      </c>
      <c r="E50" s="10" t="s">
        <v>70</v>
      </c>
      <c r="F50" s="26" t="str">
        <f>+VLOOKUP(Air_Traffic[[#This Row],[Operating Airline]],Tabla6[],2,0)</f>
        <v>LH</v>
      </c>
      <c r="G50" s="10" t="s">
        <v>70</v>
      </c>
      <c r="H50" s="26" t="str">
        <f>+VLOOKUP(Air_Traffic[[#This Row],[Published Airline]],Tabla9[],2,0)</f>
        <v>LH</v>
      </c>
      <c r="I50" s="10" t="s">
        <v>20</v>
      </c>
      <c r="J50" s="10" t="s">
        <v>21</v>
      </c>
      <c r="K50" s="10" t="s">
        <v>19</v>
      </c>
      <c r="L50" s="10" t="s">
        <v>22</v>
      </c>
      <c r="M50" s="10" t="s">
        <v>20</v>
      </c>
      <c r="N50" s="9" t="s">
        <v>98</v>
      </c>
      <c r="O50" s="8">
        <v>16541</v>
      </c>
      <c r="P50" s="8">
        <v>102</v>
      </c>
      <c r="Q50" s="10" t="s">
        <v>214</v>
      </c>
      <c r="R50" s="2">
        <v>202627250</v>
      </c>
      <c r="S50" s="2">
        <v>2026272.5</v>
      </c>
      <c r="T50" s="2">
        <v>407584713.375</v>
      </c>
      <c r="U50" s="6">
        <v>810509000</v>
      </c>
      <c r="V50" s="4">
        <v>13.223140495867769</v>
      </c>
      <c r="W50" s="5">
        <v>0.88156208654804158</v>
      </c>
      <c r="X50" s="3">
        <v>6.5257421889857579</v>
      </c>
      <c r="Y50">
        <f>+MONTH(Air_Traffic[[#This Row],[Activity Period Start Date]])</f>
        <v>1</v>
      </c>
      <c r="Z50">
        <f>+YEAR(Air_Traffic[[#This Row],[Activity Period Start Date]])</f>
        <v>2010</v>
      </c>
    </row>
    <row r="51" spans="1:26" x14ac:dyDescent="0.3">
      <c r="A51" s="7">
        <v>51</v>
      </c>
      <c r="B51" s="8">
        <v>201001</v>
      </c>
      <c r="C51" s="1">
        <v>40179</v>
      </c>
      <c r="D51" s="9" t="s">
        <v>199</v>
      </c>
      <c r="E51" s="10" t="s">
        <v>104</v>
      </c>
      <c r="F51" s="26" t="str">
        <f>+VLOOKUP(Air_Traffic[[#This Row],[Operating Airline]],Tabla6[],2,0)</f>
        <v>YV</v>
      </c>
      <c r="G51" s="10" t="s">
        <v>96</v>
      </c>
      <c r="H51" s="26" t="str">
        <f>+VLOOKUP(Air_Traffic[[#This Row],[Published Airline]],Tabla9[],2,0)</f>
        <v>US</v>
      </c>
      <c r="I51" s="10" t="s">
        <v>13</v>
      </c>
      <c r="J51" s="10" t="s">
        <v>14</v>
      </c>
      <c r="K51" s="10" t="s">
        <v>15</v>
      </c>
      <c r="L51" s="10" t="s">
        <v>22</v>
      </c>
      <c r="M51" s="10" t="s">
        <v>17</v>
      </c>
      <c r="N51" s="9" t="s">
        <v>18</v>
      </c>
      <c r="O51" s="8">
        <v>582</v>
      </c>
      <c r="P51" s="8">
        <v>4</v>
      </c>
      <c r="Q51" s="10" t="s">
        <v>214</v>
      </c>
      <c r="R51" s="2">
        <v>1746000</v>
      </c>
      <c r="S51" s="2">
        <v>349200</v>
      </c>
      <c r="T51" s="2">
        <v>3893580</v>
      </c>
      <c r="U51" s="6">
        <v>5936400</v>
      </c>
      <c r="V51" s="4">
        <v>4.1322314049586781</v>
      </c>
      <c r="W51" s="5">
        <v>0.937295249474141</v>
      </c>
      <c r="X51" s="3">
        <v>6.2175682310391789</v>
      </c>
      <c r="Y51">
        <f>+MONTH(Air_Traffic[[#This Row],[Activity Period Start Date]])</f>
        <v>1</v>
      </c>
      <c r="Z51">
        <f>+YEAR(Air_Traffic[[#This Row],[Activity Period Start Date]])</f>
        <v>2010</v>
      </c>
    </row>
    <row r="52" spans="1:26" x14ac:dyDescent="0.3">
      <c r="A52" s="7">
        <v>52</v>
      </c>
      <c r="B52" s="8">
        <v>201001</v>
      </c>
      <c r="C52" s="1">
        <v>40179</v>
      </c>
      <c r="D52" s="9" t="s">
        <v>199</v>
      </c>
      <c r="E52" s="10" t="s">
        <v>104</v>
      </c>
      <c r="F52" s="26" t="str">
        <f>+VLOOKUP(Air_Traffic[[#This Row],[Operating Airline]],Tabla6[],2,0)</f>
        <v>YV</v>
      </c>
      <c r="G52" s="10" t="s">
        <v>96</v>
      </c>
      <c r="H52" s="26" t="str">
        <f>+VLOOKUP(Air_Traffic[[#This Row],[Published Airline]],Tabla9[],2,0)</f>
        <v>US</v>
      </c>
      <c r="I52" s="10" t="s">
        <v>13</v>
      </c>
      <c r="J52" s="10" t="s">
        <v>14</v>
      </c>
      <c r="K52" s="10" t="s">
        <v>19</v>
      </c>
      <c r="L52" s="10" t="s">
        <v>22</v>
      </c>
      <c r="M52" s="10" t="s">
        <v>17</v>
      </c>
      <c r="N52" s="9" t="s">
        <v>18</v>
      </c>
      <c r="O52" s="8">
        <v>320</v>
      </c>
      <c r="P52" s="8">
        <v>2</v>
      </c>
      <c r="Q52" s="10" t="s">
        <v>212</v>
      </c>
      <c r="R52" s="2">
        <v>960000</v>
      </c>
      <c r="S52" s="2">
        <v>240000</v>
      </c>
      <c r="T52" s="2">
        <v>2196000</v>
      </c>
      <c r="U52" s="6">
        <v>1632000</v>
      </c>
      <c r="V52" s="4">
        <v>3.3057851239669422</v>
      </c>
      <c r="W52" s="5">
        <v>0.91597652916373018</v>
      </c>
      <c r="X52" s="3">
        <v>5.9582608970078592</v>
      </c>
      <c r="Y52">
        <f>+MONTH(Air_Traffic[[#This Row],[Activity Period Start Date]])</f>
        <v>1</v>
      </c>
      <c r="Z52">
        <f>+YEAR(Air_Traffic[[#This Row],[Activity Period Start Date]])</f>
        <v>2010</v>
      </c>
    </row>
    <row r="53" spans="1:26" x14ac:dyDescent="0.3">
      <c r="A53" s="7">
        <v>53</v>
      </c>
      <c r="B53" s="8">
        <v>201001</v>
      </c>
      <c r="C53" s="1">
        <v>40179</v>
      </c>
      <c r="D53" s="9" t="s">
        <v>199</v>
      </c>
      <c r="E53" s="10" t="s">
        <v>129</v>
      </c>
      <c r="F53" s="26" t="str">
        <f>+VLOOKUP(Air_Traffic[[#This Row],[Operating Airline]],Tabla6[],2,0)</f>
        <v>XJ</v>
      </c>
      <c r="G53" s="10" t="s">
        <v>53</v>
      </c>
      <c r="H53" s="26" t="str">
        <f>+VLOOKUP(Air_Traffic[[#This Row],[Published Airline]],Tabla9[],2,0)</f>
        <v>DL</v>
      </c>
      <c r="I53" s="10" t="s">
        <v>13</v>
      </c>
      <c r="J53" s="10" t="s">
        <v>14</v>
      </c>
      <c r="K53" s="10" t="s">
        <v>15</v>
      </c>
      <c r="L53" s="10" t="s">
        <v>22</v>
      </c>
      <c r="M53" s="10" t="s">
        <v>17</v>
      </c>
      <c r="N53" s="9" t="s">
        <v>55</v>
      </c>
      <c r="O53" s="8">
        <v>1513</v>
      </c>
      <c r="P53" s="8">
        <v>3</v>
      </c>
      <c r="Q53" s="10" t="s">
        <v>213</v>
      </c>
      <c r="R53" s="2">
        <v>4539000</v>
      </c>
      <c r="S53" s="2">
        <v>680850</v>
      </c>
      <c r="T53" s="2">
        <v>9860977.5</v>
      </c>
      <c r="U53" s="6">
        <v>4539000</v>
      </c>
      <c r="V53" s="4">
        <v>4.1322314049586781</v>
      </c>
      <c r="W53" s="5">
        <v>0.86331701506455749</v>
      </c>
      <c r="X53" s="3">
        <v>9.1381418304144226</v>
      </c>
      <c r="Y53">
        <f>+MONTH(Air_Traffic[[#This Row],[Activity Period Start Date]])</f>
        <v>1</v>
      </c>
      <c r="Z53">
        <f>+YEAR(Air_Traffic[[#This Row],[Activity Period Start Date]])</f>
        <v>2010</v>
      </c>
    </row>
    <row r="54" spans="1:26" x14ac:dyDescent="0.3">
      <c r="A54" s="7">
        <v>54</v>
      </c>
      <c r="B54" s="8">
        <v>201001</v>
      </c>
      <c r="C54" s="1">
        <v>40179</v>
      </c>
      <c r="D54" s="9" t="s">
        <v>199</v>
      </c>
      <c r="E54" s="10" t="s">
        <v>129</v>
      </c>
      <c r="F54" s="26" t="str">
        <f>+VLOOKUP(Air_Traffic[[#This Row],[Operating Airline]],Tabla6[],2,0)</f>
        <v>XJ</v>
      </c>
      <c r="G54" s="10" t="s">
        <v>53</v>
      </c>
      <c r="H54" s="26" t="str">
        <f>+VLOOKUP(Air_Traffic[[#This Row],[Published Airline]],Tabla9[],2,0)</f>
        <v>DL</v>
      </c>
      <c r="I54" s="10" t="s">
        <v>13</v>
      </c>
      <c r="J54" s="10" t="s">
        <v>14</v>
      </c>
      <c r="K54" s="10" t="s">
        <v>19</v>
      </c>
      <c r="L54" s="10" t="s">
        <v>22</v>
      </c>
      <c r="M54" s="10" t="s">
        <v>17</v>
      </c>
      <c r="N54" s="9" t="s">
        <v>55</v>
      </c>
      <c r="O54" s="8">
        <v>1530</v>
      </c>
      <c r="P54" s="8">
        <v>9</v>
      </c>
      <c r="Q54" s="10" t="s">
        <v>212</v>
      </c>
      <c r="R54" s="2">
        <v>4590000</v>
      </c>
      <c r="S54" s="2">
        <v>321300</v>
      </c>
      <c r="T54" s="2">
        <v>9549495</v>
      </c>
      <c r="U54" s="6">
        <v>15147000</v>
      </c>
      <c r="V54" s="4">
        <v>3.3057851239669422</v>
      </c>
      <c r="W54" s="5">
        <v>0.79878767196417444</v>
      </c>
      <c r="X54" s="3">
        <v>6.9787961398357368</v>
      </c>
      <c r="Y54">
        <f>+MONTH(Air_Traffic[[#This Row],[Activity Period Start Date]])</f>
        <v>1</v>
      </c>
      <c r="Z54">
        <f>+YEAR(Air_Traffic[[#This Row],[Activity Period Start Date]])</f>
        <v>2010</v>
      </c>
    </row>
    <row r="55" spans="1:26" x14ac:dyDescent="0.3">
      <c r="A55" s="7">
        <v>55</v>
      </c>
      <c r="B55" s="8">
        <v>201001</v>
      </c>
      <c r="C55" s="1">
        <v>40179</v>
      </c>
      <c r="D55" s="9" t="s">
        <v>199</v>
      </c>
      <c r="E55" s="10" t="s">
        <v>72</v>
      </c>
      <c r="F55" s="26" t="str">
        <f>+VLOOKUP(Air_Traffic[[#This Row],[Operating Airline]],Tabla6[],2,0)</f>
        <v>MX</v>
      </c>
      <c r="G55" s="10" t="s">
        <v>72</v>
      </c>
      <c r="H55" s="26" t="str">
        <f>+VLOOKUP(Air_Traffic[[#This Row],[Published Airline]],Tabla9[],2,0)</f>
        <v>MX</v>
      </c>
      <c r="I55" s="10" t="s">
        <v>20</v>
      </c>
      <c r="J55" s="10" t="s">
        <v>35</v>
      </c>
      <c r="K55" s="10" t="s">
        <v>15</v>
      </c>
      <c r="L55" s="10" t="s">
        <v>22</v>
      </c>
      <c r="M55" s="10" t="s">
        <v>20</v>
      </c>
      <c r="N55" s="9" t="s">
        <v>98</v>
      </c>
      <c r="O55" s="8">
        <v>12417</v>
      </c>
      <c r="P55" s="8">
        <v>75</v>
      </c>
      <c r="Q55" s="10" t="s">
        <v>214</v>
      </c>
      <c r="R55" s="2">
        <v>152108250</v>
      </c>
      <c r="S55" s="2">
        <v>33463815</v>
      </c>
      <c r="T55" s="2">
        <v>342699887.25</v>
      </c>
      <c r="U55" s="6">
        <v>456324750</v>
      </c>
      <c r="V55" s="4">
        <v>11.570247933884298</v>
      </c>
      <c r="W55" s="5">
        <v>0.96267402983895456</v>
      </c>
      <c r="X55" s="3">
        <v>9.8966112902817809</v>
      </c>
      <c r="Y55">
        <f>+MONTH(Air_Traffic[[#This Row],[Activity Period Start Date]])</f>
        <v>1</v>
      </c>
      <c r="Z55">
        <f>+YEAR(Air_Traffic[[#This Row],[Activity Period Start Date]])</f>
        <v>2010</v>
      </c>
    </row>
    <row r="56" spans="1:26" x14ac:dyDescent="0.3">
      <c r="A56" s="7">
        <v>56</v>
      </c>
      <c r="B56" s="8">
        <v>201001</v>
      </c>
      <c r="C56" s="1">
        <v>40179</v>
      </c>
      <c r="D56" s="9" t="s">
        <v>199</v>
      </c>
      <c r="E56" s="10" t="s">
        <v>72</v>
      </c>
      <c r="F56" s="26" t="str">
        <f>+VLOOKUP(Air_Traffic[[#This Row],[Operating Airline]],Tabla6[],2,0)</f>
        <v>MX</v>
      </c>
      <c r="G56" s="10" t="s">
        <v>72</v>
      </c>
      <c r="H56" s="26" t="str">
        <f>+VLOOKUP(Air_Traffic[[#This Row],[Published Airline]],Tabla9[],2,0)</f>
        <v>MX</v>
      </c>
      <c r="I56" s="10" t="s">
        <v>20</v>
      </c>
      <c r="J56" s="10" t="s">
        <v>35</v>
      </c>
      <c r="K56" s="10" t="s">
        <v>19</v>
      </c>
      <c r="L56" s="10" t="s">
        <v>22</v>
      </c>
      <c r="M56" s="10" t="s">
        <v>20</v>
      </c>
      <c r="N56" s="9" t="s">
        <v>98</v>
      </c>
      <c r="O56" s="8">
        <v>10168</v>
      </c>
      <c r="P56" s="8">
        <v>13</v>
      </c>
      <c r="Q56" s="10" t="s">
        <v>213</v>
      </c>
      <c r="R56" s="2">
        <v>124558000</v>
      </c>
      <c r="S56" s="2">
        <v>13701380</v>
      </c>
      <c r="T56" s="2">
        <v>264872587</v>
      </c>
      <c r="U56" s="6">
        <v>423497200</v>
      </c>
      <c r="V56" s="4">
        <v>12.396694214876034</v>
      </c>
      <c r="W56" s="5">
        <v>0.91225805457796061</v>
      </c>
      <c r="X56" s="3">
        <v>9.3793282471870274</v>
      </c>
      <c r="Y56">
        <f>+MONTH(Air_Traffic[[#This Row],[Activity Period Start Date]])</f>
        <v>1</v>
      </c>
      <c r="Z56">
        <f>+YEAR(Air_Traffic[[#This Row],[Activity Period Start Date]])</f>
        <v>2010</v>
      </c>
    </row>
    <row r="57" spans="1:26" x14ac:dyDescent="0.3">
      <c r="A57" s="7">
        <v>57</v>
      </c>
      <c r="B57" s="8">
        <v>201001</v>
      </c>
      <c r="C57" s="1">
        <v>40179</v>
      </c>
      <c r="D57" s="9" t="s">
        <v>199</v>
      </c>
      <c r="E57" s="10" t="s">
        <v>76</v>
      </c>
      <c r="F57" s="26" t="str">
        <f>+VLOOKUP(Air_Traffic[[#This Row],[Operating Airline]],Tabla6[],2,0)</f>
        <v>YX</v>
      </c>
      <c r="G57" s="10" t="s">
        <v>76</v>
      </c>
      <c r="H57" s="26" t="str">
        <f>+VLOOKUP(Air_Traffic[[#This Row],[Published Airline]],Tabla9[],2,0)</f>
        <v>YX</v>
      </c>
      <c r="I57" s="10" t="s">
        <v>13</v>
      </c>
      <c r="J57" s="10" t="s">
        <v>14</v>
      </c>
      <c r="K57" s="10" t="s">
        <v>15</v>
      </c>
      <c r="L57" s="10" t="s">
        <v>22</v>
      </c>
      <c r="M57" s="10" t="s">
        <v>17</v>
      </c>
      <c r="N57" s="9" t="s">
        <v>55</v>
      </c>
      <c r="O57" s="8">
        <v>1690</v>
      </c>
      <c r="P57" s="8">
        <v>10</v>
      </c>
      <c r="Q57" s="10" t="s">
        <v>212</v>
      </c>
      <c r="R57" s="2">
        <v>5070000</v>
      </c>
      <c r="S57" s="2">
        <v>760500</v>
      </c>
      <c r="T57" s="2">
        <v>11014575</v>
      </c>
      <c r="U57" s="6">
        <v>5070000</v>
      </c>
      <c r="V57" s="4">
        <v>4.9586776859504136</v>
      </c>
      <c r="W57" s="5">
        <v>0.83061827475321248</v>
      </c>
      <c r="X57" s="3">
        <v>5.8829283147218501</v>
      </c>
      <c r="Y57">
        <f>+MONTH(Air_Traffic[[#This Row],[Activity Period Start Date]])</f>
        <v>1</v>
      </c>
      <c r="Z57">
        <f>+YEAR(Air_Traffic[[#This Row],[Activity Period Start Date]])</f>
        <v>2010</v>
      </c>
    </row>
    <row r="58" spans="1:26" x14ac:dyDescent="0.3">
      <c r="A58" s="7">
        <v>58</v>
      </c>
      <c r="B58" s="8">
        <v>201001</v>
      </c>
      <c r="C58" s="1">
        <v>40179</v>
      </c>
      <c r="D58" s="9" t="s">
        <v>199</v>
      </c>
      <c r="E58" s="10" t="s">
        <v>76</v>
      </c>
      <c r="F58" s="26" t="str">
        <f>+VLOOKUP(Air_Traffic[[#This Row],[Operating Airline]],Tabla6[],2,0)</f>
        <v>YX</v>
      </c>
      <c r="G58" s="10" t="s">
        <v>76</v>
      </c>
      <c r="H58" s="26" t="str">
        <f>+VLOOKUP(Air_Traffic[[#This Row],[Published Airline]],Tabla9[],2,0)</f>
        <v>YX</v>
      </c>
      <c r="I58" s="10" t="s">
        <v>13</v>
      </c>
      <c r="J58" s="10" t="s">
        <v>14</v>
      </c>
      <c r="K58" s="10" t="s">
        <v>19</v>
      </c>
      <c r="L58" s="10" t="s">
        <v>22</v>
      </c>
      <c r="M58" s="10" t="s">
        <v>17</v>
      </c>
      <c r="N58" s="9" t="s">
        <v>55</v>
      </c>
      <c r="O58" s="8">
        <v>1674</v>
      </c>
      <c r="P58" s="8">
        <v>10</v>
      </c>
      <c r="Q58" s="10" t="s">
        <v>212</v>
      </c>
      <c r="R58" s="2">
        <v>5022000</v>
      </c>
      <c r="S58" s="2">
        <v>50220</v>
      </c>
      <c r="T58" s="2">
        <v>10101753</v>
      </c>
      <c r="U58" s="6">
        <v>18079200</v>
      </c>
      <c r="V58" s="4">
        <v>3.3057851239669422</v>
      </c>
      <c r="W58" s="5">
        <v>0.92193076254723838</v>
      </c>
      <c r="X58" s="3">
        <v>6.0072402691363695</v>
      </c>
      <c r="Y58">
        <f>+MONTH(Air_Traffic[[#This Row],[Activity Period Start Date]])</f>
        <v>1</v>
      </c>
      <c r="Z58">
        <f>+YEAR(Air_Traffic[[#This Row],[Activity Period Start Date]])</f>
        <v>2010</v>
      </c>
    </row>
    <row r="59" spans="1:26" x14ac:dyDescent="0.3">
      <c r="A59" s="7">
        <v>59</v>
      </c>
      <c r="B59" s="8">
        <v>201001</v>
      </c>
      <c r="C59" s="1">
        <v>40179</v>
      </c>
      <c r="D59" s="9" t="s">
        <v>199</v>
      </c>
      <c r="E59" s="10" t="s">
        <v>78</v>
      </c>
      <c r="F59" s="26" t="str">
        <f>+VLOOKUP(Air_Traffic[[#This Row],[Operating Airline]],Tabla6[],2,0)</f>
        <v>NW</v>
      </c>
      <c r="G59" s="10" t="s">
        <v>78</v>
      </c>
      <c r="H59" s="26" t="str">
        <f>+VLOOKUP(Air_Traffic[[#This Row],[Published Airline]],Tabla9[],2,0)</f>
        <v>NW</v>
      </c>
      <c r="I59" s="10" t="s">
        <v>13</v>
      </c>
      <c r="J59" s="10" t="s">
        <v>14</v>
      </c>
      <c r="K59" s="10" t="s">
        <v>15</v>
      </c>
      <c r="L59" s="10" t="s">
        <v>22</v>
      </c>
      <c r="M59" s="10" t="s">
        <v>17</v>
      </c>
      <c r="N59" s="9" t="s">
        <v>55</v>
      </c>
      <c r="O59" s="8">
        <v>35667</v>
      </c>
      <c r="P59" s="8">
        <v>233</v>
      </c>
      <c r="Q59" s="10" t="s">
        <v>214</v>
      </c>
      <c r="R59" s="2">
        <v>107001000</v>
      </c>
      <c r="S59" s="2">
        <v>3210030</v>
      </c>
      <c r="T59" s="2">
        <v>217693534.5</v>
      </c>
      <c r="U59" s="6">
        <v>288902700</v>
      </c>
      <c r="V59" s="4">
        <v>4.1322314049586781</v>
      </c>
      <c r="W59" s="5">
        <v>0.96777757656500041</v>
      </c>
      <c r="X59" s="3">
        <v>9.3935998582901981</v>
      </c>
      <c r="Y59">
        <f>+MONTH(Air_Traffic[[#This Row],[Activity Period Start Date]])</f>
        <v>1</v>
      </c>
      <c r="Z59">
        <f>+YEAR(Air_Traffic[[#This Row],[Activity Period Start Date]])</f>
        <v>2010</v>
      </c>
    </row>
    <row r="60" spans="1:26" x14ac:dyDescent="0.3">
      <c r="A60" s="7">
        <v>60</v>
      </c>
      <c r="B60" s="8">
        <v>201001</v>
      </c>
      <c r="C60" s="1">
        <v>40179</v>
      </c>
      <c r="D60" s="9" t="s">
        <v>199</v>
      </c>
      <c r="E60" s="10" t="s">
        <v>78</v>
      </c>
      <c r="F60" s="26" t="str">
        <f>+VLOOKUP(Air_Traffic[[#This Row],[Operating Airline]],Tabla6[],2,0)</f>
        <v>NW</v>
      </c>
      <c r="G60" s="10" t="s">
        <v>78</v>
      </c>
      <c r="H60" s="26" t="str">
        <f>+VLOOKUP(Air_Traffic[[#This Row],[Published Airline]],Tabla9[],2,0)</f>
        <v>NW</v>
      </c>
      <c r="I60" s="10" t="s">
        <v>13</v>
      </c>
      <c r="J60" s="10" t="s">
        <v>14</v>
      </c>
      <c r="K60" s="10" t="s">
        <v>19</v>
      </c>
      <c r="L60" s="10" t="s">
        <v>22</v>
      </c>
      <c r="M60" s="10" t="s">
        <v>17</v>
      </c>
      <c r="N60" s="9" t="s">
        <v>55</v>
      </c>
      <c r="O60" s="8">
        <v>33639</v>
      </c>
      <c r="P60" s="8">
        <v>187</v>
      </c>
      <c r="Q60" s="10" t="s">
        <v>212</v>
      </c>
      <c r="R60" s="2">
        <v>100917000</v>
      </c>
      <c r="S60" s="2">
        <v>12110040</v>
      </c>
      <c r="T60" s="2">
        <v>215760546</v>
      </c>
      <c r="U60" s="6">
        <v>111008700</v>
      </c>
      <c r="V60" s="4">
        <v>4.9586776859504136</v>
      </c>
      <c r="W60" s="5">
        <v>0.81832661208551738</v>
      </c>
      <c r="X60" s="3">
        <v>6.96867870753454</v>
      </c>
      <c r="Y60">
        <f>+MONTH(Air_Traffic[[#This Row],[Activity Period Start Date]])</f>
        <v>1</v>
      </c>
      <c r="Z60">
        <f>+YEAR(Air_Traffic[[#This Row],[Activity Period Start Date]])</f>
        <v>2010</v>
      </c>
    </row>
    <row r="61" spans="1:26" x14ac:dyDescent="0.3">
      <c r="A61" s="7">
        <v>61</v>
      </c>
      <c r="B61" s="8">
        <v>201001</v>
      </c>
      <c r="C61" s="1">
        <v>40179</v>
      </c>
      <c r="D61" s="9" t="s">
        <v>199</v>
      </c>
      <c r="E61" s="10" t="s">
        <v>78</v>
      </c>
      <c r="F61" s="26" t="str">
        <f>+VLOOKUP(Air_Traffic[[#This Row],[Operating Airline]],Tabla6[],2,0)</f>
        <v>NW</v>
      </c>
      <c r="G61" s="10" t="s">
        <v>78</v>
      </c>
      <c r="H61" s="26" t="str">
        <f>+VLOOKUP(Air_Traffic[[#This Row],[Published Airline]],Tabla9[],2,0)</f>
        <v>NW</v>
      </c>
      <c r="I61" s="10" t="s">
        <v>20</v>
      </c>
      <c r="J61" s="10" t="s">
        <v>30</v>
      </c>
      <c r="K61" s="10" t="s">
        <v>15</v>
      </c>
      <c r="L61" s="10" t="s">
        <v>22</v>
      </c>
      <c r="M61" s="10" t="s">
        <v>20</v>
      </c>
      <c r="N61" s="9" t="s">
        <v>50</v>
      </c>
      <c r="O61" s="8">
        <v>7093</v>
      </c>
      <c r="P61" s="8">
        <v>38</v>
      </c>
      <c r="Q61" s="10" t="s">
        <v>212</v>
      </c>
      <c r="R61" s="2">
        <v>86889250</v>
      </c>
      <c r="S61" s="2">
        <v>7820032.5</v>
      </c>
      <c r="T61" s="2">
        <v>182771537.375</v>
      </c>
      <c r="U61" s="6">
        <v>338868075</v>
      </c>
      <c r="V61" s="4">
        <v>10.743801652892563</v>
      </c>
      <c r="W61" s="5">
        <v>0.93338326010596107</v>
      </c>
      <c r="X61" s="3">
        <v>7.1710891187186787</v>
      </c>
      <c r="Y61">
        <f>+MONTH(Air_Traffic[[#This Row],[Activity Period Start Date]])</f>
        <v>1</v>
      </c>
      <c r="Z61">
        <f>+YEAR(Air_Traffic[[#This Row],[Activity Period Start Date]])</f>
        <v>2010</v>
      </c>
    </row>
    <row r="62" spans="1:26" x14ac:dyDescent="0.3">
      <c r="A62" s="7">
        <v>62</v>
      </c>
      <c r="B62" s="8">
        <v>201001</v>
      </c>
      <c r="C62" s="1">
        <v>40179</v>
      </c>
      <c r="D62" s="9" t="s">
        <v>199</v>
      </c>
      <c r="E62" s="10" t="s">
        <v>78</v>
      </c>
      <c r="F62" s="26" t="str">
        <f>+VLOOKUP(Air_Traffic[[#This Row],[Operating Airline]],Tabla6[],2,0)</f>
        <v>NW</v>
      </c>
      <c r="G62" s="10" t="s">
        <v>78</v>
      </c>
      <c r="H62" s="26" t="str">
        <f>+VLOOKUP(Air_Traffic[[#This Row],[Published Airline]],Tabla9[],2,0)</f>
        <v>NW</v>
      </c>
      <c r="I62" s="10" t="s">
        <v>20</v>
      </c>
      <c r="J62" s="10" t="s">
        <v>30</v>
      </c>
      <c r="K62" s="10" t="s">
        <v>19</v>
      </c>
      <c r="L62" s="10" t="s">
        <v>22</v>
      </c>
      <c r="M62" s="10" t="s">
        <v>20</v>
      </c>
      <c r="N62" s="9" t="s">
        <v>50</v>
      </c>
      <c r="O62" s="8">
        <v>5737</v>
      </c>
      <c r="P62" s="8">
        <v>28</v>
      </c>
      <c r="Q62" s="10" t="s">
        <v>212</v>
      </c>
      <c r="R62" s="2">
        <v>70278250</v>
      </c>
      <c r="S62" s="2">
        <v>702782.5</v>
      </c>
      <c r="T62" s="2">
        <v>141364699.875</v>
      </c>
      <c r="U62" s="6">
        <v>231918225</v>
      </c>
      <c r="V62" s="4">
        <v>13.223140495867769</v>
      </c>
      <c r="W62" s="5">
        <v>0.79338774495552311</v>
      </c>
      <c r="X62" s="3">
        <v>7.7728372413654494</v>
      </c>
      <c r="Y62">
        <f>+MONTH(Air_Traffic[[#This Row],[Activity Period Start Date]])</f>
        <v>1</v>
      </c>
      <c r="Z62">
        <f>+YEAR(Air_Traffic[[#This Row],[Activity Period Start Date]])</f>
        <v>2010</v>
      </c>
    </row>
    <row r="63" spans="1:26" x14ac:dyDescent="0.3">
      <c r="A63" s="7">
        <v>63</v>
      </c>
      <c r="B63" s="8">
        <v>201001</v>
      </c>
      <c r="C63" s="1">
        <v>40179</v>
      </c>
      <c r="D63" s="9" t="s">
        <v>199</v>
      </c>
      <c r="E63" s="10" t="s">
        <v>80</v>
      </c>
      <c r="F63" s="26" t="str">
        <f>+VLOOKUP(Air_Traffic[[#This Row],[Operating Airline]],Tabla6[],2,0)</f>
        <v>PR</v>
      </c>
      <c r="G63" s="10" t="s">
        <v>80</v>
      </c>
      <c r="H63" s="26" t="str">
        <f>+VLOOKUP(Air_Traffic[[#This Row],[Published Airline]],Tabla9[],2,0)</f>
        <v>PR</v>
      </c>
      <c r="I63" s="10" t="s">
        <v>20</v>
      </c>
      <c r="J63" s="10" t="s">
        <v>30</v>
      </c>
      <c r="K63" s="10" t="s">
        <v>15</v>
      </c>
      <c r="L63" s="10" t="s">
        <v>22</v>
      </c>
      <c r="M63" s="10" t="s">
        <v>20</v>
      </c>
      <c r="N63" s="9" t="s">
        <v>50</v>
      </c>
      <c r="O63" s="8">
        <v>12267</v>
      </c>
      <c r="P63" s="8">
        <v>21</v>
      </c>
      <c r="Q63" s="10" t="s">
        <v>213</v>
      </c>
      <c r="R63" s="2">
        <v>150270750</v>
      </c>
      <c r="S63" s="2">
        <v>36064980</v>
      </c>
      <c r="T63" s="2">
        <v>342016227</v>
      </c>
      <c r="U63" s="6">
        <v>420758100</v>
      </c>
      <c r="V63" s="4">
        <v>11.570247933884298</v>
      </c>
      <c r="W63" s="5">
        <v>0.80160965047575572</v>
      </c>
      <c r="X63" s="3">
        <v>8.0499859501107078</v>
      </c>
      <c r="Y63">
        <f>+MONTH(Air_Traffic[[#This Row],[Activity Period Start Date]])</f>
        <v>1</v>
      </c>
      <c r="Z63">
        <f>+YEAR(Air_Traffic[[#This Row],[Activity Period Start Date]])</f>
        <v>2010</v>
      </c>
    </row>
    <row r="64" spans="1:26" x14ac:dyDescent="0.3">
      <c r="A64" s="7">
        <v>64</v>
      </c>
      <c r="B64" s="8">
        <v>201001</v>
      </c>
      <c r="C64" s="1">
        <v>40179</v>
      </c>
      <c r="D64" s="9" t="s">
        <v>199</v>
      </c>
      <c r="E64" s="10" t="s">
        <v>80</v>
      </c>
      <c r="F64" s="26" t="str">
        <f>+VLOOKUP(Air_Traffic[[#This Row],[Operating Airline]],Tabla6[],2,0)</f>
        <v>PR</v>
      </c>
      <c r="G64" s="10" t="s">
        <v>80</v>
      </c>
      <c r="H64" s="26" t="str">
        <f>+VLOOKUP(Air_Traffic[[#This Row],[Published Airline]],Tabla9[],2,0)</f>
        <v>PR</v>
      </c>
      <c r="I64" s="10" t="s">
        <v>20</v>
      </c>
      <c r="J64" s="10" t="s">
        <v>30</v>
      </c>
      <c r="K64" s="10" t="s">
        <v>19</v>
      </c>
      <c r="L64" s="10" t="s">
        <v>22</v>
      </c>
      <c r="M64" s="10" t="s">
        <v>20</v>
      </c>
      <c r="N64" s="9" t="s">
        <v>50</v>
      </c>
      <c r="O64" s="8">
        <v>10893</v>
      </c>
      <c r="P64" s="8">
        <v>55</v>
      </c>
      <c r="Q64" s="10" t="s">
        <v>212</v>
      </c>
      <c r="R64" s="2">
        <v>133439250</v>
      </c>
      <c r="S64" s="2">
        <v>22684672.5</v>
      </c>
      <c r="T64" s="2">
        <v>292965873.375</v>
      </c>
      <c r="U64" s="6">
        <v>133439250</v>
      </c>
      <c r="V64" s="4">
        <v>10.743801652892563</v>
      </c>
      <c r="W64" s="5">
        <v>0.88591173382372546</v>
      </c>
      <c r="X64" s="3">
        <v>6.654809682115185</v>
      </c>
      <c r="Y64">
        <f>+MONTH(Air_Traffic[[#This Row],[Activity Period Start Date]])</f>
        <v>1</v>
      </c>
      <c r="Z64">
        <f>+YEAR(Air_Traffic[[#This Row],[Activity Period Start Date]])</f>
        <v>2010</v>
      </c>
    </row>
    <row r="65" spans="1:26" x14ac:dyDescent="0.3">
      <c r="A65" s="7">
        <v>65</v>
      </c>
      <c r="B65" s="8">
        <v>201001</v>
      </c>
      <c r="C65" s="1">
        <v>40179</v>
      </c>
      <c r="D65" s="9" t="s">
        <v>199</v>
      </c>
      <c r="E65" s="10" t="s">
        <v>116</v>
      </c>
      <c r="F65" s="26" t="str">
        <f>+VLOOKUP(Air_Traffic[[#This Row],[Operating Airline]],Tabla6[],2,0)</f>
        <v>QF</v>
      </c>
      <c r="G65" s="10" t="s">
        <v>116</v>
      </c>
      <c r="H65" s="26" t="str">
        <f>+VLOOKUP(Air_Traffic[[#This Row],[Published Airline]],Tabla9[],2,0)</f>
        <v>QF</v>
      </c>
      <c r="I65" s="10" t="s">
        <v>20</v>
      </c>
      <c r="J65" s="10" t="s">
        <v>99</v>
      </c>
      <c r="K65" s="10" t="s">
        <v>15</v>
      </c>
      <c r="L65" s="10" t="s">
        <v>22</v>
      </c>
      <c r="M65" s="10" t="s">
        <v>20</v>
      </c>
      <c r="N65" s="9" t="s">
        <v>50</v>
      </c>
      <c r="O65" s="8">
        <v>4273</v>
      </c>
      <c r="P65" s="8">
        <v>24</v>
      </c>
      <c r="Q65" s="10" t="s">
        <v>212</v>
      </c>
      <c r="R65" s="2">
        <v>52344250</v>
      </c>
      <c r="S65" s="2">
        <v>5234425</v>
      </c>
      <c r="T65" s="2">
        <v>110708088.75</v>
      </c>
      <c r="U65" s="6">
        <v>188439300</v>
      </c>
      <c r="V65" s="4">
        <v>9.0909090909090917</v>
      </c>
      <c r="W65" s="5">
        <v>0.92037774947083928</v>
      </c>
      <c r="X65" s="3">
        <v>8.774898830060156</v>
      </c>
      <c r="Y65">
        <f>+MONTH(Air_Traffic[[#This Row],[Activity Period Start Date]])</f>
        <v>1</v>
      </c>
      <c r="Z65">
        <f>+YEAR(Air_Traffic[[#This Row],[Activity Period Start Date]])</f>
        <v>2010</v>
      </c>
    </row>
    <row r="66" spans="1:26" x14ac:dyDescent="0.3">
      <c r="A66" s="7">
        <v>66</v>
      </c>
      <c r="B66" s="8">
        <v>201001</v>
      </c>
      <c r="C66" s="1">
        <v>40179</v>
      </c>
      <c r="D66" s="9" t="s">
        <v>199</v>
      </c>
      <c r="E66" s="10" t="s">
        <v>116</v>
      </c>
      <c r="F66" s="26" t="str">
        <f>+VLOOKUP(Air_Traffic[[#This Row],[Operating Airline]],Tabla6[],2,0)</f>
        <v>QF</v>
      </c>
      <c r="G66" s="10" t="s">
        <v>116</v>
      </c>
      <c r="H66" s="26" t="str">
        <f>+VLOOKUP(Air_Traffic[[#This Row],[Published Airline]],Tabla9[],2,0)</f>
        <v>QF</v>
      </c>
      <c r="I66" s="10" t="s">
        <v>20</v>
      </c>
      <c r="J66" s="10" t="s">
        <v>99</v>
      </c>
      <c r="K66" s="10" t="s">
        <v>19</v>
      </c>
      <c r="L66" s="10" t="s">
        <v>22</v>
      </c>
      <c r="M66" s="10" t="s">
        <v>20</v>
      </c>
      <c r="N66" s="9" t="s">
        <v>50</v>
      </c>
      <c r="O66" s="8">
        <v>4661</v>
      </c>
      <c r="P66" s="8">
        <v>23</v>
      </c>
      <c r="Q66" s="10" t="s">
        <v>214</v>
      </c>
      <c r="R66" s="2">
        <v>57097250</v>
      </c>
      <c r="S66" s="2">
        <v>6851670</v>
      </c>
      <c r="T66" s="2">
        <v>122073920.5</v>
      </c>
      <c r="U66" s="6">
        <v>97065325</v>
      </c>
      <c r="V66" s="4">
        <v>11.570247933884298</v>
      </c>
      <c r="W66" s="5">
        <v>0.89666345736765862</v>
      </c>
      <c r="X66" s="3">
        <v>8.9292013849210523</v>
      </c>
      <c r="Y66">
        <f>+MONTH(Air_Traffic[[#This Row],[Activity Period Start Date]])</f>
        <v>1</v>
      </c>
      <c r="Z66">
        <f>+YEAR(Air_Traffic[[#This Row],[Activity Period Start Date]])</f>
        <v>2010</v>
      </c>
    </row>
    <row r="67" spans="1:26" x14ac:dyDescent="0.3">
      <c r="A67" s="7">
        <v>67</v>
      </c>
      <c r="B67" s="8">
        <v>201001</v>
      </c>
      <c r="C67" s="1">
        <v>40179</v>
      </c>
      <c r="D67" s="9" t="s">
        <v>199</v>
      </c>
      <c r="E67" s="10" t="s">
        <v>82</v>
      </c>
      <c r="F67" s="26" t="str">
        <f>+VLOOKUP(Air_Traffic[[#This Row],[Operating Airline]],Tabla6[],2,0)</f>
        <v>SQ</v>
      </c>
      <c r="G67" s="10" t="s">
        <v>82</v>
      </c>
      <c r="H67" s="26" t="str">
        <f>+VLOOKUP(Air_Traffic[[#This Row],[Published Airline]],Tabla9[],2,0)</f>
        <v>SQ</v>
      </c>
      <c r="I67" s="10" t="s">
        <v>20</v>
      </c>
      <c r="J67" s="10" t="s">
        <v>30</v>
      </c>
      <c r="K67" s="10" t="s">
        <v>15</v>
      </c>
      <c r="L67" s="10" t="s">
        <v>22</v>
      </c>
      <c r="M67" s="10" t="s">
        <v>20</v>
      </c>
      <c r="N67" s="9" t="s">
        <v>98</v>
      </c>
      <c r="O67" s="8">
        <v>14954</v>
      </c>
      <c r="P67" s="8">
        <v>17</v>
      </c>
      <c r="Q67" s="10" t="s">
        <v>213</v>
      </c>
      <c r="R67" s="2">
        <v>183186500</v>
      </c>
      <c r="S67" s="2">
        <v>1831865</v>
      </c>
      <c r="T67" s="2">
        <v>368479644.75</v>
      </c>
      <c r="U67" s="6">
        <v>293098400</v>
      </c>
      <c r="V67" s="4">
        <v>13.223140495867769</v>
      </c>
      <c r="W67" s="5">
        <v>0.9527500274201941</v>
      </c>
      <c r="X67" s="3">
        <v>5.644547481820938</v>
      </c>
      <c r="Y67">
        <f>+MONTH(Air_Traffic[[#This Row],[Activity Period Start Date]])</f>
        <v>1</v>
      </c>
      <c r="Z67">
        <f>+YEAR(Air_Traffic[[#This Row],[Activity Period Start Date]])</f>
        <v>2010</v>
      </c>
    </row>
    <row r="68" spans="1:26" x14ac:dyDescent="0.3">
      <c r="A68" s="7">
        <v>68</v>
      </c>
      <c r="B68" s="8">
        <v>201001</v>
      </c>
      <c r="C68" s="1">
        <v>40179</v>
      </c>
      <c r="D68" s="9" t="s">
        <v>199</v>
      </c>
      <c r="E68" s="10" t="s">
        <v>82</v>
      </c>
      <c r="F68" s="26" t="str">
        <f>+VLOOKUP(Air_Traffic[[#This Row],[Operating Airline]],Tabla6[],2,0)</f>
        <v>SQ</v>
      </c>
      <c r="G68" s="10" t="s">
        <v>82</v>
      </c>
      <c r="H68" s="26" t="str">
        <f>+VLOOKUP(Air_Traffic[[#This Row],[Published Airline]],Tabla9[],2,0)</f>
        <v>SQ</v>
      </c>
      <c r="I68" s="10" t="s">
        <v>20</v>
      </c>
      <c r="J68" s="10" t="s">
        <v>30</v>
      </c>
      <c r="K68" s="10" t="s">
        <v>19</v>
      </c>
      <c r="L68" s="10" t="s">
        <v>22</v>
      </c>
      <c r="M68" s="10" t="s">
        <v>20</v>
      </c>
      <c r="N68" s="9" t="s">
        <v>98</v>
      </c>
      <c r="O68" s="8">
        <v>14678</v>
      </c>
      <c r="P68" s="8">
        <v>94</v>
      </c>
      <c r="Q68" s="10" t="s">
        <v>214</v>
      </c>
      <c r="R68" s="2">
        <v>179805500</v>
      </c>
      <c r="S68" s="2">
        <v>7192220</v>
      </c>
      <c r="T68" s="2">
        <v>367882053</v>
      </c>
      <c r="U68" s="6">
        <v>683260900</v>
      </c>
      <c r="V68" s="4">
        <v>10.743801652892563</v>
      </c>
      <c r="W68" s="5">
        <v>0.93942158142650189</v>
      </c>
      <c r="X68" s="3">
        <v>8.5098378198098157</v>
      </c>
      <c r="Y68">
        <f>+MONTH(Air_Traffic[[#This Row],[Activity Period Start Date]])</f>
        <v>1</v>
      </c>
      <c r="Z68">
        <f>+YEAR(Air_Traffic[[#This Row],[Activity Period Start Date]])</f>
        <v>2010</v>
      </c>
    </row>
    <row r="69" spans="1:26" x14ac:dyDescent="0.3">
      <c r="A69" s="7">
        <v>69</v>
      </c>
      <c r="B69" s="8">
        <v>201001</v>
      </c>
      <c r="C69" s="1">
        <v>40179</v>
      </c>
      <c r="D69" s="9" t="s">
        <v>199</v>
      </c>
      <c r="E69" s="10" t="s">
        <v>84</v>
      </c>
      <c r="F69" s="26" t="str">
        <f>+VLOOKUP(Air_Traffic[[#This Row],[Operating Airline]],Tabla6[],2,0)</f>
        <v>OO</v>
      </c>
      <c r="G69" s="10" t="s">
        <v>53</v>
      </c>
      <c r="H69" s="26" t="str">
        <f>+VLOOKUP(Air_Traffic[[#This Row],[Published Airline]],Tabla9[],2,0)</f>
        <v>DL</v>
      </c>
      <c r="I69" s="10" t="s">
        <v>13</v>
      </c>
      <c r="J69" s="10" t="s">
        <v>14</v>
      </c>
      <c r="K69" s="10" t="s">
        <v>15</v>
      </c>
      <c r="L69" s="10" t="s">
        <v>22</v>
      </c>
      <c r="M69" s="10" t="s">
        <v>17</v>
      </c>
      <c r="N69" s="9" t="s">
        <v>55</v>
      </c>
      <c r="O69" s="8">
        <v>8407</v>
      </c>
      <c r="P69" s="8">
        <v>8</v>
      </c>
      <c r="Q69" s="10" t="s">
        <v>213</v>
      </c>
      <c r="R69" s="2">
        <v>25221000</v>
      </c>
      <c r="S69" s="2">
        <v>3783150</v>
      </c>
      <c r="T69" s="2">
        <v>54792622.5</v>
      </c>
      <c r="U69" s="6">
        <v>83229300</v>
      </c>
      <c r="V69" s="4">
        <v>3.3057851239669422</v>
      </c>
      <c r="W69" s="5">
        <v>0.79525237876757227</v>
      </c>
      <c r="X69" s="3">
        <v>6.0242619347488073</v>
      </c>
      <c r="Y69">
        <f>+MONTH(Air_Traffic[[#This Row],[Activity Period Start Date]])</f>
        <v>1</v>
      </c>
      <c r="Z69">
        <f>+YEAR(Air_Traffic[[#This Row],[Activity Period Start Date]])</f>
        <v>2010</v>
      </c>
    </row>
    <row r="70" spans="1:26" x14ac:dyDescent="0.3">
      <c r="A70" s="7">
        <v>70</v>
      </c>
      <c r="B70" s="8">
        <v>201001</v>
      </c>
      <c r="C70" s="1">
        <v>40179</v>
      </c>
      <c r="D70" s="9" t="s">
        <v>199</v>
      </c>
      <c r="E70" s="10" t="s">
        <v>84</v>
      </c>
      <c r="F70" s="26" t="str">
        <f>+VLOOKUP(Air_Traffic[[#This Row],[Operating Airline]],Tabla6[],2,0)</f>
        <v>OO</v>
      </c>
      <c r="G70" s="10" t="s">
        <v>53</v>
      </c>
      <c r="H70" s="26" t="str">
        <f>+VLOOKUP(Air_Traffic[[#This Row],[Published Airline]],Tabla9[],2,0)</f>
        <v>DL</v>
      </c>
      <c r="I70" s="10" t="s">
        <v>13</v>
      </c>
      <c r="J70" s="10" t="s">
        <v>14</v>
      </c>
      <c r="K70" s="10" t="s">
        <v>19</v>
      </c>
      <c r="L70" s="10" t="s">
        <v>22</v>
      </c>
      <c r="M70" s="10" t="s">
        <v>17</v>
      </c>
      <c r="N70" s="9" t="s">
        <v>55</v>
      </c>
      <c r="O70" s="8">
        <v>7201</v>
      </c>
      <c r="P70" s="8">
        <v>13</v>
      </c>
      <c r="Q70" s="10" t="s">
        <v>213</v>
      </c>
      <c r="R70" s="2">
        <v>21603000</v>
      </c>
      <c r="S70" s="2">
        <v>1512210</v>
      </c>
      <c r="T70" s="2">
        <v>44945041.5</v>
      </c>
      <c r="U70" s="6">
        <v>84251700</v>
      </c>
      <c r="V70" s="4">
        <v>4.9586776859504136</v>
      </c>
      <c r="W70" s="5">
        <v>0.98061963884807457</v>
      </c>
      <c r="X70" s="3">
        <v>7.2359124081272421</v>
      </c>
      <c r="Y70">
        <f>+MONTH(Air_Traffic[[#This Row],[Activity Period Start Date]])</f>
        <v>1</v>
      </c>
      <c r="Z70">
        <f>+YEAR(Air_Traffic[[#This Row],[Activity Period Start Date]])</f>
        <v>2010</v>
      </c>
    </row>
    <row r="71" spans="1:26" x14ac:dyDescent="0.3">
      <c r="A71" s="7">
        <v>71</v>
      </c>
      <c r="B71" s="8">
        <v>201001</v>
      </c>
      <c r="C71" s="1">
        <v>40179</v>
      </c>
      <c r="D71" s="9" t="s">
        <v>199</v>
      </c>
      <c r="E71" s="10" t="s">
        <v>84</v>
      </c>
      <c r="F71" s="26" t="str">
        <f>+VLOOKUP(Air_Traffic[[#This Row],[Operating Airline]],Tabla6[],2,0)</f>
        <v>OO</v>
      </c>
      <c r="G71" s="10" t="s">
        <v>97</v>
      </c>
      <c r="H71" s="26" t="str">
        <f>+VLOOKUP(Air_Traffic[[#This Row],[Published Airline]],Tabla9[],2,0)</f>
        <v>UA</v>
      </c>
      <c r="I71" s="10" t="s">
        <v>13</v>
      </c>
      <c r="J71" s="10" t="s">
        <v>14</v>
      </c>
      <c r="K71" s="10" t="s">
        <v>15</v>
      </c>
      <c r="L71" s="10" t="s">
        <v>22</v>
      </c>
      <c r="M71" s="10" t="s">
        <v>41</v>
      </c>
      <c r="N71" s="9" t="s">
        <v>88</v>
      </c>
      <c r="O71" s="8">
        <v>99650</v>
      </c>
      <c r="P71" s="8">
        <v>657</v>
      </c>
      <c r="Q71" s="10" t="s">
        <v>214</v>
      </c>
      <c r="R71" s="2">
        <v>298950000</v>
      </c>
      <c r="S71" s="2">
        <v>14947500</v>
      </c>
      <c r="T71" s="2">
        <v>615089625</v>
      </c>
      <c r="U71" s="6">
        <v>747375000</v>
      </c>
      <c r="V71" s="4">
        <v>3.3057851239669422</v>
      </c>
      <c r="W71" s="5">
        <v>0.91226580180432859</v>
      </c>
      <c r="X71" s="3">
        <v>8.6592451139873958</v>
      </c>
      <c r="Y71">
        <f>+MONTH(Air_Traffic[[#This Row],[Activity Period Start Date]])</f>
        <v>1</v>
      </c>
      <c r="Z71">
        <f>+YEAR(Air_Traffic[[#This Row],[Activity Period Start Date]])</f>
        <v>2010</v>
      </c>
    </row>
    <row r="72" spans="1:26" x14ac:dyDescent="0.3">
      <c r="A72" s="7">
        <v>72</v>
      </c>
      <c r="B72" s="8">
        <v>201001</v>
      </c>
      <c r="C72" s="1">
        <v>40179</v>
      </c>
      <c r="D72" s="9" t="s">
        <v>199</v>
      </c>
      <c r="E72" s="10" t="s">
        <v>84</v>
      </c>
      <c r="F72" s="26" t="str">
        <f>+VLOOKUP(Air_Traffic[[#This Row],[Operating Airline]],Tabla6[],2,0)</f>
        <v>OO</v>
      </c>
      <c r="G72" s="10" t="s">
        <v>97</v>
      </c>
      <c r="H72" s="26" t="str">
        <f>+VLOOKUP(Air_Traffic[[#This Row],[Published Airline]],Tabla9[],2,0)</f>
        <v>UA</v>
      </c>
      <c r="I72" s="10" t="s">
        <v>13</v>
      </c>
      <c r="J72" s="10" t="s">
        <v>14</v>
      </c>
      <c r="K72" s="10" t="s">
        <v>19</v>
      </c>
      <c r="L72" s="10" t="s">
        <v>22</v>
      </c>
      <c r="M72" s="10" t="s">
        <v>41</v>
      </c>
      <c r="N72" s="9" t="s">
        <v>88</v>
      </c>
      <c r="O72" s="8">
        <v>97772</v>
      </c>
      <c r="P72" s="8">
        <v>538</v>
      </c>
      <c r="Q72" s="10" t="s">
        <v>212</v>
      </c>
      <c r="R72" s="2">
        <v>293316000</v>
      </c>
      <c r="S72" s="2">
        <v>32264760</v>
      </c>
      <c r="T72" s="2">
        <v>623736474</v>
      </c>
      <c r="U72" s="6">
        <v>1085269200</v>
      </c>
      <c r="V72" s="4">
        <v>4.9586776859504136</v>
      </c>
      <c r="W72" s="5">
        <v>0.7876677876875704</v>
      </c>
      <c r="X72" s="3">
        <v>5.6997916771843693</v>
      </c>
      <c r="Y72">
        <f>+MONTH(Air_Traffic[[#This Row],[Activity Period Start Date]])</f>
        <v>1</v>
      </c>
      <c r="Z72">
        <f>+YEAR(Air_Traffic[[#This Row],[Activity Period Start Date]])</f>
        <v>2010</v>
      </c>
    </row>
    <row r="73" spans="1:26" x14ac:dyDescent="0.3">
      <c r="A73" s="7">
        <v>73</v>
      </c>
      <c r="B73" s="8">
        <v>201001</v>
      </c>
      <c r="C73" s="1">
        <v>40179</v>
      </c>
      <c r="D73" s="9" t="s">
        <v>199</v>
      </c>
      <c r="E73" s="10" t="s">
        <v>84</v>
      </c>
      <c r="F73" s="26" t="str">
        <f>+VLOOKUP(Air_Traffic[[#This Row],[Operating Airline]],Tabla6[],2,0)</f>
        <v>OO</v>
      </c>
      <c r="G73" s="10" t="s">
        <v>97</v>
      </c>
      <c r="H73" s="26" t="str">
        <f>+VLOOKUP(Air_Traffic[[#This Row],[Published Airline]],Tabla9[],2,0)</f>
        <v>UA</v>
      </c>
      <c r="I73" s="10" t="s">
        <v>20</v>
      </c>
      <c r="J73" s="10" t="s">
        <v>27</v>
      </c>
      <c r="K73" s="10" t="s">
        <v>15</v>
      </c>
      <c r="L73" s="10" t="s">
        <v>22</v>
      </c>
      <c r="M73" s="10" t="s">
        <v>20</v>
      </c>
      <c r="N73" s="9" t="s">
        <v>98</v>
      </c>
      <c r="O73" s="8">
        <v>2072</v>
      </c>
      <c r="P73" s="8">
        <v>4</v>
      </c>
      <c r="Q73" s="10" t="s">
        <v>213</v>
      </c>
      <c r="R73" s="2">
        <v>25382000</v>
      </c>
      <c r="S73" s="2">
        <v>5837860</v>
      </c>
      <c r="T73" s="2">
        <v>57477539</v>
      </c>
      <c r="U73" s="6">
        <v>81222400</v>
      </c>
      <c r="V73" s="4">
        <v>13.223140495867769</v>
      </c>
      <c r="W73" s="5">
        <v>0.96430297943256349</v>
      </c>
      <c r="X73" s="3">
        <v>6.6765320726531208</v>
      </c>
      <c r="Y73">
        <f>+MONTH(Air_Traffic[[#This Row],[Activity Period Start Date]])</f>
        <v>1</v>
      </c>
      <c r="Z73">
        <f>+YEAR(Air_Traffic[[#This Row],[Activity Period Start Date]])</f>
        <v>2010</v>
      </c>
    </row>
    <row r="74" spans="1:26" x14ac:dyDescent="0.3">
      <c r="A74" s="7">
        <v>74</v>
      </c>
      <c r="B74" s="8">
        <v>201001</v>
      </c>
      <c r="C74" s="1">
        <v>40179</v>
      </c>
      <c r="D74" s="9" t="s">
        <v>199</v>
      </c>
      <c r="E74" s="10" t="s">
        <v>84</v>
      </c>
      <c r="F74" s="26" t="str">
        <f>+VLOOKUP(Air_Traffic[[#This Row],[Operating Airline]],Tabla6[],2,0)</f>
        <v>OO</v>
      </c>
      <c r="G74" s="10" t="s">
        <v>97</v>
      </c>
      <c r="H74" s="26" t="str">
        <f>+VLOOKUP(Air_Traffic[[#This Row],[Published Airline]],Tabla9[],2,0)</f>
        <v>UA</v>
      </c>
      <c r="I74" s="10" t="s">
        <v>20</v>
      </c>
      <c r="J74" s="10" t="s">
        <v>27</v>
      </c>
      <c r="K74" s="10" t="s">
        <v>15</v>
      </c>
      <c r="L74" s="10" t="s">
        <v>22</v>
      </c>
      <c r="M74" s="10" t="s">
        <v>41</v>
      </c>
      <c r="N74" s="9" t="s">
        <v>88</v>
      </c>
      <c r="O74" s="8">
        <v>8989</v>
      </c>
      <c r="P74" s="8">
        <v>56</v>
      </c>
      <c r="Q74" s="10" t="s">
        <v>214</v>
      </c>
      <c r="R74" s="2">
        <v>110115250</v>
      </c>
      <c r="S74" s="2">
        <v>26427660</v>
      </c>
      <c r="T74" s="2">
        <v>250622309</v>
      </c>
      <c r="U74" s="6">
        <v>264276600</v>
      </c>
      <c r="V74" s="4">
        <v>13.223140495867769</v>
      </c>
      <c r="W74" s="5">
        <v>0.82627435696811857</v>
      </c>
      <c r="X74" s="3">
        <v>6.7626642754181336</v>
      </c>
      <c r="Y74">
        <f>+MONTH(Air_Traffic[[#This Row],[Activity Period Start Date]])</f>
        <v>1</v>
      </c>
      <c r="Z74">
        <f>+YEAR(Air_Traffic[[#This Row],[Activity Period Start Date]])</f>
        <v>2010</v>
      </c>
    </row>
    <row r="75" spans="1:26" x14ac:dyDescent="0.3">
      <c r="A75" s="7">
        <v>75</v>
      </c>
      <c r="B75" s="8">
        <v>201001</v>
      </c>
      <c r="C75" s="1">
        <v>40179</v>
      </c>
      <c r="D75" s="9" t="s">
        <v>199</v>
      </c>
      <c r="E75" s="10" t="s">
        <v>84</v>
      </c>
      <c r="F75" s="26" t="str">
        <f>+VLOOKUP(Air_Traffic[[#This Row],[Operating Airline]],Tabla6[],2,0)</f>
        <v>OO</v>
      </c>
      <c r="G75" s="10" t="s">
        <v>97</v>
      </c>
      <c r="H75" s="26" t="str">
        <f>+VLOOKUP(Air_Traffic[[#This Row],[Published Airline]],Tabla9[],2,0)</f>
        <v>UA</v>
      </c>
      <c r="I75" s="10" t="s">
        <v>20</v>
      </c>
      <c r="J75" s="10" t="s">
        <v>27</v>
      </c>
      <c r="K75" s="10" t="s">
        <v>19</v>
      </c>
      <c r="L75" s="10" t="s">
        <v>22</v>
      </c>
      <c r="M75" s="10" t="s">
        <v>41</v>
      </c>
      <c r="N75" s="9" t="s">
        <v>88</v>
      </c>
      <c r="O75" s="8">
        <v>11005</v>
      </c>
      <c r="P75" s="8">
        <v>16</v>
      </c>
      <c r="Q75" s="10" t="s">
        <v>213</v>
      </c>
      <c r="R75" s="2">
        <v>134811250</v>
      </c>
      <c r="S75" s="2">
        <v>28310362.5</v>
      </c>
      <c r="T75" s="2">
        <v>302179416.875</v>
      </c>
      <c r="U75" s="6">
        <v>539245000</v>
      </c>
      <c r="V75" s="4">
        <v>11.570247933884298</v>
      </c>
      <c r="W75" s="5">
        <v>0.86180084544734015</v>
      </c>
      <c r="X75" s="3">
        <v>6.3670785361306255</v>
      </c>
      <c r="Y75">
        <f>+MONTH(Air_Traffic[[#This Row],[Activity Period Start Date]])</f>
        <v>1</v>
      </c>
      <c r="Z75">
        <f>+YEAR(Air_Traffic[[#This Row],[Activity Period Start Date]])</f>
        <v>2010</v>
      </c>
    </row>
    <row r="76" spans="1:26" x14ac:dyDescent="0.3">
      <c r="A76" s="7">
        <v>76</v>
      </c>
      <c r="B76" s="8">
        <v>201001</v>
      </c>
      <c r="C76" s="1">
        <v>40179</v>
      </c>
      <c r="D76" s="9" t="s">
        <v>199</v>
      </c>
      <c r="E76" s="10" t="s">
        <v>89</v>
      </c>
      <c r="F76" s="26" t="str">
        <f>+VLOOKUP(Air_Traffic[[#This Row],[Operating Airline]],Tabla6[],2,0)</f>
        <v>WN</v>
      </c>
      <c r="G76" s="10" t="s">
        <v>89</v>
      </c>
      <c r="H76" s="26" t="str">
        <f>+VLOOKUP(Air_Traffic[[#This Row],[Published Airline]],Tabla9[],2,0)</f>
        <v>WN</v>
      </c>
      <c r="I76" s="10" t="s">
        <v>13</v>
      </c>
      <c r="J76" s="10" t="s">
        <v>14</v>
      </c>
      <c r="K76" s="10" t="s">
        <v>15</v>
      </c>
      <c r="L76" s="10" t="s">
        <v>16</v>
      </c>
      <c r="M76" s="10" t="s">
        <v>17</v>
      </c>
      <c r="N76" s="9" t="s">
        <v>18</v>
      </c>
      <c r="O76" s="8">
        <v>108293</v>
      </c>
      <c r="P76" s="8">
        <v>592</v>
      </c>
      <c r="Q76" s="10" t="s">
        <v>212</v>
      </c>
      <c r="R76" s="2">
        <v>227415300.00000003</v>
      </c>
      <c r="S76" s="2">
        <v>36386448.000000007</v>
      </c>
      <c r="T76" s="2">
        <v>496675015.20000005</v>
      </c>
      <c r="U76" s="6">
        <v>864178140.00000024</v>
      </c>
      <c r="V76" s="4">
        <v>3.3057851239669422</v>
      </c>
      <c r="W76" s="5">
        <v>0.89230061173050257</v>
      </c>
      <c r="X76" s="3">
        <v>6.4040725444178328</v>
      </c>
      <c r="Y76">
        <f>+MONTH(Air_Traffic[[#This Row],[Activity Period Start Date]])</f>
        <v>1</v>
      </c>
      <c r="Z76">
        <f>+YEAR(Air_Traffic[[#This Row],[Activity Period Start Date]])</f>
        <v>2010</v>
      </c>
    </row>
    <row r="77" spans="1:26" x14ac:dyDescent="0.3">
      <c r="A77" s="7">
        <v>77</v>
      </c>
      <c r="B77" s="8">
        <v>201001</v>
      </c>
      <c r="C77" s="1">
        <v>40179</v>
      </c>
      <c r="D77" s="9" t="s">
        <v>199</v>
      </c>
      <c r="E77" s="10" t="s">
        <v>89</v>
      </c>
      <c r="F77" s="26" t="str">
        <f>+VLOOKUP(Air_Traffic[[#This Row],[Operating Airline]],Tabla6[],2,0)</f>
        <v>WN</v>
      </c>
      <c r="G77" s="10" t="s">
        <v>89</v>
      </c>
      <c r="H77" s="26" t="str">
        <f>+VLOOKUP(Air_Traffic[[#This Row],[Published Airline]],Tabla9[],2,0)</f>
        <v>WN</v>
      </c>
      <c r="I77" s="10" t="s">
        <v>13</v>
      </c>
      <c r="J77" s="10" t="s">
        <v>14</v>
      </c>
      <c r="K77" s="10" t="s">
        <v>19</v>
      </c>
      <c r="L77" s="10" t="s">
        <v>16</v>
      </c>
      <c r="M77" s="10" t="s">
        <v>17</v>
      </c>
      <c r="N77" s="9" t="s">
        <v>18</v>
      </c>
      <c r="O77" s="8">
        <v>104593</v>
      </c>
      <c r="P77" s="8">
        <v>694</v>
      </c>
      <c r="Q77" s="10" t="s">
        <v>214</v>
      </c>
      <c r="R77" s="2">
        <v>219645300.00000003</v>
      </c>
      <c r="S77" s="2">
        <v>4392906.0000000009</v>
      </c>
      <c r="T77" s="2">
        <v>444342441.90000004</v>
      </c>
      <c r="U77" s="6">
        <v>571077780.00000012</v>
      </c>
      <c r="V77" s="4">
        <v>4.1322314049586781</v>
      </c>
      <c r="W77" s="5">
        <v>0.95965711758601913</v>
      </c>
      <c r="X77" s="3">
        <v>7.3308576164931134</v>
      </c>
      <c r="Y77">
        <f>+MONTH(Air_Traffic[[#This Row],[Activity Period Start Date]])</f>
        <v>1</v>
      </c>
      <c r="Z77">
        <f>+YEAR(Air_Traffic[[#This Row],[Activity Period Start Date]])</f>
        <v>2010</v>
      </c>
    </row>
    <row r="78" spans="1:26" x14ac:dyDescent="0.3">
      <c r="A78" s="7">
        <v>78</v>
      </c>
      <c r="B78" s="8">
        <v>201001</v>
      </c>
      <c r="C78" s="1">
        <v>40179</v>
      </c>
      <c r="D78" s="9" t="s">
        <v>199</v>
      </c>
      <c r="E78" s="10" t="s">
        <v>91</v>
      </c>
      <c r="F78" s="26" t="str">
        <f>+VLOOKUP(Air_Traffic[[#This Row],[Operating Airline]],Tabla6[],2,0)</f>
        <v>SY</v>
      </c>
      <c r="G78" s="10" t="s">
        <v>91</v>
      </c>
      <c r="H78" s="26" t="str">
        <f>+VLOOKUP(Air_Traffic[[#This Row],[Published Airline]],Tabla9[],2,0)</f>
        <v>SY</v>
      </c>
      <c r="I78" s="10" t="s">
        <v>13</v>
      </c>
      <c r="J78" s="10" t="s">
        <v>14</v>
      </c>
      <c r="K78" s="10" t="s">
        <v>15</v>
      </c>
      <c r="L78" s="10" t="s">
        <v>16</v>
      </c>
      <c r="M78" s="10" t="s">
        <v>17</v>
      </c>
      <c r="N78" s="9" t="s">
        <v>18</v>
      </c>
      <c r="O78" s="8">
        <v>463</v>
      </c>
      <c r="P78" s="8">
        <v>3</v>
      </c>
      <c r="Q78" s="10" t="s">
        <v>212</v>
      </c>
      <c r="R78" s="2">
        <v>972300.00000000012</v>
      </c>
      <c r="S78" s="2">
        <v>29169.000000000004</v>
      </c>
      <c r="T78" s="2">
        <v>1978144.3500000003</v>
      </c>
      <c r="U78" s="6">
        <v>2916900.0000000005</v>
      </c>
      <c r="V78" s="4">
        <v>4.9586776859504136</v>
      </c>
      <c r="W78" s="5">
        <v>0.98913639658733232</v>
      </c>
      <c r="X78" s="3">
        <v>6.3499226392613624</v>
      </c>
      <c r="Y78">
        <f>+MONTH(Air_Traffic[[#This Row],[Activity Period Start Date]])</f>
        <v>1</v>
      </c>
      <c r="Z78">
        <f>+YEAR(Air_Traffic[[#This Row],[Activity Period Start Date]])</f>
        <v>2010</v>
      </c>
    </row>
    <row r="79" spans="1:26" x14ac:dyDescent="0.3">
      <c r="A79" s="7">
        <v>79</v>
      </c>
      <c r="B79" s="8">
        <v>201001</v>
      </c>
      <c r="C79" s="1">
        <v>40179</v>
      </c>
      <c r="D79" s="9" t="s">
        <v>199</v>
      </c>
      <c r="E79" s="10" t="s">
        <v>91</v>
      </c>
      <c r="F79" s="26" t="str">
        <f>+VLOOKUP(Air_Traffic[[#This Row],[Operating Airline]],Tabla6[],2,0)</f>
        <v>SY</v>
      </c>
      <c r="G79" s="10" t="s">
        <v>91</v>
      </c>
      <c r="H79" s="26" t="str">
        <f>+VLOOKUP(Air_Traffic[[#This Row],[Published Airline]],Tabla9[],2,0)</f>
        <v>SY</v>
      </c>
      <c r="I79" s="10" t="s">
        <v>13</v>
      </c>
      <c r="J79" s="10" t="s">
        <v>14</v>
      </c>
      <c r="K79" s="10" t="s">
        <v>19</v>
      </c>
      <c r="L79" s="10" t="s">
        <v>16</v>
      </c>
      <c r="M79" s="10" t="s">
        <v>17</v>
      </c>
      <c r="N79" s="9" t="s">
        <v>18</v>
      </c>
      <c r="O79" s="8">
        <v>553</v>
      </c>
      <c r="P79" s="8">
        <v>4</v>
      </c>
      <c r="Q79" s="10" t="s">
        <v>214</v>
      </c>
      <c r="R79" s="2">
        <v>1161300</v>
      </c>
      <c r="S79" s="2">
        <v>104517</v>
      </c>
      <c r="T79" s="2">
        <v>2442794.5499999998</v>
      </c>
      <c r="U79" s="6">
        <v>1741950</v>
      </c>
      <c r="V79" s="4">
        <v>3.3057851239669422</v>
      </c>
      <c r="W79" s="5">
        <v>0.97949188808270127</v>
      </c>
      <c r="X79" s="3">
        <v>6.8879763400813427</v>
      </c>
      <c r="Y79">
        <f>+MONTH(Air_Traffic[[#This Row],[Activity Period Start Date]])</f>
        <v>1</v>
      </c>
      <c r="Z79">
        <f>+YEAR(Air_Traffic[[#This Row],[Activity Period Start Date]])</f>
        <v>2010</v>
      </c>
    </row>
    <row r="80" spans="1:26" x14ac:dyDescent="0.3">
      <c r="A80" s="7">
        <v>80</v>
      </c>
      <c r="B80" s="8">
        <v>201001</v>
      </c>
      <c r="C80" s="1">
        <v>40179</v>
      </c>
      <c r="D80" s="9" t="s">
        <v>199</v>
      </c>
      <c r="E80" s="10" t="s">
        <v>93</v>
      </c>
      <c r="F80" s="26" t="str">
        <f>+VLOOKUP(Air_Traffic[[#This Row],[Operating Airline]],Tabla6[],2,0)</f>
        <v>TA</v>
      </c>
      <c r="G80" s="10" t="s">
        <v>93</v>
      </c>
      <c r="H80" s="26" t="str">
        <f>+VLOOKUP(Air_Traffic[[#This Row],[Published Airline]],Tabla9[],2,0)</f>
        <v>TA</v>
      </c>
      <c r="I80" s="10" t="s">
        <v>20</v>
      </c>
      <c r="J80" s="10" t="s">
        <v>95</v>
      </c>
      <c r="K80" s="10" t="s">
        <v>15</v>
      </c>
      <c r="L80" s="10" t="s">
        <v>22</v>
      </c>
      <c r="M80" s="10" t="s">
        <v>20</v>
      </c>
      <c r="N80" s="9" t="s">
        <v>50</v>
      </c>
      <c r="O80" s="8">
        <v>4829</v>
      </c>
      <c r="P80" s="8">
        <v>9</v>
      </c>
      <c r="Q80" s="10" t="s">
        <v>213</v>
      </c>
      <c r="R80" s="2">
        <v>59155250</v>
      </c>
      <c r="S80" s="2">
        <v>7690182.5</v>
      </c>
      <c r="T80" s="2">
        <v>127154209.875</v>
      </c>
      <c r="U80" s="6">
        <v>136057075</v>
      </c>
      <c r="V80" s="4">
        <v>9.0909090909090917</v>
      </c>
      <c r="W80" s="5">
        <v>0.81843682224138892</v>
      </c>
      <c r="X80" s="3">
        <v>8.4184444688876816</v>
      </c>
      <c r="Y80">
        <f>+MONTH(Air_Traffic[[#This Row],[Activity Period Start Date]])</f>
        <v>1</v>
      </c>
      <c r="Z80">
        <f>+YEAR(Air_Traffic[[#This Row],[Activity Period Start Date]])</f>
        <v>2010</v>
      </c>
    </row>
    <row r="81" spans="1:26" x14ac:dyDescent="0.3">
      <c r="A81" s="7">
        <v>81</v>
      </c>
      <c r="B81" s="8">
        <v>201001</v>
      </c>
      <c r="C81" s="1">
        <v>40179</v>
      </c>
      <c r="D81" s="9" t="s">
        <v>199</v>
      </c>
      <c r="E81" s="10" t="s">
        <v>93</v>
      </c>
      <c r="F81" s="26" t="str">
        <f>+VLOOKUP(Air_Traffic[[#This Row],[Operating Airline]],Tabla6[],2,0)</f>
        <v>TA</v>
      </c>
      <c r="G81" s="10" t="s">
        <v>93</v>
      </c>
      <c r="H81" s="26" t="str">
        <f>+VLOOKUP(Air_Traffic[[#This Row],[Published Airline]],Tabla9[],2,0)</f>
        <v>TA</v>
      </c>
      <c r="I81" s="10" t="s">
        <v>20</v>
      </c>
      <c r="J81" s="10" t="s">
        <v>95</v>
      </c>
      <c r="K81" s="10" t="s">
        <v>19</v>
      </c>
      <c r="L81" s="10" t="s">
        <v>22</v>
      </c>
      <c r="M81" s="10" t="s">
        <v>20</v>
      </c>
      <c r="N81" s="9" t="s">
        <v>50</v>
      </c>
      <c r="O81" s="8">
        <v>5416</v>
      </c>
      <c r="P81" s="8">
        <v>32</v>
      </c>
      <c r="Q81" s="10" t="s">
        <v>214</v>
      </c>
      <c r="R81" s="2">
        <v>66346000</v>
      </c>
      <c r="S81" s="2">
        <v>6634600</v>
      </c>
      <c r="T81" s="2">
        <v>140321790</v>
      </c>
      <c r="U81" s="6">
        <v>79615200</v>
      </c>
      <c r="V81" s="4">
        <v>10.743801652892563</v>
      </c>
      <c r="W81" s="5">
        <v>0.95429742235751536</v>
      </c>
      <c r="X81" s="3">
        <v>8.3120294308184999</v>
      </c>
      <c r="Y81">
        <f>+MONTH(Air_Traffic[[#This Row],[Activity Period Start Date]])</f>
        <v>1</v>
      </c>
      <c r="Z81">
        <f>+YEAR(Air_Traffic[[#This Row],[Activity Period Start Date]])</f>
        <v>2010</v>
      </c>
    </row>
    <row r="82" spans="1:26" x14ac:dyDescent="0.3">
      <c r="A82" s="7">
        <v>82</v>
      </c>
      <c r="B82" s="8">
        <v>201001</v>
      </c>
      <c r="C82" s="1">
        <v>40179</v>
      </c>
      <c r="D82" s="9" t="s">
        <v>199</v>
      </c>
      <c r="E82" s="10" t="s">
        <v>96</v>
      </c>
      <c r="F82" s="26" t="str">
        <f>+VLOOKUP(Air_Traffic[[#This Row],[Operating Airline]],Tabla6[],2,0)</f>
        <v>US</v>
      </c>
      <c r="G82" s="10" t="s">
        <v>96</v>
      </c>
      <c r="H82" s="26" t="str">
        <f>+VLOOKUP(Air_Traffic[[#This Row],[Published Airline]],Tabla9[],2,0)</f>
        <v>US</v>
      </c>
      <c r="I82" s="10" t="s">
        <v>13</v>
      </c>
      <c r="J82" s="10" t="s">
        <v>14</v>
      </c>
      <c r="K82" s="10" t="s">
        <v>15</v>
      </c>
      <c r="L82" s="10" t="s">
        <v>22</v>
      </c>
      <c r="M82" s="10" t="s">
        <v>17</v>
      </c>
      <c r="N82" s="9" t="s">
        <v>18</v>
      </c>
      <c r="O82" s="8">
        <v>54480</v>
      </c>
      <c r="P82" s="8">
        <v>299</v>
      </c>
      <c r="Q82" s="10" t="s">
        <v>212</v>
      </c>
      <c r="R82" s="2">
        <v>163440000</v>
      </c>
      <c r="S82" s="2">
        <v>8172000</v>
      </c>
      <c r="T82" s="2">
        <v>336277800</v>
      </c>
      <c r="U82" s="6">
        <v>261504000</v>
      </c>
      <c r="V82" s="4">
        <v>4.9586776859504136</v>
      </c>
      <c r="W82" s="5">
        <v>0.87400880315502039</v>
      </c>
      <c r="X82" s="3">
        <v>6.4183753835161932</v>
      </c>
      <c r="Y82">
        <f>+MONTH(Air_Traffic[[#This Row],[Activity Period Start Date]])</f>
        <v>1</v>
      </c>
      <c r="Z82">
        <f>+YEAR(Air_Traffic[[#This Row],[Activity Period Start Date]])</f>
        <v>2010</v>
      </c>
    </row>
    <row r="83" spans="1:26" x14ac:dyDescent="0.3">
      <c r="A83" s="7">
        <v>83</v>
      </c>
      <c r="B83" s="8">
        <v>201001</v>
      </c>
      <c r="C83" s="1">
        <v>40179</v>
      </c>
      <c r="D83" s="9" t="s">
        <v>199</v>
      </c>
      <c r="E83" s="10" t="s">
        <v>96</v>
      </c>
      <c r="F83" s="26" t="str">
        <f>+VLOOKUP(Air_Traffic[[#This Row],[Operating Airline]],Tabla6[],2,0)</f>
        <v>US</v>
      </c>
      <c r="G83" s="10" t="s">
        <v>96</v>
      </c>
      <c r="H83" s="26" t="str">
        <f>+VLOOKUP(Air_Traffic[[#This Row],[Published Airline]],Tabla9[],2,0)</f>
        <v>US</v>
      </c>
      <c r="I83" s="10" t="s">
        <v>13</v>
      </c>
      <c r="J83" s="10" t="s">
        <v>14</v>
      </c>
      <c r="K83" s="10" t="s">
        <v>19</v>
      </c>
      <c r="L83" s="10" t="s">
        <v>22</v>
      </c>
      <c r="M83" s="10" t="s">
        <v>17</v>
      </c>
      <c r="N83" s="9" t="s">
        <v>18</v>
      </c>
      <c r="O83" s="8">
        <v>54705</v>
      </c>
      <c r="P83" s="8">
        <v>94</v>
      </c>
      <c r="Q83" s="10" t="s">
        <v>213</v>
      </c>
      <c r="R83" s="2">
        <v>164115000</v>
      </c>
      <c r="S83" s="2">
        <v>24617250</v>
      </c>
      <c r="T83" s="2">
        <v>356539837.5</v>
      </c>
      <c r="U83" s="6">
        <v>328230000</v>
      </c>
      <c r="V83" s="4">
        <v>3.3057851239669422</v>
      </c>
      <c r="W83" s="5">
        <v>0.96261274899351756</v>
      </c>
      <c r="X83" s="3">
        <v>7.0185818165879308</v>
      </c>
      <c r="Y83">
        <f>+MONTH(Air_Traffic[[#This Row],[Activity Period Start Date]])</f>
        <v>1</v>
      </c>
      <c r="Z83">
        <f>+YEAR(Air_Traffic[[#This Row],[Activity Period Start Date]])</f>
        <v>2010</v>
      </c>
    </row>
    <row r="84" spans="1:26" x14ac:dyDescent="0.3">
      <c r="A84" s="7">
        <v>84</v>
      </c>
      <c r="B84" s="8">
        <v>201001</v>
      </c>
      <c r="C84" s="1">
        <v>40179</v>
      </c>
      <c r="D84" s="9" t="s">
        <v>199</v>
      </c>
      <c r="E84" s="10" t="s">
        <v>97</v>
      </c>
      <c r="F84" s="26" t="str">
        <f>+VLOOKUP(Air_Traffic[[#This Row],[Operating Airline]],Tabla6[],2,0)</f>
        <v>UA</v>
      </c>
      <c r="G84" s="10" t="s">
        <v>97</v>
      </c>
      <c r="H84" s="26" t="str">
        <f>+VLOOKUP(Air_Traffic[[#This Row],[Published Airline]],Tabla9[],2,0)</f>
        <v>UA</v>
      </c>
      <c r="I84" s="10" t="s">
        <v>13</v>
      </c>
      <c r="J84" s="10" t="s">
        <v>14</v>
      </c>
      <c r="K84" s="10" t="s">
        <v>15</v>
      </c>
      <c r="L84" s="10" t="s">
        <v>22</v>
      </c>
      <c r="M84" s="10" t="s">
        <v>17</v>
      </c>
      <c r="N84" s="9" t="s">
        <v>18</v>
      </c>
      <c r="O84" s="8">
        <v>51185</v>
      </c>
      <c r="P84" s="8">
        <v>83</v>
      </c>
      <c r="Q84" s="10" t="s">
        <v>213</v>
      </c>
      <c r="R84" s="2">
        <v>153555000</v>
      </c>
      <c r="S84" s="2">
        <v>36853200</v>
      </c>
      <c r="T84" s="2">
        <v>349491180</v>
      </c>
      <c r="U84" s="6">
        <v>383887500</v>
      </c>
      <c r="V84" s="4">
        <v>3.3057851239669422</v>
      </c>
      <c r="W84" s="5">
        <v>0.81875858794469214</v>
      </c>
      <c r="X84" s="3">
        <v>9.4288988835731153</v>
      </c>
      <c r="Y84">
        <f>+MONTH(Air_Traffic[[#This Row],[Activity Period Start Date]])</f>
        <v>1</v>
      </c>
      <c r="Z84">
        <f>+YEAR(Air_Traffic[[#This Row],[Activity Period Start Date]])</f>
        <v>2010</v>
      </c>
    </row>
    <row r="85" spans="1:26" x14ac:dyDescent="0.3">
      <c r="A85" s="7">
        <v>85</v>
      </c>
      <c r="B85" s="8">
        <v>201001</v>
      </c>
      <c r="C85" s="1">
        <v>40179</v>
      </c>
      <c r="D85" s="9" t="s">
        <v>199</v>
      </c>
      <c r="E85" s="10" t="s">
        <v>97</v>
      </c>
      <c r="F85" s="26" t="str">
        <f>+VLOOKUP(Air_Traffic[[#This Row],[Operating Airline]],Tabla6[],2,0)</f>
        <v>UA</v>
      </c>
      <c r="G85" s="10" t="s">
        <v>97</v>
      </c>
      <c r="H85" s="26" t="str">
        <f>+VLOOKUP(Air_Traffic[[#This Row],[Published Airline]],Tabla9[],2,0)</f>
        <v>UA</v>
      </c>
      <c r="I85" s="10" t="s">
        <v>13</v>
      </c>
      <c r="J85" s="10" t="s">
        <v>14</v>
      </c>
      <c r="K85" s="10" t="s">
        <v>19</v>
      </c>
      <c r="L85" s="10" t="s">
        <v>22</v>
      </c>
      <c r="M85" s="10" t="s">
        <v>17</v>
      </c>
      <c r="N85" s="9" t="s">
        <v>18</v>
      </c>
      <c r="O85" s="8">
        <v>49746</v>
      </c>
      <c r="P85" s="8">
        <v>330</v>
      </c>
      <c r="Q85" s="10" t="s">
        <v>214</v>
      </c>
      <c r="R85" s="2">
        <v>149238000</v>
      </c>
      <c r="S85" s="2">
        <v>25370460</v>
      </c>
      <c r="T85" s="2">
        <v>327652029</v>
      </c>
      <c r="U85" s="6">
        <v>477561600</v>
      </c>
      <c r="V85" s="4">
        <v>4.9586776859504136</v>
      </c>
      <c r="W85" s="5">
        <v>0.78743556793855241</v>
      </c>
      <c r="X85" s="3">
        <v>8.0971370495897155</v>
      </c>
      <c r="Y85">
        <f>+MONTH(Air_Traffic[[#This Row],[Activity Period Start Date]])</f>
        <v>1</v>
      </c>
      <c r="Z85">
        <f>+YEAR(Air_Traffic[[#This Row],[Activity Period Start Date]])</f>
        <v>2010</v>
      </c>
    </row>
    <row r="86" spans="1:26" x14ac:dyDescent="0.3">
      <c r="A86" s="7">
        <v>86</v>
      </c>
      <c r="B86" s="8">
        <v>201001</v>
      </c>
      <c r="C86" s="1">
        <v>40179</v>
      </c>
      <c r="D86" s="9" t="s">
        <v>199</v>
      </c>
      <c r="E86" s="10" t="s">
        <v>97</v>
      </c>
      <c r="F86" s="26" t="str">
        <f>+VLOOKUP(Air_Traffic[[#This Row],[Operating Airline]],Tabla6[],2,0)</f>
        <v>UA</v>
      </c>
      <c r="G86" s="10" t="s">
        <v>97</v>
      </c>
      <c r="H86" s="26" t="str">
        <f>+VLOOKUP(Air_Traffic[[#This Row],[Published Airline]],Tabla9[],2,0)</f>
        <v>UA</v>
      </c>
      <c r="I86" s="10" t="s">
        <v>13</v>
      </c>
      <c r="J86" s="10" t="s">
        <v>14</v>
      </c>
      <c r="K86" s="10" t="s">
        <v>15</v>
      </c>
      <c r="L86" s="10" t="s">
        <v>22</v>
      </c>
      <c r="M86" s="10" t="s">
        <v>20</v>
      </c>
      <c r="N86" s="9" t="s">
        <v>98</v>
      </c>
      <c r="O86" s="8">
        <v>10492</v>
      </c>
      <c r="P86" s="8">
        <v>13</v>
      </c>
      <c r="Q86" s="10" t="s">
        <v>213</v>
      </c>
      <c r="R86" s="2">
        <v>31476000</v>
      </c>
      <c r="S86" s="2">
        <v>5665680</v>
      </c>
      <c r="T86" s="2">
        <v>69467532</v>
      </c>
      <c r="U86" s="6">
        <v>94428000</v>
      </c>
      <c r="V86" s="4">
        <v>4.1322314049586781</v>
      </c>
      <c r="W86" s="5">
        <v>0.83311331086411233</v>
      </c>
      <c r="X86" s="3">
        <v>6.2157937257457343</v>
      </c>
      <c r="Y86">
        <f>+MONTH(Air_Traffic[[#This Row],[Activity Period Start Date]])</f>
        <v>1</v>
      </c>
      <c r="Z86">
        <f>+YEAR(Air_Traffic[[#This Row],[Activity Period Start Date]])</f>
        <v>2010</v>
      </c>
    </row>
    <row r="87" spans="1:26" x14ac:dyDescent="0.3">
      <c r="A87" s="7">
        <v>87</v>
      </c>
      <c r="B87" s="8">
        <v>201001</v>
      </c>
      <c r="C87" s="1">
        <v>40179</v>
      </c>
      <c r="D87" s="9" t="s">
        <v>199</v>
      </c>
      <c r="E87" s="10" t="s">
        <v>97</v>
      </c>
      <c r="F87" s="26" t="str">
        <f>+VLOOKUP(Air_Traffic[[#This Row],[Operating Airline]],Tabla6[],2,0)</f>
        <v>UA</v>
      </c>
      <c r="G87" s="10" t="s">
        <v>97</v>
      </c>
      <c r="H87" s="26" t="str">
        <f>+VLOOKUP(Air_Traffic[[#This Row],[Published Airline]],Tabla9[],2,0)</f>
        <v>UA</v>
      </c>
      <c r="I87" s="10" t="s">
        <v>13</v>
      </c>
      <c r="J87" s="10" t="s">
        <v>14</v>
      </c>
      <c r="K87" s="10" t="s">
        <v>19</v>
      </c>
      <c r="L87" s="10" t="s">
        <v>22</v>
      </c>
      <c r="M87" s="10" t="s">
        <v>20</v>
      </c>
      <c r="N87" s="9" t="s">
        <v>98</v>
      </c>
      <c r="O87" s="8">
        <v>3858</v>
      </c>
      <c r="P87" s="8">
        <v>24</v>
      </c>
      <c r="Q87" s="10" t="s">
        <v>214</v>
      </c>
      <c r="R87" s="2">
        <v>11574000</v>
      </c>
      <c r="S87" s="2">
        <v>2199060</v>
      </c>
      <c r="T87" s="2">
        <v>25676919</v>
      </c>
      <c r="U87" s="6">
        <v>42823800</v>
      </c>
      <c r="V87" s="4">
        <v>3.3057851239669422</v>
      </c>
      <c r="W87" s="5">
        <v>0.78462306389046266</v>
      </c>
      <c r="X87" s="3">
        <v>6.1164808590463497</v>
      </c>
      <c r="Y87">
        <f>+MONTH(Air_Traffic[[#This Row],[Activity Period Start Date]])</f>
        <v>1</v>
      </c>
      <c r="Z87">
        <f>+YEAR(Air_Traffic[[#This Row],[Activity Period Start Date]])</f>
        <v>2010</v>
      </c>
    </row>
    <row r="88" spans="1:26" x14ac:dyDescent="0.3">
      <c r="A88" s="7">
        <v>88</v>
      </c>
      <c r="B88" s="8">
        <v>201001</v>
      </c>
      <c r="C88" s="1">
        <v>40179</v>
      </c>
      <c r="D88" s="9" t="s">
        <v>199</v>
      </c>
      <c r="E88" s="10" t="s">
        <v>97</v>
      </c>
      <c r="F88" s="26" t="str">
        <f>+VLOOKUP(Air_Traffic[[#This Row],[Operating Airline]],Tabla6[],2,0)</f>
        <v>UA</v>
      </c>
      <c r="G88" s="10" t="s">
        <v>97</v>
      </c>
      <c r="H88" s="26" t="str">
        <f>+VLOOKUP(Air_Traffic[[#This Row],[Published Airline]],Tabla9[],2,0)</f>
        <v>UA</v>
      </c>
      <c r="I88" s="10" t="s">
        <v>13</v>
      </c>
      <c r="J88" s="10" t="s">
        <v>14</v>
      </c>
      <c r="K88" s="10" t="s">
        <v>15</v>
      </c>
      <c r="L88" s="10" t="s">
        <v>22</v>
      </c>
      <c r="M88" s="10" t="s">
        <v>41</v>
      </c>
      <c r="N88" s="9" t="s">
        <v>42</v>
      </c>
      <c r="O88" s="8">
        <v>17850</v>
      </c>
      <c r="P88" s="8">
        <v>100</v>
      </c>
      <c r="Q88" s="10" t="s">
        <v>212</v>
      </c>
      <c r="R88" s="2">
        <v>53550000</v>
      </c>
      <c r="S88" s="2">
        <v>3213000</v>
      </c>
      <c r="T88" s="2">
        <v>110794950</v>
      </c>
      <c r="U88" s="6">
        <v>214200000</v>
      </c>
      <c r="V88" s="4">
        <v>4.9586776859504136</v>
      </c>
      <c r="W88" s="5">
        <v>0.82581572083572097</v>
      </c>
      <c r="X88" s="3">
        <v>8.910660522555192</v>
      </c>
      <c r="Y88">
        <f>+MONTH(Air_Traffic[[#This Row],[Activity Period Start Date]])</f>
        <v>1</v>
      </c>
      <c r="Z88">
        <f>+YEAR(Air_Traffic[[#This Row],[Activity Period Start Date]])</f>
        <v>2010</v>
      </c>
    </row>
    <row r="89" spans="1:26" x14ac:dyDescent="0.3">
      <c r="A89" s="7">
        <v>89</v>
      </c>
      <c r="B89" s="8">
        <v>201001</v>
      </c>
      <c r="C89" s="1">
        <v>40179</v>
      </c>
      <c r="D89" s="9" t="s">
        <v>199</v>
      </c>
      <c r="E89" s="10" t="s">
        <v>97</v>
      </c>
      <c r="F89" s="26" t="str">
        <f>+VLOOKUP(Air_Traffic[[#This Row],[Operating Airline]],Tabla6[],2,0)</f>
        <v>UA</v>
      </c>
      <c r="G89" s="10" t="s">
        <v>97</v>
      </c>
      <c r="H89" s="26" t="str">
        <f>+VLOOKUP(Air_Traffic[[#This Row],[Published Airline]],Tabla9[],2,0)</f>
        <v>UA</v>
      </c>
      <c r="I89" s="10" t="s">
        <v>13</v>
      </c>
      <c r="J89" s="10" t="s">
        <v>14</v>
      </c>
      <c r="K89" s="10" t="s">
        <v>19</v>
      </c>
      <c r="L89" s="10" t="s">
        <v>22</v>
      </c>
      <c r="M89" s="10" t="s">
        <v>41</v>
      </c>
      <c r="N89" s="9" t="s">
        <v>42</v>
      </c>
      <c r="O89" s="8">
        <v>17392</v>
      </c>
      <c r="P89" s="8">
        <v>110</v>
      </c>
      <c r="Q89" s="10" t="s">
        <v>214</v>
      </c>
      <c r="R89" s="2">
        <v>52176000</v>
      </c>
      <c r="S89" s="2">
        <v>12000480</v>
      </c>
      <c r="T89" s="2">
        <v>118152552</v>
      </c>
      <c r="U89" s="6">
        <v>140875200</v>
      </c>
      <c r="V89" s="4">
        <v>4.9586776859504136</v>
      </c>
      <c r="W89" s="5">
        <v>0.79856528189781717</v>
      </c>
      <c r="X89" s="3">
        <v>7.3478004350655031</v>
      </c>
      <c r="Y89">
        <f>+MONTH(Air_Traffic[[#This Row],[Activity Period Start Date]])</f>
        <v>1</v>
      </c>
      <c r="Z89">
        <f>+YEAR(Air_Traffic[[#This Row],[Activity Period Start Date]])</f>
        <v>2010</v>
      </c>
    </row>
    <row r="90" spans="1:26" x14ac:dyDescent="0.3">
      <c r="A90" s="7">
        <v>90</v>
      </c>
      <c r="B90" s="8">
        <v>201001</v>
      </c>
      <c r="C90" s="1">
        <v>40179</v>
      </c>
      <c r="D90" s="9" t="s">
        <v>199</v>
      </c>
      <c r="E90" s="10" t="s">
        <v>97</v>
      </c>
      <c r="F90" s="26" t="str">
        <f>+VLOOKUP(Air_Traffic[[#This Row],[Operating Airline]],Tabla6[],2,0)</f>
        <v>UA</v>
      </c>
      <c r="G90" s="10" t="s">
        <v>97</v>
      </c>
      <c r="H90" s="26" t="str">
        <f>+VLOOKUP(Air_Traffic[[#This Row],[Published Airline]],Tabla9[],2,0)</f>
        <v>UA</v>
      </c>
      <c r="I90" s="10" t="s">
        <v>13</v>
      </c>
      <c r="J90" s="10" t="s">
        <v>14</v>
      </c>
      <c r="K90" s="10" t="s">
        <v>15</v>
      </c>
      <c r="L90" s="10" t="s">
        <v>22</v>
      </c>
      <c r="M90" s="10" t="s">
        <v>41</v>
      </c>
      <c r="N90" s="9" t="s">
        <v>88</v>
      </c>
      <c r="O90" s="8">
        <v>339147</v>
      </c>
      <c r="P90" s="8">
        <v>609</v>
      </c>
      <c r="Q90" s="10" t="s">
        <v>213</v>
      </c>
      <c r="R90" s="2">
        <v>1017441000</v>
      </c>
      <c r="S90" s="2">
        <v>172964970</v>
      </c>
      <c r="T90" s="2">
        <v>2233791715.5</v>
      </c>
      <c r="U90" s="6">
        <v>3866275800</v>
      </c>
      <c r="V90" s="4">
        <v>3.3057851239669422</v>
      </c>
      <c r="W90" s="5">
        <v>0.98339877919427576</v>
      </c>
      <c r="X90" s="3">
        <v>8.7993534634691866</v>
      </c>
      <c r="Y90">
        <f>+MONTH(Air_Traffic[[#This Row],[Activity Period Start Date]])</f>
        <v>1</v>
      </c>
      <c r="Z90">
        <f>+YEAR(Air_Traffic[[#This Row],[Activity Period Start Date]])</f>
        <v>2010</v>
      </c>
    </row>
    <row r="91" spans="1:26" x14ac:dyDescent="0.3">
      <c r="A91" s="7">
        <v>91</v>
      </c>
      <c r="B91" s="8">
        <v>201001</v>
      </c>
      <c r="C91" s="1">
        <v>40179</v>
      </c>
      <c r="D91" s="9" t="s">
        <v>199</v>
      </c>
      <c r="E91" s="10" t="s">
        <v>97</v>
      </c>
      <c r="F91" s="26" t="str">
        <f>+VLOOKUP(Air_Traffic[[#This Row],[Operating Airline]],Tabla6[],2,0)</f>
        <v>UA</v>
      </c>
      <c r="G91" s="10" t="s">
        <v>97</v>
      </c>
      <c r="H91" s="26" t="str">
        <f>+VLOOKUP(Air_Traffic[[#This Row],[Published Airline]],Tabla9[],2,0)</f>
        <v>UA</v>
      </c>
      <c r="I91" s="10" t="s">
        <v>13</v>
      </c>
      <c r="J91" s="10" t="s">
        <v>14</v>
      </c>
      <c r="K91" s="10" t="s">
        <v>19</v>
      </c>
      <c r="L91" s="10" t="s">
        <v>22</v>
      </c>
      <c r="M91" s="10" t="s">
        <v>41</v>
      </c>
      <c r="N91" s="9" t="s">
        <v>88</v>
      </c>
      <c r="O91" s="8">
        <v>330464</v>
      </c>
      <c r="P91" s="8">
        <v>593</v>
      </c>
      <c r="Q91" s="10" t="s">
        <v>213</v>
      </c>
      <c r="R91" s="2">
        <v>991392000</v>
      </c>
      <c r="S91" s="2">
        <v>208192320</v>
      </c>
      <c r="T91" s="2">
        <v>2222205168</v>
      </c>
      <c r="U91" s="6">
        <v>3172454400</v>
      </c>
      <c r="V91" s="4">
        <v>4.9586776859504136</v>
      </c>
      <c r="W91" s="5">
        <v>0.87956632095162413</v>
      </c>
      <c r="X91" s="3">
        <v>8.4339575090956949</v>
      </c>
      <c r="Y91">
        <f>+MONTH(Air_Traffic[[#This Row],[Activity Period Start Date]])</f>
        <v>1</v>
      </c>
      <c r="Z91">
        <f>+YEAR(Air_Traffic[[#This Row],[Activity Period Start Date]])</f>
        <v>2010</v>
      </c>
    </row>
    <row r="92" spans="1:26" x14ac:dyDescent="0.3">
      <c r="A92" s="7">
        <v>92</v>
      </c>
      <c r="B92" s="8">
        <v>201001</v>
      </c>
      <c r="C92" s="1">
        <v>40179</v>
      </c>
      <c r="D92" s="9" t="s">
        <v>199</v>
      </c>
      <c r="E92" s="10" t="s">
        <v>97</v>
      </c>
      <c r="F92" s="26" t="str">
        <f>+VLOOKUP(Air_Traffic[[#This Row],[Operating Airline]],Tabla6[],2,0)</f>
        <v>UA</v>
      </c>
      <c r="G92" s="10" t="s">
        <v>97</v>
      </c>
      <c r="H92" s="26" t="str">
        <f>+VLOOKUP(Air_Traffic[[#This Row],[Published Airline]],Tabla9[],2,0)</f>
        <v>UA</v>
      </c>
      <c r="I92" s="10" t="s">
        <v>20</v>
      </c>
      <c r="J92" s="10" t="s">
        <v>30</v>
      </c>
      <c r="K92" s="10" t="s">
        <v>15</v>
      </c>
      <c r="L92" s="10" t="s">
        <v>22</v>
      </c>
      <c r="M92" s="10" t="s">
        <v>20</v>
      </c>
      <c r="N92" s="9" t="s">
        <v>98</v>
      </c>
      <c r="O92" s="8">
        <v>56277</v>
      </c>
      <c r="P92" s="8">
        <v>96</v>
      </c>
      <c r="Q92" s="10" t="s">
        <v>213</v>
      </c>
      <c r="R92" s="2">
        <v>689393250</v>
      </c>
      <c r="S92" s="2">
        <v>172348312.5</v>
      </c>
      <c r="T92" s="2">
        <v>1576987059.375</v>
      </c>
      <c r="U92" s="6">
        <v>2137119075</v>
      </c>
      <c r="V92" s="4">
        <v>11.570247933884298</v>
      </c>
      <c r="W92" s="5">
        <v>0.9369211591453408</v>
      </c>
      <c r="X92" s="3">
        <v>6.1287169968019333</v>
      </c>
      <c r="Y92">
        <f>+MONTH(Air_Traffic[[#This Row],[Activity Period Start Date]])</f>
        <v>1</v>
      </c>
      <c r="Z92">
        <f>+YEAR(Air_Traffic[[#This Row],[Activity Period Start Date]])</f>
        <v>2010</v>
      </c>
    </row>
    <row r="93" spans="1:26" x14ac:dyDescent="0.3">
      <c r="A93" s="7">
        <v>93</v>
      </c>
      <c r="B93" s="8">
        <v>201001</v>
      </c>
      <c r="C93" s="1">
        <v>40179</v>
      </c>
      <c r="D93" s="9" t="s">
        <v>199</v>
      </c>
      <c r="E93" s="10" t="s">
        <v>97</v>
      </c>
      <c r="F93" s="26" t="str">
        <f>+VLOOKUP(Air_Traffic[[#This Row],[Operating Airline]],Tabla6[],2,0)</f>
        <v>UA</v>
      </c>
      <c r="G93" s="10" t="s">
        <v>97</v>
      </c>
      <c r="H93" s="26" t="str">
        <f>+VLOOKUP(Air_Traffic[[#This Row],[Published Airline]],Tabla9[],2,0)</f>
        <v>UA</v>
      </c>
      <c r="I93" s="10" t="s">
        <v>20</v>
      </c>
      <c r="J93" s="10" t="s">
        <v>30</v>
      </c>
      <c r="K93" s="10" t="s">
        <v>19</v>
      </c>
      <c r="L93" s="10" t="s">
        <v>22</v>
      </c>
      <c r="M93" s="10" t="s">
        <v>20</v>
      </c>
      <c r="N93" s="9" t="s">
        <v>98</v>
      </c>
      <c r="O93" s="8">
        <v>51801</v>
      </c>
      <c r="P93" s="8">
        <v>285</v>
      </c>
      <c r="Q93" s="10" t="s">
        <v>212</v>
      </c>
      <c r="R93" s="2">
        <v>634562250</v>
      </c>
      <c r="S93" s="2">
        <v>44419357.5</v>
      </c>
      <c r="T93" s="2">
        <v>1320206761.125</v>
      </c>
      <c r="U93" s="6">
        <v>2220967875</v>
      </c>
      <c r="V93" s="4">
        <v>9.0909090909090917</v>
      </c>
      <c r="W93" s="5">
        <v>0.85910255829270377</v>
      </c>
      <c r="X93" s="3">
        <v>6.2271550333747694</v>
      </c>
      <c r="Y93">
        <f>+MONTH(Air_Traffic[[#This Row],[Activity Period Start Date]])</f>
        <v>1</v>
      </c>
      <c r="Z93">
        <f>+YEAR(Air_Traffic[[#This Row],[Activity Period Start Date]])</f>
        <v>2010</v>
      </c>
    </row>
    <row r="94" spans="1:26" x14ac:dyDescent="0.3">
      <c r="A94" s="7">
        <v>94</v>
      </c>
      <c r="B94" s="8">
        <v>201001</v>
      </c>
      <c r="C94" s="1">
        <v>40179</v>
      </c>
      <c r="D94" s="9" t="s">
        <v>199</v>
      </c>
      <c r="E94" s="10" t="s">
        <v>97</v>
      </c>
      <c r="F94" s="26" t="str">
        <f>+VLOOKUP(Air_Traffic[[#This Row],[Operating Airline]],Tabla6[],2,0)</f>
        <v>UA</v>
      </c>
      <c r="G94" s="10" t="s">
        <v>97</v>
      </c>
      <c r="H94" s="26" t="str">
        <f>+VLOOKUP(Air_Traffic[[#This Row],[Published Airline]],Tabla9[],2,0)</f>
        <v>UA</v>
      </c>
      <c r="I94" s="10" t="s">
        <v>20</v>
      </c>
      <c r="J94" s="10" t="s">
        <v>99</v>
      </c>
      <c r="K94" s="10" t="s">
        <v>15</v>
      </c>
      <c r="L94" s="10" t="s">
        <v>22</v>
      </c>
      <c r="M94" s="10" t="s">
        <v>20</v>
      </c>
      <c r="N94" s="9" t="s">
        <v>98</v>
      </c>
      <c r="O94" s="8">
        <v>9514</v>
      </c>
      <c r="P94" s="8">
        <v>52</v>
      </c>
      <c r="Q94" s="10" t="s">
        <v>212</v>
      </c>
      <c r="R94" s="2">
        <v>116546500</v>
      </c>
      <c r="S94" s="2">
        <v>13985580</v>
      </c>
      <c r="T94" s="2">
        <v>249176417</v>
      </c>
      <c r="U94" s="6">
        <v>221438350</v>
      </c>
      <c r="V94" s="4">
        <v>9.9173553719008272</v>
      </c>
      <c r="W94" s="5">
        <v>0.92504776218306517</v>
      </c>
      <c r="X94" s="3">
        <v>8.5370485282828525</v>
      </c>
      <c r="Y94">
        <f>+MONTH(Air_Traffic[[#This Row],[Activity Period Start Date]])</f>
        <v>1</v>
      </c>
      <c r="Z94">
        <f>+YEAR(Air_Traffic[[#This Row],[Activity Period Start Date]])</f>
        <v>2010</v>
      </c>
    </row>
    <row r="95" spans="1:26" x14ac:dyDescent="0.3">
      <c r="A95" s="7">
        <v>95</v>
      </c>
      <c r="B95" s="8">
        <v>201001</v>
      </c>
      <c r="C95" s="1">
        <v>40179</v>
      </c>
      <c r="D95" s="9" t="s">
        <v>199</v>
      </c>
      <c r="E95" s="10" t="s">
        <v>97</v>
      </c>
      <c r="F95" s="26" t="str">
        <f>+VLOOKUP(Air_Traffic[[#This Row],[Operating Airline]],Tabla6[],2,0)</f>
        <v>UA</v>
      </c>
      <c r="G95" s="10" t="s">
        <v>97</v>
      </c>
      <c r="H95" s="26" t="str">
        <f>+VLOOKUP(Air_Traffic[[#This Row],[Published Airline]],Tabla9[],2,0)</f>
        <v>UA</v>
      </c>
      <c r="I95" s="10" t="s">
        <v>20</v>
      </c>
      <c r="J95" s="10" t="s">
        <v>99</v>
      </c>
      <c r="K95" s="10" t="s">
        <v>19</v>
      </c>
      <c r="L95" s="10" t="s">
        <v>22</v>
      </c>
      <c r="M95" s="10" t="s">
        <v>20</v>
      </c>
      <c r="N95" s="9" t="s">
        <v>98</v>
      </c>
      <c r="O95" s="8">
        <v>10474</v>
      </c>
      <c r="P95" s="8">
        <v>58</v>
      </c>
      <c r="Q95" s="10" t="s">
        <v>212</v>
      </c>
      <c r="R95" s="2">
        <v>128306500</v>
      </c>
      <c r="S95" s="2">
        <v>15396780</v>
      </c>
      <c r="T95" s="2">
        <v>274319297</v>
      </c>
      <c r="U95" s="6">
        <v>166798450</v>
      </c>
      <c r="V95" s="4">
        <v>13.223140495867769</v>
      </c>
      <c r="W95" s="5">
        <v>0.83930736203766909</v>
      </c>
      <c r="X95" s="3">
        <v>9.8521535774632607</v>
      </c>
      <c r="Y95">
        <f>+MONTH(Air_Traffic[[#This Row],[Activity Period Start Date]])</f>
        <v>1</v>
      </c>
      <c r="Z95">
        <f>+YEAR(Air_Traffic[[#This Row],[Activity Period Start Date]])</f>
        <v>2010</v>
      </c>
    </row>
    <row r="96" spans="1:26" x14ac:dyDescent="0.3">
      <c r="A96" s="7">
        <v>96</v>
      </c>
      <c r="B96" s="8">
        <v>201001</v>
      </c>
      <c r="C96" s="1">
        <v>40179</v>
      </c>
      <c r="D96" s="9" t="s">
        <v>199</v>
      </c>
      <c r="E96" s="10" t="s">
        <v>97</v>
      </c>
      <c r="F96" s="26" t="str">
        <f>+VLOOKUP(Air_Traffic[[#This Row],[Operating Airline]],Tabla6[],2,0)</f>
        <v>UA</v>
      </c>
      <c r="G96" s="10" t="s">
        <v>97</v>
      </c>
      <c r="H96" s="26" t="str">
        <f>+VLOOKUP(Air_Traffic[[#This Row],[Published Airline]],Tabla9[],2,0)</f>
        <v>UA</v>
      </c>
      <c r="I96" s="10" t="s">
        <v>20</v>
      </c>
      <c r="J96" s="10" t="s">
        <v>27</v>
      </c>
      <c r="K96" s="10" t="s">
        <v>15</v>
      </c>
      <c r="L96" s="10" t="s">
        <v>22</v>
      </c>
      <c r="M96" s="10" t="s">
        <v>41</v>
      </c>
      <c r="N96" s="9" t="s">
        <v>88</v>
      </c>
      <c r="O96" s="8">
        <v>9608</v>
      </c>
      <c r="P96" s="8">
        <v>48</v>
      </c>
      <c r="Q96" s="10" t="s">
        <v>212</v>
      </c>
      <c r="R96" s="2">
        <v>117698000</v>
      </c>
      <c r="S96" s="2">
        <v>9415840</v>
      </c>
      <c r="T96" s="2">
        <v>246224216</v>
      </c>
      <c r="U96" s="6">
        <v>294245000</v>
      </c>
      <c r="V96" s="4">
        <v>10.743801652892563</v>
      </c>
      <c r="W96" s="5">
        <v>0.94354546187521815</v>
      </c>
      <c r="X96" s="3">
        <v>9.0764193280919585</v>
      </c>
      <c r="Y96">
        <f>+MONTH(Air_Traffic[[#This Row],[Activity Period Start Date]])</f>
        <v>1</v>
      </c>
      <c r="Z96">
        <f>+YEAR(Air_Traffic[[#This Row],[Activity Period Start Date]])</f>
        <v>2010</v>
      </c>
    </row>
    <row r="97" spans="1:26" x14ac:dyDescent="0.3">
      <c r="A97" s="7">
        <v>97</v>
      </c>
      <c r="B97" s="8">
        <v>201001</v>
      </c>
      <c r="C97" s="1">
        <v>40179</v>
      </c>
      <c r="D97" s="9" t="s">
        <v>199</v>
      </c>
      <c r="E97" s="10" t="s">
        <v>97</v>
      </c>
      <c r="F97" s="26" t="str">
        <f>+VLOOKUP(Air_Traffic[[#This Row],[Operating Airline]],Tabla6[],2,0)</f>
        <v>UA</v>
      </c>
      <c r="G97" s="10" t="s">
        <v>97</v>
      </c>
      <c r="H97" s="26" t="str">
        <f>+VLOOKUP(Air_Traffic[[#This Row],[Published Airline]],Tabla9[],2,0)</f>
        <v>UA</v>
      </c>
      <c r="I97" s="10" t="s">
        <v>20</v>
      </c>
      <c r="J97" s="10" t="s">
        <v>27</v>
      </c>
      <c r="K97" s="10" t="s">
        <v>19</v>
      </c>
      <c r="L97" s="10" t="s">
        <v>22</v>
      </c>
      <c r="M97" s="10" t="s">
        <v>41</v>
      </c>
      <c r="N97" s="9" t="s">
        <v>88</v>
      </c>
      <c r="O97" s="8">
        <v>11078</v>
      </c>
      <c r="P97" s="8">
        <v>57</v>
      </c>
      <c r="Q97" s="10" t="s">
        <v>212</v>
      </c>
      <c r="R97" s="2">
        <v>135705500</v>
      </c>
      <c r="S97" s="2">
        <v>24426990</v>
      </c>
      <c r="T97" s="2">
        <v>299502038.5</v>
      </c>
      <c r="U97" s="6">
        <v>339263750</v>
      </c>
      <c r="V97" s="4">
        <v>9.0909090909090917</v>
      </c>
      <c r="W97" s="5">
        <v>0.89893969734900292</v>
      </c>
      <c r="X97" s="3">
        <v>5.9324935030504475</v>
      </c>
      <c r="Y97">
        <f>+MONTH(Air_Traffic[[#This Row],[Activity Period Start Date]])</f>
        <v>1</v>
      </c>
      <c r="Z97">
        <f>+YEAR(Air_Traffic[[#This Row],[Activity Period Start Date]])</f>
        <v>2010</v>
      </c>
    </row>
    <row r="98" spans="1:26" x14ac:dyDescent="0.3">
      <c r="A98" s="7">
        <v>98</v>
      </c>
      <c r="B98" s="8">
        <v>201001</v>
      </c>
      <c r="C98" s="1">
        <v>40179</v>
      </c>
      <c r="D98" s="9" t="s">
        <v>199</v>
      </c>
      <c r="E98" s="10" t="s">
        <v>97</v>
      </c>
      <c r="F98" s="26" t="str">
        <f>+VLOOKUP(Air_Traffic[[#This Row],[Operating Airline]],Tabla6[],2,0)</f>
        <v>UA</v>
      </c>
      <c r="G98" s="10" t="s">
        <v>97</v>
      </c>
      <c r="H98" s="26" t="str">
        <f>+VLOOKUP(Air_Traffic[[#This Row],[Published Airline]],Tabla9[],2,0)</f>
        <v>UA</v>
      </c>
      <c r="I98" s="10" t="s">
        <v>20</v>
      </c>
      <c r="J98" s="10" t="s">
        <v>21</v>
      </c>
      <c r="K98" s="10" t="s">
        <v>15</v>
      </c>
      <c r="L98" s="10" t="s">
        <v>22</v>
      </c>
      <c r="M98" s="10" t="s">
        <v>20</v>
      </c>
      <c r="N98" s="9" t="s">
        <v>98</v>
      </c>
      <c r="O98" s="8">
        <v>16175</v>
      </c>
      <c r="P98" s="8">
        <v>90</v>
      </c>
      <c r="Q98" s="10" t="s">
        <v>212</v>
      </c>
      <c r="R98" s="2">
        <v>198143750</v>
      </c>
      <c r="S98" s="2">
        <v>33684437.5</v>
      </c>
      <c r="T98" s="2">
        <v>435024603.125</v>
      </c>
      <c r="U98" s="6">
        <v>317030000</v>
      </c>
      <c r="V98" s="4">
        <v>10.743801652892563</v>
      </c>
      <c r="W98" s="5">
        <v>0.87630766726836429</v>
      </c>
      <c r="X98" s="3">
        <v>9.7301113831128028</v>
      </c>
      <c r="Y98">
        <f>+MONTH(Air_Traffic[[#This Row],[Activity Period Start Date]])</f>
        <v>1</v>
      </c>
      <c r="Z98">
        <f>+YEAR(Air_Traffic[[#This Row],[Activity Period Start Date]])</f>
        <v>2010</v>
      </c>
    </row>
    <row r="99" spans="1:26" x14ac:dyDescent="0.3">
      <c r="A99" s="7">
        <v>99</v>
      </c>
      <c r="B99" s="8">
        <v>201001</v>
      </c>
      <c r="C99" s="1">
        <v>40179</v>
      </c>
      <c r="D99" s="9" t="s">
        <v>199</v>
      </c>
      <c r="E99" s="10" t="s">
        <v>97</v>
      </c>
      <c r="F99" s="26" t="str">
        <f>+VLOOKUP(Air_Traffic[[#This Row],[Operating Airline]],Tabla6[],2,0)</f>
        <v>UA</v>
      </c>
      <c r="G99" s="10" t="s">
        <v>97</v>
      </c>
      <c r="H99" s="26" t="str">
        <f>+VLOOKUP(Air_Traffic[[#This Row],[Published Airline]],Tabla9[],2,0)</f>
        <v>UA</v>
      </c>
      <c r="I99" s="10" t="s">
        <v>20</v>
      </c>
      <c r="J99" s="10" t="s">
        <v>21</v>
      </c>
      <c r="K99" s="10" t="s">
        <v>19</v>
      </c>
      <c r="L99" s="10" t="s">
        <v>22</v>
      </c>
      <c r="M99" s="10" t="s">
        <v>20</v>
      </c>
      <c r="N99" s="9" t="s">
        <v>98</v>
      </c>
      <c r="O99" s="8">
        <v>15637</v>
      </c>
      <c r="P99" s="8">
        <v>100</v>
      </c>
      <c r="Q99" s="10" t="s">
        <v>214</v>
      </c>
      <c r="R99" s="2">
        <v>191553250</v>
      </c>
      <c r="S99" s="2">
        <v>11493195</v>
      </c>
      <c r="T99" s="2">
        <v>396323674.25</v>
      </c>
      <c r="U99" s="6">
        <v>574659750</v>
      </c>
      <c r="V99" s="4">
        <v>11.570247933884298</v>
      </c>
      <c r="W99" s="5">
        <v>0.95349472518354372</v>
      </c>
      <c r="X99" s="3">
        <v>6.2170667459384212</v>
      </c>
      <c r="Y99">
        <f>+MONTH(Air_Traffic[[#This Row],[Activity Period Start Date]])</f>
        <v>1</v>
      </c>
      <c r="Z99">
        <f>+YEAR(Air_Traffic[[#This Row],[Activity Period Start Date]])</f>
        <v>2010</v>
      </c>
    </row>
    <row r="100" spans="1:26" x14ac:dyDescent="0.3">
      <c r="A100" s="7">
        <v>100</v>
      </c>
      <c r="B100" s="8">
        <v>201001</v>
      </c>
      <c r="C100" s="1">
        <v>40179</v>
      </c>
      <c r="D100" s="9" t="s">
        <v>199</v>
      </c>
      <c r="E100" s="10" t="s">
        <v>97</v>
      </c>
      <c r="F100" s="26" t="str">
        <f>+VLOOKUP(Air_Traffic[[#This Row],[Operating Airline]],Tabla6[],2,0)</f>
        <v>UA</v>
      </c>
      <c r="G100" s="10" t="s">
        <v>97</v>
      </c>
      <c r="H100" s="26" t="str">
        <f>+VLOOKUP(Air_Traffic[[#This Row],[Published Airline]],Tabla9[],2,0)</f>
        <v>UA</v>
      </c>
      <c r="I100" s="10" t="s">
        <v>20</v>
      </c>
      <c r="J100" s="10" t="s">
        <v>35</v>
      </c>
      <c r="K100" s="10" t="s">
        <v>15</v>
      </c>
      <c r="L100" s="10" t="s">
        <v>22</v>
      </c>
      <c r="M100" s="10" t="s">
        <v>20</v>
      </c>
      <c r="N100" s="9" t="s">
        <v>98</v>
      </c>
      <c r="O100" s="8">
        <v>6956</v>
      </c>
      <c r="P100" s="8">
        <v>13</v>
      </c>
      <c r="Q100" s="10" t="s">
        <v>213</v>
      </c>
      <c r="R100" s="2">
        <v>85211000</v>
      </c>
      <c r="S100" s="2">
        <v>14485870</v>
      </c>
      <c r="T100" s="2">
        <v>187080750.5</v>
      </c>
      <c r="U100" s="6">
        <v>230069700</v>
      </c>
      <c r="V100" s="4">
        <v>9.0909090909090917</v>
      </c>
      <c r="W100" s="5">
        <v>0.9474263722613685</v>
      </c>
      <c r="X100" s="3">
        <v>9.2397950004488454</v>
      </c>
      <c r="Y100">
        <f>+MONTH(Air_Traffic[[#This Row],[Activity Period Start Date]])</f>
        <v>1</v>
      </c>
      <c r="Z100">
        <f>+YEAR(Air_Traffic[[#This Row],[Activity Period Start Date]])</f>
        <v>2010</v>
      </c>
    </row>
    <row r="101" spans="1:26" x14ac:dyDescent="0.3">
      <c r="A101" s="7">
        <v>101</v>
      </c>
      <c r="B101" s="8">
        <v>201001</v>
      </c>
      <c r="C101" s="1">
        <v>40179</v>
      </c>
      <c r="D101" s="9" t="s">
        <v>199</v>
      </c>
      <c r="E101" s="10" t="s">
        <v>97</v>
      </c>
      <c r="F101" s="26" t="str">
        <f>+VLOOKUP(Air_Traffic[[#This Row],[Operating Airline]],Tabla6[],2,0)</f>
        <v>UA</v>
      </c>
      <c r="G101" s="10" t="s">
        <v>97</v>
      </c>
      <c r="H101" s="26" t="str">
        <f>+VLOOKUP(Air_Traffic[[#This Row],[Published Airline]],Tabla9[],2,0)</f>
        <v>UA</v>
      </c>
      <c r="I101" s="10" t="s">
        <v>20</v>
      </c>
      <c r="J101" s="10" t="s">
        <v>35</v>
      </c>
      <c r="K101" s="10" t="s">
        <v>19</v>
      </c>
      <c r="L101" s="10" t="s">
        <v>22</v>
      </c>
      <c r="M101" s="10" t="s">
        <v>20</v>
      </c>
      <c r="N101" s="9" t="s">
        <v>98</v>
      </c>
      <c r="O101" s="8">
        <v>6397</v>
      </c>
      <c r="P101" s="8">
        <v>39</v>
      </c>
      <c r="Q101" s="10" t="s">
        <v>214</v>
      </c>
      <c r="R101" s="2">
        <v>78363250</v>
      </c>
      <c r="S101" s="2">
        <v>3918162.5</v>
      </c>
      <c r="T101" s="2">
        <v>161232386.875</v>
      </c>
      <c r="U101" s="6">
        <v>297780350</v>
      </c>
      <c r="V101" s="4">
        <v>13.223140495867769</v>
      </c>
      <c r="W101" s="5">
        <v>0.98423031135869843</v>
      </c>
      <c r="X101" s="3">
        <v>8.5334848426271677</v>
      </c>
      <c r="Y101">
        <f>+MONTH(Air_Traffic[[#This Row],[Activity Period Start Date]])</f>
        <v>1</v>
      </c>
      <c r="Z101">
        <f>+YEAR(Air_Traffic[[#This Row],[Activity Period Start Date]])</f>
        <v>2010</v>
      </c>
    </row>
    <row r="102" spans="1:26" x14ac:dyDescent="0.3">
      <c r="A102" s="7">
        <v>102</v>
      </c>
      <c r="B102" s="8">
        <v>201001</v>
      </c>
      <c r="C102" s="1">
        <v>40179</v>
      </c>
      <c r="D102" s="9" t="s">
        <v>199</v>
      </c>
      <c r="E102" s="10" t="s">
        <v>122</v>
      </c>
      <c r="F102" s="26" t="str">
        <f>+VLOOKUP(Air_Traffic[[#This Row],[Operating Airline]],Tabla6[],2,0)</f>
        <v>VX</v>
      </c>
      <c r="G102" s="10" t="s">
        <v>122</v>
      </c>
      <c r="H102" s="26" t="str">
        <f>+VLOOKUP(Air_Traffic[[#This Row],[Published Airline]],Tabla9[],2,0)</f>
        <v>VX</v>
      </c>
      <c r="I102" s="10" t="s">
        <v>13</v>
      </c>
      <c r="J102" s="10" t="s">
        <v>14</v>
      </c>
      <c r="K102" s="10" t="s">
        <v>15</v>
      </c>
      <c r="L102" s="10" t="s">
        <v>16</v>
      </c>
      <c r="M102" s="10" t="s">
        <v>20</v>
      </c>
      <c r="N102" s="9" t="s">
        <v>50</v>
      </c>
      <c r="O102" s="8">
        <v>93097</v>
      </c>
      <c r="P102" s="8">
        <v>513</v>
      </c>
      <c r="Q102" s="10" t="s">
        <v>212</v>
      </c>
      <c r="R102" s="2">
        <v>195503700</v>
      </c>
      <c r="S102" s="2">
        <v>41055777</v>
      </c>
      <c r="T102" s="2">
        <v>438221543.55000001</v>
      </c>
      <c r="U102" s="6">
        <v>371457030</v>
      </c>
      <c r="V102" s="4">
        <v>4.1322314049586781</v>
      </c>
      <c r="W102" s="5">
        <v>0.95259784773019951</v>
      </c>
      <c r="X102" s="3">
        <v>6.322532608179543</v>
      </c>
      <c r="Y102">
        <f>+MONTH(Air_Traffic[[#This Row],[Activity Period Start Date]])</f>
        <v>1</v>
      </c>
      <c r="Z102">
        <f>+YEAR(Air_Traffic[[#This Row],[Activity Period Start Date]])</f>
        <v>2010</v>
      </c>
    </row>
    <row r="103" spans="1:26" x14ac:dyDescent="0.3">
      <c r="A103" s="7">
        <v>103</v>
      </c>
      <c r="B103" s="8">
        <v>201001</v>
      </c>
      <c r="C103" s="1">
        <v>40179</v>
      </c>
      <c r="D103" s="9" t="s">
        <v>199</v>
      </c>
      <c r="E103" s="10" t="s">
        <v>122</v>
      </c>
      <c r="F103" s="26" t="str">
        <f>+VLOOKUP(Air_Traffic[[#This Row],[Operating Airline]],Tabla6[],2,0)</f>
        <v>VX</v>
      </c>
      <c r="G103" s="10" t="s">
        <v>122</v>
      </c>
      <c r="H103" s="26" t="str">
        <f>+VLOOKUP(Air_Traffic[[#This Row],[Published Airline]],Tabla9[],2,0)</f>
        <v>VX</v>
      </c>
      <c r="I103" s="10" t="s">
        <v>13</v>
      </c>
      <c r="J103" s="10" t="s">
        <v>14</v>
      </c>
      <c r="K103" s="10" t="s">
        <v>19</v>
      </c>
      <c r="L103" s="10" t="s">
        <v>16</v>
      </c>
      <c r="M103" s="10" t="s">
        <v>20</v>
      </c>
      <c r="N103" s="9" t="s">
        <v>50</v>
      </c>
      <c r="O103" s="8">
        <v>91652</v>
      </c>
      <c r="P103" s="8">
        <v>163</v>
      </c>
      <c r="Q103" s="10" t="s">
        <v>213</v>
      </c>
      <c r="R103" s="2">
        <v>192469200</v>
      </c>
      <c r="S103" s="2">
        <v>48117300</v>
      </c>
      <c r="T103" s="2">
        <v>440273295</v>
      </c>
      <c r="U103" s="6">
        <v>673642200</v>
      </c>
      <c r="V103" s="4">
        <v>4.9586776859504136</v>
      </c>
      <c r="W103" s="5">
        <v>0.97572603485154941</v>
      </c>
      <c r="X103" s="3">
        <v>9.9169164859907717</v>
      </c>
      <c r="Y103">
        <f>+MONTH(Air_Traffic[[#This Row],[Activity Period Start Date]])</f>
        <v>1</v>
      </c>
      <c r="Z103">
        <f>+YEAR(Air_Traffic[[#This Row],[Activity Period Start Date]])</f>
        <v>2010</v>
      </c>
    </row>
    <row r="104" spans="1:26" x14ac:dyDescent="0.3">
      <c r="A104" s="7">
        <v>104</v>
      </c>
      <c r="B104" s="8">
        <v>201001</v>
      </c>
      <c r="C104" s="1">
        <v>40179</v>
      </c>
      <c r="D104" s="9" t="s">
        <v>199</v>
      </c>
      <c r="E104" s="10" t="s">
        <v>100</v>
      </c>
      <c r="F104" s="26" t="str">
        <f>+VLOOKUP(Air_Traffic[[#This Row],[Operating Airline]],Tabla6[],2,0)</f>
        <v>VS</v>
      </c>
      <c r="G104" s="10" t="s">
        <v>100</v>
      </c>
      <c r="H104" s="26" t="str">
        <f>+VLOOKUP(Air_Traffic[[#This Row],[Published Airline]],Tabla9[],2,0)</f>
        <v>VS</v>
      </c>
      <c r="I104" s="10" t="s">
        <v>20</v>
      </c>
      <c r="J104" s="10" t="s">
        <v>21</v>
      </c>
      <c r="K104" s="10" t="s">
        <v>15</v>
      </c>
      <c r="L104" s="10" t="s">
        <v>22</v>
      </c>
      <c r="M104" s="10" t="s">
        <v>20</v>
      </c>
      <c r="N104" s="9" t="s">
        <v>50</v>
      </c>
      <c r="O104" s="8">
        <v>7936</v>
      </c>
      <c r="P104" s="8">
        <v>36</v>
      </c>
      <c r="Q104" s="10" t="s">
        <v>212</v>
      </c>
      <c r="R104" s="2">
        <v>97216000</v>
      </c>
      <c r="S104" s="2">
        <v>18471040</v>
      </c>
      <c r="T104" s="2">
        <v>215673696</v>
      </c>
      <c r="U104" s="6">
        <v>97216000</v>
      </c>
      <c r="V104" s="4">
        <v>10.743801652892563</v>
      </c>
      <c r="W104" s="5">
        <v>0.81399663742696882</v>
      </c>
      <c r="X104" s="3">
        <v>9.5054967911868786</v>
      </c>
      <c r="Y104">
        <f>+MONTH(Air_Traffic[[#This Row],[Activity Period Start Date]])</f>
        <v>1</v>
      </c>
      <c r="Z104">
        <f>+YEAR(Air_Traffic[[#This Row],[Activity Period Start Date]])</f>
        <v>2010</v>
      </c>
    </row>
    <row r="105" spans="1:26" x14ac:dyDescent="0.3">
      <c r="A105" s="7">
        <v>105</v>
      </c>
      <c r="B105" s="8">
        <v>201001</v>
      </c>
      <c r="C105" s="1">
        <v>40179</v>
      </c>
      <c r="D105" s="9" t="s">
        <v>199</v>
      </c>
      <c r="E105" s="10" t="s">
        <v>100</v>
      </c>
      <c r="F105" s="26" t="str">
        <f>+VLOOKUP(Air_Traffic[[#This Row],[Operating Airline]],Tabla6[],2,0)</f>
        <v>VS</v>
      </c>
      <c r="G105" s="10" t="s">
        <v>100</v>
      </c>
      <c r="H105" s="26" t="str">
        <f>+VLOOKUP(Air_Traffic[[#This Row],[Published Airline]],Tabla9[],2,0)</f>
        <v>VS</v>
      </c>
      <c r="I105" s="10" t="s">
        <v>20</v>
      </c>
      <c r="J105" s="10" t="s">
        <v>21</v>
      </c>
      <c r="K105" s="10" t="s">
        <v>19</v>
      </c>
      <c r="L105" s="10" t="s">
        <v>22</v>
      </c>
      <c r="M105" s="10" t="s">
        <v>20</v>
      </c>
      <c r="N105" s="9" t="s">
        <v>50</v>
      </c>
      <c r="O105" s="8">
        <v>7415</v>
      </c>
      <c r="P105" s="8">
        <v>48</v>
      </c>
      <c r="Q105" s="10" t="s">
        <v>214</v>
      </c>
      <c r="R105" s="2">
        <v>90833750</v>
      </c>
      <c r="S105" s="2">
        <v>1816675</v>
      </c>
      <c r="T105" s="2">
        <v>183756676.25</v>
      </c>
      <c r="U105" s="6">
        <v>109000500</v>
      </c>
      <c r="V105" s="4">
        <v>10.743801652892563</v>
      </c>
      <c r="W105" s="5">
        <v>0.8551364772926946</v>
      </c>
      <c r="X105" s="3">
        <v>9.7402942393471434</v>
      </c>
      <c r="Y105">
        <f>+MONTH(Air_Traffic[[#This Row],[Activity Period Start Date]])</f>
        <v>1</v>
      </c>
      <c r="Z105">
        <f>+YEAR(Air_Traffic[[#This Row],[Activity Period Start Date]])</f>
        <v>2010</v>
      </c>
    </row>
    <row r="106" spans="1:26" x14ac:dyDescent="0.3">
      <c r="A106" s="7">
        <v>106</v>
      </c>
      <c r="B106" s="8">
        <v>201002</v>
      </c>
      <c r="C106" s="1">
        <v>40210</v>
      </c>
      <c r="D106" s="9" t="s">
        <v>199</v>
      </c>
      <c r="E106" s="10" t="s">
        <v>118</v>
      </c>
      <c r="F106" s="26" t="str">
        <f>+VLOOKUP(Air_Traffic[[#This Row],[Operating Airline]],Tabla6[],2,0)</f>
        <v>AM</v>
      </c>
      <c r="G106" s="10" t="s">
        <v>118</v>
      </c>
      <c r="H106" s="26" t="str">
        <f>+VLOOKUP(Air_Traffic[[#This Row],[Published Airline]],Tabla9[],2,0)</f>
        <v>AM</v>
      </c>
      <c r="I106" s="10" t="s">
        <v>20</v>
      </c>
      <c r="J106" s="10" t="s">
        <v>35</v>
      </c>
      <c r="K106" s="10" t="s">
        <v>15</v>
      </c>
      <c r="L106" s="10" t="s">
        <v>22</v>
      </c>
      <c r="M106" s="10" t="s">
        <v>20</v>
      </c>
      <c r="N106" s="9" t="s">
        <v>50</v>
      </c>
      <c r="O106" s="8">
        <v>2570</v>
      </c>
      <c r="P106" s="8">
        <v>5</v>
      </c>
      <c r="Q106" s="10" t="s">
        <v>213</v>
      </c>
      <c r="R106" s="2">
        <v>31482500</v>
      </c>
      <c r="S106" s="2">
        <v>5037200</v>
      </c>
      <c r="T106" s="2">
        <v>68757780</v>
      </c>
      <c r="U106" s="6">
        <v>107040500</v>
      </c>
      <c r="V106" s="4">
        <v>9.0909090909090917</v>
      </c>
      <c r="W106" s="5">
        <v>0.93979976016092759</v>
      </c>
      <c r="X106" s="3">
        <v>9.9493181935813908</v>
      </c>
      <c r="Y106">
        <f>+MONTH(Air_Traffic[[#This Row],[Activity Period Start Date]])</f>
        <v>2</v>
      </c>
      <c r="Z106">
        <f>+YEAR(Air_Traffic[[#This Row],[Activity Period Start Date]])</f>
        <v>2010</v>
      </c>
    </row>
    <row r="107" spans="1:26" x14ac:dyDescent="0.3">
      <c r="A107" s="7">
        <v>107</v>
      </c>
      <c r="B107" s="8">
        <v>201002</v>
      </c>
      <c r="C107" s="1">
        <v>40210</v>
      </c>
      <c r="D107" s="9" t="s">
        <v>199</v>
      </c>
      <c r="E107" s="10" t="s">
        <v>118</v>
      </c>
      <c r="F107" s="26" t="str">
        <f>+VLOOKUP(Air_Traffic[[#This Row],[Operating Airline]],Tabla6[],2,0)</f>
        <v>AM</v>
      </c>
      <c r="G107" s="10" t="s">
        <v>118</v>
      </c>
      <c r="H107" s="26" t="str">
        <f>+VLOOKUP(Air_Traffic[[#This Row],[Published Airline]],Tabla9[],2,0)</f>
        <v>AM</v>
      </c>
      <c r="I107" s="10" t="s">
        <v>20</v>
      </c>
      <c r="J107" s="10" t="s">
        <v>35</v>
      </c>
      <c r="K107" s="10" t="s">
        <v>19</v>
      </c>
      <c r="L107" s="10" t="s">
        <v>22</v>
      </c>
      <c r="M107" s="10" t="s">
        <v>20</v>
      </c>
      <c r="N107" s="9" t="s">
        <v>50</v>
      </c>
      <c r="O107" s="8">
        <v>2273</v>
      </c>
      <c r="P107" s="8">
        <v>12</v>
      </c>
      <c r="Q107" s="10" t="s">
        <v>214</v>
      </c>
      <c r="R107" s="2">
        <v>27844250</v>
      </c>
      <c r="S107" s="2">
        <v>6125735</v>
      </c>
      <c r="T107" s="2">
        <v>62733095.25</v>
      </c>
      <c r="U107" s="6">
        <v>86317175</v>
      </c>
      <c r="V107" s="4">
        <v>9.9173553719008272</v>
      </c>
      <c r="W107" s="5">
        <v>0.98033509744647207</v>
      </c>
      <c r="X107" s="3">
        <v>5.8758147051377954</v>
      </c>
      <c r="Y107">
        <f>+MONTH(Air_Traffic[[#This Row],[Activity Period Start Date]])</f>
        <v>2</v>
      </c>
      <c r="Z107">
        <f>+YEAR(Air_Traffic[[#This Row],[Activity Period Start Date]])</f>
        <v>2010</v>
      </c>
    </row>
    <row r="108" spans="1:26" x14ac:dyDescent="0.3">
      <c r="A108" s="7">
        <v>108</v>
      </c>
      <c r="B108" s="8">
        <v>201002</v>
      </c>
      <c r="C108" s="1">
        <v>40210</v>
      </c>
      <c r="D108" s="9" t="s">
        <v>199</v>
      </c>
      <c r="E108" s="10" t="s">
        <v>25</v>
      </c>
      <c r="F108" s="26" t="str">
        <f>+VLOOKUP(Air_Traffic[[#This Row],[Operating Airline]],Tabla6[],2,0)</f>
        <v>AC</v>
      </c>
      <c r="G108" s="10" t="s">
        <v>25</v>
      </c>
      <c r="H108" s="26" t="str">
        <f>+VLOOKUP(Air_Traffic[[#This Row],[Published Airline]],Tabla9[],2,0)</f>
        <v>AC</v>
      </c>
      <c r="I108" s="10" t="s">
        <v>20</v>
      </c>
      <c r="J108" s="10" t="s">
        <v>27</v>
      </c>
      <c r="K108" s="10" t="s">
        <v>15</v>
      </c>
      <c r="L108" s="10" t="s">
        <v>22</v>
      </c>
      <c r="M108" s="10" t="s">
        <v>41</v>
      </c>
      <c r="N108" s="9" t="s">
        <v>42</v>
      </c>
      <c r="O108" s="8">
        <v>14135</v>
      </c>
      <c r="P108" s="8">
        <v>76</v>
      </c>
      <c r="Q108" s="10" t="s">
        <v>212</v>
      </c>
      <c r="R108" s="2">
        <v>173153750</v>
      </c>
      <c r="S108" s="2">
        <v>17315375</v>
      </c>
      <c r="T108" s="2">
        <v>366220181.25</v>
      </c>
      <c r="U108" s="6">
        <v>190469125</v>
      </c>
      <c r="V108" s="4">
        <v>9.0909090909090917</v>
      </c>
      <c r="W108" s="5">
        <v>0.95025875247896807</v>
      </c>
      <c r="X108" s="3">
        <v>6.2749749549209408</v>
      </c>
      <c r="Y108">
        <f>+MONTH(Air_Traffic[[#This Row],[Activity Period Start Date]])</f>
        <v>2</v>
      </c>
      <c r="Z108">
        <f>+YEAR(Air_Traffic[[#This Row],[Activity Period Start Date]])</f>
        <v>2010</v>
      </c>
    </row>
    <row r="109" spans="1:26" x14ac:dyDescent="0.3">
      <c r="A109" s="7">
        <v>109</v>
      </c>
      <c r="B109" s="8">
        <v>201002</v>
      </c>
      <c r="C109" s="1">
        <v>40210</v>
      </c>
      <c r="D109" s="9" t="s">
        <v>199</v>
      </c>
      <c r="E109" s="10" t="s">
        <v>25</v>
      </c>
      <c r="F109" s="26" t="str">
        <f>+VLOOKUP(Air_Traffic[[#This Row],[Operating Airline]],Tabla6[],2,0)</f>
        <v>AC</v>
      </c>
      <c r="G109" s="10" t="s">
        <v>25</v>
      </c>
      <c r="H109" s="26" t="str">
        <f>+VLOOKUP(Air_Traffic[[#This Row],[Published Airline]],Tabla9[],2,0)</f>
        <v>AC</v>
      </c>
      <c r="I109" s="10" t="s">
        <v>20</v>
      </c>
      <c r="J109" s="10" t="s">
        <v>27</v>
      </c>
      <c r="K109" s="10" t="s">
        <v>19</v>
      </c>
      <c r="L109" s="10" t="s">
        <v>22</v>
      </c>
      <c r="M109" s="10" t="s">
        <v>41</v>
      </c>
      <c r="N109" s="9" t="s">
        <v>42</v>
      </c>
      <c r="O109" s="8">
        <v>14979</v>
      </c>
      <c r="P109" s="8">
        <v>84</v>
      </c>
      <c r="Q109" s="10" t="s">
        <v>212</v>
      </c>
      <c r="R109" s="2">
        <v>183492750</v>
      </c>
      <c r="S109" s="2">
        <v>5504782.5</v>
      </c>
      <c r="T109" s="2">
        <v>373315999.875</v>
      </c>
      <c r="U109" s="6">
        <v>642224625</v>
      </c>
      <c r="V109" s="4">
        <v>9.0909090909090917</v>
      </c>
      <c r="W109" s="5">
        <v>0.84945453439819374</v>
      </c>
      <c r="X109" s="3">
        <v>8.0328629697883258</v>
      </c>
      <c r="Y109">
        <f>+MONTH(Air_Traffic[[#This Row],[Activity Period Start Date]])</f>
        <v>2</v>
      </c>
      <c r="Z109">
        <f>+YEAR(Air_Traffic[[#This Row],[Activity Period Start Date]])</f>
        <v>2010</v>
      </c>
    </row>
    <row r="110" spans="1:26" x14ac:dyDescent="0.3">
      <c r="A110" s="7">
        <v>110</v>
      </c>
      <c r="B110" s="8">
        <v>201002</v>
      </c>
      <c r="C110" s="1">
        <v>40210</v>
      </c>
      <c r="D110" s="9" t="s">
        <v>199</v>
      </c>
      <c r="E110" s="10" t="s">
        <v>28</v>
      </c>
      <c r="F110" s="26" t="str">
        <f>+VLOOKUP(Air_Traffic[[#This Row],[Operating Airline]],Tabla6[],2,0)</f>
        <v>CA</v>
      </c>
      <c r="G110" s="10" t="s">
        <v>28</v>
      </c>
      <c r="H110" s="26" t="str">
        <f>+VLOOKUP(Air_Traffic[[#This Row],[Published Airline]],Tabla9[],2,0)</f>
        <v>CA</v>
      </c>
      <c r="I110" s="10" t="s">
        <v>20</v>
      </c>
      <c r="J110" s="10" t="s">
        <v>30</v>
      </c>
      <c r="K110" s="10" t="s">
        <v>15</v>
      </c>
      <c r="L110" s="10" t="s">
        <v>22</v>
      </c>
      <c r="M110" s="10" t="s">
        <v>20</v>
      </c>
      <c r="N110" s="9" t="s">
        <v>98</v>
      </c>
      <c r="O110" s="8">
        <v>4574</v>
      </c>
      <c r="P110" s="8">
        <v>9</v>
      </c>
      <c r="Q110" s="10" t="s">
        <v>213</v>
      </c>
      <c r="R110" s="2">
        <v>56031500</v>
      </c>
      <c r="S110" s="2">
        <v>2801575</v>
      </c>
      <c r="T110" s="2">
        <v>115284811.25</v>
      </c>
      <c r="U110" s="6">
        <v>162491350</v>
      </c>
      <c r="V110" s="4">
        <v>11.570247933884298</v>
      </c>
      <c r="W110" s="5">
        <v>0.83720289071876786</v>
      </c>
      <c r="X110" s="3">
        <v>5.7906101549512048</v>
      </c>
      <c r="Y110">
        <f>+MONTH(Air_Traffic[[#This Row],[Activity Period Start Date]])</f>
        <v>2</v>
      </c>
      <c r="Z110">
        <f>+YEAR(Air_Traffic[[#This Row],[Activity Period Start Date]])</f>
        <v>2010</v>
      </c>
    </row>
    <row r="111" spans="1:26" x14ac:dyDescent="0.3">
      <c r="A111" s="7">
        <v>111</v>
      </c>
      <c r="B111" s="8">
        <v>201002</v>
      </c>
      <c r="C111" s="1">
        <v>40210</v>
      </c>
      <c r="D111" s="9" t="s">
        <v>199</v>
      </c>
      <c r="E111" s="10" t="s">
        <v>28</v>
      </c>
      <c r="F111" s="26" t="str">
        <f>+VLOOKUP(Air_Traffic[[#This Row],[Operating Airline]],Tabla6[],2,0)</f>
        <v>CA</v>
      </c>
      <c r="G111" s="10" t="s">
        <v>28</v>
      </c>
      <c r="H111" s="26" t="str">
        <f>+VLOOKUP(Air_Traffic[[#This Row],[Published Airline]],Tabla9[],2,0)</f>
        <v>CA</v>
      </c>
      <c r="I111" s="10" t="s">
        <v>20</v>
      </c>
      <c r="J111" s="10" t="s">
        <v>30</v>
      </c>
      <c r="K111" s="10" t="s">
        <v>19</v>
      </c>
      <c r="L111" s="10" t="s">
        <v>22</v>
      </c>
      <c r="M111" s="10" t="s">
        <v>20</v>
      </c>
      <c r="N111" s="9" t="s">
        <v>98</v>
      </c>
      <c r="O111" s="8">
        <v>4779</v>
      </c>
      <c r="P111" s="8">
        <v>22</v>
      </c>
      <c r="Q111" s="10" t="s">
        <v>212</v>
      </c>
      <c r="R111" s="2">
        <v>58542750</v>
      </c>
      <c r="S111" s="2">
        <v>5854275</v>
      </c>
      <c r="T111" s="2">
        <v>123817916.25</v>
      </c>
      <c r="U111" s="6">
        <v>234171000</v>
      </c>
      <c r="V111" s="4">
        <v>13.223140495867769</v>
      </c>
      <c r="W111" s="5">
        <v>0.80426976867900846</v>
      </c>
      <c r="X111" s="3">
        <v>7.8569744587532799</v>
      </c>
      <c r="Y111">
        <f>+MONTH(Air_Traffic[[#This Row],[Activity Period Start Date]])</f>
        <v>2</v>
      </c>
      <c r="Z111">
        <f>+YEAR(Air_Traffic[[#This Row],[Activity Period Start Date]])</f>
        <v>2010</v>
      </c>
    </row>
    <row r="112" spans="1:26" x14ac:dyDescent="0.3">
      <c r="A112" s="7">
        <v>112</v>
      </c>
      <c r="B112" s="8">
        <v>201002</v>
      </c>
      <c r="C112" s="1">
        <v>40210</v>
      </c>
      <c r="D112" s="9" t="s">
        <v>199</v>
      </c>
      <c r="E112" s="10" t="s">
        <v>31</v>
      </c>
      <c r="F112" s="26" t="str">
        <f>+VLOOKUP(Air_Traffic[[#This Row],[Operating Airline]],Tabla6[],2,0)</f>
        <v>AF</v>
      </c>
      <c r="G112" s="10" t="s">
        <v>31</v>
      </c>
      <c r="H112" s="26" t="str">
        <f>+VLOOKUP(Air_Traffic[[#This Row],[Published Airline]],Tabla9[],2,0)</f>
        <v>AF</v>
      </c>
      <c r="I112" s="10" t="s">
        <v>20</v>
      </c>
      <c r="J112" s="10" t="s">
        <v>21</v>
      </c>
      <c r="K112" s="10" t="s">
        <v>15</v>
      </c>
      <c r="L112" s="10" t="s">
        <v>22</v>
      </c>
      <c r="M112" s="10" t="s">
        <v>20</v>
      </c>
      <c r="N112" s="9" t="s">
        <v>50</v>
      </c>
      <c r="O112" s="8">
        <v>6152</v>
      </c>
      <c r="P112" s="8">
        <v>39</v>
      </c>
      <c r="Q112" s="10" t="s">
        <v>214</v>
      </c>
      <c r="R112" s="2">
        <v>75362000</v>
      </c>
      <c r="S112" s="2">
        <v>6782580</v>
      </c>
      <c r="T112" s="2">
        <v>158523967</v>
      </c>
      <c r="U112" s="6">
        <v>158260200</v>
      </c>
      <c r="V112" s="4">
        <v>12.396694214876034</v>
      </c>
      <c r="W112" s="5">
        <v>0.85718034465670867</v>
      </c>
      <c r="X112" s="3">
        <v>9.4909737313260578</v>
      </c>
      <c r="Y112">
        <f>+MONTH(Air_Traffic[[#This Row],[Activity Period Start Date]])</f>
        <v>2</v>
      </c>
      <c r="Z112">
        <f>+YEAR(Air_Traffic[[#This Row],[Activity Period Start Date]])</f>
        <v>2010</v>
      </c>
    </row>
    <row r="113" spans="1:26" x14ac:dyDescent="0.3">
      <c r="A113" s="7">
        <v>113</v>
      </c>
      <c r="B113" s="8">
        <v>201002</v>
      </c>
      <c r="C113" s="1">
        <v>40210</v>
      </c>
      <c r="D113" s="9" t="s">
        <v>199</v>
      </c>
      <c r="E113" s="10" t="s">
        <v>31</v>
      </c>
      <c r="F113" s="26" t="str">
        <f>+VLOOKUP(Air_Traffic[[#This Row],[Operating Airline]],Tabla6[],2,0)</f>
        <v>AF</v>
      </c>
      <c r="G113" s="10" t="s">
        <v>31</v>
      </c>
      <c r="H113" s="26" t="str">
        <f>+VLOOKUP(Air_Traffic[[#This Row],[Published Airline]],Tabla9[],2,0)</f>
        <v>AF</v>
      </c>
      <c r="I113" s="10" t="s">
        <v>20</v>
      </c>
      <c r="J113" s="10" t="s">
        <v>21</v>
      </c>
      <c r="K113" s="10" t="s">
        <v>19</v>
      </c>
      <c r="L113" s="10" t="s">
        <v>22</v>
      </c>
      <c r="M113" s="10" t="s">
        <v>20</v>
      </c>
      <c r="N113" s="9" t="s">
        <v>50</v>
      </c>
      <c r="O113" s="8">
        <v>5693</v>
      </c>
      <c r="P113" s="8">
        <v>11</v>
      </c>
      <c r="Q113" s="10" t="s">
        <v>213</v>
      </c>
      <c r="R113" s="2">
        <v>69739250</v>
      </c>
      <c r="S113" s="2">
        <v>8368710</v>
      </c>
      <c r="T113" s="2">
        <v>149102516.5</v>
      </c>
      <c r="U113" s="6">
        <v>202243825</v>
      </c>
      <c r="V113" s="4">
        <v>9.9173553719008272</v>
      </c>
      <c r="W113" s="5">
        <v>0.79610378506527724</v>
      </c>
      <c r="X113" s="3">
        <v>8.2827560877470265</v>
      </c>
      <c r="Y113">
        <f>+MONTH(Air_Traffic[[#This Row],[Activity Period Start Date]])</f>
        <v>2</v>
      </c>
      <c r="Z113">
        <f>+YEAR(Air_Traffic[[#This Row],[Activity Period Start Date]])</f>
        <v>2010</v>
      </c>
    </row>
    <row r="114" spans="1:26" x14ac:dyDescent="0.3">
      <c r="A114" s="7">
        <v>114</v>
      </c>
      <c r="B114" s="8">
        <v>201002</v>
      </c>
      <c r="C114" s="1">
        <v>40210</v>
      </c>
      <c r="D114" s="9" t="s">
        <v>199</v>
      </c>
      <c r="E114" s="10" t="s">
        <v>109</v>
      </c>
      <c r="F114" s="26" t="str">
        <f>+VLOOKUP(Air_Traffic[[#This Row],[Operating Airline]],Tabla6[],2,0)</f>
        <v>NZ</v>
      </c>
      <c r="G114" s="10" t="s">
        <v>109</v>
      </c>
      <c r="H114" s="26" t="str">
        <f>+VLOOKUP(Air_Traffic[[#This Row],[Published Airline]],Tabla9[],2,0)</f>
        <v>NZ</v>
      </c>
      <c r="I114" s="10" t="s">
        <v>20</v>
      </c>
      <c r="J114" s="10" t="s">
        <v>99</v>
      </c>
      <c r="K114" s="10" t="s">
        <v>15</v>
      </c>
      <c r="L114" s="10" t="s">
        <v>22</v>
      </c>
      <c r="M114" s="10" t="s">
        <v>20</v>
      </c>
      <c r="N114" s="9" t="s">
        <v>98</v>
      </c>
      <c r="O114" s="8">
        <v>4966</v>
      </c>
      <c r="P114" s="8">
        <v>27</v>
      </c>
      <c r="Q114" s="10" t="s">
        <v>214</v>
      </c>
      <c r="R114" s="2">
        <v>60833500</v>
      </c>
      <c r="S114" s="2">
        <v>11558365</v>
      </c>
      <c r="T114" s="2">
        <v>134959119.75</v>
      </c>
      <c r="U114" s="6">
        <v>127750350</v>
      </c>
      <c r="V114" s="4">
        <v>9.9173553719008272</v>
      </c>
      <c r="W114" s="5">
        <v>0.79324251791628042</v>
      </c>
      <c r="X114" s="3">
        <v>9.0931094122119198</v>
      </c>
      <c r="Y114">
        <f>+MONTH(Air_Traffic[[#This Row],[Activity Period Start Date]])</f>
        <v>2</v>
      </c>
      <c r="Z114">
        <f>+YEAR(Air_Traffic[[#This Row],[Activity Period Start Date]])</f>
        <v>2010</v>
      </c>
    </row>
    <row r="115" spans="1:26" x14ac:dyDescent="0.3">
      <c r="A115" s="7">
        <v>115</v>
      </c>
      <c r="B115" s="8">
        <v>201002</v>
      </c>
      <c r="C115" s="1">
        <v>40210</v>
      </c>
      <c r="D115" s="9" t="s">
        <v>199</v>
      </c>
      <c r="E115" s="10" t="s">
        <v>109</v>
      </c>
      <c r="F115" s="26" t="str">
        <f>+VLOOKUP(Air_Traffic[[#This Row],[Operating Airline]],Tabla6[],2,0)</f>
        <v>NZ</v>
      </c>
      <c r="G115" s="10" t="s">
        <v>109</v>
      </c>
      <c r="H115" s="26" t="str">
        <f>+VLOOKUP(Air_Traffic[[#This Row],[Published Airline]],Tabla9[],2,0)</f>
        <v>NZ</v>
      </c>
      <c r="I115" s="10" t="s">
        <v>20</v>
      </c>
      <c r="J115" s="10" t="s">
        <v>99</v>
      </c>
      <c r="K115" s="10" t="s">
        <v>19</v>
      </c>
      <c r="L115" s="10" t="s">
        <v>22</v>
      </c>
      <c r="M115" s="10" t="s">
        <v>20</v>
      </c>
      <c r="N115" s="9" t="s">
        <v>98</v>
      </c>
      <c r="O115" s="8">
        <v>5377</v>
      </c>
      <c r="P115" s="8">
        <v>29</v>
      </c>
      <c r="Q115" s="10" t="s">
        <v>212</v>
      </c>
      <c r="R115" s="2">
        <v>65868250</v>
      </c>
      <c r="S115" s="2">
        <v>5269460</v>
      </c>
      <c r="T115" s="2">
        <v>137796379</v>
      </c>
      <c r="U115" s="6">
        <v>230538875</v>
      </c>
      <c r="V115" s="4">
        <v>10.743801652892563</v>
      </c>
      <c r="W115" s="5">
        <v>0.90952986471326769</v>
      </c>
      <c r="X115" s="3">
        <v>8.0956439271103324</v>
      </c>
      <c r="Y115">
        <f>+MONTH(Air_Traffic[[#This Row],[Activity Period Start Date]])</f>
        <v>2</v>
      </c>
      <c r="Z115">
        <f>+YEAR(Air_Traffic[[#This Row],[Activity Period Start Date]])</f>
        <v>2010</v>
      </c>
    </row>
    <row r="116" spans="1:26" x14ac:dyDescent="0.3">
      <c r="A116" s="7">
        <v>116</v>
      </c>
      <c r="B116" s="8">
        <v>201002</v>
      </c>
      <c r="C116" s="1">
        <v>40210</v>
      </c>
      <c r="D116" s="9" t="s">
        <v>199</v>
      </c>
      <c r="E116" s="10" t="s">
        <v>106</v>
      </c>
      <c r="F116" s="26" t="str">
        <f>+VLOOKUP(Air_Traffic[[#This Row],[Operating Airline]],Tabla6[],2,0)</f>
        <v>FL</v>
      </c>
      <c r="G116" s="10" t="s">
        <v>106</v>
      </c>
      <c r="H116" s="26" t="str">
        <f>+VLOOKUP(Air_Traffic[[#This Row],[Published Airline]],Tabla9[],2,0)</f>
        <v>FL</v>
      </c>
      <c r="I116" s="10" t="s">
        <v>13</v>
      </c>
      <c r="J116" s="10" t="s">
        <v>14</v>
      </c>
      <c r="K116" s="10" t="s">
        <v>15</v>
      </c>
      <c r="L116" s="10" t="s">
        <v>16</v>
      </c>
      <c r="M116" s="10" t="s">
        <v>17</v>
      </c>
      <c r="N116" s="9" t="s">
        <v>18</v>
      </c>
      <c r="O116" s="8">
        <v>6139</v>
      </c>
      <c r="P116" s="8">
        <v>41</v>
      </c>
      <c r="Q116" s="10" t="s">
        <v>214</v>
      </c>
      <c r="R116" s="2">
        <v>12891900.000000002</v>
      </c>
      <c r="S116" s="2">
        <v>1804866.0000000002</v>
      </c>
      <c r="T116" s="2">
        <v>27859395.900000002</v>
      </c>
      <c r="U116" s="6">
        <v>50278410.000000007</v>
      </c>
      <c r="V116" s="4">
        <v>3.3057851239669422</v>
      </c>
      <c r="W116" s="5">
        <v>0.96315780066642676</v>
      </c>
      <c r="X116" s="3">
        <v>8.1062982770452763</v>
      </c>
      <c r="Y116">
        <f>+MONTH(Air_Traffic[[#This Row],[Activity Period Start Date]])</f>
        <v>2</v>
      </c>
      <c r="Z116">
        <f>+YEAR(Air_Traffic[[#This Row],[Activity Period Start Date]])</f>
        <v>2010</v>
      </c>
    </row>
    <row r="117" spans="1:26" x14ac:dyDescent="0.3">
      <c r="A117" s="7">
        <v>117</v>
      </c>
      <c r="B117" s="8">
        <v>201002</v>
      </c>
      <c r="C117" s="1">
        <v>40210</v>
      </c>
      <c r="D117" s="9" t="s">
        <v>199</v>
      </c>
      <c r="E117" s="10" t="s">
        <v>106</v>
      </c>
      <c r="F117" s="26" t="str">
        <f>+VLOOKUP(Air_Traffic[[#This Row],[Operating Airline]],Tabla6[],2,0)</f>
        <v>FL</v>
      </c>
      <c r="G117" s="10" t="s">
        <v>106</v>
      </c>
      <c r="H117" s="26" t="str">
        <f>+VLOOKUP(Air_Traffic[[#This Row],[Published Airline]],Tabla9[],2,0)</f>
        <v>FL</v>
      </c>
      <c r="I117" s="10" t="s">
        <v>13</v>
      </c>
      <c r="J117" s="10" t="s">
        <v>14</v>
      </c>
      <c r="K117" s="10" t="s">
        <v>19</v>
      </c>
      <c r="L117" s="10" t="s">
        <v>16</v>
      </c>
      <c r="M117" s="10" t="s">
        <v>17</v>
      </c>
      <c r="N117" s="9" t="s">
        <v>18</v>
      </c>
      <c r="O117" s="8">
        <v>6153</v>
      </c>
      <c r="P117" s="8">
        <v>41</v>
      </c>
      <c r="Q117" s="10" t="s">
        <v>214</v>
      </c>
      <c r="R117" s="2">
        <v>12921300.000000002</v>
      </c>
      <c r="S117" s="2">
        <v>1808982.0000000002</v>
      </c>
      <c r="T117" s="2">
        <v>27922929.300000004</v>
      </c>
      <c r="U117" s="6">
        <v>25842600.000000004</v>
      </c>
      <c r="V117" s="4">
        <v>3.3057851239669422</v>
      </c>
      <c r="W117" s="5">
        <v>0.91321226434153036</v>
      </c>
      <c r="X117" s="3">
        <v>5.9149897817006769</v>
      </c>
      <c r="Y117">
        <f>+MONTH(Air_Traffic[[#This Row],[Activity Period Start Date]])</f>
        <v>2</v>
      </c>
      <c r="Z117">
        <f>+YEAR(Air_Traffic[[#This Row],[Activity Period Start Date]])</f>
        <v>2010</v>
      </c>
    </row>
    <row r="118" spans="1:26" x14ac:dyDescent="0.3">
      <c r="A118" s="7">
        <v>118</v>
      </c>
      <c r="B118" s="8">
        <v>201002</v>
      </c>
      <c r="C118" s="1">
        <v>40210</v>
      </c>
      <c r="D118" s="9" t="s">
        <v>199</v>
      </c>
      <c r="E118" s="10" t="s">
        <v>33</v>
      </c>
      <c r="F118" s="26" t="str">
        <f>+VLOOKUP(Air_Traffic[[#This Row],[Operating Airline]],Tabla6[],2,0)</f>
        <v>AS</v>
      </c>
      <c r="G118" s="10" t="s">
        <v>33</v>
      </c>
      <c r="H118" s="26" t="str">
        <f>+VLOOKUP(Air_Traffic[[#This Row],[Published Airline]],Tabla9[],2,0)</f>
        <v>AS</v>
      </c>
      <c r="I118" s="10" t="s">
        <v>13</v>
      </c>
      <c r="J118" s="10" t="s">
        <v>14</v>
      </c>
      <c r="K118" s="10" t="s">
        <v>15</v>
      </c>
      <c r="L118" s="10" t="s">
        <v>22</v>
      </c>
      <c r="M118" s="10" t="s">
        <v>17</v>
      </c>
      <c r="N118" s="9" t="s">
        <v>18</v>
      </c>
      <c r="O118" s="8">
        <v>22328</v>
      </c>
      <c r="P118" s="8">
        <v>40</v>
      </c>
      <c r="Q118" s="10" t="s">
        <v>213</v>
      </c>
      <c r="R118" s="2">
        <v>66984000</v>
      </c>
      <c r="S118" s="2">
        <v>8707920</v>
      </c>
      <c r="T118" s="2">
        <v>143982108</v>
      </c>
      <c r="U118" s="6">
        <v>254539200</v>
      </c>
      <c r="V118" s="4">
        <v>3.3057851239669422</v>
      </c>
      <c r="W118" s="5">
        <v>0.79266315889956507</v>
      </c>
      <c r="X118" s="3">
        <v>8.0537603413922536</v>
      </c>
      <c r="Y118">
        <f>+MONTH(Air_Traffic[[#This Row],[Activity Period Start Date]])</f>
        <v>2</v>
      </c>
      <c r="Z118">
        <f>+YEAR(Air_Traffic[[#This Row],[Activity Period Start Date]])</f>
        <v>2010</v>
      </c>
    </row>
    <row r="119" spans="1:26" x14ac:dyDescent="0.3">
      <c r="A119" s="7">
        <v>119</v>
      </c>
      <c r="B119" s="8">
        <v>201002</v>
      </c>
      <c r="C119" s="1">
        <v>40210</v>
      </c>
      <c r="D119" s="9" t="s">
        <v>199</v>
      </c>
      <c r="E119" s="10" t="s">
        <v>33</v>
      </c>
      <c r="F119" s="26" t="str">
        <f>+VLOOKUP(Air_Traffic[[#This Row],[Operating Airline]],Tabla6[],2,0)</f>
        <v>AS</v>
      </c>
      <c r="G119" s="10" t="s">
        <v>33</v>
      </c>
      <c r="H119" s="26" t="str">
        <f>+VLOOKUP(Air_Traffic[[#This Row],[Published Airline]],Tabla9[],2,0)</f>
        <v>AS</v>
      </c>
      <c r="I119" s="10" t="s">
        <v>13</v>
      </c>
      <c r="J119" s="10" t="s">
        <v>14</v>
      </c>
      <c r="K119" s="10" t="s">
        <v>19</v>
      </c>
      <c r="L119" s="10" t="s">
        <v>22</v>
      </c>
      <c r="M119" s="10" t="s">
        <v>17</v>
      </c>
      <c r="N119" s="9" t="s">
        <v>18</v>
      </c>
      <c r="O119" s="8">
        <v>23027</v>
      </c>
      <c r="P119" s="8">
        <v>147</v>
      </c>
      <c r="Q119" s="10" t="s">
        <v>214</v>
      </c>
      <c r="R119" s="2">
        <v>69081000</v>
      </c>
      <c r="S119" s="2">
        <v>2072430</v>
      </c>
      <c r="T119" s="2">
        <v>140545294.5</v>
      </c>
      <c r="U119" s="6">
        <v>117437700</v>
      </c>
      <c r="V119" s="4">
        <v>3.3057851239669422</v>
      </c>
      <c r="W119" s="5">
        <v>0.79502052837929948</v>
      </c>
      <c r="X119" s="3">
        <v>8.2428894482650712</v>
      </c>
      <c r="Y119">
        <f>+MONTH(Air_Traffic[[#This Row],[Activity Period Start Date]])</f>
        <v>2</v>
      </c>
      <c r="Z119">
        <f>+YEAR(Air_Traffic[[#This Row],[Activity Period Start Date]])</f>
        <v>2010</v>
      </c>
    </row>
    <row r="120" spans="1:26" x14ac:dyDescent="0.3">
      <c r="A120" s="7">
        <v>120</v>
      </c>
      <c r="B120" s="8">
        <v>201002</v>
      </c>
      <c r="C120" s="1">
        <v>40210</v>
      </c>
      <c r="D120" s="9" t="s">
        <v>199</v>
      </c>
      <c r="E120" s="10" t="s">
        <v>33</v>
      </c>
      <c r="F120" s="26" t="str">
        <f>+VLOOKUP(Air_Traffic[[#This Row],[Operating Airline]],Tabla6[],2,0)</f>
        <v>AS</v>
      </c>
      <c r="G120" s="10" t="s">
        <v>33</v>
      </c>
      <c r="H120" s="26" t="str">
        <f>+VLOOKUP(Air_Traffic[[#This Row],[Published Airline]],Tabla9[],2,0)</f>
        <v>AS</v>
      </c>
      <c r="I120" s="10" t="s">
        <v>20</v>
      </c>
      <c r="J120" s="10" t="s">
        <v>35</v>
      </c>
      <c r="K120" s="10" t="s">
        <v>15</v>
      </c>
      <c r="L120" s="10" t="s">
        <v>22</v>
      </c>
      <c r="M120" s="10" t="s">
        <v>20</v>
      </c>
      <c r="N120" s="9" t="s">
        <v>50</v>
      </c>
      <c r="O120" s="8">
        <v>6211</v>
      </c>
      <c r="P120" s="8">
        <v>26</v>
      </c>
      <c r="Q120" s="10" t="s">
        <v>212</v>
      </c>
      <c r="R120" s="2">
        <v>76084750</v>
      </c>
      <c r="S120" s="2">
        <v>8369322.5</v>
      </c>
      <c r="T120" s="2">
        <v>161794220.875</v>
      </c>
      <c r="U120" s="6">
        <v>273905100</v>
      </c>
      <c r="V120" s="4">
        <v>9.0909090909090917</v>
      </c>
      <c r="W120" s="5">
        <v>0.96055196706962997</v>
      </c>
      <c r="X120" s="3">
        <v>9.5067419747382438</v>
      </c>
      <c r="Y120">
        <f>+MONTH(Air_Traffic[[#This Row],[Activity Period Start Date]])</f>
        <v>2</v>
      </c>
      <c r="Z120">
        <f>+YEAR(Air_Traffic[[#This Row],[Activity Period Start Date]])</f>
        <v>2010</v>
      </c>
    </row>
    <row r="121" spans="1:26" x14ac:dyDescent="0.3">
      <c r="A121" s="7">
        <v>121</v>
      </c>
      <c r="B121" s="8">
        <v>201002</v>
      </c>
      <c r="C121" s="1">
        <v>40210</v>
      </c>
      <c r="D121" s="9" t="s">
        <v>199</v>
      </c>
      <c r="E121" s="10" t="s">
        <v>33</v>
      </c>
      <c r="F121" s="26" t="str">
        <f>+VLOOKUP(Air_Traffic[[#This Row],[Operating Airline]],Tabla6[],2,0)</f>
        <v>AS</v>
      </c>
      <c r="G121" s="10" t="s">
        <v>33</v>
      </c>
      <c r="H121" s="26" t="str">
        <f>+VLOOKUP(Air_Traffic[[#This Row],[Published Airline]],Tabla9[],2,0)</f>
        <v>AS</v>
      </c>
      <c r="I121" s="10" t="s">
        <v>20</v>
      </c>
      <c r="J121" s="10" t="s">
        <v>35</v>
      </c>
      <c r="K121" s="10" t="s">
        <v>19</v>
      </c>
      <c r="L121" s="10" t="s">
        <v>22</v>
      </c>
      <c r="M121" s="10" t="s">
        <v>17</v>
      </c>
      <c r="N121" s="9" t="s">
        <v>18</v>
      </c>
      <c r="O121" s="8">
        <v>6671</v>
      </c>
      <c r="P121" s="8">
        <v>45</v>
      </c>
      <c r="Q121" s="10" t="s">
        <v>214</v>
      </c>
      <c r="R121" s="2">
        <v>81719750</v>
      </c>
      <c r="S121" s="2">
        <v>2451592.5</v>
      </c>
      <c r="T121" s="2">
        <v>166258831.375</v>
      </c>
      <c r="U121" s="6">
        <v>302363075</v>
      </c>
      <c r="V121" s="4">
        <v>9.9173553719008272</v>
      </c>
      <c r="W121" s="5">
        <v>0.80095450927836109</v>
      </c>
      <c r="X121" s="3">
        <v>8.269945058288684</v>
      </c>
      <c r="Y121">
        <f>+MONTH(Air_Traffic[[#This Row],[Activity Period Start Date]])</f>
        <v>2</v>
      </c>
      <c r="Z121">
        <f>+YEAR(Air_Traffic[[#This Row],[Activity Period Start Date]])</f>
        <v>2010</v>
      </c>
    </row>
    <row r="122" spans="1:26" x14ac:dyDescent="0.3">
      <c r="A122" s="7">
        <v>122</v>
      </c>
      <c r="B122" s="8">
        <v>201002</v>
      </c>
      <c r="C122" s="1">
        <v>40210</v>
      </c>
      <c r="D122" s="9" t="s">
        <v>199</v>
      </c>
      <c r="E122" s="10" t="s">
        <v>37</v>
      </c>
      <c r="F122" s="26" t="str">
        <f>+VLOOKUP(Air_Traffic[[#This Row],[Operating Airline]],Tabla6[],2,0)</f>
        <v>NH</v>
      </c>
      <c r="G122" s="10" t="s">
        <v>37</v>
      </c>
      <c r="H122" s="26" t="str">
        <f>+VLOOKUP(Air_Traffic[[#This Row],[Published Airline]],Tabla9[],2,0)</f>
        <v>NH</v>
      </c>
      <c r="I122" s="10" t="s">
        <v>20</v>
      </c>
      <c r="J122" s="10" t="s">
        <v>30</v>
      </c>
      <c r="K122" s="10" t="s">
        <v>15</v>
      </c>
      <c r="L122" s="10" t="s">
        <v>22</v>
      </c>
      <c r="M122" s="10" t="s">
        <v>20</v>
      </c>
      <c r="N122" s="9" t="s">
        <v>98</v>
      </c>
      <c r="O122" s="8">
        <v>6011</v>
      </c>
      <c r="P122" s="8">
        <v>28</v>
      </c>
      <c r="Q122" s="10" t="s">
        <v>212</v>
      </c>
      <c r="R122" s="2">
        <v>73634750</v>
      </c>
      <c r="S122" s="2">
        <v>1472695</v>
      </c>
      <c r="T122" s="2">
        <v>148963099.25</v>
      </c>
      <c r="U122" s="6">
        <v>88361700</v>
      </c>
      <c r="V122" s="4">
        <v>9.0909090909090917</v>
      </c>
      <c r="W122" s="5">
        <v>0.83801317027550815</v>
      </c>
      <c r="X122" s="3">
        <v>9.9749107648955437</v>
      </c>
      <c r="Y122">
        <f>+MONTH(Air_Traffic[[#This Row],[Activity Period Start Date]])</f>
        <v>2</v>
      </c>
      <c r="Z122">
        <f>+YEAR(Air_Traffic[[#This Row],[Activity Period Start Date]])</f>
        <v>2010</v>
      </c>
    </row>
    <row r="123" spans="1:26" x14ac:dyDescent="0.3">
      <c r="A123" s="7">
        <v>123</v>
      </c>
      <c r="B123" s="8">
        <v>201002</v>
      </c>
      <c r="C123" s="1">
        <v>40210</v>
      </c>
      <c r="D123" s="9" t="s">
        <v>199</v>
      </c>
      <c r="E123" s="10" t="s">
        <v>37</v>
      </c>
      <c r="F123" s="26" t="str">
        <f>+VLOOKUP(Air_Traffic[[#This Row],[Operating Airline]],Tabla6[],2,0)</f>
        <v>NH</v>
      </c>
      <c r="G123" s="10" t="s">
        <v>37</v>
      </c>
      <c r="H123" s="26" t="str">
        <f>+VLOOKUP(Air_Traffic[[#This Row],[Published Airline]],Tabla9[],2,0)</f>
        <v>NH</v>
      </c>
      <c r="I123" s="10" t="s">
        <v>20</v>
      </c>
      <c r="J123" s="10" t="s">
        <v>30</v>
      </c>
      <c r="K123" s="10" t="s">
        <v>19</v>
      </c>
      <c r="L123" s="10" t="s">
        <v>22</v>
      </c>
      <c r="M123" s="10" t="s">
        <v>20</v>
      </c>
      <c r="N123" s="9" t="s">
        <v>98</v>
      </c>
      <c r="O123" s="8">
        <v>5577</v>
      </c>
      <c r="P123" s="8">
        <v>38</v>
      </c>
      <c r="Q123" s="10" t="s">
        <v>214</v>
      </c>
      <c r="R123" s="2">
        <v>68318250</v>
      </c>
      <c r="S123" s="2">
        <v>10247737.5</v>
      </c>
      <c r="T123" s="2">
        <v>148421398.125</v>
      </c>
      <c r="U123" s="6">
        <v>239113875</v>
      </c>
      <c r="V123" s="4">
        <v>11.570247933884298</v>
      </c>
      <c r="W123" s="5">
        <v>0.85275924917479884</v>
      </c>
      <c r="X123" s="3">
        <v>8.7971960778042035</v>
      </c>
      <c r="Y123">
        <f>+MONTH(Air_Traffic[[#This Row],[Activity Period Start Date]])</f>
        <v>2</v>
      </c>
      <c r="Z123">
        <f>+YEAR(Air_Traffic[[#This Row],[Activity Period Start Date]])</f>
        <v>2010</v>
      </c>
    </row>
    <row r="124" spans="1:26" x14ac:dyDescent="0.3">
      <c r="A124" s="7">
        <v>124</v>
      </c>
      <c r="B124" s="8">
        <v>201002</v>
      </c>
      <c r="C124" s="1">
        <v>40210</v>
      </c>
      <c r="D124" s="9" t="s">
        <v>199</v>
      </c>
      <c r="E124" s="10" t="s">
        <v>39</v>
      </c>
      <c r="F124" s="26" t="str">
        <f>+VLOOKUP(Air_Traffic[[#This Row],[Operating Airline]],Tabla6[],2,0)</f>
        <v>AA</v>
      </c>
      <c r="G124" s="10" t="s">
        <v>39</v>
      </c>
      <c r="H124" s="26" t="str">
        <f>+VLOOKUP(Air_Traffic[[#This Row],[Published Airline]],Tabla9[],2,0)</f>
        <v>AA</v>
      </c>
      <c r="I124" s="10" t="s">
        <v>13</v>
      </c>
      <c r="J124" s="10" t="s">
        <v>14</v>
      </c>
      <c r="K124" s="10" t="s">
        <v>15</v>
      </c>
      <c r="L124" s="10" t="s">
        <v>22</v>
      </c>
      <c r="M124" s="10" t="s">
        <v>41</v>
      </c>
      <c r="N124" s="9" t="s">
        <v>42</v>
      </c>
      <c r="O124" s="8">
        <v>105641</v>
      </c>
      <c r="P124" s="8">
        <v>705</v>
      </c>
      <c r="Q124" s="10" t="s">
        <v>214</v>
      </c>
      <c r="R124" s="2">
        <v>316923000</v>
      </c>
      <c r="S124" s="2">
        <v>6338460</v>
      </c>
      <c r="T124" s="2">
        <v>641135229</v>
      </c>
      <c r="U124" s="6">
        <v>665538300</v>
      </c>
      <c r="V124" s="4">
        <v>4.1322314049586781</v>
      </c>
      <c r="W124" s="5">
        <v>0.94691209955897226</v>
      </c>
      <c r="X124" s="3">
        <v>7.2435457549789835</v>
      </c>
      <c r="Y124">
        <f>+MONTH(Air_Traffic[[#This Row],[Activity Period Start Date]])</f>
        <v>2</v>
      </c>
      <c r="Z124">
        <f>+YEAR(Air_Traffic[[#This Row],[Activity Period Start Date]])</f>
        <v>2010</v>
      </c>
    </row>
    <row r="125" spans="1:26" x14ac:dyDescent="0.3">
      <c r="A125" s="7">
        <v>125</v>
      </c>
      <c r="B125" s="8">
        <v>201002</v>
      </c>
      <c r="C125" s="1">
        <v>40210</v>
      </c>
      <c r="D125" s="9" t="s">
        <v>199</v>
      </c>
      <c r="E125" s="10" t="s">
        <v>39</v>
      </c>
      <c r="F125" s="26" t="str">
        <f>+VLOOKUP(Air_Traffic[[#This Row],[Operating Airline]],Tabla6[],2,0)</f>
        <v>AA</v>
      </c>
      <c r="G125" s="10" t="s">
        <v>39</v>
      </c>
      <c r="H125" s="26" t="str">
        <f>+VLOOKUP(Air_Traffic[[#This Row],[Published Airline]],Tabla9[],2,0)</f>
        <v>AA</v>
      </c>
      <c r="I125" s="10" t="s">
        <v>13</v>
      </c>
      <c r="J125" s="10" t="s">
        <v>14</v>
      </c>
      <c r="K125" s="10" t="s">
        <v>19</v>
      </c>
      <c r="L125" s="10" t="s">
        <v>22</v>
      </c>
      <c r="M125" s="10" t="s">
        <v>41</v>
      </c>
      <c r="N125" s="9" t="s">
        <v>42</v>
      </c>
      <c r="O125" s="8">
        <v>101506</v>
      </c>
      <c r="P125" s="8">
        <v>674</v>
      </c>
      <c r="Q125" s="10" t="s">
        <v>214</v>
      </c>
      <c r="R125" s="2">
        <v>304518000</v>
      </c>
      <c r="S125" s="2">
        <v>57858420</v>
      </c>
      <c r="T125" s="2">
        <v>675573183</v>
      </c>
      <c r="U125" s="6">
        <v>669939600</v>
      </c>
      <c r="V125" s="4">
        <v>4.9586776859504136</v>
      </c>
      <c r="W125" s="5">
        <v>0.98926789778236734</v>
      </c>
      <c r="X125" s="3">
        <v>7.1259849940348925</v>
      </c>
      <c r="Y125">
        <f>+MONTH(Air_Traffic[[#This Row],[Activity Period Start Date]])</f>
        <v>2</v>
      </c>
      <c r="Z125">
        <f>+YEAR(Air_Traffic[[#This Row],[Activity Period Start Date]])</f>
        <v>2010</v>
      </c>
    </row>
    <row r="126" spans="1:26" x14ac:dyDescent="0.3">
      <c r="A126" s="7">
        <v>126</v>
      </c>
      <c r="B126" s="8">
        <v>201002</v>
      </c>
      <c r="C126" s="1">
        <v>40210</v>
      </c>
      <c r="D126" s="9" t="s">
        <v>199</v>
      </c>
      <c r="E126" s="10" t="s">
        <v>43</v>
      </c>
      <c r="F126" s="26" t="str">
        <f>+VLOOKUP(Air_Traffic[[#This Row],[Operating Airline]],Tabla6[],2,0)</f>
        <v>OZ</v>
      </c>
      <c r="G126" s="10" t="s">
        <v>43</v>
      </c>
      <c r="H126" s="26" t="str">
        <f>+VLOOKUP(Air_Traffic[[#This Row],[Published Airline]],Tabla9[],2,0)</f>
        <v>OZ</v>
      </c>
      <c r="I126" s="10" t="s">
        <v>20</v>
      </c>
      <c r="J126" s="10" t="s">
        <v>30</v>
      </c>
      <c r="K126" s="10" t="s">
        <v>15</v>
      </c>
      <c r="L126" s="10" t="s">
        <v>22</v>
      </c>
      <c r="M126" s="10" t="s">
        <v>20</v>
      </c>
      <c r="N126" s="9" t="s">
        <v>50</v>
      </c>
      <c r="O126" s="8">
        <v>4156</v>
      </c>
      <c r="P126" s="8">
        <v>18</v>
      </c>
      <c r="Q126" s="10" t="s">
        <v>214</v>
      </c>
      <c r="R126" s="2">
        <v>50911000</v>
      </c>
      <c r="S126" s="2">
        <v>3054660</v>
      </c>
      <c r="T126" s="2">
        <v>105334859</v>
      </c>
      <c r="U126" s="6">
        <v>147641900</v>
      </c>
      <c r="V126" s="4">
        <v>12.396694214876034</v>
      </c>
      <c r="W126" s="5">
        <v>0.88130000671529107</v>
      </c>
      <c r="X126" s="3">
        <v>7.3754691260732717</v>
      </c>
      <c r="Y126">
        <f>+MONTH(Air_Traffic[[#This Row],[Activity Period Start Date]])</f>
        <v>2</v>
      </c>
      <c r="Z126">
        <f>+YEAR(Air_Traffic[[#This Row],[Activity Period Start Date]])</f>
        <v>2010</v>
      </c>
    </row>
    <row r="127" spans="1:26" x14ac:dyDescent="0.3">
      <c r="A127" s="7">
        <v>127</v>
      </c>
      <c r="B127" s="8">
        <v>201002</v>
      </c>
      <c r="C127" s="1">
        <v>40210</v>
      </c>
      <c r="D127" s="9" t="s">
        <v>199</v>
      </c>
      <c r="E127" s="10" t="s">
        <v>43</v>
      </c>
      <c r="F127" s="26" t="str">
        <f>+VLOOKUP(Air_Traffic[[#This Row],[Operating Airline]],Tabla6[],2,0)</f>
        <v>OZ</v>
      </c>
      <c r="G127" s="10" t="s">
        <v>43</v>
      </c>
      <c r="H127" s="26" t="str">
        <f>+VLOOKUP(Air_Traffic[[#This Row],[Published Airline]],Tabla9[],2,0)</f>
        <v>OZ</v>
      </c>
      <c r="I127" s="10" t="s">
        <v>20</v>
      </c>
      <c r="J127" s="10" t="s">
        <v>30</v>
      </c>
      <c r="K127" s="10" t="s">
        <v>19</v>
      </c>
      <c r="L127" s="10" t="s">
        <v>22</v>
      </c>
      <c r="M127" s="10" t="s">
        <v>20</v>
      </c>
      <c r="N127" s="9" t="s">
        <v>50</v>
      </c>
      <c r="O127" s="8">
        <v>4560</v>
      </c>
      <c r="P127" s="8">
        <v>17</v>
      </c>
      <c r="Q127" s="10" t="s">
        <v>212</v>
      </c>
      <c r="R127" s="2">
        <v>55860000</v>
      </c>
      <c r="S127" s="2">
        <v>12847800</v>
      </c>
      <c r="T127" s="2">
        <v>126494970</v>
      </c>
      <c r="U127" s="6">
        <v>94962000</v>
      </c>
      <c r="V127" s="4">
        <v>12.396694214876034</v>
      </c>
      <c r="W127" s="5">
        <v>0.96194232709217831</v>
      </c>
      <c r="X127" s="3">
        <v>6.2131301877617098</v>
      </c>
      <c r="Y127">
        <f>+MONTH(Air_Traffic[[#This Row],[Activity Period Start Date]])</f>
        <v>2</v>
      </c>
      <c r="Z127">
        <f>+YEAR(Air_Traffic[[#This Row],[Activity Period Start Date]])</f>
        <v>2010</v>
      </c>
    </row>
    <row r="128" spans="1:26" x14ac:dyDescent="0.3">
      <c r="A128" s="7">
        <v>128</v>
      </c>
      <c r="B128" s="8">
        <v>201002</v>
      </c>
      <c r="C128" s="1">
        <v>40210</v>
      </c>
      <c r="D128" s="9" t="s">
        <v>199</v>
      </c>
      <c r="E128" s="10" t="s">
        <v>45</v>
      </c>
      <c r="F128" s="26" t="str">
        <f>+VLOOKUP(Air_Traffic[[#This Row],[Operating Airline]],Tabla6[],2,0)</f>
        <v>BA</v>
      </c>
      <c r="G128" s="10" t="s">
        <v>45</v>
      </c>
      <c r="H128" s="26" t="str">
        <f>+VLOOKUP(Air_Traffic[[#This Row],[Published Airline]],Tabla9[],2,0)</f>
        <v>BA</v>
      </c>
      <c r="I128" s="10" t="s">
        <v>20</v>
      </c>
      <c r="J128" s="10" t="s">
        <v>21</v>
      </c>
      <c r="K128" s="10" t="s">
        <v>15</v>
      </c>
      <c r="L128" s="10" t="s">
        <v>22</v>
      </c>
      <c r="M128" s="10" t="s">
        <v>20</v>
      </c>
      <c r="N128" s="9" t="s">
        <v>50</v>
      </c>
      <c r="O128" s="8">
        <v>12481</v>
      </c>
      <c r="P128" s="8">
        <v>14</v>
      </c>
      <c r="Q128" s="10" t="s">
        <v>213</v>
      </c>
      <c r="R128" s="2">
        <v>152892250</v>
      </c>
      <c r="S128" s="2">
        <v>32107372.5</v>
      </c>
      <c r="T128" s="2">
        <v>342707978.375</v>
      </c>
      <c r="U128" s="6">
        <v>504544425</v>
      </c>
      <c r="V128" s="4">
        <v>12.396694214876034</v>
      </c>
      <c r="W128" s="5">
        <v>0.80015035680373403</v>
      </c>
      <c r="X128" s="3">
        <v>6.2755325779389386</v>
      </c>
      <c r="Y128">
        <f>+MONTH(Air_Traffic[[#This Row],[Activity Period Start Date]])</f>
        <v>2</v>
      </c>
      <c r="Z128">
        <f>+YEAR(Air_Traffic[[#This Row],[Activity Period Start Date]])</f>
        <v>2010</v>
      </c>
    </row>
    <row r="129" spans="1:26" x14ac:dyDescent="0.3">
      <c r="A129" s="7">
        <v>129</v>
      </c>
      <c r="B129" s="8">
        <v>201002</v>
      </c>
      <c r="C129" s="1">
        <v>40210</v>
      </c>
      <c r="D129" s="9" t="s">
        <v>199</v>
      </c>
      <c r="E129" s="10" t="s">
        <v>45</v>
      </c>
      <c r="F129" s="26" t="str">
        <f>+VLOOKUP(Air_Traffic[[#This Row],[Operating Airline]],Tabla6[],2,0)</f>
        <v>BA</v>
      </c>
      <c r="G129" s="10" t="s">
        <v>45</v>
      </c>
      <c r="H129" s="26" t="str">
        <f>+VLOOKUP(Air_Traffic[[#This Row],[Published Airline]],Tabla9[],2,0)</f>
        <v>BA</v>
      </c>
      <c r="I129" s="10" t="s">
        <v>20</v>
      </c>
      <c r="J129" s="10" t="s">
        <v>21</v>
      </c>
      <c r="K129" s="10" t="s">
        <v>19</v>
      </c>
      <c r="L129" s="10" t="s">
        <v>22</v>
      </c>
      <c r="M129" s="10" t="s">
        <v>20</v>
      </c>
      <c r="N129" s="9" t="s">
        <v>50</v>
      </c>
      <c r="O129" s="8">
        <v>13400</v>
      </c>
      <c r="P129" s="8">
        <v>71</v>
      </c>
      <c r="Q129" s="10" t="s">
        <v>212</v>
      </c>
      <c r="R129" s="2">
        <v>164150000</v>
      </c>
      <c r="S129" s="2">
        <v>13132000</v>
      </c>
      <c r="T129" s="2">
        <v>343401800</v>
      </c>
      <c r="U129" s="6">
        <v>607355000</v>
      </c>
      <c r="V129" s="4">
        <v>9.0909090909090917</v>
      </c>
      <c r="W129" s="5">
        <v>0.89586733929706808</v>
      </c>
      <c r="X129" s="3">
        <v>7.3626480840133297</v>
      </c>
      <c r="Y129">
        <f>+MONTH(Air_Traffic[[#This Row],[Activity Period Start Date]])</f>
        <v>2</v>
      </c>
      <c r="Z129">
        <f>+YEAR(Air_Traffic[[#This Row],[Activity Period Start Date]])</f>
        <v>2010</v>
      </c>
    </row>
    <row r="130" spans="1:26" x14ac:dyDescent="0.3">
      <c r="A130" s="7">
        <v>130</v>
      </c>
      <c r="B130" s="8">
        <v>201002</v>
      </c>
      <c r="C130" s="1">
        <v>40210</v>
      </c>
      <c r="D130" s="9" t="s">
        <v>199</v>
      </c>
      <c r="E130" s="10" t="s">
        <v>48</v>
      </c>
      <c r="F130" s="26" t="str">
        <f>+VLOOKUP(Air_Traffic[[#This Row],[Operating Airline]],Tabla6[],2,0)</f>
        <v>CX</v>
      </c>
      <c r="G130" s="10" t="s">
        <v>48</v>
      </c>
      <c r="H130" s="26" t="str">
        <f>+VLOOKUP(Air_Traffic[[#This Row],[Published Airline]],Tabla9[],2,0)</f>
        <v>CX</v>
      </c>
      <c r="I130" s="10" t="s">
        <v>20</v>
      </c>
      <c r="J130" s="10" t="s">
        <v>30</v>
      </c>
      <c r="K130" s="10" t="s">
        <v>15</v>
      </c>
      <c r="L130" s="10" t="s">
        <v>22</v>
      </c>
      <c r="M130" s="10" t="s">
        <v>20</v>
      </c>
      <c r="N130" s="9" t="s">
        <v>50</v>
      </c>
      <c r="O130" s="8">
        <v>17299</v>
      </c>
      <c r="P130" s="8">
        <v>108</v>
      </c>
      <c r="Q130" s="10" t="s">
        <v>214</v>
      </c>
      <c r="R130" s="2">
        <v>211912750</v>
      </c>
      <c r="S130" s="2">
        <v>16953020</v>
      </c>
      <c r="T130" s="2">
        <v>443321473</v>
      </c>
      <c r="U130" s="6">
        <v>296677850</v>
      </c>
      <c r="V130" s="4">
        <v>9.0909090909090917</v>
      </c>
      <c r="W130" s="5">
        <v>0.88048501939628276</v>
      </c>
      <c r="X130" s="3">
        <v>8.8561926364419339</v>
      </c>
      <c r="Y130">
        <f>+MONTH(Air_Traffic[[#This Row],[Activity Period Start Date]])</f>
        <v>2</v>
      </c>
      <c r="Z130">
        <f>+YEAR(Air_Traffic[[#This Row],[Activity Period Start Date]])</f>
        <v>2010</v>
      </c>
    </row>
    <row r="131" spans="1:26" x14ac:dyDescent="0.3">
      <c r="A131" s="7">
        <v>131</v>
      </c>
      <c r="B131" s="8">
        <v>201002</v>
      </c>
      <c r="C131" s="1">
        <v>40210</v>
      </c>
      <c r="D131" s="9" t="s">
        <v>199</v>
      </c>
      <c r="E131" s="10" t="s">
        <v>48</v>
      </c>
      <c r="F131" s="26" t="str">
        <f>+VLOOKUP(Air_Traffic[[#This Row],[Operating Airline]],Tabla6[],2,0)</f>
        <v>CX</v>
      </c>
      <c r="G131" s="10" t="s">
        <v>48</v>
      </c>
      <c r="H131" s="26" t="str">
        <f>+VLOOKUP(Air_Traffic[[#This Row],[Published Airline]],Tabla9[],2,0)</f>
        <v>CX</v>
      </c>
      <c r="I131" s="10" t="s">
        <v>20</v>
      </c>
      <c r="J131" s="10" t="s">
        <v>30</v>
      </c>
      <c r="K131" s="10" t="s">
        <v>19</v>
      </c>
      <c r="L131" s="10" t="s">
        <v>22</v>
      </c>
      <c r="M131" s="10" t="s">
        <v>20</v>
      </c>
      <c r="N131" s="9" t="s">
        <v>50</v>
      </c>
      <c r="O131" s="8">
        <v>17346</v>
      </c>
      <c r="P131" s="8">
        <v>96</v>
      </c>
      <c r="Q131" s="10" t="s">
        <v>212</v>
      </c>
      <c r="R131" s="2">
        <v>212488500</v>
      </c>
      <c r="S131" s="2">
        <v>10624425</v>
      </c>
      <c r="T131" s="2">
        <v>437195088.75</v>
      </c>
      <c r="U131" s="6">
        <v>403728150</v>
      </c>
      <c r="V131" s="4">
        <v>9.0909090909090917</v>
      </c>
      <c r="W131" s="5">
        <v>0.94049176381784427</v>
      </c>
      <c r="X131" s="3">
        <v>8.6985228740428049</v>
      </c>
      <c r="Y131">
        <f>+MONTH(Air_Traffic[[#This Row],[Activity Period Start Date]])</f>
        <v>2</v>
      </c>
      <c r="Z131">
        <f>+YEAR(Air_Traffic[[#This Row],[Activity Period Start Date]])</f>
        <v>2010</v>
      </c>
    </row>
    <row r="132" spans="1:26" x14ac:dyDescent="0.3">
      <c r="A132" s="7">
        <v>132</v>
      </c>
      <c r="B132" s="8">
        <v>201002</v>
      </c>
      <c r="C132" s="1">
        <v>40210</v>
      </c>
      <c r="D132" s="9" t="s">
        <v>199</v>
      </c>
      <c r="E132" s="10" t="s">
        <v>51</v>
      </c>
      <c r="F132" s="26" t="str">
        <f>+VLOOKUP(Air_Traffic[[#This Row],[Operating Airline]],Tabla6[],2,0)</f>
        <v>CI</v>
      </c>
      <c r="G132" s="10" t="s">
        <v>51</v>
      </c>
      <c r="H132" s="26" t="str">
        <f>+VLOOKUP(Air_Traffic[[#This Row],[Published Airline]],Tabla9[],2,0)</f>
        <v>CI</v>
      </c>
      <c r="I132" s="10" t="s">
        <v>20</v>
      </c>
      <c r="J132" s="10" t="s">
        <v>30</v>
      </c>
      <c r="K132" s="10" t="s">
        <v>15</v>
      </c>
      <c r="L132" s="10" t="s">
        <v>22</v>
      </c>
      <c r="M132" s="10" t="s">
        <v>20</v>
      </c>
      <c r="N132" s="9" t="s">
        <v>50</v>
      </c>
      <c r="O132" s="8">
        <v>7336</v>
      </c>
      <c r="P132" s="8">
        <v>6</v>
      </c>
      <c r="Q132" s="10" t="s">
        <v>213</v>
      </c>
      <c r="R132" s="2">
        <v>89866000</v>
      </c>
      <c r="S132" s="2">
        <v>17973200</v>
      </c>
      <c r="T132" s="2">
        <v>200401180</v>
      </c>
      <c r="U132" s="6">
        <v>98852600</v>
      </c>
      <c r="V132" s="4">
        <v>11.570247933884298</v>
      </c>
      <c r="W132" s="5">
        <v>0.7863161818243174</v>
      </c>
      <c r="X132" s="3">
        <v>7.240506048444205</v>
      </c>
      <c r="Y132">
        <f>+MONTH(Air_Traffic[[#This Row],[Activity Period Start Date]])</f>
        <v>2</v>
      </c>
      <c r="Z132">
        <f>+YEAR(Air_Traffic[[#This Row],[Activity Period Start Date]])</f>
        <v>2010</v>
      </c>
    </row>
    <row r="133" spans="1:26" x14ac:dyDescent="0.3">
      <c r="A133" s="7">
        <v>133</v>
      </c>
      <c r="B133" s="8">
        <v>201002</v>
      </c>
      <c r="C133" s="1">
        <v>40210</v>
      </c>
      <c r="D133" s="9" t="s">
        <v>199</v>
      </c>
      <c r="E133" s="10" t="s">
        <v>51</v>
      </c>
      <c r="F133" s="26" t="str">
        <f>+VLOOKUP(Air_Traffic[[#This Row],[Operating Airline]],Tabla6[],2,0)</f>
        <v>CI</v>
      </c>
      <c r="G133" s="10" t="s">
        <v>51</v>
      </c>
      <c r="H133" s="26" t="str">
        <f>+VLOOKUP(Air_Traffic[[#This Row],[Published Airline]],Tabla9[],2,0)</f>
        <v>CI</v>
      </c>
      <c r="I133" s="10" t="s">
        <v>20</v>
      </c>
      <c r="J133" s="10" t="s">
        <v>30</v>
      </c>
      <c r="K133" s="10" t="s">
        <v>19</v>
      </c>
      <c r="L133" s="10" t="s">
        <v>22</v>
      </c>
      <c r="M133" s="10" t="s">
        <v>20</v>
      </c>
      <c r="N133" s="9" t="s">
        <v>50</v>
      </c>
      <c r="O133" s="8">
        <v>8568</v>
      </c>
      <c r="P133" s="8">
        <v>10</v>
      </c>
      <c r="Q133" s="10" t="s">
        <v>213</v>
      </c>
      <c r="R133" s="2">
        <v>104958000</v>
      </c>
      <c r="S133" s="2">
        <v>26239500</v>
      </c>
      <c r="T133" s="2">
        <v>240091425</v>
      </c>
      <c r="U133" s="6">
        <v>314874000</v>
      </c>
      <c r="V133" s="4">
        <v>9.9173553719008272</v>
      </c>
      <c r="W133" s="5">
        <v>0.96792181546318257</v>
      </c>
      <c r="X133" s="3">
        <v>8.3537128361232895</v>
      </c>
      <c r="Y133">
        <f>+MONTH(Air_Traffic[[#This Row],[Activity Period Start Date]])</f>
        <v>2</v>
      </c>
      <c r="Z133">
        <f>+YEAR(Air_Traffic[[#This Row],[Activity Period Start Date]])</f>
        <v>2010</v>
      </c>
    </row>
    <row r="134" spans="1:26" x14ac:dyDescent="0.3">
      <c r="A134" s="7">
        <v>134</v>
      </c>
      <c r="B134" s="8">
        <v>201002</v>
      </c>
      <c r="C134" s="1">
        <v>40210</v>
      </c>
      <c r="D134" s="9" t="s">
        <v>199</v>
      </c>
      <c r="E134" s="10" t="s">
        <v>53</v>
      </c>
      <c r="F134" s="26" t="str">
        <f>+VLOOKUP(Air_Traffic[[#This Row],[Operating Airline]],Tabla6[],2,0)</f>
        <v>DL</v>
      </c>
      <c r="G134" s="10" t="s">
        <v>53</v>
      </c>
      <c r="H134" s="26" t="str">
        <f>+VLOOKUP(Air_Traffic[[#This Row],[Published Airline]],Tabla9[],2,0)</f>
        <v>DL</v>
      </c>
      <c r="I134" s="10" t="s">
        <v>13</v>
      </c>
      <c r="J134" s="10" t="s">
        <v>14</v>
      </c>
      <c r="K134" s="10" t="s">
        <v>15</v>
      </c>
      <c r="L134" s="10" t="s">
        <v>22</v>
      </c>
      <c r="M134" s="10" t="s">
        <v>17</v>
      </c>
      <c r="N134" s="9" t="s">
        <v>55</v>
      </c>
      <c r="O134" s="8">
        <v>80436</v>
      </c>
      <c r="P134" s="8">
        <v>531</v>
      </c>
      <c r="Q134" s="10" t="s">
        <v>214</v>
      </c>
      <c r="R134" s="2">
        <v>241308000</v>
      </c>
      <c r="S134" s="2">
        <v>21717720</v>
      </c>
      <c r="T134" s="2">
        <v>507591378</v>
      </c>
      <c r="U134" s="6">
        <v>965232000</v>
      </c>
      <c r="V134" s="4">
        <v>4.1322314049586781</v>
      </c>
      <c r="W134" s="5">
        <v>0.9639933572108107</v>
      </c>
      <c r="X134" s="3">
        <v>8.6180052824698592</v>
      </c>
      <c r="Y134">
        <f>+MONTH(Air_Traffic[[#This Row],[Activity Period Start Date]])</f>
        <v>2</v>
      </c>
      <c r="Z134">
        <f>+YEAR(Air_Traffic[[#This Row],[Activity Period Start Date]])</f>
        <v>2010</v>
      </c>
    </row>
    <row r="135" spans="1:26" x14ac:dyDescent="0.3">
      <c r="A135" s="7">
        <v>135</v>
      </c>
      <c r="B135" s="8">
        <v>201002</v>
      </c>
      <c r="C135" s="1">
        <v>40210</v>
      </c>
      <c r="D135" s="9" t="s">
        <v>199</v>
      </c>
      <c r="E135" s="10" t="s">
        <v>53</v>
      </c>
      <c r="F135" s="26" t="str">
        <f>+VLOOKUP(Air_Traffic[[#This Row],[Operating Airline]],Tabla6[],2,0)</f>
        <v>DL</v>
      </c>
      <c r="G135" s="10" t="s">
        <v>53</v>
      </c>
      <c r="H135" s="26" t="str">
        <f>+VLOOKUP(Air_Traffic[[#This Row],[Published Airline]],Tabla9[],2,0)</f>
        <v>DL</v>
      </c>
      <c r="I135" s="10" t="s">
        <v>13</v>
      </c>
      <c r="J135" s="10" t="s">
        <v>14</v>
      </c>
      <c r="K135" s="10" t="s">
        <v>19</v>
      </c>
      <c r="L135" s="10" t="s">
        <v>22</v>
      </c>
      <c r="M135" s="10" t="s">
        <v>17</v>
      </c>
      <c r="N135" s="9" t="s">
        <v>55</v>
      </c>
      <c r="O135" s="8">
        <v>78115</v>
      </c>
      <c r="P135" s="8">
        <v>429</v>
      </c>
      <c r="Q135" s="10" t="s">
        <v>212</v>
      </c>
      <c r="R135" s="2">
        <v>234345000</v>
      </c>
      <c r="S135" s="2">
        <v>28121400</v>
      </c>
      <c r="T135" s="2">
        <v>501029610</v>
      </c>
      <c r="U135" s="6">
        <v>726469500</v>
      </c>
      <c r="V135" s="4">
        <v>3.3057851239669422</v>
      </c>
      <c r="W135" s="5">
        <v>0.90328059368391755</v>
      </c>
      <c r="X135" s="3">
        <v>6.0572780565783475</v>
      </c>
      <c r="Y135">
        <f>+MONTH(Air_Traffic[[#This Row],[Activity Period Start Date]])</f>
        <v>2</v>
      </c>
      <c r="Z135">
        <f>+YEAR(Air_Traffic[[#This Row],[Activity Period Start Date]])</f>
        <v>2010</v>
      </c>
    </row>
    <row r="136" spans="1:26" x14ac:dyDescent="0.3">
      <c r="A136" s="7">
        <v>136</v>
      </c>
      <c r="B136" s="8">
        <v>201002</v>
      </c>
      <c r="C136" s="1">
        <v>40210</v>
      </c>
      <c r="D136" s="9" t="s">
        <v>199</v>
      </c>
      <c r="E136" s="10" t="s">
        <v>53</v>
      </c>
      <c r="F136" s="26" t="str">
        <f>+VLOOKUP(Air_Traffic[[#This Row],[Operating Airline]],Tabla6[],2,0)</f>
        <v>DL</v>
      </c>
      <c r="G136" s="10" t="s">
        <v>53</v>
      </c>
      <c r="H136" s="26" t="str">
        <f>+VLOOKUP(Air_Traffic[[#This Row],[Published Airline]],Tabla9[],2,0)</f>
        <v>DL</v>
      </c>
      <c r="I136" s="10" t="s">
        <v>20</v>
      </c>
      <c r="J136" s="10" t="s">
        <v>30</v>
      </c>
      <c r="K136" s="10" t="s">
        <v>15</v>
      </c>
      <c r="L136" s="10" t="s">
        <v>22</v>
      </c>
      <c r="M136" s="10" t="s">
        <v>20</v>
      </c>
      <c r="N136" s="9" t="s">
        <v>50</v>
      </c>
      <c r="O136" s="8">
        <v>5822</v>
      </c>
      <c r="P136" s="8">
        <v>31</v>
      </c>
      <c r="Q136" s="10" t="s">
        <v>214</v>
      </c>
      <c r="R136" s="2">
        <v>71319500</v>
      </c>
      <c r="S136" s="2">
        <v>14977095</v>
      </c>
      <c r="T136" s="2">
        <v>159862659.25</v>
      </c>
      <c r="U136" s="6">
        <v>178298750</v>
      </c>
      <c r="V136" s="4">
        <v>10.743801652892563</v>
      </c>
      <c r="W136" s="5">
        <v>0.81080767835743084</v>
      </c>
      <c r="X136" s="3">
        <v>6.7594208643263904</v>
      </c>
      <c r="Y136">
        <f>+MONTH(Air_Traffic[[#This Row],[Activity Period Start Date]])</f>
        <v>2</v>
      </c>
      <c r="Z136">
        <f>+YEAR(Air_Traffic[[#This Row],[Activity Period Start Date]])</f>
        <v>2010</v>
      </c>
    </row>
    <row r="137" spans="1:26" x14ac:dyDescent="0.3">
      <c r="A137" s="7">
        <v>137</v>
      </c>
      <c r="B137" s="8">
        <v>201002</v>
      </c>
      <c r="C137" s="1">
        <v>40210</v>
      </c>
      <c r="D137" s="9" t="s">
        <v>199</v>
      </c>
      <c r="E137" s="10" t="s">
        <v>53</v>
      </c>
      <c r="F137" s="26" t="str">
        <f>+VLOOKUP(Air_Traffic[[#This Row],[Operating Airline]],Tabla6[],2,0)</f>
        <v>DL</v>
      </c>
      <c r="G137" s="10" t="s">
        <v>53</v>
      </c>
      <c r="H137" s="26" t="str">
        <f>+VLOOKUP(Air_Traffic[[#This Row],[Published Airline]],Tabla9[],2,0)</f>
        <v>DL</v>
      </c>
      <c r="I137" s="10" t="s">
        <v>20</v>
      </c>
      <c r="J137" s="10" t="s">
        <v>30</v>
      </c>
      <c r="K137" s="10" t="s">
        <v>19</v>
      </c>
      <c r="L137" s="10" t="s">
        <v>22</v>
      </c>
      <c r="M137" s="10" t="s">
        <v>20</v>
      </c>
      <c r="N137" s="9" t="s">
        <v>50</v>
      </c>
      <c r="O137" s="8">
        <v>5262</v>
      </c>
      <c r="P137" s="8">
        <v>26</v>
      </c>
      <c r="Q137" s="10" t="s">
        <v>214</v>
      </c>
      <c r="R137" s="2">
        <v>64459500</v>
      </c>
      <c r="S137" s="2">
        <v>7735140</v>
      </c>
      <c r="T137" s="2">
        <v>137814411</v>
      </c>
      <c r="U137" s="6">
        <v>232054200</v>
      </c>
      <c r="V137" s="4">
        <v>9.9173553719008272</v>
      </c>
      <c r="W137" s="5">
        <v>0.82328960989844335</v>
      </c>
      <c r="X137" s="3">
        <v>7.4592192055359137</v>
      </c>
      <c r="Y137">
        <f>+MONTH(Air_Traffic[[#This Row],[Activity Period Start Date]])</f>
        <v>2</v>
      </c>
      <c r="Z137">
        <f>+YEAR(Air_Traffic[[#This Row],[Activity Period Start Date]])</f>
        <v>2010</v>
      </c>
    </row>
    <row r="138" spans="1:26" x14ac:dyDescent="0.3">
      <c r="A138" s="7">
        <v>138</v>
      </c>
      <c r="B138" s="8">
        <v>201002</v>
      </c>
      <c r="C138" s="1">
        <v>40210</v>
      </c>
      <c r="D138" s="9" t="s">
        <v>199</v>
      </c>
      <c r="E138" s="10" t="s">
        <v>56</v>
      </c>
      <c r="F138" s="26" t="str">
        <f>+VLOOKUP(Air_Traffic[[#This Row],[Operating Airline]],Tabla6[],2,0)</f>
        <v>BR</v>
      </c>
      <c r="G138" s="10" t="s">
        <v>56</v>
      </c>
      <c r="H138" s="26" t="str">
        <f>+VLOOKUP(Air_Traffic[[#This Row],[Published Airline]],Tabla9[],2,0)</f>
        <v>BR</v>
      </c>
      <c r="I138" s="10" t="s">
        <v>20</v>
      </c>
      <c r="J138" s="10" t="s">
        <v>30</v>
      </c>
      <c r="K138" s="10" t="s">
        <v>15</v>
      </c>
      <c r="L138" s="10" t="s">
        <v>22</v>
      </c>
      <c r="M138" s="10" t="s">
        <v>20</v>
      </c>
      <c r="N138" s="9" t="s">
        <v>98</v>
      </c>
      <c r="O138" s="8">
        <v>10914</v>
      </c>
      <c r="P138" s="8">
        <v>52</v>
      </c>
      <c r="Q138" s="10" t="s">
        <v>212</v>
      </c>
      <c r="R138" s="2">
        <v>133696500</v>
      </c>
      <c r="S138" s="2">
        <v>22728405</v>
      </c>
      <c r="T138" s="2">
        <v>293530665.75</v>
      </c>
      <c r="U138" s="6">
        <v>374350200</v>
      </c>
      <c r="V138" s="4">
        <v>9.0909090909090917</v>
      </c>
      <c r="W138" s="5">
        <v>0.79038523113376091</v>
      </c>
      <c r="X138" s="3">
        <v>9.4524494192068893</v>
      </c>
      <c r="Y138">
        <f>+MONTH(Air_Traffic[[#This Row],[Activity Period Start Date]])</f>
        <v>2</v>
      </c>
      <c r="Z138">
        <f>+YEAR(Air_Traffic[[#This Row],[Activity Period Start Date]])</f>
        <v>2010</v>
      </c>
    </row>
    <row r="139" spans="1:26" x14ac:dyDescent="0.3">
      <c r="A139" s="7">
        <v>139</v>
      </c>
      <c r="B139" s="8">
        <v>201002</v>
      </c>
      <c r="C139" s="1">
        <v>40210</v>
      </c>
      <c r="D139" s="9" t="s">
        <v>199</v>
      </c>
      <c r="E139" s="10" t="s">
        <v>56</v>
      </c>
      <c r="F139" s="26" t="str">
        <f>+VLOOKUP(Air_Traffic[[#This Row],[Operating Airline]],Tabla6[],2,0)</f>
        <v>BR</v>
      </c>
      <c r="G139" s="10" t="s">
        <v>56</v>
      </c>
      <c r="H139" s="26" t="str">
        <f>+VLOOKUP(Air_Traffic[[#This Row],[Published Airline]],Tabla9[],2,0)</f>
        <v>BR</v>
      </c>
      <c r="I139" s="10" t="s">
        <v>20</v>
      </c>
      <c r="J139" s="10" t="s">
        <v>30</v>
      </c>
      <c r="K139" s="10" t="s">
        <v>19</v>
      </c>
      <c r="L139" s="10" t="s">
        <v>22</v>
      </c>
      <c r="M139" s="10" t="s">
        <v>20</v>
      </c>
      <c r="N139" s="9" t="s">
        <v>98</v>
      </c>
      <c r="O139" s="8">
        <v>12035</v>
      </c>
      <c r="P139" s="8">
        <v>18</v>
      </c>
      <c r="Q139" s="10" t="s">
        <v>213</v>
      </c>
      <c r="R139" s="2">
        <v>147428750</v>
      </c>
      <c r="S139" s="2">
        <v>33908612.5</v>
      </c>
      <c r="T139" s="2">
        <v>333852404.375</v>
      </c>
      <c r="U139" s="6">
        <v>368571875</v>
      </c>
      <c r="V139" s="4">
        <v>9.0909090909090917</v>
      </c>
      <c r="W139" s="5">
        <v>0.88764218712852028</v>
      </c>
      <c r="X139" s="3">
        <v>8.433097900548745</v>
      </c>
      <c r="Y139">
        <f>+MONTH(Air_Traffic[[#This Row],[Activity Period Start Date]])</f>
        <v>2</v>
      </c>
      <c r="Z139">
        <f>+YEAR(Air_Traffic[[#This Row],[Activity Period Start Date]])</f>
        <v>2010</v>
      </c>
    </row>
    <row r="140" spans="1:26" x14ac:dyDescent="0.3">
      <c r="A140" s="7">
        <v>140</v>
      </c>
      <c r="B140" s="8">
        <v>201002</v>
      </c>
      <c r="C140" s="1">
        <v>40210</v>
      </c>
      <c r="D140" s="9" t="s">
        <v>199</v>
      </c>
      <c r="E140" s="10" t="s">
        <v>126</v>
      </c>
      <c r="F140" s="26" t="str">
        <f>+VLOOKUP(Air_Traffic[[#This Row],[Operating Airline]],Tabla6[],2,0)</f>
        <v>EK</v>
      </c>
      <c r="G140" s="10" t="s">
        <v>126</v>
      </c>
      <c r="H140" s="26" t="str">
        <f>+VLOOKUP(Air_Traffic[[#This Row],[Published Airline]],Tabla9[],2,0)</f>
        <v>EK</v>
      </c>
      <c r="I140" s="10" t="s">
        <v>20</v>
      </c>
      <c r="J140" s="10" t="s">
        <v>128</v>
      </c>
      <c r="K140" s="10" t="s">
        <v>15</v>
      </c>
      <c r="L140" s="10" t="s">
        <v>22</v>
      </c>
      <c r="M140" s="10" t="s">
        <v>20</v>
      </c>
      <c r="N140" s="9" t="s">
        <v>98</v>
      </c>
      <c r="O140" s="8">
        <v>7280</v>
      </c>
      <c r="P140" s="8">
        <v>31</v>
      </c>
      <c r="Q140" s="10" t="s">
        <v>212</v>
      </c>
      <c r="R140" s="2">
        <v>89180000</v>
      </c>
      <c r="S140" s="2">
        <v>17836000</v>
      </c>
      <c r="T140" s="2">
        <v>198871400</v>
      </c>
      <c r="U140" s="6">
        <v>338884000</v>
      </c>
      <c r="V140" s="4">
        <v>13.223140495867769</v>
      </c>
      <c r="W140" s="5">
        <v>0.84658627456324276</v>
      </c>
      <c r="X140" s="3">
        <v>9.0024665952133915</v>
      </c>
      <c r="Y140">
        <f>+MONTH(Air_Traffic[[#This Row],[Activity Period Start Date]])</f>
        <v>2</v>
      </c>
      <c r="Z140">
        <f>+YEAR(Air_Traffic[[#This Row],[Activity Period Start Date]])</f>
        <v>2010</v>
      </c>
    </row>
    <row r="141" spans="1:26" x14ac:dyDescent="0.3">
      <c r="A141" s="7">
        <v>141</v>
      </c>
      <c r="B141" s="8">
        <v>201002</v>
      </c>
      <c r="C141" s="1">
        <v>40210</v>
      </c>
      <c r="D141" s="9" t="s">
        <v>199</v>
      </c>
      <c r="E141" s="10" t="s">
        <v>126</v>
      </c>
      <c r="F141" s="26" t="str">
        <f>+VLOOKUP(Air_Traffic[[#This Row],[Operating Airline]],Tabla6[],2,0)</f>
        <v>EK</v>
      </c>
      <c r="G141" s="10" t="s">
        <v>126</v>
      </c>
      <c r="H141" s="26" t="str">
        <f>+VLOOKUP(Air_Traffic[[#This Row],[Published Airline]],Tabla9[],2,0)</f>
        <v>EK</v>
      </c>
      <c r="I141" s="10" t="s">
        <v>20</v>
      </c>
      <c r="J141" s="10" t="s">
        <v>128</v>
      </c>
      <c r="K141" s="10" t="s">
        <v>19</v>
      </c>
      <c r="L141" s="10" t="s">
        <v>22</v>
      </c>
      <c r="M141" s="10" t="s">
        <v>20</v>
      </c>
      <c r="N141" s="9" t="s">
        <v>98</v>
      </c>
      <c r="O141" s="8">
        <v>6788</v>
      </c>
      <c r="P141" s="8">
        <v>13</v>
      </c>
      <c r="Q141" s="10" t="s">
        <v>213</v>
      </c>
      <c r="R141" s="2">
        <v>83153000</v>
      </c>
      <c r="S141" s="2">
        <v>4989180</v>
      </c>
      <c r="T141" s="2">
        <v>172043557</v>
      </c>
      <c r="U141" s="6">
        <v>141360100</v>
      </c>
      <c r="V141" s="4">
        <v>11.570247933884298</v>
      </c>
      <c r="W141" s="5">
        <v>0.98224672687048953</v>
      </c>
      <c r="X141" s="3">
        <v>6.3726231088751595</v>
      </c>
      <c r="Y141">
        <f>+MONTH(Air_Traffic[[#This Row],[Activity Period Start Date]])</f>
        <v>2</v>
      </c>
      <c r="Z141">
        <f>+YEAR(Air_Traffic[[#This Row],[Activity Period Start Date]])</f>
        <v>2010</v>
      </c>
    </row>
    <row r="142" spans="1:26" x14ac:dyDescent="0.3">
      <c r="A142" s="7">
        <v>142</v>
      </c>
      <c r="B142" s="8">
        <v>201002</v>
      </c>
      <c r="C142" s="1">
        <v>40210</v>
      </c>
      <c r="D142" s="9" t="s">
        <v>199</v>
      </c>
      <c r="E142" s="10" t="s">
        <v>60</v>
      </c>
      <c r="F142" s="26" t="str">
        <f>+VLOOKUP(Air_Traffic[[#This Row],[Operating Airline]],Tabla6[],2,0)</f>
        <v>F9</v>
      </c>
      <c r="G142" s="10" t="s">
        <v>60</v>
      </c>
      <c r="H142" s="26" t="str">
        <f>+VLOOKUP(Air_Traffic[[#This Row],[Published Airline]],Tabla9[],2,0)</f>
        <v>F9</v>
      </c>
      <c r="I142" s="10" t="s">
        <v>13</v>
      </c>
      <c r="J142" s="10" t="s">
        <v>14</v>
      </c>
      <c r="K142" s="10" t="s">
        <v>15</v>
      </c>
      <c r="L142" s="10" t="s">
        <v>16</v>
      </c>
      <c r="M142" s="10" t="s">
        <v>17</v>
      </c>
      <c r="N142" s="9" t="s">
        <v>55</v>
      </c>
      <c r="O142" s="8">
        <v>11427</v>
      </c>
      <c r="P142" s="8">
        <v>67</v>
      </c>
      <c r="Q142" s="10" t="s">
        <v>214</v>
      </c>
      <c r="R142" s="2">
        <v>23996700</v>
      </c>
      <c r="S142" s="2">
        <v>3599505</v>
      </c>
      <c r="T142" s="2">
        <v>52132830.75</v>
      </c>
      <c r="U142" s="6">
        <v>83988450</v>
      </c>
      <c r="V142" s="4">
        <v>4.1322314049586781</v>
      </c>
      <c r="W142" s="5">
        <v>0.92026760618171755</v>
      </c>
      <c r="X142" s="3">
        <v>7.179572276778817</v>
      </c>
      <c r="Y142">
        <f>+MONTH(Air_Traffic[[#This Row],[Activity Period Start Date]])</f>
        <v>2</v>
      </c>
      <c r="Z142">
        <f>+YEAR(Air_Traffic[[#This Row],[Activity Period Start Date]])</f>
        <v>2010</v>
      </c>
    </row>
    <row r="143" spans="1:26" x14ac:dyDescent="0.3">
      <c r="A143" s="7">
        <v>143</v>
      </c>
      <c r="B143" s="8">
        <v>201002</v>
      </c>
      <c r="C143" s="1">
        <v>40210</v>
      </c>
      <c r="D143" s="9" t="s">
        <v>199</v>
      </c>
      <c r="E143" s="10" t="s">
        <v>60</v>
      </c>
      <c r="F143" s="26" t="str">
        <f>+VLOOKUP(Air_Traffic[[#This Row],[Operating Airline]],Tabla6[],2,0)</f>
        <v>F9</v>
      </c>
      <c r="G143" s="10" t="s">
        <v>60</v>
      </c>
      <c r="H143" s="26" t="str">
        <f>+VLOOKUP(Air_Traffic[[#This Row],[Published Airline]],Tabla9[],2,0)</f>
        <v>F9</v>
      </c>
      <c r="I143" s="10" t="s">
        <v>13</v>
      </c>
      <c r="J143" s="10" t="s">
        <v>14</v>
      </c>
      <c r="K143" s="10" t="s">
        <v>19</v>
      </c>
      <c r="L143" s="10" t="s">
        <v>16</v>
      </c>
      <c r="M143" s="10" t="s">
        <v>17</v>
      </c>
      <c r="N143" s="9" t="s">
        <v>55</v>
      </c>
      <c r="O143" s="8">
        <v>10631</v>
      </c>
      <c r="P143" s="8">
        <v>18</v>
      </c>
      <c r="Q143" s="10" t="s">
        <v>213</v>
      </c>
      <c r="R143" s="2">
        <v>22325100.000000004</v>
      </c>
      <c r="S143" s="2">
        <v>4688271.0000000009</v>
      </c>
      <c r="T143" s="2">
        <v>50041711.650000006</v>
      </c>
      <c r="U143" s="6">
        <v>80370360.000000015</v>
      </c>
      <c r="V143" s="4">
        <v>3.3057851239669422</v>
      </c>
      <c r="W143" s="5">
        <v>0.95075422750238758</v>
      </c>
      <c r="X143" s="3">
        <v>8.1404534279066123</v>
      </c>
      <c r="Y143">
        <f>+MONTH(Air_Traffic[[#This Row],[Activity Period Start Date]])</f>
        <v>2</v>
      </c>
      <c r="Z143">
        <f>+YEAR(Air_Traffic[[#This Row],[Activity Period Start Date]])</f>
        <v>2010</v>
      </c>
    </row>
    <row r="144" spans="1:26" x14ac:dyDescent="0.3">
      <c r="A144" s="7">
        <v>144</v>
      </c>
      <c r="B144" s="8">
        <v>201002</v>
      </c>
      <c r="C144" s="1">
        <v>40210</v>
      </c>
      <c r="D144" s="9" t="s">
        <v>199</v>
      </c>
      <c r="E144" s="10" t="s">
        <v>62</v>
      </c>
      <c r="F144" s="26" t="str">
        <f>+VLOOKUP(Air_Traffic[[#This Row],[Operating Airline]],Tabla6[],2,0)</f>
        <v>HA</v>
      </c>
      <c r="G144" s="10" t="s">
        <v>62</v>
      </c>
      <c r="H144" s="26" t="str">
        <f>+VLOOKUP(Air_Traffic[[#This Row],[Published Airline]],Tabla9[],2,0)</f>
        <v>HA</v>
      </c>
      <c r="I144" s="10" t="s">
        <v>13</v>
      </c>
      <c r="J144" s="10" t="s">
        <v>14</v>
      </c>
      <c r="K144" s="10" t="s">
        <v>15</v>
      </c>
      <c r="L144" s="10" t="s">
        <v>22</v>
      </c>
      <c r="M144" s="10" t="s">
        <v>17</v>
      </c>
      <c r="N144" s="9" t="s">
        <v>55</v>
      </c>
      <c r="O144" s="8">
        <v>6001</v>
      </c>
      <c r="P144" s="8">
        <v>41</v>
      </c>
      <c r="Q144" s="10" t="s">
        <v>214</v>
      </c>
      <c r="R144" s="2">
        <v>18003000</v>
      </c>
      <c r="S144" s="2">
        <v>4140690</v>
      </c>
      <c r="T144" s="2">
        <v>40767793.5</v>
      </c>
      <c r="U144" s="6">
        <v>25204200</v>
      </c>
      <c r="V144" s="4">
        <v>3.3057851239669422</v>
      </c>
      <c r="W144" s="5">
        <v>0.96712233939524928</v>
      </c>
      <c r="X144" s="3">
        <v>6.9250791640041918</v>
      </c>
      <c r="Y144">
        <f>+MONTH(Air_Traffic[[#This Row],[Activity Period Start Date]])</f>
        <v>2</v>
      </c>
      <c r="Z144">
        <f>+YEAR(Air_Traffic[[#This Row],[Activity Period Start Date]])</f>
        <v>2010</v>
      </c>
    </row>
    <row r="145" spans="1:26" x14ac:dyDescent="0.3">
      <c r="A145" s="7">
        <v>145</v>
      </c>
      <c r="B145" s="8">
        <v>201002</v>
      </c>
      <c r="C145" s="1">
        <v>40210</v>
      </c>
      <c r="D145" s="9" t="s">
        <v>199</v>
      </c>
      <c r="E145" s="10" t="s">
        <v>62</v>
      </c>
      <c r="F145" s="26" t="str">
        <f>+VLOOKUP(Air_Traffic[[#This Row],[Operating Airline]],Tabla6[],2,0)</f>
        <v>HA</v>
      </c>
      <c r="G145" s="10" t="s">
        <v>62</v>
      </c>
      <c r="H145" s="26" t="str">
        <f>+VLOOKUP(Air_Traffic[[#This Row],[Published Airline]],Tabla9[],2,0)</f>
        <v>HA</v>
      </c>
      <c r="I145" s="10" t="s">
        <v>13</v>
      </c>
      <c r="J145" s="10" t="s">
        <v>14</v>
      </c>
      <c r="K145" s="10" t="s">
        <v>19</v>
      </c>
      <c r="L145" s="10" t="s">
        <v>22</v>
      </c>
      <c r="M145" s="10" t="s">
        <v>17</v>
      </c>
      <c r="N145" s="9" t="s">
        <v>55</v>
      </c>
      <c r="O145" s="8">
        <v>6045</v>
      </c>
      <c r="P145" s="8">
        <v>40</v>
      </c>
      <c r="Q145" s="10" t="s">
        <v>214</v>
      </c>
      <c r="R145" s="2">
        <v>18135000</v>
      </c>
      <c r="S145" s="2">
        <v>544050</v>
      </c>
      <c r="T145" s="2">
        <v>36895657.5</v>
      </c>
      <c r="U145" s="6">
        <v>50778000</v>
      </c>
      <c r="V145" s="4">
        <v>3.3057851239669422</v>
      </c>
      <c r="W145" s="5">
        <v>0.94606362301812374</v>
      </c>
      <c r="X145" s="3">
        <v>6.3628697130666634</v>
      </c>
      <c r="Y145">
        <f>+MONTH(Air_Traffic[[#This Row],[Activity Period Start Date]])</f>
        <v>2</v>
      </c>
      <c r="Z145">
        <f>+YEAR(Air_Traffic[[#This Row],[Activity Period Start Date]])</f>
        <v>2010</v>
      </c>
    </row>
    <row r="146" spans="1:26" x14ac:dyDescent="0.3">
      <c r="A146" s="7">
        <v>146</v>
      </c>
      <c r="B146" s="8">
        <v>201002</v>
      </c>
      <c r="C146" s="1">
        <v>40210</v>
      </c>
      <c r="D146" s="9" t="s">
        <v>199</v>
      </c>
      <c r="E146" s="10" t="s">
        <v>102</v>
      </c>
      <c r="F146" s="26" t="str">
        <f>+VLOOKUP(Air_Traffic[[#This Row],[Operating Airline]],Tabla6[],2,0)</f>
        <v>QX</v>
      </c>
      <c r="G146" s="10" t="s">
        <v>33</v>
      </c>
      <c r="H146" s="26" t="str">
        <f>+VLOOKUP(Air_Traffic[[#This Row],[Published Airline]],Tabla9[],2,0)</f>
        <v>AS</v>
      </c>
      <c r="I146" s="10" t="s">
        <v>13</v>
      </c>
      <c r="J146" s="10" t="s">
        <v>14</v>
      </c>
      <c r="K146" s="10" t="s">
        <v>15</v>
      </c>
      <c r="L146" s="10" t="s">
        <v>22</v>
      </c>
      <c r="M146" s="10" t="s">
        <v>17</v>
      </c>
      <c r="N146" s="9" t="s">
        <v>18</v>
      </c>
      <c r="O146" s="8">
        <v>7906</v>
      </c>
      <c r="P146" s="8">
        <v>44</v>
      </c>
      <c r="Q146" s="10" t="s">
        <v>212</v>
      </c>
      <c r="R146" s="2">
        <v>23718000</v>
      </c>
      <c r="S146" s="2">
        <v>1660260</v>
      </c>
      <c r="T146" s="2">
        <v>49345299</v>
      </c>
      <c r="U146" s="6">
        <v>64038600</v>
      </c>
      <c r="V146" s="4">
        <v>3.3057851239669422</v>
      </c>
      <c r="W146" s="5">
        <v>0.98684647197973152</v>
      </c>
      <c r="X146" s="3">
        <v>9.7944738284223867</v>
      </c>
      <c r="Y146">
        <f>+MONTH(Air_Traffic[[#This Row],[Activity Period Start Date]])</f>
        <v>2</v>
      </c>
      <c r="Z146">
        <f>+YEAR(Air_Traffic[[#This Row],[Activity Period Start Date]])</f>
        <v>2010</v>
      </c>
    </row>
    <row r="147" spans="1:26" x14ac:dyDescent="0.3">
      <c r="A147" s="7">
        <v>147</v>
      </c>
      <c r="B147" s="8">
        <v>201002</v>
      </c>
      <c r="C147" s="1">
        <v>40210</v>
      </c>
      <c r="D147" s="9" t="s">
        <v>199</v>
      </c>
      <c r="E147" s="10" t="s">
        <v>102</v>
      </c>
      <c r="F147" s="26" t="str">
        <f>+VLOOKUP(Air_Traffic[[#This Row],[Operating Airline]],Tabla6[],2,0)</f>
        <v>QX</v>
      </c>
      <c r="G147" s="10" t="s">
        <v>33</v>
      </c>
      <c r="H147" s="26" t="str">
        <f>+VLOOKUP(Air_Traffic[[#This Row],[Published Airline]],Tabla9[],2,0)</f>
        <v>AS</v>
      </c>
      <c r="I147" s="10" t="s">
        <v>13</v>
      </c>
      <c r="J147" s="10" t="s">
        <v>14</v>
      </c>
      <c r="K147" s="10" t="s">
        <v>19</v>
      </c>
      <c r="L147" s="10" t="s">
        <v>22</v>
      </c>
      <c r="M147" s="10" t="s">
        <v>17</v>
      </c>
      <c r="N147" s="9" t="s">
        <v>18</v>
      </c>
      <c r="O147" s="8">
        <v>7593</v>
      </c>
      <c r="P147" s="8">
        <v>42</v>
      </c>
      <c r="Q147" s="10" t="s">
        <v>214</v>
      </c>
      <c r="R147" s="2">
        <v>22779000</v>
      </c>
      <c r="S147" s="2">
        <v>2050110</v>
      </c>
      <c r="T147" s="2">
        <v>47915626.5</v>
      </c>
      <c r="U147" s="6">
        <v>66059100</v>
      </c>
      <c r="V147" s="4">
        <v>3.3057851239669422</v>
      </c>
      <c r="W147" s="5">
        <v>0.94057460557146921</v>
      </c>
      <c r="X147" s="3">
        <v>6.6832518326433084</v>
      </c>
      <c r="Y147">
        <f>+MONTH(Air_Traffic[[#This Row],[Activity Period Start Date]])</f>
        <v>2</v>
      </c>
      <c r="Z147">
        <f>+YEAR(Air_Traffic[[#This Row],[Activity Period Start Date]])</f>
        <v>2010</v>
      </c>
    </row>
    <row r="148" spans="1:26" x14ac:dyDescent="0.3">
      <c r="A148" s="7">
        <v>148</v>
      </c>
      <c r="B148" s="8">
        <v>201002</v>
      </c>
      <c r="C148" s="1">
        <v>40210</v>
      </c>
      <c r="D148" s="9" t="s">
        <v>199</v>
      </c>
      <c r="E148" s="10" t="s">
        <v>64</v>
      </c>
      <c r="F148" s="26" t="str">
        <f>+VLOOKUP(Air_Traffic[[#This Row],[Operating Airline]],Tabla6[],2,0)</f>
        <v>JL</v>
      </c>
      <c r="G148" s="10" t="s">
        <v>64</v>
      </c>
      <c r="H148" s="26" t="str">
        <f>+VLOOKUP(Air_Traffic[[#This Row],[Published Airline]],Tabla9[],2,0)</f>
        <v>JL</v>
      </c>
      <c r="I148" s="10" t="s">
        <v>20</v>
      </c>
      <c r="J148" s="10" t="s">
        <v>30</v>
      </c>
      <c r="K148" s="10" t="s">
        <v>15</v>
      </c>
      <c r="L148" s="10" t="s">
        <v>22</v>
      </c>
      <c r="M148" s="10" t="s">
        <v>20</v>
      </c>
      <c r="N148" s="9" t="s">
        <v>50</v>
      </c>
      <c r="O148" s="8">
        <v>5554</v>
      </c>
      <c r="P148" s="8">
        <v>31</v>
      </c>
      <c r="Q148" s="10" t="s">
        <v>212</v>
      </c>
      <c r="R148" s="2">
        <v>68036500</v>
      </c>
      <c r="S148" s="2">
        <v>17009125</v>
      </c>
      <c r="T148" s="2">
        <v>155633493.75</v>
      </c>
      <c r="U148" s="6">
        <v>88447450</v>
      </c>
      <c r="V148" s="4">
        <v>9.0909090909090917</v>
      </c>
      <c r="W148" s="5">
        <v>0.90373888193460616</v>
      </c>
      <c r="X148" s="3">
        <v>9.7937172354442126</v>
      </c>
      <c r="Y148">
        <f>+MONTH(Air_Traffic[[#This Row],[Activity Period Start Date]])</f>
        <v>2</v>
      </c>
      <c r="Z148">
        <f>+YEAR(Air_Traffic[[#This Row],[Activity Period Start Date]])</f>
        <v>2010</v>
      </c>
    </row>
    <row r="149" spans="1:26" x14ac:dyDescent="0.3">
      <c r="A149" s="7">
        <v>149</v>
      </c>
      <c r="B149" s="8">
        <v>201002</v>
      </c>
      <c r="C149" s="1">
        <v>40210</v>
      </c>
      <c r="D149" s="9" t="s">
        <v>199</v>
      </c>
      <c r="E149" s="10" t="s">
        <v>64</v>
      </c>
      <c r="F149" s="26" t="str">
        <f>+VLOOKUP(Air_Traffic[[#This Row],[Operating Airline]],Tabla6[],2,0)</f>
        <v>JL</v>
      </c>
      <c r="G149" s="10" t="s">
        <v>64</v>
      </c>
      <c r="H149" s="26" t="str">
        <f>+VLOOKUP(Air_Traffic[[#This Row],[Published Airline]],Tabla9[],2,0)</f>
        <v>JL</v>
      </c>
      <c r="I149" s="10" t="s">
        <v>20</v>
      </c>
      <c r="J149" s="10" t="s">
        <v>30</v>
      </c>
      <c r="K149" s="10" t="s">
        <v>19</v>
      </c>
      <c r="L149" s="10" t="s">
        <v>22</v>
      </c>
      <c r="M149" s="10" t="s">
        <v>20</v>
      </c>
      <c r="N149" s="9" t="s">
        <v>50</v>
      </c>
      <c r="O149" s="8">
        <v>5758</v>
      </c>
      <c r="P149" s="8">
        <v>33</v>
      </c>
      <c r="Q149" s="10" t="s">
        <v>214</v>
      </c>
      <c r="R149" s="2">
        <v>70535500</v>
      </c>
      <c r="S149" s="2">
        <v>13401745</v>
      </c>
      <c r="T149" s="2">
        <v>156483006.75</v>
      </c>
      <c r="U149" s="6">
        <v>246874250</v>
      </c>
      <c r="V149" s="4">
        <v>9.9173553719008272</v>
      </c>
      <c r="W149" s="5">
        <v>0.80774273575323474</v>
      </c>
      <c r="X149" s="3">
        <v>9.2234344510904247</v>
      </c>
      <c r="Y149">
        <f>+MONTH(Air_Traffic[[#This Row],[Activity Period Start Date]])</f>
        <v>2</v>
      </c>
      <c r="Z149">
        <f>+YEAR(Air_Traffic[[#This Row],[Activity Period Start Date]])</f>
        <v>2010</v>
      </c>
    </row>
    <row r="150" spans="1:26" x14ac:dyDescent="0.3">
      <c r="A150" s="7">
        <v>150</v>
      </c>
      <c r="B150" s="8">
        <v>201002</v>
      </c>
      <c r="C150" s="1">
        <v>40210</v>
      </c>
      <c r="D150" s="9" t="s">
        <v>199</v>
      </c>
      <c r="E150" s="10" t="s">
        <v>120</v>
      </c>
      <c r="F150" s="26" t="str">
        <f>+VLOOKUP(Air_Traffic[[#This Row],[Operating Airline]],Tabla6[],2,0)</f>
        <v>B6</v>
      </c>
      <c r="G150" s="10" t="s">
        <v>120</v>
      </c>
      <c r="H150" s="26" t="str">
        <f>+VLOOKUP(Air_Traffic[[#This Row],[Published Airline]],Tabla9[],2,0)</f>
        <v>B6</v>
      </c>
      <c r="I150" s="10" t="s">
        <v>13</v>
      </c>
      <c r="J150" s="10" t="s">
        <v>14</v>
      </c>
      <c r="K150" s="10" t="s">
        <v>15</v>
      </c>
      <c r="L150" s="10" t="s">
        <v>16</v>
      </c>
      <c r="M150" s="10" t="s">
        <v>20</v>
      </c>
      <c r="N150" s="9" t="s">
        <v>50</v>
      </c>
      <c r="O150" s="8">
        <v>25315</v>
      </c>
      <c r="P150" s="8">
        <v>163</v>
      </c>
      <c r="Q150" s="10" t="s">
        <v>214</v>
      </c>
      <c r="R150" s="2">
        <v>53161500</v>
      </c>
      <c r="S150" s="2">
        <v>9569070</v>
      </c>
      <c r="T150" s="2">
        <v>117327430.5</v>
      </c>
      <c r="U150" s="6">
        <v>74426100</v>
      </c>
      <c r="V150" s="4">
        <v>4.1322314049586781</v>
      </c>
      <c r="W150" s="5">
        <v>0.89181742608482673</v>
      </c>
      <c r="X150" s="3">
        <v>6.5871166227520801</v>
      </c>
      <c r="Y150">
        <f>+MONTH(Air_Traffic[[#This Row],[Activity Period Start Date]])</f>
        <v>2</v>
      </c>
      <c r="Z150">
        <f>+YEAR(Air_Traffic[[#This Row],[Activity Period Start Date]])</f>
        <v>2010</v>
      </c>
    </row>
    <row r="151" spans="1:26" x14ac:dyDescent="0.3">
      <c r="A151" s="7">
        <v>151</v>
      </c>
      <c r="B151" s="8">
        <v>201002</v>
      </c>
      <c r="C151" s="1">
        <v>40210</v>
      </c>
      <c r="D151" s="9" t="s">
        <v>199</v>
      </c>
      <c r="E151" s="10" t="s">
        <v>120</v>
      </c>
      <c r="F151" s="26" t="str">
        <f>+VLOOKUP(Air_Traffic[[#This Row],[Operating Airline]],Tabla6[],2,0)</f>
        <v>B6</v>
      </c>
      <c r="G151" s="10" t="s">
        <v>120</v>
      </c>
      <c r="H151" s="26" t="str">
        <f>+VLOOKUP(Air_Traffic[[#This Row],[Published Airline]],Tabla9[],2,0)</f>
        <v>B6</v>
      </c>
      <c r="I151" s="10" t="s">
        <v>13</v>
      </c>
      <c r="J151" s="10" t="s">
        <v>14</v>
      </c>
      <c r="K151" s="10" t="s">
        <v>19</v>
      </c>
      <c r="L151" s="10" t="s">
        <v>16</v>
      </c>
      <c r="M151" s="10" t="s">
        <v>20</v>
      </c>
      <c r="N151" s="9" t="s">
        <v>50</v>
      </c>
      <c r="O151" s="8">
        <v>25999</v>
      </c>
      <c r="P151" s="8">
        <v>166</v>
      </c>
      <c r="Q151" s="10" t="s">
        <v>214</v>
      </c>
      <c r="R151" s="2">
        <v>54597900</v>
      </c>
      <c r="S151" s="2">
        <v>8189685</v>
      </c>
      <c r="T151" s="2">
        <v>118613937.75</v>
      </c>
      <c r="U151" s="6">
        <v>191092650</v>
      </c>
      <c r="V151" s="4">
        <v>4.9586776859504136</v>
      </c>
      <c r="W151" s="5">
        <v>0.96197172021089283</v>
      </c>
      <c r="X151" s="3">
        <v>5.8249457927918211</v>
      </c>
      <c r="Y151">
        <f>+MONTH(Air_Traffic[[#This Row],[Activity Period Start Date]])</f>
        <v>2</v>
      </c>
      <c r="Z151">
        <f>+YEAR(Air_Traffic[[#This Row],[Activity Period Start Date]])</f>
        <v>2010</v>
      </c>
    </row>
    <row r="152" spans="1:26" x14ac:dyDescent="0.3">
      <c r="A152" s="7">
        <v>152</v>
      </c>
      <c r="B152" s="8">
        <v>201002</v>
      </c>
      <c r="C152" s="1">
        <v>40210</v>
      </c>
      <c r="D152" s="9" t="s">
        <v>199</v>
      </c>
      <c r="E152" s="10" t="s">
        <v>66</v>
      </c>
      <c r="F152" s="26" t="str">
        <f>+VLOOKUP(Air_Traffic[[#This Row],[Operating Airline]],Tabla6[],2,0)</f>
        <v>KL</v>
      </c>
      <c r="G152" s="10" t="s">
        <v>66</v>
      </c>
      <c r="H152" s="26" t="str">
        <f>+VLOOKUP(Air_Traffic[[#This Row],[Published Airline]],Tabla9[],2,0)</f>
        <v>KL</v>
      </c>
      <c r="I152" s="10" t="s">
        <v>20</v>
      </c>
      <c r="J152" s="10" t="s">
        <v>21</v>
      </c>
      <c r="K152" s="10" t="s">
        <v>15</v>
      </c>
      <c r="L152" s="10" t="s">
        <v>22</v>
      </c>
      <c r="M152" s="10" t="s">
        <v>20</v>
      </c>
      <c r="N152" s="9" t="s">
        <v>50</v>
      </c>
      <c r="O152" s="8">
        <v>5740</v>
      </c>
      <c r="P152" s="8">
        <v>11</v>
      </c>
      <c r="Q152" s="10" t="s">
        <v>213</v>
      </c>
      <c r="R152" s="2">
        <v>70315000</v>
      </c>
      <c r="S152" s="2">
        <v>7031500</v>
      </c>
      <c r="T152" s="2">
        <v>148716225</v>
      </c>
      <c r="U152" s="6">
        <v>182819000</v>
      </c>
      <c r="V152" s="4">
        <v>13.223140495867769</v>
      </c>
      <c r="W152" s="5">
        <v>0.91921651238408897</v>
      </c>
      <c r="X152" s="3">
        <v>8.095592690805649</v>
      </c>
      <c r="Y152">
        <f>+MONTH(Air_Traffic[[#This Row],[Activity Period Start Date]])</f>
        <v>2</v>
      </c>
      <c r="Z152">
        <f>+YEAR(Air_Traffic[[#This Row],[Activity Period Start Date]])</f>
        <v>2010</v>
      </c>
    </row>
    <row r="153" spans="1:26" x14ac:dyDescent="0.3">
      <c r="A153" s="7">
        <v>153</v>
      </c>
      <c r="B153" s="8">
        <v>201002</v>
      </c>
      <c r="C153" s="1">
        <v>40210</v>
      </c>
      <c r="D153" s="9" t="s">
        <v>199</v>
      </c>
      <c r="E153" s="10" t="s">
        <v>66</v>
      </c>
      <c r="F153" s="26" t="str">
        <f>+VLOOKUP(Air_Traffic[[#This Row],[Operating Airline]],Tabla6[],2,0)</f>
        <v>KL</v>
      </c>
      <c r="G153" s="10" t="s">
        <v>66</v>
      </c>
      <c r="H153" s="26" t="str">
        <f>+VLOOKUP(Air_Traffic[[#This Row],[Published Airline]],Tabla9[],2,0)</f>
        <v>KL</v>
      </c>
      <c r="I153" s="10" t="s">
        <v>20</v>
      </c>
      <c r="J153" s="10" t="s">
        <v>21</v>
      </c>
      <c r="K153" s="10" t="s">
        <v>19</v>
      </c>
      <c r="L153" s="10" t="s">
        <v>22</v>
      </c>
      <c r="M153" s="10" t="s">
        <v>20</v>
      </c>
      <c r="N153" s="9" t="s">
        <v>50</v>
      </c>
      <c r="O153" s="8">
        <v>4734</v>
      </c>
      <c r="P153" s="8">
        <v>27</v>
      </c>
      <c r="Q153" s="10" t="s">
        <v>214</v>
      </c>
      <c r="R153" s="2">
        <v>57991500</v>
      </c>
      <c r="S153" s="2">
        <v>9858555</v>
      </c>
      <c r="T153" s="2">
        <v>127320338.25</v>
      </c>
      <c r="U153" s="6">
        <v>179773650</v>
      </c>
      <c r="V153" s="4">
        <v>12.396694214876034</v>
      </c>
      <c r="W153" s="5">
        <v>0.9574103829167262</v>
      </c>
      <c r="X153" s="3">
        <v>8.0948699734419041</v>
      </c>
      <c r="Y153">
        <f>+MONTH(Air_Traffic[[#This Row],[Activity Period Start Date]])</f>
        <v>2</v>
      </c>
      <c r="Z153">
        <f>+YEAR(Air_Traffic[[#This Row],[Activity Period Start Date]])</f>
        <v>2010</v>
      </c>
    </row>
    <row r="154" spans="1:26" x14ac:dyDescent="0.3">
      <c r="A154" s="7">
        <v>154</v>
      </c>
      <c r="B154" s="8">
        <v>201002</v>
      </c>
      <c r="C154" s="1">
        <v>40210</v>
      </c>
      <c r="D154" s="9" t="s">
        <v>199</v>
      </c>
      <c r="E154" s="10" t="s">
        <v>68</v>
      </c>
      <c r="F154" s="26" t="str">
        <f>+VLOOKUP(Air_Traffic[[#This Row],[Operating Airline]],Tabla6[],2,0)</f>
        <v>KE</v>
      </c>
      <c r="G154" s="10" t="s">
        <v>68</v>
      </c>
      <c r="H154" s="26" t="str">
        <f>+VLOOKUP(Air_Traffic[[#This Row],[Published Airline]],Tabla9[],2,0)</f>
        <v>KE</v>
      </c>
      <c r="I154" s="10" t="s">
        <v>20</v>
      </c>
      <c r="J154" s="10" t="s">
        <v>30</v>
      </c>
      <c r="K154" s="10" t="s">
        <v>15</v>
      </c>
      <c r="L154" s="10" t="s">
        <v>22</v>
      </c>
      <c r="M154" s="10" t="s">
        <v>20</v>
      </c>
      <c r="N154" s="9" t="s">
        <v>50</v>
      </c>
      <c r="O154" s="8">
        <v>3526</v>
      </c>
      <c r="P154" s="8">
        <v>15</v>
      </c>
      <c r="Q154" s="10" t="s">
        <v>214</v>
      </c>
      <c r="R154" s="2">
        <v>43193500</v>
      </c>
      <c r="S154" s="2">
        <v>5615155</v>
      </c>
      <c r="T154" s="2">
        <v>92844428.25</v>
      </c>
      <c r="U154" s="6">
        <v>155496600</v>
      </c>
      <c r="V154" s="4">
        <v>9.9173553719008272</v>
      </c>
      <c r="W154" s="5">
        <v>0.90753220047792749</v>
      </c>
      <c r="X154" s="3">
        <v>5.665512453173247</v>
      </c>
      <c r="Y154">
        <f>+MONTH(Air_Traffic[[#This Row],[Activity Period Start Date]])</f>
        <v>2</v>
      </c>
      <c r="Z154">
        <f>+YEAR(Air_Traffic[[#This Row],[Activity Period Start Date]])</f>
        <v>2010</v>
      </c>
    </row>
    <row r="155" spans="1:26" x14ac:dyDescent="0.3">
      <c r="A155" s="7">
        <v>155</v>
      </c>
      <c r="B155" s="8">
        <v>201002</v>
      </c>
      <c r="C155" s="1">
        <v>40210</v>
      </c>
      <c r="D155" s="9" t="s">
        <v>199</v>
      </c>
      <c r="E155" s="10" t="s">
        <v>68</v>
      </c>
      <c r="F155" s="26" t="str">
        <f>+VLOOKUP(Air_Traffic[[#This Row],[Operating Airline]],Tabla6[],2,0)</f>
        <v>KE</v>
      </c>
      <c r="G155" s="10" t="s">
        <v>68</v>
      </c>
      <c r="H155" s="26" t="str">
        <f>+VLOOKUP(Air_Traffic[[#This Row],[Published Airline]],Tabla9[],2,0)</f>
        <v>KE</v>
      </c>
      <c r="I155" s="10" t="s">
        <v>20</v>
      </c>
      <c r="J155" s="10" t="s">
        <v>30</v>
      </c>
      <c r="K155" s="10" t="s">
        <v>19</v>
      </c>
      <c r="L155" s="10" t="s">
        <v>22</v>
      </c>
      <c r="M155" s="10" t="s">
        <v>20</v>
      </c>
      <c r="N155" s="9" t="s">
        <v>50</v>
      </c>
      <c r="O155" s="8">
        <v>3826</v>
      </c>
      <c r="P155" s="8">
        <v>7</v>
      </c>
      <c r="Q155" s="10" t="s">
        <v>213</v>
      </c>
      <c r="R155" s="2">
        <v>46868500</v>
      </c>
      <c r="S155" s="2">
        <v>8905015</v>
      </c>
      <c r="T155" s="2">
        <v>103977767.25</v>
      </c>
      <c r="U155" s="6">
        <v>103110700</v>
      </c>
      <c r="V155" s="4">
        <v>12.396694214876034</v>
      </c>
      <c r="W155" s="5">
        <v>0.81759572874089803</v>
      </c>
      <c r="X155" s="3">
        <v>9.4043792105654376</v>
      </c>
      <c r="Y155">
        <f>+MONTH(Air_Traffic[[#This Row],[Activity Period Start Date]])</f>
        <v>2</v>
      </c>
      <c r="Z155">
        <f>+YEAR(Air_Traffic[[#This Row],[Activity Period Start Date]])</f>
        <v>2010</v>
      </c>
    </row>
    <row r="156" spans="1:26" x14ac:dyDescent="0.3">
      <c r="A156" s="7">
        <v>156</v>
      </c>
      <c r="B156" s="8">
        <v>201002</v>
      </c>
      <c r="C156" s="1">
        <v>40210</v>
      </c>
      <c r="D156" s="9" t="s">
        <v>199</v>
      </c>
      <c r="E156" s="10" t="s">
        <v>70</v>
      </c>
      <c r="F156" s="26" t="str">
        <f>+VLOOKUP(Air_Traffic[[#This Row],[Operating Airline]],Tabla6[],2,0)</f>
        <v>LH</v>
      </c>
      <c r="G156" s="10" t="s">
        <v>70</v>
      </c>
      <c r="H156" s="26" t="str">
        <f>+VLOOKUP(Air_Traffic[[#This Row],[Published Airline]],Tabla9[],2,0)</f>
        <v>LH</v>
      </c>
      <c r="I156" s="10" t="s">
        <v>20</v>
      </c>
      <c r="J156" s="10" t="s">
        <v>21</v>
      </c>
      <c r="K156" s="10" t="s">
        <v>15</v>
      </c>
      <c r="L156" s="10" t="s">
        <v>22</v>
      </c>
      <c r="M156" s="10" t="s">
        <v>20</v>
      </c>
      <c r="N156" s="9" t="s">
        <v>98</v>
      </c>
      <c r="O156" s="8">
        <v>11826</v>
      </c>
      <c r="P156" s="8">
        <v>17</v>
      </c>
      <c r="Q156" s="10" t="s">
        <v>213</v>
      </c>
      <c r="R156" s="2">
        <v>144868500</v>
      </c>
      <c r="S156" s="2">
        <v>31871070</v>
      </c>
      <c r="T156" s="2">
        <v>326388730.5</v>
      </c>
      <c r="U156" s="6">
        <v>333197550</v>
      </c>
      <c r="V156" s="4">
        <v>12.396694214876034</v>
      </c>
      <c r="W156" s="5">
        <v>0.94217530173933439</v>
      </c>
      <c r="X156" s="3">
        <v>8.1805946514281764</v>
      </c>
      <c r="Y156">
        <f>+MONTH(Air_Traffic[[#This Row],[Activity Period Start Date]])</f>
        <v>2</v>
      </c>
      <c r="Z156">
        <f>+YEAR(Air_Traffic[[#This Row],[Activity Period Start Date]])</f>
        <v>2010</v>
      </c>
    </row>
    <row r="157" spans="1:26" x14ac:dyDescent="0.3">
      <c r="A157" s="7">
        <v>157</v>
      </c>
      <c r="B157" s="8">
        <v>201002</v>
      </c>
      <c r="C157" s="1">
        <v>40210</v>
      </c>
      <c r="D157" s="9" t="s">
        <v>199</v>
      </c>
      <c r="E157" s="10" t="s">
        <v>70</v>
      </c>
      <c r="F157" s="26" t="str">
        <f>+VLOOKUP(Air_Traffic[[#This Row],[Operating Airline]],Tabla6[],2,0)</f>
        <v>LH</v>
      </c>
      <c r="G157" s="10" t="s">
        <v>70</v>
      </c>
      <c r="H157" s="26" t="str">
        <f>+VLOOKUP(Air_Traffic[[#This Row],[Published Airline]],Tabla9[],2,0)</f>
        <v>LH</v>
      </c>
      <c r="I157" s="10" t="s">
        <v>20</v>
      </c>
      <c r="J157" s="10" t="s">
        <v>21</v>
      </c>
      <c r="K157" s="10" t="s">
        <v>19</v>
      </c>
      <c r="L157" s="10" t="s">
        <v>22</v>
      </c>
      <c r="M157" s="10" t="s">
        <v>20</v>
      </c>
      <c r="N157" s="9" t="s">
        <v>98</v>
      </c>
      <c r="O157" s="8">
        <v>11651</v>
      </c>
      <c r="P157" s="8">
        <v>59</v>
      </c>
      <c r="Q157" s="10" t="s">
        <v>212</v>
      </c>
      <c r="R157" s="2">
        <v>142724750</v>
      </c>
      <c r="S157" s="2">
        <v>24263207.5</v>
      </c>
      <c r="T157" s="2">
        <v>313352188.625</v>
      </c>
      <c r="U157" s="6">
        <v>214087125</v>
      </c>
      <c r="V157" s="4">
        <v>10.743801652892563</v>
      </c>
      <c r="W157" s="5">
        <v>0.83845349251572232</v>
      </c>
      <c r="X157" s="3">
        <v>7.2253995272178777</v>
      </c>
      <c r="Y157">
        <f>+MONTH(Air_Traffic[[#This Row],[Activity Period Start Date]])</f>
        <v>2</v>
      </c>
      <c r="Z157">
        <f>+YEAR(Air_Traffic[[#This Row],[Activity Period Start Date]])</f>
        <v>2010</v>
      </c>
    </row>
    <row r="158" spans="1:26" x14ac:dyDescent="0.3">
      <c r="A158" s="7">
        <v>158</v>
      </c>
      <c r="B158" s="8">
        <v>201002</v>
      </c>
      <c r="C158" s="1">
        <v>40210</v>
      </c>
      <c r="D158" s="9" t="s">
        <v>199</v>
      </c>
      <c r="E158" s="10" t="s">
        <v>104</v>
      </c>
      <c r="F158" s="26" t="str">
        <f>+VLOOKUP(Air_Traffic[[#This Row],[Operating Airline]],Tabla6[],2,0)</f>
        <v>YV</v>
      </c>
      <c r="G158" s="10" t="s">
        <v>96</v>
      </c>
      <c r="H158" s="26" t="str">
        <f>+VLOOKUP(Air_Traffic[[#This Row],[Published Airline]],Tabla9[],2,0)</f>
        <v>US</v>
      </c>
      <c r="I158" s="10" t="s">
        <v>13</v>
      </c>
      <c r="J158" s="10" t="s">
        <v>14</v>
      </c>
      <c r="K158" s="10" t="s">
        <v>15</v>
      </c>
      <c r="L158" s="10" t="s">
        <v>22</v>
      </c>
      <c r="M158" s="10" t="s">
        <v>17</v>
      </c>
      <c r="N158" s="9" t="s">
        <v>18</v>
      </c>
      <c r="O158" s="8">
        <v>6062</v>
      </c>
      <c r="P158" s="8">
        <v>40</v>
      </c>
      <c r="Q158" s="10" t="s">
        <v>214</v>
      </c>
      <c r="R158" s="2">
        <v>18186000</v>
      </c>
      <c r="S158" s="2">
        <v>1454880</v>
      </c>
      <c r="T158" s="2">
        <v>38045112</v>
      </c>
      <c r="U158" s="6">
        <v>18186000</v>
      </c>
      <c r="V158" s="4">
        <v>3.3057851239669422</v>
      </c>
      <c r="W158" s="5">
        <v>0.8773418605922787</v>
      </c>
      <c r="X158" s="3">
        <v>6.206323132104127</v>
      </c>
      <c r="Y158">
        <f>+MONTH(Air_Traffic[[#This Row],[Activity Period Start Date]])</f>
        <v>2</v>
      </c>
      <c r="Z158">
        <f>+YEAR(Air_Traffic[[#This Row],[Activity Period Start Date]])</f>
        <v>2010</v>
      </c>
    </row>
    <row r="159" spans="1:26" x14ac:dyDescent="0.3">
      <c r="A159" s="7">
        <v>159</v>
      </c>
      <c r="B159" s="8">
        <v>201002</v>
      </c>
      <c r="C159" s="1">
        <v>40210</v>
      </c>
      <c r="D159" s="9" t="s">
        <v>199</v>
      </c>
      <c r="E159" s="10" t="s">
        <v>104</v>
      </c>
      <c r="F159" s="26" t="str">
        <f>+VLOOKUP(Air_Traffic[[#This Row],[Operating Airline]],Tabla6[],2,0)</f>
        <v>YV</v>
      </c>
      <c r="G159" s="10" t="s">
        <v>96</v>
      </c>
      <c r="H159" s="26" t="str">
        <f>+VLOOKUP(Air_Traffic[[#This Row],[Published Airline]],Tabla9[],2,0)</f>
        <v>US</v>
      </c>
      <c r="I159" s="10" t="s">
        <v>13</v>
      </c>
      <c r="J159" s="10" t="s">
        <v>14</v>
      </c>
      <c r="K159" s="10" t="s">
        <v>19</v>
      </c>
      <c r="L159" s="10" t="s">
        <v>22</v>
      </c>
      <c r="M159" s="10" t="s">
        <v>17</v>
      </c>
      <c r="N159" s="9" t="s">
        <v>18</v>
      </c>
      <c r="O159" s="8">
        <v>6443</v>
      </c>
      <c r="P159" s="8">
        <v>37</v>
      </c>
      <c r="Q159" s="10" t="s">
        <v>214</v>
      </c>
      <c r="R159" s="2">
        <v>19329000</v>
      </c>
      <c r="S159" s="2">
        <v>1353030</v>
      </c>
      <c r="T159" s="2">
        <v>40213984.5</v>
      </c>
      <c r="U159" s="6">
        <v>30926400</v>
      </c>
      <c r="V159" s="4">
        <v>4.1322314049586781</v>
      </c>
      <c r="W159" s="5">
        <v>0.87948338939021897</v>
      </c>
      <c r="X159" s="3">
        <v>7.3927847840433065</v>
      </c>
      <c r="Y159">
        <f>+MONTH(Air_Traffic[[#This Row],[Activity Period Start Date]])</f>
        <v>2</v>
      </c>
      <c r="Z159">
        <f>+YEAR(Air_Traffic[[#This Row],[Activity Period Start Date]])</f>
        <v>2010</v>
      </c>
    </row>
    <row r="160" spans="1:26" x14ac:dyDescent="0.3">
      <c r="A160" s="7">
        <v>160</v>
      </c>
      <c r="B160" s="8">
        <v>201002</v>
      </c>
      <c r="C160" s="1">
        <v>40210</v>
      </c>
      <c r="D160" s="9" t="s">
        <v>199</v>
      </c>
      <c r="E160" s="10" t="s">
        <v>129</v>
      </c>
      <c r="F160" s="26" t="str">
        <f>+VLOOKUP(Air_Traffic[[#This Row],[Operating Airline]],Tabla6[],2,0)</f>
        <v>XJ</v>
      </c>
      <c r="G160" s="10" t="s">
        <v>53</v>
      </c>
      <c r="H160" s="26" t="str">
        <f>+VLOOKUP(Air_Traffic[[#This Row],[Published Airline]],Tabla9[],2,0)</f>
        <v>DL</v>
      </c>
      <c r="I160" s="10" t="s">
        <v>13</v>
      </c>
      <c r="J160" s="10" t="s">
        <v>14</v>
      </c>
      <c r="K160" s="10" t="s">
        <v>15</v>
      </c>
      <c r="L160" s="10" t="s">
        <v>22</v>
      </c>
      <c r="M160" s="10" t="s">
        <v>17</v>
      </c>
      <c r="N160" s="9" t="s">
        <v>55</v>
      </c>
      <c r="O160" s="8">
        <v>2586</v>
      </c>
      <c r="P160" s="8">
        <v>5</v>
      </c>
      <c r="Q160" s="10" t="s">
        <v>213</v>
      </c>
      <c r="R160" s="2">
        <v>7758000</v>
      </c>
      <c r="S160" s="2">
        <v>853380</v>
      </c>
      <c r="T160" s="2">
        <v>16497387</v>
      </c>
      <c r="U160" s="6">
        <v>8533800</v>
      </c>
      <c r="V160" s="4">
        <v>4.1322314049586781</v>
      </c>
      <c r="W160" s="5">
        <v>0.88633978522878321</v>
      </c>
      <c r="X160" s="3">
        <v>6.5455563519877922</v>
      </c>
      <c r="Y160">
        <f>+MONTH(Air_Traffic[[#This Row],[Activity Period Start Date]])</f>
        <v>2</v>
      </c>
      <c r="Z160">
        <f>+YEAR(Air_Traffic[[#This Row],[Activity Period Start Date]])</f>
        <v>2010</v>
      </c>
    </row>
    <row r="161" spans="1:26" x14ac:dyDescent="0.3">
      <c r="A161" s="7">
        <v>161</v>
      </c>
      <c r="B161" s="8">
        <v>201002</v>
      </c>
      <c r="C161" s="1">
        <v>40210</v>
      </c>
      <c r="D161" s="9" t="s">
        <v>199</v>
      </c>
      <c r="E161" s="10" t="s">
        <v>129</v>
      </c>
      <c r="F161" s="26" t="str">
        <f>+VLOOKUP(Air_Traffic[[#This Row],[Operating Airline]],Tabla6[],2,0)</f>
        <v>XJ</v>
      </c>
      <c r="G161" s="10" t="s">
        <v>53</v>
      </c>
      <c r="H161" s="26" t="str">
        <f>+VLOOKUP(Air_Traffic[[#This Row],[Published Airline]],Tabla9[],2,0)</f>
        <v>DL</v>
      </c>
      <c r="I161" s="10" t="s">
        <v>13</v>
      </c>
      <c r="J161" s="10" t="s">
        <v>14</v>
      </c>
      <c r="K161" s="10" t="s">
        <v>19</v>
      </c>
      <c r="L161" s="10" t="s">
        <v>22</v>
      </c>
      <c r="M161" s="10" t="s">
        <v>17</v>
      </c>
      <c r="N161" s="9" t="s">
        <v>55</v>
      </c>
      <c r="O161" s="8">
        <v>2620</v>
      </c>
      <c r="P161" s="8">
        <v>5</v>
      </c>
      <c r="Q161" s="10" t="s">
        <v>213</v>
      </c>
      <c r="R161" s="2">
        <v>7860000</v>
      </c>
      <c r="S161" s="2">
        <v>471600</v>
      </c>
      <c r="T161" s="2">
        <v>16262340</v>
      </c>
      <c r="U161" s="6">
        <v>8646000</v>
      </c>
      <c r="V161" s="4">
        <v>4.1322314049586781</v>
      </c>
      <c r="W161" s="5">
        <v>0.82892546895435026</v>
      </c>
      <c r="X161" s="3">
        <v>9.8814240259734056</v>
      </c>
      <c r="Y161">
        <f>+MONTH(Air_Traffic[[#This Row],[Activity Period Start Date]])</f>
        <v>2</v>
      </c>
      <c r="Z161">
        <f>+YEAR(Air_Traffic[[#This Row],[Activity Period Start Date]])</f>
        <v>2010</v>
      </c>
    </row>
    <row r="162" spans="1:26" x14ac:dyDescent="0.3">
      <c r="A162" s="7">
        <v>162</v>
      </c>
      <c r="B162" s="8">
        <v>201002</v>
      </c>
      <c r="C162" s="1">
        <v>40210</v>
      </c>
      <c r="D162" s="9" t="s">
        <v>199</v>
      </c>
      <c r="E162" s="10" t="s">
        <v>72</v>
      </c>
      <c r="F162" s="26" t="str">
        <f>+VLOOKUP(Air_Traffic[[#This Row],[Operating Airline]],Tabla6[],2,0)</f>
        <v>MX</v>
      </c>
      <c r="G162" s="10" t="s">
        <v>72</v>
      </c>
      <c r="H162" s="26" t="str">
        <f>+VLOOKUP(Air_Traffic[[#This Row],[Published Airline]],Tabla9[],2,0)</f>
        <v>MX</v>
      </c>
      <c r="I162" s="10" t="s">
        <v>20</v>
      </c>
      <c r="J162" s="10" t="s">
        <v>35</v>
      </c>
      <c r="K162" s="10" t="s">
        <v>15</v>
      </c>
      <c r="L162" s="10" t="s">
        <v>22</v>
      </c>
      <c r="M162" s="10" t="s">
        <v>20</v>
      </c>
      <c r="N162" s="9" t="s">
        <v>98</v>
      </c>
      <c r="O162" s="8">
        <v>9749</v>
      </c>
      <c r="P162" s="8">
        <v>61</v>
      </c>
      <c r="Q162" s="10" t="s">
        <v>214</v>
      </c>
      <c r="R162" s="2">
        <v>119425250</v>
      </c>
      <c r="S162" s="2">
        <v>16719535</v>
      </c>
      <c r="T162" s="2">
        <v>258077965.25</v>
      </c>
      <c r="U162" s="6">
        <v>453815950</v>
      </c>
      <c r="V162" s="4">
        <v>10.743801652892563</v>
      </c>
      <c r="W162" s="5">
        <v>0.79212720281408555</v>
      </c>
      <c r="X162" s="3">
        <v>9.2747475346443284</v>
      </c>
      <c r="Y162">
        <f>+MONTH(Air_Traffic[[#This Row],[Activity Period Start Date]])</f>
        <v>2</v>
      </c>
      <c r="Z162">
        <f>+YEAR(Air_Traffic[[#This Row],[Activity Period Start Date]])</f>
        <v>2010</v>
      </c>
    </row>
    <row r="163" spans="1:26" x14ac:dyDescent="0.3">
      <c r="A163" s="7">
        <v>163</v>
      </c>
      <c r="B163" s="8">
        <v>201002</v>
      </c>
      <c r="C163" s="1">
        <v>40210</v>
      </c>
      <c r="D163" s="9" t="s">
        <v>199</v>
      </c>
      <c r="E163" s="10" t="s">
        <v>72</v>
      </c>
      <c r="F163" s="26" t="str">
        <f>+VLOOKUP(Air_Traffic[[#This Row],[Operating Airline]],Tabla6[],2,0)</f>
        <v>MX</v>
      </c>
      <c r="G163" s="10" t="s">
        <v>72</v>
      </c>
      <c r="H163" s="26" t="str">
        <f>+VLOOKUP(Air_Traffic[[#This Row],[Published Airline]],Tabla9[],2,0)</f>
        <v>MX</v>
      </c>
      <c r="I163" s="10" t="s">
        <v>20</v>
      </c>
      <c r="J163" s="10" t="s">
        <v>35</v>
      </c>
      <c r="K163" s="10" t="s">
        <v>19</v>
      </c>
      <c r="L163" s="10" t="s">
        <v>22</v>
      </c>
      <c r="M163" s="10" t="s">
        <v>20</v>
      </c>
      <c r="N163" s="9" t="s">
        <v>98</v>
      </c>
      <c r="O163" s="8">
        <v>9313</v>
      </c>
      <c r="P163" s="8">
        <v>12</v>
      </c>
      <c r="Q163" s="10" t="s">
        <v>213</v>
      </c>
      <c r="R163" s="2">
        <v>114084250</v>
      </c>
      <c r="S163" s="2">
        <v>25098535</v>
      </c>
      <c r="T163" s="2">
        <v>257031815.25</v>
      </c>
      <c r="U163" s="6">
        <v>228168500</v>
      </c>
      <c r="V163" s="4">
        <v>9.9173553719008272</v>
      </c>
      <c r="W163" s="5">
        <v>0.92166238056169825</v>
      </c>
      <c r="X163" s="3">
        <v>8.8202024867006301</v>
      </c>
      <c r="Y163">
        <f>+MONTH(Air_Traffic[[#This Row],[Activity Period Start Date]])</f>
        <v>2</v>
      </c>
      <c r="Z163">
        <f>+YEAR(Air_Traffic[[#This Row],[Activity Period Start Date]])</f>
        <v>2010</v>
      </c>
    </row>
    <row r="164" spans="1:26" x14ac:dyDescent="0.3">
      <c r="A164" s="7">
        <v>164</v>
      </c>
      <c r="B164" s="8">
        <v>201002</v>
      </c>
      <c r="C164" s="1">
        <v>40210</v>
      </c>
      <c r="D164" s="9" t="s">
        <v>199</v>
      </c>
      <c r="E164" s="10" t="s">
        <v>76</v>
      </c>
      <c r="F164" s="26" t="str">
        <f>+VLOOKUP(Air_Traffic[[#This Row],[Operating Airline]],Tabla6[],2,0)</f>
        <v>YX</v>
      </c>
      <c r="G164" s="10" t="s">
        <v>76</v>
      </c>
      <c r="H164" s="26" t="str">
        <f>+VLOOKUP(Air_Traffic[[#This Row],[Published Airline]],Tabla9[],2,0)</f>
        <v>YX</v>
      </c>
      <c r="I164" s="10" t="s">
        <v>13</v>
      </c>
      <c r="J164" s="10" t="s">
        <v>14</v>
      </c>
      <c r="K164" s="10" t="s">
        <v>15</v>
      </c>
      <c r="L164" s="10" t="s">
        <v>22</v>
      </c>
      <c r="M164" s="10" t="s">
        <v>17</v>
      </c>
      <c r="N164" s="9" t="s">
        <v>55</v>
      </c>
      <c r="O164" s="8">
        <v>1783</v>
      </c>
      <c r="P164" s="8">
        <v>10</v>
      </c>
      <c r="Q164" s="10" t="s">
        <v>212</v>
      </c>
      <c r="R164" s="2">
        <v>5349000</v>
      </c>
      <c r="S164" s="2">
        <v>748860</v>
      </c>
      <c r="T164" s="2">
        <v>11559189</v>
      </c>
      <c r="U164" s="6">
        <v>9093300</v>
      </c>
      <c r="V164" s="4">
        <v>4.1322314049586781</v>
      </c>
      <c r="W164" s="5">
        <v>0.88304472524735456</v>
      </c>
      <c r="X164" s="3">
        <v>8.7408798128093821</v>
      </c>
      <c r="Y164">
        <f>+MONTH(Air_Traffic[[#This Row],[Activity Period Start Date]])</f>
        <v>2</v>
      </c>
      <c r="Z164">
        <f>+YEAR(Air_Traffic[[#This Row],[Activity Period Start Date]])</f>
        <v>2010</v>
      </c>
    </row>
    <row r="165" spans="1:26" x14ac:dyDescent="0.3">
      <c r="A165" s="7">
        <v>165</v>
      </c>
      <c r="B165" s="8">
        <v>201002</v>
      </c>
      <c r="C165" s="1">
        <v>40210</v>
      </c>
      <c r="D165" s="9" t="s">
        <v>199</v>
      </c>
      <c r="E165" s="10" t="s">
        <v>76</v>
      </c>
      <c r="F165" s="26" t="str">
        <f>+VLOOKUP(Air_Traffic[[#This Row],[Operating Airline]],Tabla6[],2,0)</f>
        <v>YX</v>
      </c>
      <c r="G165" s="10" t="s">
        <v>76</v>
      </c>
      <c r="H165" s="26" t="str">
        <f>+VLOOKUP(Air_Traffic[[#This Row],[Published Airline]],Tabla9[],2,0)</f>
        <v>YX</v>
      </c>
      <c r="I165" s="10" t="s">
        <v>13</v>
      </c>
      <c r="J165" s="10" t="s">
        <v>14</v>
      </c>
      <c r="K165" s="10" t="s">
        <v>19</v>
      </c>
      <c r="L165" s="10" t="s">
        <v>22</v>
      </c>
      <c r="M165" s="10" t="s">
        <v>17</v>
      </c>
      <c r="N165" s="9" t="s">
        <v>55</v>
      </c>
      <c r="O165" s="8">
        <v>1694</v>
      </c>
      <c r="P165" s="8">
        <v>10</v>
      </c>
      <c r="Q165" s="10" t="s">
        <v>212</v>
      </c>
      <c r="R165" s="2">
        <v>5082000</v>
      </c>
      <c r="S165" s="2">
        <v>914760</v>
      </c>
      <c r="T165" s="2">
        <v>11215974</v>
      </c>
      <c r="U165" s="6">
        <v>18295200</v>
      </c>
      <c r="V165" s="4">
        <v>4.9586776859504136</v>
      </c>
      <c r="W165" s="5">
        <v>0.93623688931216742</v>
      </c>
      <c r="X165" s="3">
        <v>9.5768146865702981</v>
      </c>
      <c r="Y165">
        <f>+MONTH(Air_Traffic[[#This Row],[Activity Period Start Date]])</f>
        <v>2</v>
      </c>
      <c r="Z165">
        <f>+YEAR(Air_Traffic[[#This Row],[Activity Period Start Date]])</f>
        <v>2010</v>
      </c>
    </row>
    <row r="166" spans="1:26" x14ac:dyDescent="0.3">
      <c r="A166" s="7">
        <v>166</v>
      </c>
      <c r="B166" s="8">
        <v>201002</v>
      </c>
      <c r="C166" s="1">
        <v>40210</v>
      </c>
      <c r="D166" s="9" t="s">
        <v>199</v>
      </c>
      <c r="E166" s="10" t="s">
        <v>80</v>
      </c>
      <c r="F166" s="26" t="str">
        <f>+VLOOKUP(Air_Traffic[[#This Row],[Operating Airline]],Tabla6[],2,0)</f>
        <v>PR</v>
      </c>
      <c r="G166" s="10" t="s">
        <v>80</v>
      </c>
      <c r="H166" s="26" t="str">
        <f>+VLOOKUP(Air_Traffic[[#This Row],[Published Airline]],Tabla9[],2,0)</f>
        <v>PR</v>
      </c>
      <c r="I166" s="10" t="s">
        <v>20</v>
      </c>
      <c r="J166" s="10" t="s">
        <v>30</v>
      </c>
      <c r="K166" s="10" t="s">
        <v>15</v>
      </c>
      <c r="L166" s="10" t="s">
        <v>22</v>
      </c>
      <c r="M166" s="10" t="s">
        <v>20</v>
      </c>
      <c r="N166" s="9" t="s">
        <v>50</v>
      </c>
      <c r="O166" s="8">
        <v>10152</v>
      </c>
      <c r="P166" s="8">
        <v>50</v>
      </c>
      <c r="Q166" s="10" t="s">
        <v>212</v>
      </c>
      <c r="R166" s="2">
        <v>124362000</v>
      </c>
      <c r="S166" s="2">
        <v>17410680</v>
      </c>
      <c r="T166" s="2">
        <v>268746282</v>
      </c>
      <c r="U166" s="6">
        <v>460139400</v>
      </c>
      <c r="V166" s="4">
        <v>9.9173553719008272</v>
      </c>
      <c r="W166" s="5">
        <v>0.92495088992489871</v>
      </c>
      <c r="X166" s="3">
        <v>5.8655868556928921</v>
      </c>
      <c r="Y166">
        <f>+MONTH(Air_Traffic[[#This Row],[Activity Period Start Date]])</f>
        <v>2</v>
      </c>
      <c r="Z166">
        <f>+YEAR(Air_Traffic[[#This Row],[Activity Period Start Date]])</f>
        <v>2010</v>
      </c>
    </row>
    <row r="167" spans="1:26" x14ac:dyDescent="0.3">
      <c r="A167" s="7">
        <v>167</v>
      </c>
      <c r="B167" s="8">
        <v>201002</v>
      </c>
      <c r="C167" s="1">
        <v>40210</v>
      </c>
      <c r="D167" s="9" t="s">
        <v>199</v>
      </c>
      <c r="E167" s="10" t="s">
        <v>80</v>
      </c>
      <c r="F167" s="26" t="str">
        <f>+VLOOKUP(Air_Traffic[[#This Row],[Operating Airline]],Tabla6[],2,0)</f>
        <v>PR</v>
      </c>
      <c r="G167" s="10" t="s">
        <v>80</v>
      </c>
      <c r="H167" s="26" t="str">
        <f>+VLOOKUP(Air_Traffic[[#This Row],[Published Airline]],Tabla9[],2,0)</f>
        <v>PR</v>
      </c>
      <c r="I167" s="10" t="s">
        <v>20</v>
      </c>
      <c r="J167" s="10" t="s">
        <v>30</v>
      </c>
      <c r="K167" s="10" t="s">
        <v>19</v>
      </c>
      <c r="L167" s="10" t="s">
        <v>22</v>
      </c>
      <c r="M167" s="10" t="s">
        <v>20</v>
      </c>
      <c r="N167" s="9" t="s">
        <v>50</v>
      </c>
      <c r="O167" s="8">
        <v>8574</v>
      </c>
      <c r="P167" s="8">
        <v>47</v>
      </c>
      <c r="Q167" s="10" t="s">
        <v>212</v>
      </c>
      <c r="R167" s="2">
        <v>105031500</v>
      </c>
      <c r="S167" s="2">
        <v>21006300</v>
      </c>
      <c r="T167" s="2">
        <v>234220245</v>
      </c>
      <c r="U167" s="6">
        <v>294088200</v>
      </c>
      <c r="V167" s="4">
        <v>9.0909090909090917</v>
      </c>
      <c r="W167" s="5">
        <v>0.88032192705840762</v>
      </c>
      <c r="X167" s="3">
        <v>9.5041560073328348</v>
      </c>
      <c r="Y167">
        <f>+MONTH(Air_Traffic[[#This Row],[Activity Period Start Date]])</f>
        <v>2</v>
      </c>
      <c r="Z167">
        <f>+YEAR(Air_Traffic[[#This Row],[Activity Period Start Date]])</f>
        <v>2010</v>
      </c>
    </row>
    <row r="168" spans="1:26" x14ac:dyDescent="0.3">
      <c r="A168" s="7">
        <v>168</v>
      </c>
      <c r="B168" s="8">
        <v>201002</v>
      </c>
      <c r="C168" s="1">
        <v>40210</v>
      </c>
      <c r="D168" s="9" t="s">
        <v>199</v>
      </c>
      <c r="E168" s="10" t="s">
        <v>116</v>
      </c>
      <c r="F168" s="26" t="str">
        <f>+VLOOKUP(Air_Traffic[[#This Row],[Operating Airline]],Tabla6[],2,0)</f>
        <v>QF</v>
      </c>
      <c r="G168" s="10" t="s">
        <v>116</v>
      </c>
      <c r="H168" s="26" t="str">
        <f>+VLOOKUP(Air_Traffic[[#This Row],[Published Airline]],Tabla9[],2,0)</f>
        <v>QF</v>
      </c>
      <c r="I168" s="10" t="s">
        <v>20</v>
      </c>
      <c r="J168" s="10" t="s">
        <v>99</v>
      </c>
      <c r="K168" s="10" t="s">
        <v>15</v>
      </c>
      <c r="L168" s="10" t="s">
        <v>22</v>
      </c>
      <c r="M168" s="10" t="s">
        <v>20</v>
      </c>
      <c r="N168" s="9" t="s">
        <v>50</v>
      </c>
      <c r="O168" s="8">
        <v>3349</v>
      </c>
      <c r="P168" s="8">
        <v>14</v>
      </c>
      <c r="Q168" s="10" t="s">
        <v>214</v>
      </c>
      <c r="R168" s="2">
        <v>41025250</v>
      </c>
      <c r="S168" s="2">
        <v>4923030</v>
      </c>
      <c r="T168" s="2">
        <v>87711984.5</v>
      </c>
      <c r="U168" s="6">
        <v>159998475</v>
      </c>
      <c r="V168" s="4">
        <v>9.0909090909090917</v>
      </c>
      <c r="W168" s="5">
        <v>0.91788034520175232</v>
      </c>
      <c r="X168" s="3">
        <v>9.1553820869609996</v>
      </c>
      <c r="Y168">
        <f>+MONTH(Air_Traffic[[#This Row],[Activity Period Start Date]])</f>
        <v>2</v>
      </c>
      <c r="Z168">
        <f>+YEAR(Air_Traffic[[#This Row],[Activity Period Start Date]])</f>
        <v>2010</v>
      </c>
    </row>
    <row r="169" spans="1:26" x14ac:dyDescent="0.3">
      <c r="A169" s="7">
        <v>169</v>
      </c>
      <c r="B169" s="8">
        <v>201002</v>
      </c>
      <c r="C169" s="1">
        <v>40210</v>
      </c>
      <c r="D169" s="9" t="s">
        <v>199</v>
      </c>
      <c r="E169" s="10" t="s">
        <v>116</v>
      </c>
      <c r="F169" s="26" t="str">
        <f>+VLOOKUP(Air_Traffic[[#This Row],[Operating Airline]],Tabla6[],2,0)</f>
        <v>QF</v>
      </c>
      <c r="G169" s="10" t="s">
        <v>116</v>
      </c>
      <c r="H169" s="26" t="str">
        <f>+VLOOKUP(Air_Traffic[[#This Row],[Published Airline]],Tabla9[],2,0)</f>
        <v>QF</v>
      </c>
      <c r="I169" s="10" t="s">
        <v>20</v>
      </c>
      <c r="J169" s="10" t="s">
        <v>99</v>
      </c>
      <c r="K169" s="10" t="s">
        <v>19</v>
      </c>
      <c r="L169" s="10" t="s">
        <v>22</v>
      </c>
      <c r="M169" s="10" t="s">
        <v>20</v>
      </c>
      <c r="N169" s="9" t="s">
        <v>50</v>
      </c>
      <c r="O169" s="8">
        <v>3458</v>
      </c>
      <c r="P169" s="8">
        <v>10</v>
      </c>
      <c r="Q169" s="10" t="s">
        <v>212</v>
      </c>
      <c r="R169" s="2">
        <v>42360500</v>
      </c>
      <c r="S169" s="2">
        <v>9742915</v>
      </c>
      <c r="T169" s="2">
        <v>95925352.25</v>
      </c>
      <c r="U169" s="6">
        <v>101665200</v>
      </c>
      <c r="V169" s="4">
        <v>12.396694214876034</v>
      </c>
      <c r="W169" s="5">
        <v>0.95030068491471043</v>
      </c>
      <c r="X169" s="3">
        <v>9.1927422104903513</v>
      </c>
      <c r="Y169">
        <f>+MONTH(Air_Traffic[[#This Row],[Activity Period Start Date]])</f>
        <v>2</v>
      </c>
      <c r="Z169">
        <f>+YEAR(Air_Traffic[[#This Row],[Activity Period Start Date]])</f>
        <v>2010</v>
      </c>
    </row>
    <row r="170" spans="1:26" x14ac:dyDescent="0.3">
      <c r="A170" s="7">
        <v>170</v>
      </c>
      <c r="B170" s="8">
        <v>201002</v>
      </c>
      <c r="C170" s="1">
        <v>40210</v>
      </c>
      <c r="D170" s="9" t="s">
        <v>199</v>
      </c>
      <c r="E170" s="10" t="s">
        <v>82</v>
      </c>
      <c r="F170" s="26" t="str">
        <f>+VLOOKUP(Air_Traffic[[#This Row],[Operating Airline]],Tabla6[],2,0)</f>
        <v>SQ</v>
      </c>
      <c r="G170" s="10" t="s">
        <v>82</v>
      </c>
      <c r="H170" s="26" t="str">
        <f>+VLOOKUP(Air_Traffic[[#This Row],[Published Airline]],Tabla9[],2,0)</f>
        <v>SQ</v>
      </c>
      <c r="I170" s="10" t="s">
        <v>20</v>
      </c>
      <c r="J170" s="10" t="s">
        <v>30</v>
      </c>
      <c r="K170" s="10" t="s">
        <v>15</v>
      </c>
      <c r="L170" s="10" t="s">
        <v>22</v>
      </c>
      <c r="M170" s="10" t="s">
        <v>20</v>
      </c>
      <c r="N170" s="9" t="s">
        <v>98</v>
      </c>
      <c r="O170" s="8">
        <v>11769</v>
      </c>
      <c r="P170" s="8">
        <v>58</v>
      </c>
      <c r="Q170" s="10" t="s">
        <v>212</v>
      </c>
      <c r="R170" s="2">
        <v>144170250</v>
      </c>
      <c r="S170" s="2">
        <v>18742132.5</v>
      </c>
      <c r="T170" s="2">
        <v>309893952.375</v>
      </c>
      <c r="U170" s="6">
        <v>374842650</v>
      </c>
      <c r="V170" s="4">
        <v>12.396694214876034</v>
      </c>
      <c r="W170" s="5">
        <v>0.9888201297167829</v>
      </c>
      <c r="X170" s="3">
        <v>6.5216661907754272</v>
      </c>
      <c r="Y170">
        <f>+MONTH(Air_Traffic[[#This Row],[Activity Period Start Date]])</f>
        <v>2</v>
      </c>
      <c r="Z170">
        <f>+YEAR(Air_Traffic[[#This Row],[Activity Period Start Date]])</f>
        <v>2010</v>
      </c>
    </row>
    <row r="171" spans="1:26" x14ac:dyDescent="0.3">
      <c r="A171" s="7">
        <v>171</v>
      </c>
      <c r="B171" s="8">
        <v>201002</v>
      </c>
      <c r="C171" s="1">
        <v>40210</v>
      </c>
      <c r="D171" s="9" t="s">
        <v>199</v>
      </c>
      <c r="E171" s="10" t="s">
        <v>82</v>
      </c>
      <c r="F171" s="26" t="str">
        <f>+VLOOKUP(Air_Traffic[[#This Row],[Operating Airline]],Tabla6[],2,0)</f>
        <v>SQ</v>
      </c>
      <c r="G171" s="10" t="s">
        <v>82</v>
      </c>
      <c r="H171" s="26" t="str">
        <f>+VLOOKUP(Air_Traffic[[#This Row],[Published Airline]],Tabla9[],2,0)</f>
        <v>SQ</v>
      </c>
      <c r="I171" s="10" t="s">
        <v>20</v>
      </c>
      <c r="J171" s="10" t="s">
        <v>30</v>
      </c>
      <c r="K171" s="10" t="s">
        <v>19</v>
      </c>
      <c r="L171" s="10" t="s">
        <v>22</v>
      </c>
      <c r="M171" s="10" t="s">
        <v>20</v>
      </c>
      <c r="N171" s="9" t="s">
        <v>98</v>
      </c>
      <c r="O171" s="8">
        <v>12818</v>
      </c>
      <c r="P171" s="8">
        <v>69</v>
      </c>
      <c r="Q171" s="10" t="s">
        <v>212</v>
      </c>
      <c r="R171" s="2">
        <v>157020500</v>
      </c>
      <c r="S171" s="2">
        <v>34544510</v>
      </c>
      <c r="T171" s="2">
        <v>353767186.5</v>
      </c>
      <c r="U171" s="6">
        <v>251232800</v>
      </c>
      <c r="V171" s="4">
        <v>11.570247933884298</v>
      </c>
      <c r="W171" s="5">
        <v>0.84294983503981213</v>
      </c>
      <c r="X171" s="3">
        <v>9.3631261499964751</v>
      </c>
      <c r="Y171">
        <f>+MONTH(Air_Traffic[[#This Row],[Activity Period Start Date]])</f>
        <v>2</v>
      </c>
      <c r="Z171">
        <f>+YEAR(Air_Traffic[[#This Row],[Activity Period Start Date]])</f>
        <v>2010</v>
      </c>
    </row>
    <row r="172" spans="1:26" x14ac:dyDescent="0.3">
      <c r="A172" s="7">
        <v>172</v>
      </c>
      <c r="B172" s="8">
        <v>201002</v>
      </c>
      <c r="C172" s="1">
        <v>40210</v>
      </c>
      <c r="D172" s="9" t="s">
        <v>199</v>
      </c>
      <c r="E172" s="10" t="s">
        <v>84</v>
      </c>
      <c r="F172" s="26" t="str">
        <f>+VLOOKUP(Air_Traffic[[#This Row],[Operating Airline]],Tabla6[],2,0)</f>
        <v>OO</v>
      </c>
      <c r="G172" s="10" t="s">
        <v>53</v>
      </c>
      <c r="H172" s="26" t="str">
        <f>+VLOOKUP(Air_Traffic[[#This Row],[Published Airline]],Tabla9[],2,0)</f>
        <v>DL</v>
      </c>
      <c r="I172" s="10" t="s">
        <v>13</v>
      </c>
      <c r="J172" s="10" t="s">
        <v>14</v>
      </c>
      <c r="K172" s="10" t="s">
        <v>15</v>
      </c>
      <c r="L172" s="10" t="s">
        <v>22</v>
      </c>
      <c r="M172" s="10" t="s">
        <v>17</v>
      </c>
      <c r="N172" s="9" t="s">
        <v>55</v>
      </c>
      <c r="O172" s="8">
        <v>6786</v>
      </c>
      <c r="P172" s="8">
        <v>13</v>
      </c>
      <c r="Q172" s="10" t="s">
        <v>213</v>
      </c>
      <c r="R172" s="2">
        <v>20358000</v>
      </c>
      <c r="S172" s="2">
        <v>814320</v>
      </c>
      <c r="T172" s="2">
        <v>41652468</v>
      </c>
      <c r="U172" s="6">
        <v>40716000</v>
      </c>
      <c r="V172" s="4">
        <v>4.9586776859504136</v>
      </c>
      <c r="W172" s="5">
        <v>0.93409064250335883</v>
      </c>
      <c r="X172" s="3">
        <v>6.802552001074206</v>
      </c>
      <c r="Y172">
        <f>+MONTH(Air_Traffic[[#This Row],[Activity Period Start Date]])</f>
        <v>2</v>
      </c>
      <c r="Z172">
        <f>+YEAR(Air_Traffic[[#This Row],[Activity Period Start Date]])</f>
        <v>2010</v>
      </c>
    </row>
    <row r="173" spans="1:26" x14ac:dyDescent="0.3">
      <c r="A173" s="7">
        <v>173</v>
      </c>
      <c r="B173" s="8">
        <v>201002</v>
      </c>
      <c r="C173" s="1">
        <v>40210</v>
      </c>
      <c r="D173" s="9" t="s">
        <v>199</v>
      </c>
      <c r="E173" s="10" t="s">
        <v>84</v>
      </c>
      <c r="F173" s="26" t="str">
        <f>+VLOOKUP(Air_Traffic[[#This Row],[Operating Airline]],Tabla6[],2,0)</f>
        <v>OO</v>
      </c>
      <c r="G173" s="10" t="s">
        <v>53</v>
      </c>
      <c r="H173" s="26" t="str">
        <f>+VLOOKUP(Air_Traffic[[#This Row],[Published Airline]],Tabla9[],2,0)</f>
        <v>DL</v>
      </c>
      <c r="I173" s="10" t="s">
        <v>13</v>
      </c>
      <c r="J173" s="10" t="s">
        <v>14</v>
      </c>
      <c r="K173" s="10" t="s">
        <v>19</v>
      </c>
      <c r="L173" s="10" t="s">
        <v>22</v>
      </c>
      <c r="M173" s="10" t="s">
        <v>17</v>
      </c>
      <c r="N173" s="9" t="s">
        <v>55</v>
      </c>
      <c r="O173" s="8">
        <v>6218</v>
      </c>
      <c r="P173" s="8">
        <v>34</v>
      </c>
      <c r="Q173" s="10" t="s">
        <v>214</v>
      </c>
      <c r="R173" s="2">
        <v>18654000</v>
      </c>
      <c r="S173" s="2">
        <v>1119240</v>
      </c>
      <c r="T173" s="2">
        <v>38595126</v>
      </c>
      <c r="U173" s="6">
        <v>39173400</v>
      </c>
      <c r="V173" s="4">
        <v>4.1322314049586781</v>
      </c>
      <c r="W173" s="5">
        <v>0.90923664772533908</v>
      </c>
      <c r="X173" s="3">
        <v>8.942750021090621</v>
      </c>
      <c r="Y173">
        <f>+MONTH(Air_Traffic[[#This Row],[Activity Period Start Date]])</f>
        <v>2</v>
      </c>
      <c r="Z173">
        <f>+YEAR(Air_Traffic[[#This Row],[Activity Period Start Date]])</f>
        <v>2010</v>
      </c>
    </row>
    <row r="174" spans="1:26" x14ac:dyDescent="0.3">
      <c r="A174" s="7">
        <v>174</v>
      </c>
      <c r="B174" s="8">
        <v>201002</v>
      </c>
      <c r="C174" s="1">
        <v>40210</v>
      </c>
      <c r="D174" s="9" t="s">
        <v>199</v>
      </c>
      <c r="E174" s="10" t="s">
        <v>84</v>
      </c>
      <c r="F174" s="26" t="str">
        <f>+VLOOKUP(Air_Traffic[[#This Row],[Operating Airline]],Tabla6[],2,0)</f>
        <v>OO</v>
      </c>
      <c r="G174" s="10" t="s">
        <v>97</v>
      </c>
      <c r="H174" s="26" t="str">
        <f>+VLOOKUP(Air_Traffic[[#This Row],[Published Airline]],Tabla9[],2,0)</f>
        <v>UA</v>
      </c>
      <c r="I174" s="10" t="s">
        <v>13</v>
      </c>
      <c r="J174" s="10" t="s">
        <v>14</v>
      </c>
      <c r="K174" s="10" t="s">
        <v>15</v>
      </c>
      <c r="L174" s="10" t="s">
        <v>22</v>
      </c>
      <c r="M174" s="10" t="s">
        <v>41</v>
      </c>
      <c r="N174" s="9" t="s">
        <v>88</v>
      </c>
      <c r="O174" s="8">
        <v>88784</v>
      </c>
      <c r="P174" s="8">
        <v>160</v>
      </c>
      <c r="Q174" s="10" t="s">
        <v>213</v>
      </c>
      <c r="R174" s="2">
        <v>266352000</v>
      </c>
      <c r="S174" s="2">
        <v>63924480</v>
      </c>
      <c r="T174" s="2">
        <v>606217152</v>
      </c>
      <c r="U174" s="6">
        <v>692515200</v>
      </c>
      <c r="V174" s="4">
        <v>4.9586776859504136</v>
      </c>
      <c r="W174" s="5">
        <v>0.93803986435566866</v>
      </c>
      <c r="X174" s="3">
        <v>6.5526652295226038</v>
      </c>
      <c r="Y174">
        <f>+MONTH(Air_Traffic[[#This Row],[Activity Period Start Date]])</f>
        <v>2</v>
      </c>
      <c r="Z174">
        <f>+YEAR(Air_Traffic[[#This Row],[Activity Period Start Date]])</f>
        <v>2010</v>
      </c>
    </row>
    <row r="175" spans="1:26" x14ac:dyDescent="0.3">
      <c r="A175" s="7">
        <v>175</v>
      </c>
      <c r="B175" s="8">
        <v>201002</v>
      </c>
      <c r="C175" s="1">
        <v>40210</v>
      </c>
      <c r="D175" s="9" t="s">
        <v>199</v>
      </c>
      <c r="E175" s="10" t="s">
        <v>84</v>
      </c>
      <c r="F175" s="26" t="str">
        <f>+VLOOKUP(Air_Traffic[[#This Row],[Operating Airline]],Tabla6[],2,0)</f>
        <v>OO</v>
      </c>
      <c r="G175" s="10" t="s">
        <v>97</v>
      </c>
      <c r="H175" s="26" t="str">
        <f>+VLOOKUP(Air_Traffic[[#This Row],[Published Airline]],Tabla9[],2,0)</f>
        <v>UA</v>
      </c>
      <c r="I175" s="10" t="s">
        <v>13</v>
      </c>
      <c r="J175" s="10" t="s">
        <v>14</v>
      </c>
      <c r="K175" s="10" t="s">
        <v>19</v>
      </c>
      <c r="L175" s="10" t="s">
        <v>22</v>
      </c>
      <c r="M175" s="10" t="s">
        <v>41</v>
      </c>
      <c r="N175" s="9" t="s">
        <v>88</v>
      </c>
      <c r="O175" s="8">
        <v>91956</v>
      </c>
      <c r="P175" s="8">
        <v>607</v>
      </c>
      <c r="Q175" s="10" t="s">
        <v>214</v>
      </c>
      <c r="R175" s="2">
        <v>275868000</v>
      </c>
      <c r="S175" s="2">
        <v>19310760</v>
      </c>
      <c r="T175" s="2">
        <v>573943374</v>
      </c>
      <c r="U175" s="6">
        <v>275868000</v>
      </c>
      <c r="V175" s="4">
        <v>3.3057851239669422</v>
      </c>
      <c r="W175" s="5">
        <v>0.78543043086500408</v>
      </c>
      <c r="X175" s="3">
        <v>7.434476243353636</v>
      </c>
      <c r="Y175">
        <f>+MONTH(Air_Traffic[[#This Row],[Activity Period Start Date]])</f>
        <v>2</v>
      </c>
      <c r="Z175">
        <f>+YEAR(Air_Traffic[[#This Row],[Activity Period Start Date]])</f>
        <v>2010</v>
      </c>
    </row>
    <row r="176" spans="1:26" x14ac:dyDescent="0.3">
      <c r="A176" s="7">
        <v>176</v>
      </c>
      <c r="B176" s="8">
        <v>201002</v>
      </c>
      <c r="C176" s="1">
        <v>40210</v>
      </c>
      <c r="D176" s="9" t="s">
        <v>199</v>
      </c>
      <c r="E176" s="10" t="s">
        <v>84</v>
      </c>
      <c r="F176" s="26" t="str">
        <f>+VLOOKUP(Air_Traffic[[#This Row],[Operating Airline]],Tabla6[],2,0)</f>
        <v>OO</v>
      </c>
      <c r="G176" s="10" t="s">
        <v>97</v>
      </c>
      <c r="H176" s="26" t="str">
        <f>+VLOOKUP(Air_Traffic[[#This Row],[Published Airline]],Tabla9[],2,0)</f>
        <v>UA</v>
      </c>
      <c r="I176" s="10" t="s">
        <v>20</v>
      </c>
      <c r="J176" s="10" t="s">
        <v>27</v>
      </c>
      <c r="K176" s="10" t="s">
        <v>15</v>
      </c>
      <c r="L176" s="10" t="s">
        <v>22</v>
      </c>
      <c r="M176" s="10" t="s">
        <v>20</v>
      </c>
      <c r="N176" s="9" t="s">
        <v>98</v>
      </c>
      <c r="O176" s="8">
        <v>1680</v>
      </c>
      <c r="P176" s="8">
        <v>10</v>
      </c>
      <c r="Q176" s="10" t="s">
        <v>212</v>
      </c>
      <c r="R176" s="2">
        <v>20580000</v>
      </c>
      <c r="S176" s="2">
        <v>4116000</v>
      </c>
      <c r="T176" s="2">
        <v>45893400</v>
      </c>
      <c r="U176" s="6">
        <v>55566000</v>
      </c>
      <c r="V176" s="4">
        <v>12.396694214876034</v>
      </c>
      <c r="W176" s="5">
        <v>0.98136499946637479</v>
      </c>
      <c r="X176" s="3">
        <v>9.7303675081931917</v>
      </c>
      <c r="Y176">
        <f>+MONTH(Air_Traffic[[#This Row],[Activity Period Start Date]])</f>
        <v>2</v>
      </c>
      <c r="Z176">
        <f>+YEAR(Air_Traffic[[#This Row],[Activity Period Start Date]])</f>
        <v>2010</v>
      </c>
    </row>
    <row r="177" spans="1:26" x14ac:dyDescent="0.3">
      <c r="A177" s="7">
        <v>177</v>
      </c>
      <c r="B177" s="8">
        <v>201002</v>
      </c>
      <c r="C177" s="1">
        <v>40210</v>
      </c>
      <c r="D177" s="9" t="s">
        <v>199</v>
      </c>
      <c r="E177" s="10" t="s">
        <v>84</v>
      </c>
      <c r="F177" s="26" t="str">
        <f>+VLOOKUP(Air_Traffic[[#This Row],[Operating Airline]],Tabla6[],2,0)</f>
        <v>OO</v>
      </c>
      <c r="G177" s="10" t="s">
        <v>97</v>
      </c>
      <c r="H177" s="26" t="str">
        <f>+VLOOKUP(Air_Traffic[[#This Row],[Published Airline]],Tabla9[],2,0)</f>
        <v>UA</v>
      </c>
      <c r="I177" s="10" t="s">
        <v>20</v>
      </c>
      <c r="J177" s="10" t="s">
        <v>27</v>
      </c>
      <c r="K177" s="10" t="s">
        <v>15</v>
      </c>
      <c r="L177" s="10" t="s">
        <v>22</v>
      </c>
      <c r="M177" s="10" t="s">
        <v>41</v>
      </c>
      <c r="N177" s="9" t="s">
        <v>88</v>
      </c>
      <c r="O177" s="8">
        <v>8242</v>
      </c>
      <c r="P177" s="8">
        <v>40</v>
      </c>
      <c r="Q177" s="10" t="s">
        <v>212</v>
      </c>
      <c r="R177" s="2">
        <v>100964500</v>
      </c>
      <c r="S177" s="2">
        <v>13125385</v>
      </c>
      <c r="T177" s="2">
        <v>217023192.75</v>
      </c>
      <c r="U177" s="6">
        <v>343279300</v>
      </c>
      <c r="V177" s="4">
        <v>9.9173553719008272</v>
      </c>
      <c r="W177" s="5">
        <v>0.90778481451122151</v>
      </c>
      <c r="X177" s="3">
        <v>7.6426569154885957</v>
      </c>
      <c r="Y177">
        <f>+MONTH(Air_Traffic[[#This Row],[Activity Period Start Date]])</f>
        <v>2</v>
      </c>
      <c r="Z177">
        <f>+YEAR(Air_Traffic[[#This Row],[Activity Period Start Date]])</f>
        <v>2010</v>
      </c>
    </row>
    <row r="178" spans="1:26" x14ac:dyDescent="0.3">
      <c r="A178" s="7">
        <v>178</v>
      </c>
      <c r="B178" s="8">
        <v>201002</v>
      </c>
      <c r="C178" s="1">
        <v>40210</v>
      </c>
      <c r="D178" s="9" t="s">
        <v>199</v>
      </c>
      <c r="E178" s="10" t="s">
        <v>84</v>
      </c>
      <c r="F178" s="26" t="str">
        <f>+VLOOKUP(Air_Traffic[[#This Row],[Operating Airline]],Tabla6[],2,0)</f>
        <v>OO</v>
      </c>
      <c r="G178" s="10" t="s">
        <v>97</v>
      </c>
      <c r="H178" s="26" t="str">
        <f>+VLOOKUP(Air_Traffic[[#This Row],[Published Airline]],Tabla9[],2,0)</f>
        <v>UA</v>
      </c>
      <c r="I178" s="10" t="s">
        <v>20</v>
      </c>
      <c r="J178" s="10" t="s">
        <v>27</v>
      </c>
      <c r="K178" s="10" t="s">
        <v>19</v>
      </c>
      <c r="L178" s="10" t="s">
        <v>22</v>
      </c>
      <c r="M178" s="10" t="s">
        <v>41</v>
      </c>
      <c r="N178" s="9" t="s">
        <v>88</v>
      </c>
      <c r="O178" s="8">
        <v>9778</v>
      </c>
      <c r="P178" s="8">
        <v>57</v>
      </c>
      <c r="Q178" s="10" t="s">
        <v>214</v>
      </c>
      <c r="R178" s="2">
        <v>119780500</v>
      </c>
      <c r="S178" s="2">
        <v>15571465</v>
      </c>
      <c r="T178" s="2">
        <v>257468184.75</v>
      </c>
      <c r="U178" s="6">
        <v>203626850</v>
      </c>
      <c r="V178" s="4">
        <v>9.0909090909090917</v>
      </c>
      <c r="W178" s="5">
        <v>0.96550959579581064</v>
      </c>
      <c r="X178" s="3">
        <v>5.8335499617794531</v>
      </c>
      <c r="Y178">
        <f>+MONTH(Air_Traffic[[#This Row],[Activity Period Start Date]])</f>
        <v>2</v>
      </c>
      <c r="Z178">
        <f>+YEAR(Air_Traffic[[#This Row],[Activity Period Start Date]])</f>
        <v>2010</v>
      </c>
    </row>
    <row r="179" spans="1:26" x14ac:dyDescent="0.3">
      <c r="A179" s="7">
        <v>179</v>
      </c>
      <c r="B179" s="8">
        <v>201002</v>
      </c>
      <c r="C179" s="1">
        <v>40210</v>
      </c>
      <c r="D179" s="9" t="s">
        <v>199</v>
      </c>
      <c r="E179" s="10" t="s">
        <v>89</v>
      </c>
      <c r="F179" s="26" t="str">
        <f>+VLOOKUP(Air_Traffic[[#This Row],[Operating Airline]],Tabla6[],2,0)</f>
        <v>WN</v>
      </c>
      <c r="G179" s="10" t="s">
        <v>89</v>
      </c>
      <c r="H179" s="26" t="str">
        <f>+VLOOKUP(Air_Traffic[[#This Row],[Published Airline]],Tabla9[],2,0)</f>
        <v>WN</v>
      </c>
      <c r="I179" s="10" t="s">
        <v>13</v>
      </c>
      <c r="J179" s="10" t="s">
        <v>14</v>
      </c>
      <c r="K179" s="10" t="s">
        <v>15</v>
      </c>
      <c r="L179" s="10" t="s">
        <v>16</v>
      </c>
      <c r="M179" s="10" t="s">
        <v>17</v>
      </c>
      <c r="N179" s="9" t="s">
        <v>18</v>
      </c>
      <c r="O179" s="8">
        <v>94371</v>
      </c>
      <c r="P179" s="8">
        <v>520</v>
      </c>
      <c r="Q179" s="10" t="s">
        <v>212</v>
      </c>
      <c r="R179" s="2">
        <v>198179100</v>
      </c>
      <c r="S179" s="2">
        <v>33690447</v>
      </c>
      <c r="T179" s="2">
        <v>435102214.05000001</v>
      </c>
      <c r="U179" s="6">
        <v>237814920</v>
      </c>
      <c r="V179" s="4">
        <v>3.3057851239669422</v>
      </c>
      <c r="W179" s="5">
        <v>0.81303748783235463</v>
      </c>
      <c r="X179" s="3">
        <v>5.8402595447716923</v>
      </c>
      <c r="Y179">
        <f>+MONTH(Air_Traffic[[#This Row],[Activity Period Start Date]])</f>
        <v>2</v>
      </c>
      <c r="Z179">
        <f>+YEAR(Air_Traffic[[#This Row],[Activity Period Start Date]])</f>
        <v>2010</v>
      </c>
    </row>
    <row r="180" spans="1:26" x14ac:dyDescent="0.3">
      <c r="A180" s="7">
        <v>180</v>
      </c>
      <c r="B180" s="8">
        <v>201002</v>
      </c>
      <c r="C180" s="1">
        <v>40210</v>
      </c>
      <c r="D180" s="9" t="s">
        <v>199</v>
      </c>
      <c r="E180" s="10" t="s">
        <v>89</v>
      </c>
      <c r="F180" s="26" t="str">
        <f>+VLOOKUP(Air_Traffic[[#This Row],[Operating Airline]],Tabla6[],2,0)</f>
        <v>WN</v>
      </c>
      <c r="G180" s="10" t="s">
        <v>89</v>
      </c>
      <c r="H180" s="26" t="str">
        <f>+VLOOKUP(Air_Traffic[[#This Row],[Published Airline]],Tabla9[],2,0)</f>
        <v>WN</v>
      </c>
      <c r="I180" s="10" t="s">
        <v>13</v>
      </c>
      <c r="J180" s="10" t="s">
        <v>14</v>
      </c>
      <c r="K180" s="10" t="s">
        <v>19</v>
      </c>
      <c r="L180" s="10" t="s">
        <v>16</v>
      </c>
      <c r="M180" s="10" t="s">
        <v>17</v>
      </c>
      <c r="N180" s="9" t="s">
        <v>18</v>
      </c>
      <c r="O180" s="8">
        <v>95217</v>
      </c>
      <c r="P180" s="8">
        <v>627</v>
      </c>
      <c r="Q180" s="10" t="s">
        <v>214</v>
      </c>
      <c r="R180" s="2">
        <v>199955700</v>
      </c>
      <c r="S180" s="2">
        <v>3999114</v>
      </c>
      <c r="T180" s="2">
        <v>404510381.10000002</v>
      </c>
      <c r="U180" s="6">
        <v>259942410</v>
      </c>
      <c r="V180" s="4">
        <v>4.9586776859504136</v>
      </c>
      <c r="W180" s="5">
        <v>0.89983625556619273</v>
      </c>
      <c r="X180" s="3">
        <v>7.6915611022963333</v>
      </c>
      <c r="Y180">
        <f>+MONTH(Air_Traffic[[#This Row],[Activity Period Start Date]])</f>
        <v>2</v>
      </c>
      <c r="Z180">
        <f>+YEAR(Air_Traffic[[#This Row],[Activity Period Start Date]])</f>
        <v>2010</v>
      </c>
    </row>
    <row r="181" spans="1:26" x14ac:dyDescent="0.3">
      <c r="A181" s="7">
        <v>181</v>
      </c>
      <c r="B181" s="8">
        <v>201002</v>
      </c>
      <c r="C181" s="1">
        <v>40210</v>
      </c>
      <c r="D181" s="9" t="s">
        <v>199</v>
      </c>
      <c r="E181" s="10" t="s">
        <v>93</v>
      </c>
      <c r="F181" s="26" t="str">
        <f>+VLOOKUP(Air_Traffic[[#This Row],[Operating Airline]],Tabla6[],2,0)</f>
        <v>TA</v>
      </c>
      <c r="G181" s="10" t="s">
        <v>93</v>
      </c>
      <c r="H181" s="26" t="str">
        <f>+VLOOKUP(Air_Traffic[[#This Row],[Published Airline]],Tabla9[],2,0)</f>
        <v>TA</v>
      </c>
      <c r="I181" s="10" t="s">
        <v>20</v>
      </c>
      <c r="J181" s="10" t="s">
        <v>95</v>
      </c>
      <c r="K181" s="10" t="s">
        <v>15</v>
      </c>
      <c r="L181" s="10" t="s">
        <v>22</v>
      </c>
      <c r="M181" s="10" t="s">
        <v>20</v>
      </c>
      <c r="N181" s="9" t="s">
        <v>50</v>
      </c>
      <c r="O181" s="8">
        <v>3642</v>
      </c>
      <c r="P181" s="8">
        <v>14</v>
      </c>
      <c r="Q181" s="10" t="s">
        <v>212</v>
      </c>
      <c r="R181" s="2">
        <v>44614500</v>
      </c>
      <c r="S181" s="2">
        <v>6246030</v>
      </c>
      <c r="T181" s="2">
        <v>96411934.5</v>
      </c>
      <c r="U181" s="6">
        <v>80306100</v>
      </c>
      <c r="V181" s="4">
        <v>9.9173553719008272</v>
      </c>
      <c r="W181" s="5">
        <v>0.9277781139302419</v>
      </c>
      <c r="X181" s="3">
        <v>7.115290666116703</v>
      </c>
      <c r="Y181">
        <f>+MONTH(Air_Traffic[[#This Row],[Activity Period Start Date]])</f>
        <v>2</v>
      </c>
      <c r="Z181">
        <f>+YEAR(Air_Traffic[[#This Row],[Activity Period Start Date]])</f>
        <v>2010</v>
      </c>
    </row>
    <row r="182" spans="1:26" x14ac:dyDescent="0.3">
      <c r="A182" s="7">
        <v>182</v>
      </c>
      <c r="B182" s="8">
        <v>201002</v>
      </c>
      <c r="C182" s="1">
        <v>40210</v>
      </c>
      <c r="D182" s="9" t="s">
        <v>199</v>
      </c>
      <c r="E182" s="10" t="s">
        <v>93</v>
      </c>
      <c r="F182" s="26" t="str">
        <f>+VLOOKUP(Air_Traffic[[#This Row],[Operating Airline]],Tabla6[],2,0)</f>
        <v>TA</v>
      </c>
      <c r="G182" s="10" t="s">
        <v>93</v>
      </c>
      <c r="H182" s="26" t="str">
        <f>+VLOOKUP(Air_Traffic[[#This Row],[Published Airline]],Tabla9[],2,0)</f>
        <v>TA</v>
      </c>
      <c r="I182" s="10" t="s">
        <v>20</v>
      </c>
      <c r="J182" s="10" t="s">
        <v>95</v>
      </c>
      <c r="K182" s="10" t="s">
        <v>19</v>
      </c>
      <c r="L182" s="10" t="s">
        <v>22</v>
      </c>
      <c r="M182" s="10" t="s">
        <v>20</v>
      </c>
      <c r="N182" s="9" t="s">
        <v>50</v>
      </c>
      <c r="O182" s="8">
        <v>3526</v>
      </c>
      <c r="P182" s="8">
        <v>24</v>
      </c>
      <c r="Q182" s="10" t="s">
        <v>214</v>
      </c>
      <c r="R182" s="2">
        <v>43193500</v>
      </c>
      <c r="S182" s="2">
        <v>6047090</v>
      </c>
      <c r="T182" s="2">
        <v>93341153.5</v>
      </c>
      <c r="U182" s="6">
        <v>51832200</v>
      </c>
      <c r="V182" s="4">
        <v>11.570247933884298</v>
      </c>
      <c r="W182" s="5">
        <v>0.92778402461609044</v>
      </c>
      <c r="X182" s="3">
        <v>5.9729589434207941</v>
      </c>
      <c r="Y182">
        <f>+MONTH(Air_Traffic[[#This Row],[Activity Period Start Date]])</f>
        <v>2</v>
      </c>
      <c r="Z182">
        <f>+YEAR(Air_Traffic[[#This Row],[Activity Period Start Date]])</f>
        <v>2010</v>
      </c>
    </row>
    <row r="183" spans="1:26" x14ac:dyDescent="0.3">
      <c r="A183" s="7">
        <v>183</v>
      </c>
      <c r="B183" s="8">
        <v>201002</v>
      </c>
      <c r="C183" s="1">
        <v>40210</v>
      </c>
      <c r="D183" s="9" t="s">
        <v>199</v>
      </c>
      <c r="E183" s="10" t="s">
        <v>96</v>
      </c>
      <c r="F183" s="26" t="str">
        <f>+VLOOKUP(Air_Traffic[[#This Row],[Operating Airline]],Tabla6[],2,0)</f>
        <v>US</v>
      </c>
      <c r="G183" s="10" t="s">
        <v>96</v>
      </c>
      <c r="H183" s="26" t="str">
        <f>+VLOOKUP(Air_Traffic[[#This Row],[Published Airline]],Tabla9[],2,0)</f>
        <v>US</v>
      </c>
      <c r="I183" s="10" t="s">
        <v>13</v>
      </c>
      <c r="J183" s="10" t="s">
        <v>14</v>
      </c>
      <c r="K183" s="10" t="s">
        <v>15</v>
      </c>
      <c r="L183" s="10" t="s">
        <v>22</v>
      </c>
      <c r="M183" s="10" t="s">
        <v>17</v>
      </c>
      <c r="N183" s="9" t="s">
        <v>18</v>
      </c>
      <c r="O183" s="8">
        <v>38599</v>
      </c>
      <c r="P183" s="8">
        <v>61</v>
      </c>
      <c r="Q183" s="10" t="s">
        <v>213</v>
      </c>
      <c r="R183" s="2">
        <v>115797000</v>
      </c>
      <c r="S183" s="2">
        <v>10421730</v>
      </c>
      <c r="T183" s="2">
        <v>243578989.5</v>
      </c>
      <c r="U183" s="6">
        <v>382130100</v>
      </c>
      <c r="V183" s="4">
        <v>4.1322314049586781</v>
      </c>
      <c r="W183" s="5">
        <v>0.98560256747713804</v>
      </c>
      <c r="X183" s="3">
        <v>7.416703341034208</v>
      </c>
      <c r="Y183">
        <f>+MONTH(Air_Traffic[[#This Row],[Activity Period Start Date]])</f>
        <v>2</v>
      </c>
      <c r="Z183">
        <f>+YEAR(Air_Traffic[[#This Row],[Activity Period Start Date]])</f>
        <v>2010</v>
      </c>
    </row>
    <row r="184" spans="1:26" x14ac:dyDescent="0.3">
      <c r="A184" s="7">
        <v>184</v>
      </c>
      <c r="B184" s="8">
        <v>201002</v>
      </c>
      <c r="C184" s="1">
        <v>40210</v>
      </c>
      <c r="D184" s="9" t="s">
        <v>199</v>
      </c>
      <c r="E184" s="10" t="s">
        <v>96</v>
      </c>
      <c r="F184" s="26" t="str">
        <f>+VLOOKUP(Air_Traffic[[#This Row],[Operating Airline]],Tabla6[],2,0)</f>
        <v>US</v>
      </c>
      <c r="G184" s="10" t="s">
        <v>96</v>
      </c>
      <c r="H184" s="26" t="str">
        <f>+VLOOKUP(Air_Traffic[[#This Row],[Published Airline]],Tabla9[],2,0)</f>
        <v>US</v>
      </c>
      <c r="I184" s="10" t="s">
        <v>13</v>
      </c>
      <c r="J184" s="10" t="s">
        <v>14</v>
      </c>
      <c r="K184" s="10" t="s">
        <v>19</v>
      </c>
      <c r="L184" s="10" t="s">
        <v>22</v>
      </c>
      <c r="M184" s="10" t="s">
        <v>17</v>
      </c>
      <c r="N184" s="9" t="s">
        <v>18</v>
      </c>
      <c r="O184" s="8">
        <v>40392</v>
      </c>
      <c r="P184" s="8">
        <v>220</v>
      </c>
      <c r="Q184" s="10" t="s">
        <v>212</v>
      </c>
      <c r="R184" s="2">
        <v>121176000</v>
      </c>
      <c r="S184" s="2">
        <v>13329360</v>
      </c>
      <c r="T184" s="2">
        <v>257680764</v>
      </c>
      <c r="U184" s="6">
        <v>351410400</v>
      </c>
      <c r="V184" s="4">
        <v>4.9586776859504136</v>
      </c>
      <c r="W184" s="5">
        <v>0.89256143440907043</v>
      </c>
      <c r="X184" s="3">
        <v>7.6827821644367447</v>
      </c>
      <c r="Y184">
        <f>+MONTH(Air_Traffic[[#This Row],[Activity Period Start Date]])</f>
        <v>2</v>
      </c>
      <c r="Z184">
        <f>+YEAR(Air_Traffic[[#This Row],[Activity Period Start Date]])</f>
        <v>2010</v>
      </c>
    </row>
    <row r="185" spans="1:26" x14ac:dyDescent="0.3">
      <c r="A185" s="7">
        <v>185</v>
      </c>
      <c r="B185" s="8">
        <v>201002</v>
      </c>
      <c r="C185" s="1">
        <v>40210</v>
      </c>
      <c r="D185" s="9" t="s">
        <v>199</v>
      </c>
      <c r="E185" s="10" t="s">
        <v>97</v>
      </c>
      <c r="F185" s="26" t="str">
        <f>+VLOOKUP(Air_Traffic[[#This Row],[Operating Airline]],Tabla6[],2,0)</f>
        <v>UA</v>
      </c>
      <c r="G185" s="10" t="s">
        <v>97</v>
      </c>
      <c r="H185" s="26" t="str">
        <f>+VLOOKUP(Air_Traffic[[#This Row],[Published Airline]],Tabla9[],2,0)</f>
        <v>UA</v>
      </c>
      <c r="I185" s="10" t="s">
        <v>13</v>
      </c>
      <c r="J185" s="10" t="s">
        <v>14</v>
      </c>
      <c r="K185" s="10" t="s">
        <v>15</v>
      </c>
      <c r="L185" s="10" t="s">
        <v>22</v>
      </c>
      <c r="M185" s="10" t="s">
        <v>17</v>
      </c>
      <c r="N185" s="9" t="s">
        <v>18</v>
      </c>
      <c r="O185" s="8">
        <v>44228</v>
      </c>
      <c r="P185" s="8">
        <v>246</v>
      </c>
      <c r="Q185" s="10" t="s">
        <v>212</v>
      </c>
      <c r="R185" s="2">
        <v>132684000</v>
      </c>
      <c r="S185" s="2">
        <v>3980520</v>
      </c>
      <c r="T185" s="2">
        <v>269945598</v>
      </c>
      <c r="U185" s="6">
        <v>212294400</v>
      </c>
      <c r="V185" s="4">
        <v>4.1322314049586781</v>
      </c>
      <c r="W185" s="5">
        <v>0.92657131637424883</v>
      </c>
      <c r="X185" s="3">
        <v>7.0992652944407553</v>
      </c>
      <c r="Y185">
        <f>+MONTH(Air_Traffic[[#This Row],[Activity Period Start Date]])</f>
        <v>2</v>
      </c>
      <c r="Z185">
        <f>+YEAR(Air_Traffic[[#This Row],[Activity Period Start Date]])</f>
        <v>2010</v>
      </c>
    </row>
    <row r="186" spans="1:26" x14ac:dyDescent="0.3">
      <c r="A186" s="7">
        <v>186</v>
      </c>
      <c r="B186" s="8">
        <v>201002</v>
      </c>
      <c r="C186" s="1">
        <v>40210</v>
      </c>
      <c r="D186" s="9" t="s">
        <v>199</v>
      </c>
      <c r="E186" s="10" t="s">
        <v>97</v>
      </c>
      <c r="F186" s="26" t="str">
        <f>+VLOOKUP(Air_Traffic[[#This Row],[Operating Airline]],Tabla6[],2,0)</f>
        <v>UA</v>
      </c>
      <c r="G186" s="10" t="s">
        <v>97</v>
      </c>
      <c r="H186" s="26" t="str">
        <f>+VLOOKUP(Air_Traffic[[#This Row],[Published Airline]],Tabla9[],2,0)</f>
        <v>UA</v>
      </c>
      <c r="I186" s="10" t="s">
        <v>13</v>
      </c>
      <c r="J186" s="10" t="s">
        <v>14</v>
      </c>
      <c r="K186" s="10" t="s">
        <v>19</v>
      </c>
      <c r="L186" s="10" t="s">
        <v>22</v>
      </c>
      <c r="M186" s="10" t="s">
        <v>17</v>
      </c>
      <c r="N186" s="9" t="s">
        <v>18</v>
      </c>
      <c r="O186" s="8">
        <v>42129</v>
      </c>
      <c r="P186" s="8">
        <v>233</v>
      </c>
      <c r="Q186" s="10" t="s">
        <v>212</v>
      </c>
      <c r="R186" s="2">
        <v>126387000</v>
      </c>
      <c r="S186" s="2">
        <v>7583220</v>
      </c>
      <c r="T186" s="2">
        <v>261494703</v>
      </c>
      <c r="U186" s="6">
        <v>176941800</v>
      </c>
      <c r="V186" s="4">
        <v>4.1322314049586781</v>
      </c>
      <c r="W186" s="5">
        <v>0.8795493945911258</v>
      </c>
      <c r="X186" s="3">
        <v>9.4782318516600732</v>
      </c>
      <c r="Y186">
        <f>+MONTH(Air_Traffic[[#This Row],[Activity Period Start Date]])</f>
        <v>2</v>
      </c>
      <c r="Z186">
        <f>+YEAR(Air_Traffic[[#This Row],[Activity Period Start Date]])</f>
        <v>2010</v>
      </c>
    </row>
    <row r="187" spans="1:26" x14ac:dyDescent="0.3">
      <c r="A187" s="7">
        <v>187</v>
      </c>
      <c r="B187" s="8">
        <v>201002</v>
      </c>
      <c r="C187" s="1">
        <v>40210</v>
      </c>
      <c r="D187" s="9" t="s">
        <v>199</v>
      </c>
      <c r="E187" s="10" t="s">
        <v>97</v>
      </c>
      <c r="F187" s="26" t="str">
        <f>+VLOOKUP(Air_Traffic[[#This Row],[Operating Airline]],Tabla6[],2,0)</f>
        <v>UA</v>
      </c>
      <c r="G187" s="10" t="s">
        <v>97</v>
      </c>
      <c r="H187" s="26" t="str">
        <f>+VLOOKUP(Air_Traffic[[#This Row],[Published Airline]],Tabla9[],2,0)</f>
        <v>UA</v>
      </c>
      <c r="I187" s="10" t="s">
        <v>13</v>
      </c>
      <c r="J187" s="10" t="s">
        <v>14</v>
      </c>
      <c r="K187" s="10" t="s">
        <v>15</v>
      </c>
      <c r="L187" s="10" t="s">
        <v>22</v>
      </c>
      <c r="M187" s="10" t="s">
        <v>20</v>
      </c>
      <c r="N187" s="9" t="s">
        <v>98</v>
      </c>
      <c r="O187" s="8">
        <v>11082</v>
      </c>
      <c r="P187" s="8">
        <v>70</v>
      </c>
      <c r="Q187" s="10" t="s">
        <v>214</v>
      </c>
      <c r="R187" s="2">
        <v>33246000</v>
      </c>
      <c r="S187" s="2">
        <v>3989520</v>
      </c>
      <c r="T187" s="2">
        <v>71079948</v>
      </c>
      <c r="U187" s="6">
        <v>39895200</v>
      </c>
      <c r="V187" s="4">
        <v>4.1322314049586781</v>
      </c>
      <c r="W187" s="5">
        <v>0.82547096390156482</v>
      </c>
      <c r="X187" s="3">
        <v>5.8022608056250675</v>
      </c>
      <c r="Y187">
        <f>+MONTH(Air_Traffic[[#This Row],[Activity Period Start Date]])</f>
        <v>2</v>
      </c>
      <c r="Z187">
        <f>+YEAR(Air_Traffic[[#This Row],[Activity Period Start Date]])</f>
        <v>2010</v>
      </c>
    </row>
    <row r="188" spans="1:26" x14ac:dyDescent="0.3">
      <c r="A188" s="7">
        <v>188</v>
      </c>
      <c r="B188" s="8">
        <v>201002</v>
      </c>
      <c r="C188" s="1">
        <v>40210</v>
      </c>
      <c r="D188" s="9" t="s">
        <v>199</v>
      </c>
      <c r="E188" s="10" t="s">
        <v>97</v>
      </c>
      <c r="F188" s="26" t="str">
        <f>+VLOOKUP(Air_Traffic[[#This Row],[Operating Airline]],Tabla6[],2,0)</f>
        <v>UA</v>
      </c>
      <c r="G188" s="10" t="s">
        <v>97</v>
      </c>
      <c r="H188" s="26" t="str">
        <f>+VLOOKUP(Air_Traffic[[#This Row],[Published Airline]],Tabla9[],2,0)</f>
        <v>UA</v>
      </c>
      <c r="I188" s="10" t="s">
        <v>13</v>
      </c>
      <c r="J188" s="10" t="s">
        <v>14</v>
      </c>
      <c r="K188" s="10" t="s">
        <v>19</v>
      </c>
      <c r="L188" s="10" t="s">
        <v>22</v>
      </c>
      <c r="M188" s="10" t="s">
        <v>20</v>
      </c>
      <c r="N188" s="9" t="s">
        <v>98</v>
      </c>
      <c r="O188" s="8">
        <v>7437</v>
      </c>
      <c r="P188" s="8">
        <v>46</v>
      </c>
      <c r="Q188" s="10" t="s">
        <v>214</v>
      </c>
      <c r="R188" s="2">
        <v>22311000</v>
      </c>
      <c r="S188" s="2">
        <v>1115550</v>
      </c>
      <c r="T188" s="2">
        <v>45904882.5</v>
      </c>
      <c r="U188" s="6">
        <v>60239700</v>
      </c>
      <c r="V188" s="4">
        <v>3.3057851239669422</v>
      </c>
      <c r="W188" s="5">
        <v>0.84930966442698641</v>
      </c>
      <c r="X188" s="3">
        <v>8.6662875172897724</v>
      </c>
      <c r="Y188">
        <f>+MONTH(Air_Traffic[[#This Row],[Activity Period Start Date]])</f>
        <v>2</v>
      </c>
      <c r="Z188">
        <f>+YEAR(Air_Traffic[[#This Row],[Activity Period Start Date]])</f>
        <v>2010</v>
      </c>
    </row>
    <row r="189" spans="1:26" x14ac:dyDescent="0.3">
      <c r="A189" s="7">
        <v>189</v>
      </c>
      <c r="B189" s="8">
        <v>201002</v>
      </c>
      <c r="C189" s="1">
        <v>40210</v>
      </c>
      <c r="D189" s="9" t="s">
        <v>199</v>
      </c>
      <c r="E189" s="10" t="s">
        <v>97</v>
      </c>
      <c r="F189" s="26" t="str">
        <f>+VLOOKUP(Air_Traffic[[#This Row],[Operating Airline]],Tabla6[],2,0)</f>
        <v>UA</v>
      </c>
      <c r="G189" s="10" t="s">
        <v>97</v>
      </c>
      <c r="H189" s="26" t="str">
        <f>+VLOOKUP(Air_Traffic[[#This Row],[Published Airline]],Tabla9[],2,0)</f>
        <v>UA</v>
      </c>
      <c r="I189" s="10" t="s">
        <v>13</v>
      </c>
      <c r="J189" s="10" t="s">
        <v>14</v>
      </c>
      <c r="K189" s="10" t="s">
        <v>15</v>
      </c>
      <c r="L189" s="10" t="s">
        <v>22</v>
      </c>
      <c r="M189" s="10" t="s">
        <v>41</v>
      </c>
      <c r="N189" s="9" t="s">
        <v>42</v>
      </c>
      <c r="O189" s="8">
        <v>16664</v>
      </c>
      <c r="P189" s="8">
        <v>111</v>
      </c>
      <c r="Q189" s="10" t="s">
        <v>214</v>
      </c>
      <c r="R189" s="2">
        <v>49992000</v>
      </c>
      <c r="S189" s="2">
        <v>11998080</v>
      </c>
      <c r="T189" s="2">
        <v>113781792</v>
      </c>
      <c r="U189" s="6">
        <v>59990400</v>
      </c>
      <c r="V189" s="4">
        <v>4.1322314049586781</v>
      </c>
      <c r="W189" s="5">
        <v>0.96762030044842362</v>
      </c>
      <c r="X189" s="3">
        <v>6.6637668941675781</v>
      </c>
      <c r="Y189">
        <f>+MONTH(Air_Traffic[[#This Row],[Activity Period Start Date]])</f>
        <v>2</v>
      </c>
      <c r="Z189">
        <f>+YEAR(Air_Traffic[[#This Row],[Activity Period Start Date]])</f>
        <v>2010</v>
      </c>
    </row>
    <row r="190" spans="1:26" x14ac:dyDescent="0.3">
      <c r="A190" s="7">
        <v>190</v>
      </c>
      <c r="B190" s="8">
        <v>201002</v>
      </c>
      <c r="C190" s="1">
        <v>40210</v>
      </c>
      <c r="D190" s="9" t="s">
        <v>199</v>
      </c>
      <c r="E190" s="10" t="s">
        <v>97</v>
      </c>
      <c r="F190" s="26" t="str">
        <f>+VLOOKUP(Air_Traffic[[#This Row],[Operating Airline]],Tabla6[],2,0)</f>
        <v>UA</v>
      </c>
      <c r="G190" s="10" t="s">
        <v>97</v>
      </c>
      <c r="H190" s="26" t="str">
        <f>+VLOOKUP(Air_Traffic[[#This Row],[Published Airline]],Tabla9[],2,0)</f>
        <v>UA</v>
      </c>
      <c r="I190" s="10" t="s">
        <v>13</v>
      </c>
      <c r="J190" s="10" t="s">
        <v>14</v>
      </c>
      <c r="K190" s="10" t="s">
        <v>19</v>
      </c>
      <c r="L190" s="10" t="s">
        <v>22</v>
      </c>
      <c r="M190" s="10" t="s">
        <v>41</v>
      </c>
      <c r="N190" s="9" t="s">
        <v>42</v>
      </c>
      <c r="O190" s="8">
        <v>16423</v>
      </c>
      <c r="P190" s="8">
        <v>82</v>
      </c>
      <c r="Q190" s="10" t="s">
        <v>212</v>
      </c>
      <c r="R190" s="2">
        <v>49269000</v>
      </c>
      <c r="S190" s="2">
        <v>492690</v>
      </c>
      <c r="T190" s="2">
        <v>99104593.5</v>
      </c>
      <c r="U190" s="6">
        <v>182295300</v>
      </c>
      <c r="V190" s="4">
        <v>4.1322314049586781</v>
      </c>
      <c r="W190" s="5">
        <v>0.93871034973996648</v>
      </c>
      <c r="X190" s="3">
        <v>7.7395335490760955</v>
      </c>
      <c r="Y190">
        <f>+MONTH(Air_Traffic[[#This Row],[Activity Period Start Date]])</f>
        <v>2</v>
      </c>
      <c r="Z190">
        <f>+YEAR(Air_Traffic[[#This Row],[Activity Period Start Date]])</f>
        <v>2010</v>
      </c>
    </row>
    <row r="191" spans="1:26" x14ac:dyDescent="0.3">
      <c r="A191" s="7">
        <v>191</v>
      </c>
      <c r="B191" s="8">
        <v>201002</v>
      </c>
      <c r="C191" s="1">
        <v>40210</v>
      </c>
      <c r="D191" s="9" t="s">
        <v>199</v>
      </c>
      <c r="E191" s="10" t="s">
        <v>97</v>
      </c>
      <c r="F191" s="26" t="str">
        <f>+VLOOKUP(Air_Traffic[[#This Row],[Operating Airline]],Tabla6[],2,0)</f>
        <v>UA</v>
      </c>
      <c r="G191" s="10" t="s">
        <v>97</v>
      </c>
      <c r="H191" s="26" t="str">
        <f>+VLOOKUP(Air_Traffic[[#This Row],[Published Airline]],Tabla9[],2,0)</f>
        <v>UA</v>
      </c>
      <c r="I191" s="10" t="s">
        <v>13</v>
      </c>
      <c r="J191" s="10" t="s">
        <v>14</v>
      </c>
      <c r="K191" s="10" t="s">
        <v>15</v>
      </c>
      <c r="L191" s="10" t="s">
        <v>22</v>
      </c>
      <c r="M191" s="10" t="s">
        <v>41</v>
      </c>
      <c r="N191" s="9" t="s">
        <v>88</v>
      </c>
      <c r="O191" s="8">
        <v>316628</v>
      </c>
      <c r="P191" s="8">
        <v>1754</v>
      </c>
      <c r="Q191" s="10" t="s">
        <v>212</v>
      </c>
      <c r="R191" s="2">
        <v>949884000</v>
      </c>
      <c r="S191" s="2">
        <v>123484920</v>
      </c>
      <c r="T191" s="2">
        <v>2041775658</v>
      </c>
      <c r="U191" s="6">
        <v>3514570800</v>
      </c>
      <c r="V191" s="4">
        <v>3.3057851239669422</v>
      </c>
      <c r="W191" s="5">
        <v>0.94339865951315827</v>
      </c>
      <c r="X191" s="3">
        <v>6.7178921082430971</v>
      </c>
      <c r="Y191">
        <f>+MONTH(Air_Traffic[[#This Row],[Activity Period Start Date]])</f>
        <v>2</v>
      </c>
      <c r="Z191">
        <f>+YEAR(Air_Traffic[[#This Row],[Activity Period Start Date]])</f>
        <v>2010</v>
      </c>
    </row>
    <row r="192" spans="1:26" x14ac:dyDescent="0.3">
      <c r="A192" s="7">
        <v>192</v>
      </c>
      <c r="B192" s="8">
        <v>201002</v>
      </c>
      <c r="C192" s="1">
        <v>40210</v>
      </c>
      <c r="D192" s="9" t="s">
        <v>199</v>
      </c>
      <c r="E192" s="10" t="s">
        <v>97</v>
      </c>
      <c r="F192" s="26" t="str">
        <f>+VLOOKUP(Air_Traffic[[#This Row],[Operating Airline]],Tabla6[],2,0)</f>
        <v>UA</v>
      </c>
      <c r="G192" s="10" t="s">
        <v>97</v>
      </c>
      <c r="H192" s="26" t="str">
        <f>+VLOOKUP(Air_Traffic[[#This Row],[Published Airline]],Tabla9[],2,0)</f>
        <v>UA</v>
      </c>
      <c r="I192" s="10" t="s">
        <v>13</v>
      </c>
      <c r="J192" s="10" t="s">
        <v>14</v>
      </c>
      <c r="K192" s="10" t="s">
        <v>19</v>
      </c>
      <c r="L192" s="10" t="s">
        <v>22</v>
      </c>
      <c r="M192" s="10" t="s">
        <v>41</v>
      </c>
      <c r="N192" s="9" t="s">
        <v>88</v>
      </c>
      <c r="O192" s="8">
        <v>312039</v>
      </c>
      <c r="P192" s="8">
        <v>1727</v>
      </c>
      <c r="Q192" s="10" t="s">
        <v>212</v>
      </c>
      <c r="R192" s="2">
        <v>936117000</v>
      </c>
      <c r="S192" s="2">
        <v>93611700</v>
      </c>
      <c r="T192" s="2">
        <v>1979887455</v>
      </c>
      <c r="U192" s="6">
        <v>2153069100</v>
      </c>
      <c r="V192" s="4">
        <v>4.9586776859504136</v>
      </c>
      <c r="W192" s="5">
        <v>0.91652461663035045</v>
      </c>
      <c r="X192" s="3">
        <v>7.8373660508897807</v>
      </c>
      <c r="Y192">
        <f>+MONTH(Air_Traffic[[#This Row],[Activity Period Start Date]])</f>
        <v>2</v>
      </c>
      <c r="Z192">
        <f>+YEAR(Air_Traffic[[#This Row],[Activity Period Start Date]])</f>
        <v>2010</v>
      </c>
    </row>
    <row r="193" spans="1:26" x14ac:dyDescent="0.3">
      <c r="A193" s="7">
        <v>193</v>
      </c>
      <c r="B193" s="8">
        <v>201002</v>
      </c>
      <c r="C193" s="1">
        <v>40210</v>
      </c>
      <c r="D193" s="9" t="s">
        <v>199</v>
      </c>
      <c r="E193" s="10" t="s">
        <v>97</v>
      </c>
      <c r="F193" s="26" t="str">
        <f>+VLOOKUP(Air_Traffic[[#This Row],[Operating Airline]],Tabla6[],2,0)</f>
        <v>UA</v>
      </c>
      <c r="G193" s="10" t="s">
        <v>97</v>
      </c>
      <c r="H193" s="26" t="str">
        <f>+VLOOKUP(Air_Traffic[[#This Row],[Published Airline]],Tabla9[],2,0)</f>
        <v>UA</v>
      </c>
      <c r="I193" s="10" t="s">
        <v>20</v>
      </c>
      <c r="J193" s="10" t="s">
        <v>30</v>
      </c>
      <c r="K193" s="10" t="s">
        <v>15</v>
      </c>
      <c r="L193" s="10" t="s">
        <v>22</v>
      </c>
      <c r="M193" s="10" t="s">
        <v>20</v>
      </c>
      <c r="N193" s="9" t="s">
        <v>98</v>
      </c>
      <c r="O193" s="8">
        <v>45207</v>
      </c>
      <c r="P193" s="8">
        <v>297</v>
      </c>
      <c r="Q193" s="10" t="s">
        <v>214</v>
      </c>
      <c r="R193" s="2">
        <v>553785750</v>
      </c>
      <c r="S193" s="2">
        <v>44302860</v>
      </c>
      <c r="T193" s="2">
        <v>1158519789</v>
      </c>
      <c r="U193" s="6">
        <v>1384464375</v>
      </c>
      <c r="V193" s="4">
        <v>9.9173553719008272</v>
      </c>
      <c r="W193" s="5">
        <v>0.83717318002153485</v>
      </c>
      <c r="X193" s="3">
        <v>9.1046261407652658</v>
      </c>
      <c r="Y193">
        <f>+MONTH(Air_Traffic[[#This Row],[Activity Period Start Date]])</f>
        <v>2</v>
      </c>
      <c r="Z193">
        <f>+YEAR(Air_Traffic[[#This Row],[Activity Period Start Date]])</f>
        <v>2010</v>
      </c>
    </row>
    <row r="194" spans="1:26" x14ac:dyDescent="0.3">
      <c r="A194" s="7">
        <v>194</v>
      </c>
      <c r="B194" s="8">
        <v>201002</v>
      </c>
      <c r="C194" s="1">
        <v>40210</v>
      </c>
      <c r="D194" s="9" t="s">
        <v>199</v>
      </c>
      <c r="E194" s="10" t="s">
        <v>97</v>
      </c>
      <c r="F194" s="26" t="str">
        <f>+VLOOKUP(Air_Traffic[[#This Row],[Operating Airline]],Tabla6[],2,0)</f>
        <v>UA</v>
      </c>
      <c r="G194" s="10" t="s">
        <v>97</v>
      </c>
      <c r="H194" s="26" t="str">
        <f>+VLOOKUP(Air_Traffic[[#This Row],[Published Airline]],Tabla9[],2,0)</f>
        <v>UA</v>
      </c>
      <c r="I194" s="10" t="s">
        <v>20</v>
      </c>
      <c r="J194" s="10" t="s">
        <v>30</v>
      </c>
      <c r="K194" s="10" t="s">
        <v>19</v>
      </c>
      <c r="L194" s="10" t="s">
        <v>22</v>
      </c>
      <c r="M194" s="10" t="s">
        <v>20</v>
      </c>
      <c r="N194" s="9" t="s">
        <v>98</v>
      </c>
      <c r="O194" s="8">
        <v>45312</v>
      </c>
      <c r="P194" s="8">
        <v>75</v>
      </c>
      <c r="Q194" s="10" t="s">
        <v>213</v>
      </c>
      <c r="R194" s="2">
        <v>555072000</v>
      </c>
      <c r="S194" s="2">
        <v>99912960</v>
      </c>
      <c r="T194" s="2">
        <v>1225043904</v>
      </c>
      <c r="U194" s="6">
        <v>1942752000</v>
      </c>
      <c r="V194" s="4">
        <v>11.570247933884298</v>
      </c>
      <c r="W194" s="5">
        <v>0.91494657315510042</v>
      </c>
      <c r="X194" s="3">
        <v>7.8628603860867941</v>
      </c>
      <c r="Y194">
        <f>+MONTH(Air_Traffic[[#This Row],[Activity Period Start Date]])</f>
        <v>2</v>
      </c>
      <c r="Z194">
        <f>+YEAR(Air_Traffic[[#This Row],[Activity Period Start Date]])</f>
        <v>2010</v>
      </c>
    </row>
    <row r="195" spans="1:26" x14ac:dyDescent="0.3">
      <c r="A195" s="7">
        <v>195</v>
      </c>
      <c r="B195" s="8">
        <v>201002</v>
      </c>
      <c r="C195" s="1">
        <v>40210</v>
      </c>
      <c r="D195" s="9" t="s">
        <v>199</v>
      </c>
      <c r="E195" s="10" t="s">
        <v>97</v>
      </c>
      <c r="F195" s="26" t="str">
        <f>+VLOOKUP(Air_Traffic[[#This Row],[Operating Airline]],Tabla6[],2,0)</f>
        <v>UA</v>
      </c>
      <c r="G195" s="10" t="s">
        <v>97</v>
      </c>
      <c r="H195" s="26" t="str">
        <f>+VLOOKUP(Air_Traffic[[#This Row],[Published Airline]],Tabla9[],2,0)</f>
        <v>UA</v>
      </c>
      <c r="I195" s="10" t="s">
        <v>20</v>
      </c>
      <c r="J195" s="10" t="s">
        <v>99</v>
      </c>
      <c r="K195" s="10" t="s">
        <v>15</v>
      </c>
      <c r="L195" s="10" t="s">
        <v>22</v>
      </c>
      <c r="M195" s="10" t="s">
        <v>20</v>
      </c>
      <c r="N195" s="9" t="s">
        <v>98</v>
      </c>
      <c r="O195" s="8">
        <v>7191</v>
      </c>
      <c r="P195" s="8">
        <v>39</v>
      </c>
      <c r="Q195" s="10" t="s">
        <v>214</v>
      </c>
      <c r="R195" s="2">
        <v>88089750</v>
      </c>
      <c r="S195" s="2">
        <v>18498847.5</v>
      </c>
      <c r="T195" s="2">
        <v>197453174.625</v>
      </c>
      <c r="U195" s="6">
        <v>193797450</v>
      </c>
      <c r="V195" s="4">
        <v>9.0909090909090917</v>
      </c>
      <c r="W195" s="5">
        <v>0.83602981276025901</v>
      </c>
      <c r="X195" s="3">
        <v>7.0561138914619601</v>
      </c>
      <c r="Y195">
        <f>+MONTH(Air_Traffic[[#This Row],[Activity Period Start Date]])</f>
        <v>2</v>
      </c>
      <c r="Z195">
        <f>+YEAR(Air_Traffic[[#This Row],[Activity Period Start Date]])</f>
        <v>2010</v>
      </c>
    </row>
    <row r="196" spans="1:26" x14ac:dyDescent="0.3">
      <c r="A196" s="7">
        <v>196</v>
      </c>
      <c r="B196" s="8">
        <v>201002</v>
      </c>
      <c r="C196" s="1">
        <v>40210</v>
      </c>
      <c r="D196" s="9" t="s">
        <v>199</v>
      </c>
      <c r="E196" s="10" t="s">
        <v>97</v>
      </c>
      <c r="F196" s="26" t="str">
        <f>+VLOOKUP(Air_Traffic[[#This Row],[Operating Airline]],Tabla6[],2,0)</f>
        <v>UA</v>
      </c>
      <c r="G196" s="10" t="s">
        <v>97</v>
      </c>
      <c r="H196" s="26" t="str">
        <f>+VLOOKUP(Air_Traffic[[#This Row],[Published Airline]],Tabla9[],2,0)</f>
        <v>UA</v>
      </c>
      <c r="I196" s="10" t="s">
        <v>20</v>
      </c>
      <c r="J196" s="10" t="s">
        <v>99</v>
      </c>
      <c r="K196" s="10" t="s">
        <v>19</v>
      </c>
      <c r="L196" s="10" t="s">
        <v>22</v>
      </c>
      <c r="M196" s="10" t="s">
        <v>20</v>
      </c>
      <c r="N196" s="9" t="s">
        <v>98</v>
      </c>
      <c r="O196" s="8">
        <v>8164</v>
      </c>
      <c r="P196" s="8">
        <v>40</v>
      </c>
      <c r="Q196" s="10" t="s">
        <v>212</v>
      </c>
      <c r="R196" s="2">
        <v>100009000</v>
      </c>
      <c r="S196" s="2">
        <v>4000360</v>
      </c>
      <c r="T196" s="2">
        <v>204618414</v>
      </c>
      <c r="U196" s="6">
        <v>200018000</v>
      </c>
      <c r="V196" s="4">
        <v>9.9173553719008272</v>
      </c>
      <c r="W196" s="5">
        <v>0.85122024084271508</v>
      </c>
      <c r="X196" s="3">
        <v>9.6424551922256896</v>
      </c>
      <c r="Y196">
        <f>+MONTH(Air_Traffic[[#This Row],[Activity Period Start Date]])</f>
        <v>2</v>
      </c>
      <c r="Z196">
        <f>+YEAR(Air_Traffic[[#This Row],[Activity Period Start Date]])</f>
        <v>2010</v>
      </c>
    </row>
    <row r="197" spans="1:26" x14ac:dyDescent="0.3">
      <c r="A197" s="7">
        <v>197</v>
      </c>
      <c r="B197" s="8">
        <v>201002</v>
      </c>
      <c r="C197" s="1">
        <v>40210</v>
      </c>
      <c r="D197" s="9" t="s">
        <v>199</v>
      </c>
      <c r="E197" s="10" t="s">
        <v>97</v>
      </c>
      <c r="F197" s="26" t="str">
        <f>+VLOOKUP(Air_Traffic[[#This Row],[Operating Airline]],Tabla6[],2,0)</f>
        <v>UA</v>
      </c>
      <c r="G197" s="10" t="s">
        <v>97</v>
      </c>
      <c r="H197" s="26" t="str">
        <f>+VLOOKUP(Air_Traffic[[#This Row],[Published Airline]],Tabla9[],2,0)</f>
        <v>UA</v>
      </c>
      <c r="I197" s="10" t="s">
        <v>20</v>
      </c>
      <c r="J197" s="10" t="s">
        <v>27</v>
      </c>
      <c r="K197" s="10" t="s">
        <v>15</v>
      </c>
      <c r="L197" s="10" t="s">
        <v>22</v>
      </c>
      <c r="M197" s="10" t="s">
        <v>41</v>
      </c>
      <c r="N197" s="9" t="s">
        <v>88</v>
      </c>
      <c r="O197" s="8">
        <v>12767</v>
      </c>
      <c r="P197" s="8">
        <v>21</v>
      </c>
      <c r="Q197" s="10" t="s">
        <v>213</v>
      </c>
      <c r="R197" s="2">
        <v>156395750</v>
      </c>
      <c r="S197" s="2">
        <v>28151235</v>
      </c>
      <c r="T197" s="2">
        <v>345165420.25</v>
      </c>
      <c r="U197" s="6">
        <v>344070650</v>
      </c>
      <c r="V197" s="4">
        <v>9.0909090909090917</v>
      </c>
      <c r="W197" s="5">
        <v>0.86678828074786762</v>
      </c>
      <c r="X197" s="3">
        <v>7.1867728017657901</v>
      </c>
      <c r="Y197">
        <f>+MONTH(Air_Traffic[[#This Row],[Activity Period Start Date]])</f>
        <v>2</v>
      </c>
      <c r="Z197">
        <f>+YEAR(Air_Traffic[[#This Row],[Activity Period Start Date]])</f>
        <v>2010</v>
      </c>
    </row>
    <row r="198" spans="1:26" x14ac:dyDescent="0.3">
      <c r="A198" s="7">
        <v>198</v>
      </c>
      <c r="B198" s="8">
        <v>201002</v>
      </c>
      <c r="C198" s="1">
        <v>40210</v>
      </c>
      <c r="D198" s="9" t="s">
        <v>199</v>
      </c>
      <c r="E198" s="10" t="s">
        <v>97</v>
      </c>
      <c r="F198" s="26" t="str">
        <f>+VLOOKUP(Air_Traffic[[#This Row],[Operating Airline]],Tabla6[],2,0)</f>
        <v>UA</v>
      </c>
      <c r="G198" s="10" t="s">
        <v>97</v>
      </c>
      <c r="H198" s="26" t="str">
        <f>+VLOOKUP(Air_Traffic[[#This Row],[Published Airline]],Tabla9[],2,0)</f>
        <v>UA</v>
      </c>
      <c r="I198" s="10" t="s">
        <v>20</v>
      </c>
      <c r="J198" s="10" t="s">
        <v>27</v>
      </c>
      <c r="K198" s="10" t="s">
        <v>19</v>
      </c>
      <c r="L198" s="10" t="s">
        <v>22</v>
      </c>
      <c r="M198" s="10" t="s">
        <v>41</v>
      </c>
      <c r="N198" s="9" t="s">
        <v>88</v>
      </c>
      <c r="O198" s="8">
        <v>14117</v>
      </c>
      <c r="P198" s="8">
        <v>22</v>
      </c>
      <c r="Q198" s="10" t="s">
        <v>213</v>
      </c>
      <c r="R198" s="2">
        <v>172933250</v>
      </c>
      <c r="S198" s="2">
        <v>32857317.5</v>
      </c>
      <c r="T198" s="2">
        <v>383652415.125</v>
      </c>
      <c r="U198" s="6">
        <v>207519900</v>
      </c>
      <c r="V198" s="4">
        <v>11.570247933884298</v>
      </c>
      <c r="W198" s="5">
        <v>0.78534661107619241</v>
      </c>
      <c r="X198" s="3">
        <v>8.8002843406361926</v>
      </c>
      <c r="Y198">
        <f>+MONTH(Air_Traffic[[#This Row],[Activity Period Start Date]])</f>
        <v>2</v>
      </c>
      <c r="Z198">
        <f>+YEAR(Air_Traffic[[#This Row],[Activity Period Start Date]])</f>
        <v>2010</v>
      </c>
    </row>
    <row r="199" spans="1:26" x14ac:dyDescent="0.3">
      <c r="A199" s="7">
        <v>199</v>
      </c>
      <c r="B199" s="8">
        <v>201002</v>
      </c>
      <c r="C199" s="1">
        <v>40210</v>
      </c>
      <c r="D199" s="9" t="s">
        <v>199</v>
      </c>
      <c r="E199" s="10" t="s">
        <v>97</v>
      </c>
      <c r="F199" s="26" t="str">
        <f>+VLOOKUP(Air_Traffic[[#This Row],[Operating Airline]],Tabla6[],2,0)</f>
        <v>UA</v>
      </c>
      <c r="G199" s="10" t="s">
        <v>97</v>
      </c>
      <c r="H199" s="26" t="str">
        <f>+VLOOKUP(Air_Traffic[[#This Row],[Published Airline]],Tabla9[],2,0)</f>
        <v>UA</v>
      </c>
      <c r="I199" s="10" t="s">
        <v>20</v>
      </c>
      <c r="J199" s="10" t="s">
        <v>21</v>
      </c>
      <c r="K199" s="10" t="s">
        <v>15</v>
      </c>
      <c r="L199" s="10" t="s">
        <v>22</v>
      </c>
      <c r="M199" s="10" t="s">
        <v>20</v>
      </c>
      <c r="N199" s="9" t="s">
        <v>98</v>
      </c>
      <c r="O199" s="8">
        <v>14284</v>
      </c>
      <c r="P199" s="8">
        <v>16</v>
      </c>
      <c r="Q199" s="10" t="s">
        <v>213</v>
      </c>
      <c r="R199" s="2">
        <v>174979000</v>
      </c>
      <c r="S199" s="2">
        <v>38495380</v>
      </c>
      <c r="T199" s="2">
        <v>394227687</v>
      </c>
      <c r="U199" s="6">
        <v>629924400</v>
      </c>
      <c r="V199" s="4">
        <v>11.570247933884298</v>
      </c>
      <c r="W199" s="5">
        <v>0.89185308914636974</v>
      </c>
      <c r="X199" s="3">
        <v>5.7695592423485689</v>
      </c>
      <c r="Y199">
        <f>+MONTH(Air_Traffic[[#This Row],[Activity Period Start Date]])</f>
        <v>2</v>
      </c>
      <c r="Z199">
        <f>+YEAR(Air_Traffic[[#This Row],[Activity Period Start Date]])</f>
        <v>2010</v>
      </c>
    </row>
    <row r="200" spans="1:26" x14ac:dyDescent="0.3">
      <c r="A200" s="7">
        <v>200</v>
      </c>
      <c r="B200" s="8">
        <v>201002</v>
      </c>
      <c r="C200" s="1">
        <v>40210</v>
      </c>
      <c r="D200" s="9" t="s">
        <v>199</v>
      </c>
      <c r="E200" s="10" t="s">
        <v>97</v>
      </c>
      <c r="F200" s="26" t="str">
        <f>+VLOOKUP(Air_Traffic[[#This Row],[Operating Airline]],Tabla6[],2,0)</f>
        <v>UA</v>
      </c>
      <c r="G200" s="10" t="s">
        <v>97</v>
      </c>
      <c r="H200" s="26" t="str">
        <f>+VLOOKUP(Air_Traffic[[#This Row],[Published Airline]],Tabla9[],2,0)</f>
        <v>UA</v>
      </c>
      <c r="I200" s="10" t="s">
        <v>20</v>
      </c>
      <c r="J200" s="10" t="s">
        <v>21</v>
      </c>
      <c r="K200" s="10" t="s">
        <v>19</v>
      </c>
      <c r="L200" s="10" t="s">
        <v>22</v>
      </c>
      <c r="M200" s="10" t="s">
        <v>20</v>
      </c>
      <c r="N200" s="9" t="s">
        <v>98</v>
      </c>
      <c r="O200" s="8">
        <v>14095</v>
      </c>
      <c r="P200" s="8">
        <v>18</v>
      </c>
      <c r="Q200" s="10" t="s">
        <v>213</v>
      </c>
      <c r="R200" s="2">
        <v>172663750</v>
      </c>
      <c r="S200" s="2">
        <v>31079475</v>
      </c>
      <c r="T200" s="2">
        <v>381068896.25</v>
      </c>
      <c r="U200" s="6">
        <v>328061125</v>
      </c>
      <c r="V200" s="4">
        <v>9.0909090909090917</v>
      </c>
      <c r="W200" s="5">
        <v>0.9778214453805758</v>
      </c>
      <c r="X200" s="3">
        <v>7.0132035102952042</v>
      </c>
      <c r="Y200">
        <f>+MONTH(Air_Traffic[[#This Row],[Activity Period Start Date]])</f>
        <v>2</v>
      </c>
      <c r="Z200">
        <f>+YEAR(Air_Traffic[[#This Row],[Activity Period Start Date]])</f>
        <v>2010</v>
      </c>
    </row>
    <row r="201" spans="1:26" x14ac:dyDescent="0.3">
      <c r="A201" s="7">
        <v>201</v>
      </c>
      <c r="B201" s="8">
        <v>201002</v>
      </c>
      <c r="C201" s="1">
        <v>40210</v>
      </c>
      <c r="D201" s="9" t="s">
        <v>199</v>
      </c>
      <c r="E201" s="10" t="s">
        <v>97</v>
      </c>
      <c r="F201" s="26" t="str">
        <f>+VLOOKUP(Air_Traffic[[#This Row],[Operating Airline]],Tabla6[],2,0)</f>
        <v>UA</v>
      </c>
      <c r="G201" s="10" t="s">
        <v>97</v>
      </c>
      <c r="H201" s="26" t="str">
        <f>+VLOOKUP(Air_Traffic[[#This Row],[Published Airline]],Tabla9[],2,0)</f>
        <v>UA</v>
      </c>
      <c r="I201" s="10" t="s">
        <v>20</v>
      </c>
      <c r="J201" s="10" t="s">
        <v>35</v>
      </c>
      <c r="K201" s="10" t="s">
        <v>15</v>
      </c>
      <c r="L201" s="10" t="s">
        <v>22</v>
      </c>
      <c r="M201" s="10" t="s">
        <v>20</v>
      </c>
      <c r="N201" s="9" t="s">
        <v>98</v>
      </c>
      <c r="O201" s="8">
        <v>5980</v>
      </c>
      <c r="P201" s="8">
        <v>36</v>
      </c>
      <c r="Q201" s="10" t="s">
        <v>214</v>
      </c>
      <c r="R201" s="2">
        <v>73255000</v>
      </c>
      <c r="S201" s="2">
        <v>18313750</v>
      </c>
      <c r="T201" s="2">
        <v>167570812.5</v>
      </c>
      <c r="U201" s="6">
        <v>139184500</v>
      </c>
      <c r="V201" s="4">
        <v>9.0909090909090917</v>
      </c>
      <c r="W201" s="5">
        <v>0.9695804242690983</v>
      </c>
      <c r="X201" s="3">
        <v>8.6877243939055901</v>
      </c>
      <c r="Y201">
        <f>+MONTH(Air_Traffic[[#This Row],[Activity Period Start Date]])</f>
        <v>2</v>
      </c>
      <c r="Z201">
        <f>+YEAR(Air_Traffic[[#This Row],[Activity Period Start Date]])</f>
        <v>2010</v>
      </c>
    </row>
    <row r="202" spans="1:26" x14ac:dyDescent="0.3">
      <c r="A202" s="7">
        <v>202</v>
      </c>
      <c r="B202" s="8">
        <v>201002</v>
      </c>
      <c r="C202" s="1">
        <v>40210</v>
      </c>
      <c r="D202" s="9" t="s">
        <v>199</v>
      </c>
      <c r="E202" s="10" t="s">
        <v>97</v>
      </c>
      <c r="F202" s="26" t="str">
        <f>+VLOOKUP(Air_Traffic[[#This Row],[Operating Airline]],Tabla6[],2,0)</f>
        <v>UA</v>
      </c>
      <c r="G202" s="10" t="s">
        <v>97</v>
      </c>
      <c r="H202" s="26" t="str">
        <f>+VLOOKUP(Air_Traffic[[#This Row],[Published Airline]],Tabla9[],2,0)</f>
        <v>UA</v>
      </c>
      <c r="I202" s="10" t="s">
        <v>20</v>
      </c>
      <c r="J202" s="10" t="s">
        <v>35</v>
      </c>
      <c r="K202" s="10" t="s">
        <v>19</v>
      </c>
      <c r="L202" s="10" t="s">
        <v>22</v>
      </c>
      <c r="M202" s="10" t="s">
        <v>20</v>
      </c>
      <c r="N202" s="9" t="s">
        <v>98</v>
      </c>
      <c r="O202" s="8">
        <v>6469</v>
      </c>
      <c r="P202" s="8">
        <v>12</v>
      </c>
      <c r="Q202" s="10" t="s">
        <v>213</v>
      </c>
      <c r="R202" s="2">
        <v>79245250</v>
      </c>
      <c r="S202" s="2">
        <v>18226407.5</v>
      </c>
      <c r="T202" s="2">
        <v>179450868.625</v>
      </c>
      <c r="U202" s="6">
        <v>269433850</v>
      </c>
      <c r="V202" s="4">
        <v>9.0909090909090917</v>
      </c>
      <c r="W202" s="5">
        <v>0.93344502387229644</v>
      </c>
      <c r="X202" s="3">
        <v>6.5802111124995575</v>
      </c>
      <c r="Y202">
        <f>+MONTH(Air_Traffic[[#This Row],[Activity Period Start Date]])</f>
        <v>2</v>
      </c>
      <c r="Z202">
        <f>+YEAR(Air_Traffic[[#This Row],[Activity Period Start Date]])</f>
        <v>2010</v>
      </c>
    </row>
    <row r="203" spans="1:26" x14ac:dyDescent="0.3">
      <c r="A203" s="7">
        <v>203</v>
      </c>
      <c r="B203" s="8">
        <v>201002</v>
      </c>
      <c r="C203" s="1">
        <v>40210</v>
      </c>
      <c r="D203" s="9" t="s">
        <v>199</v>
      </c>
      <c r="E203" s="10" t="s">
        <v>122</v>
      </c>
      <c r="F203" s="26" t="str">
        <f>+VLOOKUP(Air_Traffic[[#This Row],[Operating Airline]],Tabla6[],2,0)</f>
        <v>VX</v>
      </c>
      <c r="G203" s="10" t="s">
        <v>122</v>
      </c>
      <c r="H203" s="26" t="str">
        <f>+VLOOKUP(Air_Traffic[[#This Row],[Published Airline]],Tabla9[],2,0)</f>
        <v>VX</v>
      </c>
      <c r="I203" s="10" t="s">
        <v>13</v>
      </c>
      <c r="J203" s="10" t="s">
        <v>14</v>
      </c>
      <c r="K203" s="10" t="s">
        <v>15</v>
      </c>
      <c r="L203" s="10" t="s">
        <v>16</v>
      </c>
      <c r="M203" s="10" t="s">
        <v>20</v>
      </c>
      <c r="N203" s="9" t="s">
        <v>50</v>
      </c>
      <c r="O203" s="8">
        <v>86113</v>
      </c>
      <c r="P203" s="8">
        <v>146</v>
      </c>
      <c r="Q203" s="10" t="s">
        <v>213</v>
      </c>
      <c r="R203" s="2">
        <v>180837300.00000003</v>
      </c>
      <c r="S203" s="2">
        <v>21700476.000000004</v>
      </c>
      <c r="T203" s="2">
        <v>386630147.40000004</v>
      </c>
      <c r="U203" s="6">
        <v>198921030.00000003</v>
      </c>
      <c r="V203" s="4">
        <v>3.3057851239669422</v>
      </c>
      <c r="W203" s="5">
        <v>0.87915272953806234</v>
      </c>
      <c r="X203" s="3">
        <v>8.0788860669183507</v>
      </c>
      <c r="Y203">
        <f>+MONTH(Air_Traffic[[#This Row],[Activity Period Start Date]])</f>
        <v>2</v>
      </c>
      <c r="Z203">
        <f>+YEAR(Air_Traffic[[#This Row],[Activity Period Start Date]])</f>
        <v>2010</v>
      </c>
    </row>
    <row r="204" spans="1:26" x14ac:dyDescent="0.3">
      <c r="A204" s="7">
        <v>204</v>
      </c>
      <c r="B204" s="8">
        <v>201002</v>
      </c>
      <c r="C204" s="1">
        <v>40210</v>
      </c>
      <c r="D204" s="9" t="s">
        <v>199</v>
      </c>
      <c r="E204" s="10" t="s">
        <v>122</v>
      </c>
      <c r="F204" s="26" t="str">
        <f>+VLOOKUP(Air_Traffic[[#This Row],[Operating Airline]],Tabla6[],2,0)</f>
        <v>VX</v>
      </c>
      <c r="G204" s="10" t="s">
        <v>122</v>
      </c>
      <c r="H204" s="26" t="str">
        <f>+VLOOKUP(Air_Traffic[[#This Row],[Published Airline]],Tabla9[],2,0)</f>
        <v>VX</v>
      </c>
      <c r="I204" s="10" t="s">
        <v>13</v>
      </c>
      <c r="J204" s="10" t="s">
        <v>14</v>
      </c>
      <c r="K204" s="10" t="s">
        <v>19</v>
      </c>
      <c r="L204" s="10" t="s">
        <v>16</v>
      </c>
      <c r="M204" s="10" t="s">
        <v>20</v>
      </c>
      <c r="N204" s="9" t="s">
        <v>50</v>
      </c>
      <c r="O204" s="8">
        <v>86389</v>
      </c>
      <c r="P204" s="8">
        <v>151</v>
      </c>
      <c r="Q204" s="10" t="s">
        <v>213</v>
      </c>
      <c r="R204" s="2">
        <v>181416900</v>
      </c>
      <c r="S204" s="2">
        <v>19955859</v>
      </c>
      <c r="T204" s="2">
        <v>385783037.85000002</v>
      </c>
      <c r="U204" s="6">
        <v>526109010</v>
      </c>
      <c r="V204" s="4">
        <v>4.9586776859504136</v>
      </c>
      <c r="W204" s="5">
        <v>0.92437689952687918</v>
      </c>
      <c r="X204" s="3">
        <v>8.1505485677941092</v>
      </c>
      <c r="Y204">
        <f>+MONTH(Air_Traffic[[#This Row],[Activity Period Start Date]])</f>
        <v>2</v>
      </c>
      <c r="Z204">
        <f>+YEAR(Air_Traffic[[#This Row],[Activity Period Start Date]])</f>
        <v>2010</v>
      </c>
    </row>
    <row r="205" spans="1:26" x14ac:dyDescent="0.3">
      <c r="A205" s="7">
        <v>205</v>
      </c>
      <c r="B205" s="8">
        <v>201002</v>
      </c>
      <c r="C205" s="1">
        <v>40210</v>
      </c>
      <c r="D205" s="9" t="s">
        <v>199</v>
      </c>
      <c r="E205" s="10" t="s">
        <v>100</v>
      </c>
      <c r="F205" s="26" t="str">
        <f>+VLOOKUP(Air_Traffic[[#This Row],[Operating Airline]],Tabla6[],2,0)</f>
        <v>VS</v>
      </c>
      <c r="G205" s="10" t="s">
        <v>100</v>
      </c>
      <c r="H205" s="26" t="str">
        <f>+VLOOKUP(Air_Traffic[[#This Row],[Published Airline]],Tabla9[],2,0)</f>
        <v>VS</v>
      </c>
      <c r="I205" s="10" t="s">
        <v>20</v>
      </c>
      <c r="J205" s="10" t="s">
        <v>21</v>
      </c>
      <c r="K205" s="10" t="s">
        <v>15</v>
      </c>
      <c r="L205" s="10" t="s">
        <v>22</v>
      </c>
      <c r="M205" s="10" t="s">
        <v>20</v>
      </c>
      <c r="N205" s="9" t="s">
        <v>50</v>
      </c>
      <c r="O205" s="8">
        <v>6846</v>
      </c>
      <c r="P205" s="8">
        <v>37</v>
      </c>
      <c r="Q205" s="10" t="s">
        <v>212</v>
      </c>
      <c r="R205" s="2">
        <v>83863500</v>
      </c>
      <c r="S205" s="2">
        <v>15934065</v>
      </c>
      <c r="T205" s="2">
        <v>186051174.75</v>
      </c>
      <c r="U205" s="6">
        <v>276749550</v>
      </c>
      <c r="V205" s="4">
        <v>12.396694214876034</v>
      </c>
      <c r="W205" s="5">
        <v>0.84389954740432227</v>
      </c>
      <c r="X205" s="3">
        <v>8.2630843890690056</v>
      </c>
      <c r="Y205">
        <f>+MONTH(Air_Traffic[[#This Row],[Activity Period Start Date]])</f>
        <v>2</v>
      </c>
      <c r="Z205">
        <f>+YEAR(Air_Traffic[[#This Row],[Activity Period Start Date]])</f>
        <v>2010</v>
      </c>
    </row>
    <row r="206" spans="1:26" x14ac:dyDescent="0.3">
      <c r="A206" s="7">
        <v>206</v>
      </c>
      <c r="B206" s="8">
        <v>201002</v>
      </c>
      <c r="C206" s="1">
        <v>40210</v>
      </c>
      <c r="D206" s="9" t="s">
        <v>199</v>
      </c>
      <c r="E206" s="10" t="s">
        <v>100</v>
      </c>
      <c r="F206" s="26" t="str">
        <f>+VLOOKUP(Air_Traffic[[#This Row],[Operating Airline]],Tabla6[],2,0)</f>
        <v>VS</v>
      </c>
      <c r="G206" s="10" t="s">
        <v>100</v>
      </c>
      <c r="H206" s="26" t="str">
        <f>+VLOOKUP(Air_Traffic[[#This Row],[Published Airline]],Tabla9[],2,0)</f>
        <v>VS</v>
      </c>
      <c r="I206" s="10" t="s">
        <v>20</v>
      </c>
      <c r="J206" s="10" t="s">
        <v>21</v>
      </c>
      <c r="K206" s="10" t="s">
        <v>19</v>
      </c>
      <c r="L206" s="10" t="s">
        <v>22</v>
      </c>
      <c r="M206" s="10" t="s">
        <v>20</v>
      </c>
      <c r="N206" s="9" t="s">
        <v>50</v>
      </c>
      <c r="O206" s="8">
        <v>6745</v>
      </c>
      <c r="P206" s="8">
        <v>41</v>
      </c>
      <c r="Q206" s="10" t="s">
        <v>214</v>
      </c>
      <c r="R206" s="2">
        <v>82626250</v>
      </c>
      <c r="S206" s="2">
        <v>17351512.5</v>
      </c>
      <c r="T206" s="2">
        <v>185206739.375</v>
      </c>
      <c r="U206" s="6">
        <v>297454500</v>
      </c>
      <c r="V206" s="4">
        <v>9.0909090909090917</v>
      </c>
      <c r="W206" s="5">
        <v>0.82791694865958398</v>
      </c>
      <c r="X206" s="3">
        <v>9.5094617240010404</v>
      </c>
      <c r="Y206">
        <f>+MONTH(Air_Traffic[[#This Row],[Activity Period Start Date]])</f>
        <v>2</v>
      </c>
      <c r="Z206">
        <f>+YEAR(Air_Traffic[[#This Row],[Activity Period Start Date]])</f>
        <v>2010</v>
      </c>
    </row>
    <row r="207" spans="1:26" x14ac:dyDescent="0.3">
      <c r="A207" s="7">
        <v>207</v>
      </c>
      <c r="B207" s="8">
        <v>201003</v>
      </c>
      <c r="C207" s="1">
        <v>40238</v>
      </c>
      <c r="D207" s="9" t="s">
        <v>199</v>
      </c>
      <c r="E207" s="10" t="s">
        <v>118</v>
      </c>
      <c r="F207" s="26" t="str">
        <f>+VLOOKUP(Air_Traffic[[#This Row],[Operating Airline]],Tabla6[],2,0)</f>
        <v>AM</v>
      </c>
      <c r="G207" s="10" t="s">
        <v>118</v>
      </c>
      <c r="H207" s="26" t="str">
        <f>+VLOOKUP(Air_Traffic[[#This Row],[Published Airline]],Tabla9[],2,0)</f>
        <v>AM</v>
      </c>
      <c r="I207" s="10" t="s">
        <v>20</v>
      </c>
      <c r="J207" s="10" t="s">
        <v>35</v>
      </c>
      <c r="K207" s="10" t="s">
        <v>15</v>
      </c>
      <c r="L207" s="10" t="s">
        <v>22</v>
      </c>
      <c r="M207" s="10" t="s">
        <v>20</v>
      </c>
      <c r="N207" s="9" t="s">
        <v>50</v>
      </c>
      <c r="O207" s="8">
        <v>3000</v>
      </c>
      <c r="P207" s="8">
        <v>6</v>
      </c>
      <c r="Q207" s="10" t="s">
        <v>213</v>
      </c>
      <c r="R207" s="2">
        <v>36750000</v>
      </c>
      <c r="S207" s="2">
        <v>8085000</v>
      </c>
      <c r="T207" s="2">
        <v>82797750</v>
      </c>
      <c r="U207" s="6">
        <v>73500000</v>
      </c>
      <c r="V207" s="4">
        <v>12.396694214876034</v>
      </c>
      <c r="W207" s="5">
        <v>0.90027503569680234</v>
      </c>
      <c r="X207" s="3">
        <v>8.5434858360194692</v>
      </c>
      <c r="Y207">
        <f>+MONTH(Air_Traffic[[#This Row],[Activity Period Start Date]])</f>
        <v>3</v>
      </c>
      <c r="Z207">
        <f>+YEAR(Air_Traffic[[#This Row],[Activity Period Start Date]])</f>
        <v>2010</v>
      </c>
    </row>
    <row r="208" spans="1:26" x14ac:dyDescent="0.3">
      <c r="A208" s="7">
        <v>208</v>
      </c>
      <c r="B208" s="8">
        <v>201003</v>
      </c>
      <c r="C208" s="1">
        <v>40238</v>
      </c>
      <c r="D208" s="9" t="s">
        <v>199</v>
      </c>
      <c r="E208" s="10" t="s">
        <v>118</v>
      </c>
      <c r="F208" s="26" t="str">
        <f>+VLOOKUP(Air_Traffic[[#This Row],[Operating Airline]],Tabla6[],2,0)</f>
        <v>AM</v>
      </c>
      <c r="G208" s="10" t="s">
        <v>118</v>
      </c>
      <c r="H208" s="26" t="str">
        <f>+VLOOKUP(Air_Traffic[[#This Row],[Published Airline]],Tabla9[],2,0)</f>
        <v>AM</v>
      </c>
      <c r="I208" s="10" t="s">
        <v>20</v>
      </c>
      <c r="J208" s="10" t="s">
        <v>35</v>
      </c>
      <c r="K208" s="10" t="s">
        <v>19</v>
      </c>
      <c r="L208" s="10" t="s">
        <v>22</v>
      </c>
      <c r="M208" s="10" t="s">
        <v>20</v>
      </c>
      <c r="N208" s="9" t="s">
        <v>50</v>
      </c>
      <c r="O208" s="8">
        <v>2976</v>
      </c>
      <c r="P208" s="8">
        <v>17</v>
      </c>
      <c r="Q208" s="10" t="s">
        <v>214</v>
      </c>
      <c r="R208" s="2">
        <v>36456000</v>
      </c>
      <c r="S208" s="2">
        <v>364560</v>
      </c>
      <c r="T208" s="2">
        <v>73331244</v>
      </c>
      <c r="U208" s="6">
        <v>76557600</v>
      </c>
      <c r="V208" s="4">
        <v>10.743801652892563</v>
      </c>
      <c r="W208" s="5">
        <v>0.98766308311827533</v>
      </c>
      <c r="X208" s="3">
        <v>6.2320823876726017</v>
      </c>
      <c r="Y208">
        <f>+MONTH(Air_Traffic[[#This Row],[Activity Period Start Date]])</f>
        <v>3</v>
      </c>
      <c r="Z208">
        <f>+YEAR(Air_Traffic[[#This Row],[Activity Period Start Date]])</f>
        <v>2010</v>
      </c>
    </row>
    <row r="209" spans="1:26" x14ac:dyDescent="0.3">
      <c r="A209" s="7">
        <v>209</v>
      </c>
      <c r="B209" s="8">
        <v>201003</v>
      </c>
      <c r="C209" s="1">
        <v>40238</v>
      </c>
      <c r="D209" s="9" t="s">
        <v>199</v>
      </c>
      <c r="E209" s="10" t="s">
        <v>25</v>
      </c>
      <c r="F209" s="26" t="str">
        <f>+VLOOKUP(Air_Traffic[[#This Row],[Operating Airline]],Tabla6[],2,0)</f>
        <v>AC</v>
      </c>
      <c r="G209" s="10" t="s">
        <v>25</v>
      </c>
      <c r="H209" s="26" t="str">
        <f>+VLOOKUP(Air_Traffic[[#This Row],[Published Airline]],Tabla9[],2,0)</f>
        <v>AC</v>
      </c>
      <c r="I209" s="10" t="s">
        <v>20</v>
      </c>
      <c r="J209" s="10" t="s">
        <v>27</v>
      </c>
      <c r="K209" s="10" t="s">
        <v>15</v>
      </c>
      <c r="L209" s="10" t="s">
        <v>22</v>
      </c>
      <c r="M209" s="10" t="s">
        <v>41</v>
      </c>
      <c r="N209" s="9" t="s">
        <v>42</v>
      </c>
      <c r="O209" s="8">
        <v>17802</v>
      </c>
      <c r="P209" s="8">
        <v>26</v>
      </c>
      <c r="Q209" s="10" t="s">
        <v>213</v>
      </c>
      <c r="R209" s="2">
        <v>218074500</v>
      </c>
      <c r="S209" s="2">
        <v>34891920</v>
      </c>
      <c r="T209" s="2">
        <v>476274708</v>
      </c>
      <c r="U209" s="6">
        <v>632416050</v>
      </c>
      <c r="V209" s="4">
        <v>9.0909090909090917</v>
      </c>
      <c r="W209" s="5">
        <v>0.82548583810198095</v>
      </c>
      <c r="X209" s="3">
        <v>7.0109542821570052</v>
      </c>
      <c r="Y209">
        <f>+MONTH(Air_Traffic[[#This Row],[Activity Period Start Date]])</f>
        <v>3</v>
      </c>
      <c r="Z209">
        <f>+YEAR(Air_Traffic[[#This Row],[Activity Period Start Date]])</f>
        <v>2010</v>
      </c>
    </row>
    <row r="210" spans="1:26" x14ac:dyDescent="0.3">
      <c r="A210" s="7">
        <v>210</v>
      </c>
      <c r="B210" s="8">
        <v>201003</v>
      </c>
      <c r="C210" s="1">
        <v>40238</v>
      </c>
      <c r="D210" s="9" t="s">
        <v>199</v>
      </c>
      <c r="E210" s="10" t="s">
        <v>25</v>
      </c>
      <c r="F210" s="26" t="str">
        <f>+VLOOKUP(Air_Traffic[[#This Row],[Operating Airline]],Tabla6[],2,0)</f>
        <v>AC</v>
      </c>
      <c r="G210" s="10" t="s">
        <v>25</v>
      </c>
      <c r="H210" s="26" t="str">
        <f>+VLOOKUP(Air_Traffic[[#This Row],[Published Airline]],Tabla9[],2,0)</f>
        <v>AC</v>
      </c>
      <c r="I210" s="10" t="s">
        <v>20</v>
      </c>
      <c r="J210" s="10" t="s">
        <v>27</v>
      </c>
      <c r="K210" s="10" t="s">
        <v>19</v>
      </c>
      <c r="L210" s="10" t="s">
        <v>22</v>
      </c>
      <c r="M210" s="10" t="s">
        <v>41</v>
      </c>
      <c r="N210" s="9" t="s">
        <v>42</v>
      </c>
      <c r="O210" s="8">
        <v>17193</v>
      </c>
      <c r="P210" s="8">
        <v>91</v>
      </c>
      <c r="Q210" s="10" t="s">
        <v>212</v>
      </c>
      <c r="R210" s="2">
        <v>210614250</v>
      </c>
      <c r="S210" s="2">
        <v>35804422.5</v>
      </c>
      <c r="T210" s="2">
        <v>462403585.875</v>
      </c>
      <c r="U210" s="6">
        <v>231675675</v>
      </c>
      <c r="V210" s="4">
        <v>9.0909090909090917</v>
      </c>
      <c r="W210" s="5">
        <v>0.89392545215893837</v>
      </c>
      <c r="X210" s="3">
        <v>8.3008860052783451</v>
      </c>
      <c r="Y210">
        <f>+MONTH(Air_Traffic[[#This Row],[Activity Period Start Date]])</f>
        <v>3</v>
      </c>
      <c r="Z210">
        <f>+YEAR(Air_Traffic[[#This Row],[Activity Period Start Date]])</f>
        <v>2010</v>
      </c>
    </row>
    <row r="211" spans="1:26" x14ac:dyDescent="0.3">
      <c r="A211" s="7">
        <v>211</v>
      </c>
      <c r="B211" s="8">
        <v>201003</v>
      </c>
      <c r="C211" s="1">
        <v>40238</v>
      </c>
      <c r="D211" s="9" t="s">
        <v>199</v>
      </c>
      <c r="E211" s="10" t="s">
        <v>28</v>
      </c>
      <c r="F211" s="26" t="str">
        <f>+VLOOKUP(Air_Traffic[[#This Row],[Operating Airline]],Tabla6[],2,0)</f>
        <v>CA</v>
      </c>
      <c r="G211" s="10" t="s">
        <v>28</v>
      </c>
      <c r="H211" s="26" t="str">
        <f>+VLOOKUP(Air_Traffic[[#This Row],[Published Airline]],Tabla9[],2,0)</f>
        <v>CA</v>
      </c>
      <c r="I211" s="10" t="s">
        <v>20</v>
      </c>
      <c r="J211" s="10" t="s">
        <v>30</v>
      </c>
      <c r="K211" s="10" t="s">
        <v>15</v>
      </c>
      <c r="L211" s="10" t="s">
        <v>22</v>
      </c>
      <c r="M211" s="10" t="s">
        <v>20</v>
      </c>
      <c r="N211" s="9" t="s">
        <v>98</v>
      </c>
      <c r="O211" s="8">
        <v>5125</v>
      </c>
      <c r="P211" s="8">
        <v>32</v>
      </c>
      <c r="Q211" s="10" t="s">
        <v>214</v>
      </c>
      <c r="R211" s="2">
        <v>62781250</v>
      </c>
      <c r="S211" s="2">
        <v>13811875</v>
      </c>
      <c r="T211" s="2">
        <v>141446156.25</v>
      </c>
      <c r="U211" s="6">
        <v>150675000</v>
      </c>
      <c r="V211" s="4">
        <v>12.396694214876034</v>
      </c>
      <c r="W211" s="5">
        <v>0.79868356558251485</v>
      </c>
      <c r="X211" s="3">
        <v>9.8712431249379229</v>
      </c>
      <c r="Y211">
        <f>+MONTH(Air_Traffic[[#This Row],[Activity Period Start Date]])</f>
        <v>3</v>
      </c>
      <c r="Z211">
        <f>+YEAR(Air_Traffic[[#This Row],[Activity Period Start Date]])</f>
        <v>2010</v>
      </c>
    </row>
    <row r="212" spans="1:26" x14ac:dyDescent="0.3">
      <c r="A212" s="7">
        <v>212</v>
      </c>
      <c r="B212" s="8">
        <v>201003</v>
      </c>
      <c r="C212" s="1">
        <v>40238</v>
      </c>
      <c r="D212" s="9" t="s">
        <v>199</v>
      </c>
      <c r="E212" s="10" t="s">
        <v>28</v>
      </c>
      <c r="F212" s="26" t="str">
        <f>+VLOOKUP(Air_Traffic[[#This Row],[Operating Airline]],Tabla6[],2,0)</f>
        <v>CA</v>
      </c>
      <c r="G212" s="10" t="s">
        <v>28</v>
      </c>
      <c r="H212" s="26" t="str">
        <f>+VLOOKUP(Air_Traffic[[#This Row],[Published Airline]],Tabla9[],2,0)</f>
        <v>CA</v>
      </c>
      <c r="I212" s="10" t="s">
        <v>20</v>
      </c>
      <c r="J212" s="10" t="s">
        <v>30</v>
      </c>
      <c r="K212" s="10" t="s">
        <v>19</v>
      </c>
      <c r="L212" s="10" t="s">
        <v>22</v>
      </c>
      <c r="M212" s="10" t="s">
        <v>20</v>
      </c>
      <c r="N212" s="9" t="s">
        <v>98</v>
      </c>
      <c r="O212" s="8">
        <v>5277</v>
      </c>
      <c r="P212" s="8">
        <v>10</v>
      </c>
      <c r="Q212" s="10" t="s">
        <v>213</v>
      </c>
      <c r="R212" s="2">
        <v>64643250</v>
      </c>
      <c r="S212" s="2">
        <v>10989352.5</v>
      </c>
      <c r="T212" s="2">
        <v>141924255.375</v>
      </c>
      <c r="U212" s="6">
        <v>232715700</v>
      </c>
      <c r="V212" s="4">
        <v>9.9173553719008272</v>
      </c>
      <c r="W212" s="5">
        <v>0.95731241777018372</v>
      </c>
      <c r="X212" s="3">
        <v>6.4836170740284418</v>
      </c>
      <c r="Y212">
        <f>+MONTH(Air_Traffic[[#This Row],[Activity Period Start Date]])</f>
        <v>3</v>
      </c>
      <c r="Z212">
        <f>+YEAR(Air_Traffic[[#This Row],[Activity Period Start Date]])</f>
        <v>2010</v>
      </c>
    </row>
    <row r="213" spans="1:26" x14ac:dyDescent="0.3">
      <c r="A213" s="7">
        <v>213</v>
      </c>
      <c r="B213" s="8">
        <v>201003</v>
      </c>
      <c r="C213" s="1">
        <v>40238</v>
      </c>
      <c r="D213" s="9" t="s">
        <v>199</v>
      </c>
      <c r="E213" s="10" t="s">
        <v>31</v>
      </c>
      <c r="F213" s="26" t="str">
        <f>+VLOOKUP(Air_Traffic[[#This Row],[Operating Airline]],Tabla6[],2,0)</f>
        <v>AF</v>
      </c>
      <c r="G213" s="10" t="s">
        <v>31</v>
      </c>
      <c r="H213" s="26" t="str">
        <f>+VLOOKUP(Air_Traffic[[#This Row],[Published Airline]],Tabla9[],2,0)</f>
        <v>AF</v>
      </c>
      <c r="I213" s="10" t="s">
        <v>20</v>
      </c>
      <c r="J213" s="10" t="s">
        <v>21</v>
      </c>
      <c r="K213" s="10" t="s">
        <v>15</v>
      </c>
      <c r="L213" s="10" t="s">
        <v>22</v>
      </c>
      <c r="M213" s="10" t="s">
        <v>20</v>
      </c>
      <c r="N213" s="9" t="s">
        <v>50</v>
      </c>
      <c r="O213" s="8">
        <v>8442</v>
      </c>
      <c r="P213" s="8">
        <v>44</v>
      </c>
      <c r="Q213" s="10" t="s">
        <v>212</v>
      </c>
      <c r="R213" s="2">
        <v>103414500</v>
      </c>
      <c r="S213" s="2">
        <v>21717045</v>
      </c>
      <c r="T213" s="2">
        <v>231803601.75</v>
      </c>
      <c r="U213" s="6">
        <v>299902050</v>
      </c>
      <c r="V213" s="4">
        <v>13.223140495867769</v>
      </c>
      <c r="W213" s="5">
        <v>0.88281267741307023</v>
      </c>
      <c r="X213" s="3">
        <v>7.387941696792157</v>
      </c>
      <c r="Y213">
        <f>+MONTH(Air_Traffic[[#This Row],[Activity Period Start Date]])</f>
        <v>3</v>
      </c>
      <c r="Z213">
        <f>+YEAR(Air_Traffic[[#This Row],[Activity Period Start Date]])</f>
        <v>2010</v>
      </c>
    </row>
    <row r="214" spans="1:26" x14ac:dyDescent="0.3">
      <c r="A214" s="7">
        <v>214</v>
      </c>
      <c r="B214" s="8">
        <v>201003</v>
      </c>
      <c r="C214" s="1">
        <v>40238</v>
      </c>
      <c r="D214" s="9" t="s">
        <v>199</v>
      </c>
      <c r="E214" s="10" t="s">
        <v>31</v>
      </c>
      <c r="F214" s="26" t="str">
        <f>+VLOOKUP(Air_Traffic[[#This Row],[Operating Airline]],Tabla6[],2,0)</f>
        <v>AF</v>
      </c>
      <c r="G214" s="10" t="s">
        <v>31</v>
      </c>
      <c r="H214" s="26" t="str">
        <f>+VLOOKUP(Air_Traffic[[#This Row],[Published Airline]],Tabla9[],2,0)</f>
        <v>AF</v>
      </c>
      <c r="I214" s="10" t="s">
        <v>20</v>
      </c>
      <c r="J214" s="10" t="s">
        <v>21</v>
      </c>
      <c r="K214" s="10" t="s">
        <v>19</v>
      </c>
      <c r="L214" s="10" t="s">
        <v>22</v>
      </c>
      <c r="M214" s="10" t="s">
        <v>20</v>
      </c>
      <c r="N214" s="9" t="s">
        <v>50</v>
      </c>
      <c r="O214" s="8">
        <v>8405</v>
      </c>
      <c r="P214" s="8">
        <v>16</v>
      </c>
      <c r="Q214" s="10" t="s">
        <v>213</v>
      </c>
      <c r="R214" s="2">
        <v>102961250</v>
      </c>
      <c r="S214" s="2">
        <v>13384962.5</v>
      </c>
      <c r="T214" s="2">
        <v>221315206.875</v>
      </c>
      <c r="U214" s="6">
        <v>164738000</v>
      </c>
      <c r="V214" s="4">
        <v>9.0909090909090917</v>
      </c>
      <c r="W214" s="5">
        <v>0.86465048434133274</v>
      </c>
      <c r="X214" s="3">
        <v>6.7050609308302969</v>
      </c>
      <c r="Y214">
        <f>+MONTH(Air_Traffic[[#This Row],[Activity Period Start Date]])</f>
        <v>3</v>
      </c>
      <c r="Z214">
        <f>+YEAR(Air_Traffic[[#This Row],[Activity Period Start Date]])</f>
        <v>2010</v>
      </c>
    </row>
    <row r="215" spans="1:26" x14ac:dyDescent="0.3">
      <c r="A215" s="7">
        <v>215</v>
      </c>
      <c r="B215" s="8">
        <v>201003</v>
      </c>
      <c r="C215" s="1">
        <v>40238</v>
      </c>
      <c r="D215" s="9" t="s">
        <v>199</v>
      </c>
      <c r="E215" s="10" t="s">
        <v>109</v>
      </c>
      <c r="F215" s="26" t="str">
        <f>+VLOOKUP(Air_Traffic[[#This Row],[Operating Airline]],Tabla6[],2,0)</f>
        <v>NZ</v>
      </c>
      <c r="G215" s="10" t="s">
        <v>109</v>
      </c>
      <c r="H215" s="26" t="str">
        <f>+VLOOKUP(Air_Traffic[[#This Row],[Published Airline]],Tabla9[],2,0)</f>
        <v>NZ</v>
      </c>
      <c r="I215" s="10" t="s">
        <v>20</v>
      </c>
      <c r="J215" s="10" t="s">
        <v>99</v>
      </c>
      <c r="K215" s="10" t="s">
        <v>15</v>
      </c>
      <c r="L215" s="10" t="s">
        <v>22</v>
      </c>
      <c r="M215" s="10" t="s">
        <v>20</v>
      </c>
      <c r="N215" s="9" t="s">
        <v>98</v>
      </c>
      <c r="O215" s="8">
        <v>6352</v>
      </c>
      <c r="P215" s="8">
        <v>41</v>
      </c>
      <c r="Q215" s="10" t="s">
        <v>214</v>
      </c>
      <c r="R215" s="2">
        <v>77812000</v>
      </c>
      <c r="S215" s="2">
        <v>7003080</v>
      </c>
      <c r="T215" s="2">
        <v>163677542</v>
      </c>
      <c r="U215" s="6">
        <v>101155600</v>
      </c>
      <c r="V215" s="4">
        <v>10.743801652892563</v>
      </c>
      <c r="W215" s="5">
        <v>0.98885414775772484</v>
      </c>
      <c r="X215" s="3">
        <v>6.0758671550182033</v>
      </c>
      <c r="Y215">
        <f>+MONTH(Air_Traffic[[#This Row],[Activity Period Start Date]])</f>
        <v>3</v>
      </c>
      <c r="Z215">
        <f>+YEAR(Air_Traffic[[#This Row],[Activity Period Start Date]])</f>
        <v>2010</v>
      </c>
    </row>
    <row r="216" spans="1:26" x14ac:dyDescent="0.3">
      <c r="A216" s="7">
        <v>216</v>
      </c>
      <c r="B216" s="8">
        <v>201003</v>
      </c>
      <c r="C216" s="1">
        <v>40238</v>
      </c>
      <c r="D216" s="9" t="s">
        <v>199</v>
      </c>
      <c r="E216" s="10" t="s">
        <v>109</v>
      </c>
      <c r="F216" s="26" t="str">
        <f>+VLOOKUP(Air_Traffic[[#This Row],[Operating Airline]],Tabla6[],2,0)</f>
        <v>NZ</v>
      </c>
      <c r="G216" s="10" t="s">
        <v>109</v>
      </c>
      <c r="H216" s="26" t="str">
        <f>+VLOOKUP(Air_Traffic[[#This Row],[Published Airline]],Tabla9[],2,0)</f>
        <v>NZ</v>
      </c>
      <c r="I216" s="10" t="s">
        <v>20</v>
      </c>
      <c r="J216" s="10" t="s">
        <v>99</v>
      </c>
      <c r="K216" s="10" t="s">
        <v>19</v>
      </c>
      <c r="L216" s="10" t="s">
        <v>22</v>
      </c>
      <c r="M216" s="10" t="s">
        <v>20</v>
      </c>
      <c r="N216" s="9" t="s">
        <v>98</v>
      </c>
      <c r="O216" s="8">
        <v>4620</v>
      </c>
      <c r="P216" s="8">
        <v>9</v>
      </c>
      <c r="Q216" s="10" t="s">
        <v>213</v>
      </c>
      <c r="R216" s="2">
        <v>56595000</v>
      </c>
      <c r="S216" s="2">
        <v>14148750</v>
      </c>
      <c r="T216" s="2">
        <v>129461062.5</v>
      </c>
      <c r="U216" s="6">
        <v>147147000</v>
      </c>
      <c r="V216" s="4">
        <v>12.396694214876034</v>
      </c>
      <c r="W216" s="5">
        <v>0.90932688521334415</v>
      </c>
      <c r="X216" s="3">
        <v>8.8350880393386682</v>
      </c>
      <c r="Y216">
        <f>+MONTH(Air_Traffic[[#This Row],[Activity Period Start Date]])</f>
        <v>3</v>
      </c>
      <c r="Z216">
        <f>+YEAR(Air_Traffic[[#This Row],[Activity Period Start Date]])</f>
        <v>2010</v>
      </c>
    </row>
    <row r="217" spans="1:26" x14ac:dyDescent="0.3">
      <c r="A217" s="7">
        <v>217</v>
      </c>
      <c r="B217" s="8">
        <v>201003</v>
      </c>
      <c r="C217" s="1">
        <v>40238</v>
      </c>
      <c r="D217" s="9" t="s">
        <v>199</v>
      </c>
      <c r="E217" s="10" t="s">
        <v>106</v>
      </c>
      <c r="F217" s="26" t="str">
        <f>+VLOOKUP(Air_Traffic[[#This Row],[Operating Airline]],Tabla6[],2,0)</f>
        <v>FL</v>
      </c>
      <c r="G217" s="10" t="s">
        <v>106</v>
      </c>
      <c r="H217" s="26" t="str">
        <f>+VLOOKUP(Air_Traffic[[#This Row],[Published Airline]],Tabla9[],2,0)</f>
        <v>FL</v>
      </c>
      <c r="I217" s="10" t="s">
        <v>13</v>
      </c>
      <c r="J217" s="10" t="s">
        <v>14</v>
      </c>
      <c r="K217" s="10" t="s">
        <v>15</v>
      </c>
      <c r="L217" s="10" t="s">
        <v>16</v>
      </c>
      <c r="M217" s="10" t="s">
        <v>17</v>
      </c>
      <c r="N217" s="9" t="s">
        <v>18</v>
      </c>
      <c r="O217" s="8">
        <v>7932</v>
      </c>
      <c r="P217" s="8">
        <v>45</v>
      </c>
      <c r="Q217" s="10" t="s">
        <v>212</v>
      </c>
      <c r="R217" s="2">
        <v>16657200</v>
      </c>
      <c r="S217" s="2">
        <v>2165436</v>
      </c>
      <c r="T217" s="2">
        <v>35804651.399999999</v>
      </c>
      <c r="U217" s="6">
        <v>16657200</v>
      </c>
      <c r="V217" s="4">
        <v>4.9586776859504136</v>
      </c>
      <c r="W217" s="5">
        <v>0.90907780645596481</v>
      </c>
      <c r="X217" s="3">
        <v>8.5256504916757834</v>
      </c>
      <c r="Y217">
        <f>+MONTH(Air_Traffic[[#This Row],[Activity Period Start Date]])</f>
        <v>3</v>
      </c>
      <c r="Z217">
        <f>+YEAR(Air_Traffic[[#This Row],[Activity Period Start Date]])</f>
        <v>2010</v>
      </c>
    </row>
    <row r="218" spans="1:26" x14ac:dyDescent="0.3">
      <c r="A218" s="7">
        <v>218</v>
      </c>
      <c r="B218" s="8">
        <v>201003</v>
      </c>
      <c r="C218" s="1">
        <v>40238</v>
      </c>
      <c r="D218" s="9" t="s">
        <v>199</v>
      </c>
      <c r="E218" s="10" t="s">
        <v>106</v>
      </c>
      <c r="F218" s="26" t="str">
        <f>+VLOOKUP(Air_Traffic[[#This Row],[Operating Airline]],Tabla6[],2,0)</f>
        <v>FL</v>
      </c>
      <c r="G218" s="10" t="s">
        <v>106</v>
      </c>
      <c r="H218" s="26" t="str">
        <f>+VLOOKUP(Air_Traffic[[#This Row],[Published Airline]],Tabla9[],2,0)</f>
        <v>FL</v>
      </c>
      <c r="I218" s="10" t="s">
        <v>13</v>
      </c>
      <c r="J218" s="10" t="s">
        <v>14</v>
      </c>
      <c r="K218" s="10" t="s">
        <v>19</v>
      </c>
      <c r="L218" s="10" t="s">
        <v>16</v>
      </c>
      <c r="M218" s="10" t="s">
        <v>17</v>
      </c>
      <c r="N218" s="9" t="s">
        <v>18</v>
      </c>
      <c r="O218" s="8">
        <v>8139</v>
      </c>
      <c r="P218" s="8">
        <v>52</v>
      </c>
      <c r="Q218" s="10" t="s">
        <v>214</v>
      </c>
      <c r="R218" s="2">
        <v>17091900</v>
      </c>
      <c r="S218" s="2">
        <v>2392866</v>
      </c>
      <c r="T218" s="2">
        <v>36935595.899999999</v>
      </c>
      <c r="U218" s="6">
        <v>27347040</v>
      </c>
      <c r="V218" s="4">
        <v>4.9586776859504136</v>
      </c>
      <c r="W218" s="5">
        <v>0.78774114653777905</v>
      </c>
      <c r="X218" s="3">
        <v>9.0247283357344941</v>
      </c>
      <c r="Y218">
        <f>+MONTH(Air_Traffic[[#This Row],[Activity Period Start Date]])</f>
        <v>3</v>
      </c>
      <c r="Z218">
        <f>+YEAR(Air_Traffic[[#This Row],[Activity Period Start Date]])</f>
        <v>2010</v>
      </c>
    </row>
    <row r="219" spans="1:26" x14ac:dyDescent="0.3">
      <c r="A219" s="7">
        <v>219</v>
      </c>
      <c r="B219" s="8">
        <v>201003</v>
      </c>
      <c r="C219" s="1">
        <v>40238</v>
      </c>
      <c r="D219" s="9" t="s">
        <v>199</v>
      </c>
      <c r="E219" s="10" t="s">
        <v>33</v>
      </c>
      <c r="F219" s="26" t="str">
        <f>+VLOOKUP(Air_Traffic[[#This Row],[Operating Airline]],Tabla6[],2,0)</f>
        <v>AS</v>
      </c>
      <c r="G219" s="10" t="s">
        <v>33</v>
      </c>
      <c r="H219" s="26" t="str">
        <f>+VLOOKUP(Air_Traffic[[#This Row],[Published Airline]],Tabla9[],2,0)</f>
        <v>AS</v>
      </c>
      <c r="I219" s="10" t="s">
        <v>13</v>
      </c>
      <c r="J219" s="10" t="s">
        <v>14</v>
      </c>
      <c r="K219" s="10" t="s">
        <v>15</v>
      </c>
      <c r="L219" s="10" t="s">
        <v>22</v>
      </c>
      <c r="M219" s="10" t="s">
        <v>17</v>
      </c>
      <c r="N219" s="9" t="s">
        <v>18</v>
      </c>
      <c r="O219" s="8">
        <v>26295</v>
      </c>
      <c r="P219" s="8">
        <v>42</v>
      </c>
      <c r="Q219" s="10" t="s">
        <v>213</v>
      </c>
      <c r="R219" s="2">
        <v>78885000</v>
      </c>
      <c r="S219" s="2">
        <v>15777000</v>
      </c>
      <c r="T219" s="2">
        <v>175913550</v>
      </c>
      <c r="U219" s="6">
        <v>110439000</v>
      </c>
      <c r="V219" s="4">
        <v>3.3057851239669422</v>
      </c>
      <c r="W219" s="5">
        <v>0.93157563427049239</v>
      </c>
      <c r="X219" s="3">
        <v>9.8621205785592458</v>
      </c>
      <c r="Y219">
        <f>+MONTH(Air_Traffic[[#This Row],[Activity Period Start Date]])</f>
        <v>3</v>
      </c>
      <c r="Z219">
        <f>+YEAR(Air_Traffic[[#This Row],[Activity Period Start Date]])</f>
        <v>2010</v>
      </c>
    </row>
    <row r="220" spans="1:26" x14ac:dyDescent="0.3">
      <c r="A220" s="7">
        <v>220</v>
      </c>
      <c r="B220" s="8">
        <v>201003</v>
      </c>
      <c r="C220" s="1">
        <v>40238</v>
      </c>
      <c r="D220" s="9" t="s">
        <v>199</v>
      </c>
      <c r="E220" s="10" t="s">
        <v>33</v>
      </c>
      <c r="F220" s="26" t="str">
        <f>+VLOOKUP(Air_Traffic[[#This Row],[Operating Airline]],Tabla6[],2,0)</f>
        <v>AS</v>
      </c>
      <c r="G220" s="10" t="s">
        <v>33</v>
      </c>
      <c r="H220" s="26" t="str">
        <f>+VLOOKUP(Air_Traffic[[#This Row],[Published Airline]],Tabla9[],2,0)</f>
        <v>AS</v>
      </c>
      <c r="I220" s="10" t="s">
        <v>13</v>
      </c>
      <c r="J220" s="10" t="s">
        <v>14</v>
      </c>
      <c r="K220" s="10" t="s">
        <v>19</v>
      </c>
      <c r="L220" s="10" t="s">
        <v>22</v>
      </c>
      <c r="M220" s="10" t="s">
        <v>17</v>
      </c>
      <c r="N220" s="9" t="s">
        <v>18</v>
      </c>
      <c r="O220" s="8">
        <v>27120</v>
      </c>
      <c r="P220" s="8">
        <v>145</v>
      </c>
      <c r="Q220" s="10" t="s">
        <v>212</v>
      </c>
      <c r="R220" s="2">
        <v>81360000</v>
      </c>
      <c r="S220" s="2">
        <v>19526400</v>
      </c>
      <c r="T220" s="2">
        <v>185175360</v>
      </c>
      <c r="U220" s="6">
        <v>170856000</v>
      </c>
      <c r="V220" s="4">
        <v>4.9586776859504136</v>
      </c>
      <c r="W220" s="5">
        <v>0.89971472691204757</v>
      </c>
      <c r="X220" s="3">
        <v>5.7819191574613029</v>
      </c>
      <c r="Y220">
        <f>+MONTH(Air_Traffic[[#This Row],[Activity Period Start Date]])</f>
        <v>3</v>
      </c>
      <c r="Z220">
        <f>+YEAR(Air_Traffic[[#This Row],[Activity Period Start Date]])</f>
        <v>2010</v>
      </c>
    </row>
    <row r="221" spans="1:26" x14ac:dyDescent="0.3">
      <c r="A221" s="7">
        <v>221</v>
      </c>
      <c r="B221" s="8">
        <v>201003</v>
      </c>
      <c r="C221" s="1">
        <v>40238</v>
      </c>
      <c r="D221" s="9" t="s">
        <v>199</v>
      </c>
      <c r="E221" s="10" t="s">
        <v>33</v>
      </c>
      <c r="F221" s="26" t="str">
        <f>+VLOOKUP(Air_Traffic[[#This Row],[Operating Airline]],Tabla6[],2,0)</f>
        <v>AS</v>
      </c>
      <c r="G221" s="10" t="s">
        <v>33</v>
      </c>
      <c r="H221" s="26" t="str">
        <f>+VLOOKUP(Air_Traffic[[#This Row],[Published Airline]],Tabla9[],2,0)</f>
        <v>AS</v>
      </c>
      <c r="I221" s="10" t="s">
        <v>20</v>
      </c>
      <c r="J221" s="10" t="s">
        <v>35</v>
      </c>
      <c r="K221" s="10" t="s">
        <v>15</v>
      </c>
      <c r="L221" s="10" t="s">
        <v>22</v>
      </c>
      <c r="M221" s="10" t="s">
        <v>20</v>
      </c>
      <c r="N221" s="9" t="s">
        <v>50</v>
      </c>
      <c r="O221" s="8">
        <v>7321</v>
      </c>
      <c r="P221" s="8">
        <v>14</v>
      </c>
      <c r="Q221" s="10" t="s">
        <v>213</v>
      </c>
      <c r="R221" s="2">
        <v>89682250</v>
      </c>
      <c r="S221" s="2">
        <v>5380935</v>
      </c>
      <c r="T221" s="2">
        <v>185552575.25</v>
      </c>
      <c r="U221" s="6">
        <v>98650475</v>
      </c>
      <c r="V221" s="4">
        <v>12.396694214876034</v>
      </c>
      <c r="W221" s="5">
        <v>0.8124771874166572</v>
      </c>
      <c r="X221" s="3">
        <v>6.2597578995066074</v>
      </c>
      <c r="Y221">
        <f>+MONTH(Air_Traffic[[#This Row],[Activity Period Start Date]])</f>
        <v>3</v>
      </c>
      <c r="Z221">
        <f>+YEAR(Air_Traffic[[#This Row],[Activity Period Start Date]])</f>
        <v>2010</v>
      </c>
    </row>
    <row r="222" spans="1:26" x14ac:dyDescent="0.3">
      <c r="A222" s="7">
        <v>222</v>
      </c>
      <c r="B222" s="8">
        <v>201003</v>
      </c>
      <c r="C222" s="1">
        <v>40238</v>
      </c>
      <c r="D222" s="9" t="s">
        <v>199</v>
      </c>
      <c r="E222" s="10" t="s">
        <v>33</v>
      </c>
      <c r="F222" s="26" t="str">
        <f>+VLOOKUP(Air_Traffic[[#This Row],[Operating Airline]],Tabla6[],2,0)</f>
        <v>AS</v>
      </c>
      <c r="G222" s="10" t="s">
        <v>33</v>
      </c>
      <c r="H222" s="26" t="str">
        <f>+VLOOKUP(Air_Traffic[[#This Row],[Published Airline]],Tabla9[],2,0)</f>
        <v>AS</v>
      </c>
      <c r="I222" s="10" t="s">
        <v>20</v>
      </c>
      <c r="J222" s="10" t="s">
        <v>35</v>
      </c>
      <c r="K222" s="10" t="s">
        <v>19</v>
      </c>
      <c r="L222" s="10" t="s">
        <v>22</v>
      </c>
      <c r="M222" s="10" t="s">
        <v>17</v>
      </c>
      <c r="N222" s="9" t="s">
        <v>18</v>
      </c>
      <c r="O222" s="8">
        <v>6398</v>
      </c>
      <c r="P222" s="8">
        <v>12</v>
      </c>
      <c r="Q222" s="10" t="s">
        <v>213</v>
      </c>
      <c r="R222" s="2">
        <v>78375500</v>
      </c>
      <c r="S222" s="2">
        <v>2351265</v>
      </c>
      <c r="T222" s="2">
        <v>159454954.75</v>
      </c>
      <c r="U222" s="6">
        <v>156751000</v>
      </c>
      <c r="V222" s="4">
        <v>9.0909090909090917</v>
      </c>
      <c r="W222" s="5">
        <v>0.96309322457505375</v>
      </c>
      <c r="X222" s="3">
        <v>6.6947928636092051</v>
      </c>
      <c r="Y222">
        <f>+MONTH(Air_Traffic[[#This Row],[Activity Period Start Date]])</f>
        <v>3</v>
      </c>
      <c r="Z222">
        <f>+YEAR(Air_Traffic[[#This Row],[Activity Period Start Date]])</f>
        <v>2010</v>
      </c>
    </row>
    <row r="223" spans="1:26" x14ac:dyDescent="0.3">
      <c r="A223" s="7">
        <v>223</v>
      </c>
      <c r="B223" s="8">
        <v>201003</v>
      </c>
      <c r="C223" s="1">
        <v>40238</v>
      </c>
      <c r="D223" s="9" t="s">
        <v>199</v>
      </c>
      <c r="E223" s="10" t="s">
        <v>37</v>
      </c>
      <c r="F223" s="26" t="str">
        <f>+VLOOKUP(Air_Traffic[[#This Row],[Operating Airline]],Tabla6[],2,0)</f>
        <v>NH</v>
      </c>
      <c r="G223" s="10" t="s">
        <v>37</v>
      </c>
      <c r="H223" s="26" t="str">
        <f>+VLOOKUP(Air_Traffic[[#This Row],[Published Airline]],Tabla9[],2,0)</f>
        <v>NH</v>
      </c>
      <c r="I223" s="10" t="s">
        <v>20</v>
      </c>
      <c r="J223" s="10" t="s">
        <v>30</v>
      </c>
      <c r="K223" s="10" t="s">
        <v>15</v>
      </c>
      <c r="L223" s="10" t="s">
        <v>22</v>
      </c>
      <c r="M223" s="10" t="s">
        <v>20</v>
      </c>
      <c r="N223" s="9" t="s">
        <v>98</v>
      </c>
      <c r="O223" s="8">
        <v>5960</v>
      </c>
      <c r="P223" s="8">
        <v>11</v>
      </c>
      <c r="Q223" s="10" t="s">
        <v>213</v>
      </c>
      <c r="R223" s="2">
        <v>73010000</v>
      </c>
      <c r="S223" s="2">
        <v>13141800</v>
      </c>
      <c r="T223" s="2">
        <v>161133070</v>
      </c>
      <c r="U223" s="6">
        <v>204428000</v>
      </c>
      <c r="V223" s="4">
        <v>9.0909090909090917</v>
      </c>
      <c r="W223" s="5">
        <v>0.88584639218690453</v>
      </c>
      <c r="X223" s="3">
        <v>8.3677729989918301</v>
      </c>
      <c r="Y223">
        <f>+MONTH(Air_Traffic[[#This Row],[Activity Period Start Date]])</f>
        <v>3</v>
      </c>
      <c r="Z223">
        <f>+YEAR(Air_Traffic[[#This Row],[Activity Period Start Date]])</f>
        <v>2010</v>
      </c>
    </row>
    <row r="224" spans="1:26" x14ac:dyDescent="0.3">
      <c r="A224" s="7">
        <v>224</v>
      </c>
      <c r="B224" s="8">
        <v>201003</v>
      </c>
      <c r="C224" s="1">
        <v>40238</v>
      </c>
      <c r="D224" s="9" t="s">
        <v>199</v>
      </c>
      <c r="E224" s="10" t="s">
        <v>37</v>
      </c>
      <c r="F224" s="26" t="str">
        <f>+VLOOKUP(Air_Traffic[[#This Row],[Operating Airline]],Tabla6[],2,0)</f>
        <v>NH</v>
      </c>
      <c r="G224" s="10" t="s">
        <v>37</v>
      </c>
      <c r="H224" s="26" t="str">
        <f>+VLOOKUP(Air_Traffic[[#This Row],[Published Airline]],Tabla9[],2,0)</f>
        <v>NH</v>
      </c>
      <c r="I224" s="10" t="s">
        <v>20</v>
      </c>
      <c r="J224" s="10" t="s">
        <v>30</v>
      </c>
      <c r="K224" s="10" t="s">
        <v>19</v>
      </c>
      <c r="L224" s="10" t="s">
        <v>22</v>
      </c>
      <c r="M224" s="10" t="s">
        <v>20</v>
      </c>
      <c r="N224" s="9" t="s">
        <v>98</v>
      </c>
      <c r="O224" s="8">
        <v>6706</v>
      </c>
      <c r="P224" s="8">
        <v>13</v>
      </c>
      <c r="Q224" s="10" t="s">
        <v>213</v>
      </c>
      <c r="R224" s="2">
        <v>82148500</v>
      </c>
      <c r="S224" s="2">
        <v>4107425</v>
      </c>
      <c r="T224" s="2">
        <v>169020538.75</v>
      </c>
      <c r="U224" s="6">
        <v>131437600</v>
      </c>
      <c r="V224" s="4">
        <v>13.223140495867769</v>
      </c>
      <c r="W224" s="5">
        <v>0.7940215699517349</v>
      </c>
      <c r="X224" s="3">
        <v>6.1201843485065268</v>
      </c>
      <c r="Y224">
        <f>+MONTH(Air_Traffic[[#This Row],[Activity Period Start Date]])</f>
        <v>3</v>
      </c>
      <c r="Z224">
        <f>+YEAR(Air_Traffic[[#This Row],[Activity Period Start Date]])</f>
        <v>2010</v>
      </c>
    </row>
    <row r="225" spans="1:26" x14ac:dyDescent="0.3">
      <c r="A225" s="7">
        <v>225</v>
      </c>
      <c r="B225" s="8">
        <v>201003</v>
      </c>
      <c r="C225" s="1">
        <v>40238</v>
      </c>
      <c r="D225" s="9" t="s">
        <v>199</v>
      </c>
      <c r="E225" s="10" t="s">
        <v>39</v>
      </c>
      <c r="F225" s="26" t="str">
        <f>+VLOOKUP(Air_Traffic[[#This Row],[Operating Airline]],Tabla6[],2,0)</f>
        <v>AA</v>
      </c>
      <c r="G225" s="10" t="s">
        <v>39</v>
      </c>
      <c r="H225" s="26" t="str">
        <f>+VLOOKUP(Air_Traffic[[#This Row],[Published Airline]],Tabla9[],2,0)</f>
        <v>AA</v>
      </c>
      <c r="I225" s="10" t="s">
        <v>13</v>
      </c>
      <c r="J225" s="10" t="s">
        <v>14</v>
      </c>
      <c r="K225" s="10" t="s">
        <v>15</v>
      </c>
      <c r="L225" s="10" t="s">
        <v>22</v>
      </c>
      <c r="M225" s="10" t="s">
        <v>41</v>
      </c>
      <c r="N225" s="9" t="s">
        <v>42</v>
      </c>
      <c r="O225" s="8">
        <v>131215</v>
      </c>
      <c r="P225" s="8">
        <v>728</v>
      </c>
      <c r="Q225" s="10" t="s">
        <v>212</v>
      </c>
      <c r="R225" s="2">
        <v>393645000</v>
      </c>
      <c r="S225" s="2">
        <v>51173850</v>
      </c>
      <c r="T225" s="2">
        <v>846139927.5</v>
      </c>
      <c r="U225" s="6">
        <v>1062841500</v>
      </c>
      <c r="V225" s="4">
        <v>4.9586776859504136</v>
      </c>
      <c r="W225" s="5">
        <v>0.84323528135977244</v>
      </c>
      <c r="X225" s="3">
        <v>5.7418146228600122</v>
      </c>
      <c r="Y225">
        <f>+MONTH(Air_Traffic[[#This Row],[Activity Period Start Date]])</f>
        <v>3</v>
      </c>
      <c r="Z225">
        <f>+YEAR(Air_Traffic[[#This Row],[Activity Period Start Date]])</f>
        <v>2010</v>
      </c>
    </row>
    <row r="226" spans="1:26" x14ac:dyDescent="0.3">
      <c r="A226" s="7">
        <v>226</v>
      </c>
      <c r="B226" s="8">
        <v>201003</v>
      </c>
      <c r="C226" s="1">
        <v>40238</v>
      </c>
      <c r="D226" s="9" t="s">
        <v>199</v>
      </c>
      <c r="E226" s="10" t="s">
        <v>39</v>
      </c>
      <c r="F226" s="26" t="str">
        <f>+VLOOKUP(Air_Traffic[[#This Row],[Operating Airline]],Tabla6[],2,0)</f>
        <v>AA</v>
      </c>
      <c r="G226" s="10" t="s">
        <v>39</v>
      </c>
      <c r="H226" s="26" t="str">
        <f>+VLOOKUP(Air_Traffic[[#This Row],[Published Airline]],Tabla9[],2,0)</f>
        <v>AA</v>
      </c>
      <c r="I226" s="10" t="s">
        <v>13</v>
      </c>
      <c r="J226" s="10" t="s">
        <v>14</v>
      </c>
      <c r="K226" s="10" t="s">
        <v>19</v>
      </c>
      <c r="L226" s="10" t="s">
        <v>22</v>
      </c>
      <c r="M226" s="10" t="s">
        <v>41</v>
      </c>
      <c r="N226" s="9" t="s">
        <v>42</v>
      </c>
      <c r="O226" s="8">
        <v>132259</v>
      </c>
      <c r="P226" s="8">
        <v>235</v>
      </c>
      <c r="Q226" s="10" t="s">
        <v>213</v>
      </c>
      <c r="R226" s="2">
        <v>396777000</v>
      </c>
      <c r="S226" s="2">
        <v>19838850</v>
      </c>
      <c r="T226" s="2">
        <v>816368677.5</v>
      </c>
      <c r="U226" s="6">
        <v>833231700</v>
      </c>
      <c r="V226" s="4">
        <v>4.1322314049586781</v>
      </c>
      <c r="W226" s="5">
        <v>0.92763512005183646</v>
      </c>
      <c r="X226" s="3">
        <v>9.8546812344746932</v>
      </c>
      <c r="Y226">
        <f>+MONTH(Air_Traffic[[#This Row],[Activity Period Start Date]])</f>
        <v>3</v>
      </c>
      <c r="Z226">
        <f>+YEAR(Air_Traffic[[#This Row],[Activity Period Start Date]])</f>
        <v>2010</v>
      </c>
    </row>
    <row r="227" spans="1:26" x14ac:dyDescent="0.3">
      <c r="A227" s="7">
        <v>227</v>
      </c>
      <c r="B227" s="8">
        <v>201003</v>
      </c>
      <c r="C227" s="1">
        <v>40238</v>
      </c>
      <c r="D227" s="9" t="s">
        <v>199</v>
      </c>
      <c r="E227" s="10" t="s">
        <v>43</v>
      </c>
      <c r="F227" s="26" t="str">
        <f>+VLOOKUP(Air_Traffic[[#This Row],[Operating Airline]],Tabla6[],2,0)</f>
        <v>OZ</v>
      </c>
      <c r="G227" s="10" t="s">
        <v>43</v>
      </c>
      <c r="H227" s="26" t="str">
        <f>+VLOOKUP(Air_Traffic[[#This Row],[Published Airline]],Tabla9[],2,0)</f>
        <v>OZ</v>
      </c>
      <c r="I227" s="10" t="s">
        <v>20</v>
      </c>
      <c r="J227" s="10" t="s">
        <v>30</v>
      </c>
      <c r="K227" s="10" t="s">
        <v>15</v>
      </c>
      <c r="L227" s="10" t="s">
        <v>22</v>
      </c>
      <c r="M227" s="10" t="s">
        <v>20</v>
      </c>
      <c r="N227" s="9" t="s">
        <v>50</v>
      </c>
      <c r="O227" s="8">
        <v>4331</v>
      </c>
      <c r="P227" s="8">
        <v>23</v>
      </c>
      <c r="Q227" s="10" t="s">
        <v>212</v>
      </c>
      <c r="R227" s="2">
        <v>53054750</v>
      </c>
      <c r="S227" s="2">
        <v>10080402.5</v>
      </c>
      <c r="T227" s="2">
        <v>117701962.875</v>
      </c>
      <c r="U227" s="6">
        <v>185691625</v>
      </c>
      <c r="V227" s="4">
        <v>13.223140495867769</v>
      </c>
      <c r="W227" s="5">
        <v>0.79051792317413094</v>
      </c>
      <c r="X227" s="3">
        <v>8.0328125681800557</v>
      </c>
      <c r="Y227">
        <f>+MONTH(Air_Traffic[[#This Row],[Activity Period Start Date]])</f>
        <v>3</v>
      </c>
      <c r="Z227">
        <f>+YEAR(Air_Traffic[[#This Row],[Activity Period Start Date]])</f>
        <v>2010</v>
      </c>
    </row>
    <row r="228" spans="1:26" x14ac:dyDescent="0.3">
      <c r="A228" s="7">
        <v>228</v>
      </c>
      <c r="B228" s="8">
        <v>201003</v>
      </c>
      <c r="C228" s="1">
        <v>40238</v>
      </c>
      <c r="D228" s="9" t="s">
        <v>199</v>
      </c>
      <c r="E228" s="10" t="s">
        <v>43</v>
      </c>
      <c r="F228" s="26" t="str">
        <f>+VLOOKUP(Air_Traffic[[#This Row],[Operating Airline]],Tabla6[],2,0)</f>
        <v>OZ</v>
      </c>
      <c r="G228" s="10" t="s">
        <v>43</v>
      </c>
      <c r="H228" s="26" t="str">
        <f>+VLOOKUP(Air_Traffic[[#This Row],[Published Airline]],Tabla9[],2,0)</f>
        <v>OZ</v>
      </c>
      <c r="I228" s="10" t="s">
        <v>20</v>
      </c>
      <c r="J228" s="10" t="s">
        <v>30</v>
      </c>
      <c r="K228" s="10" t="s">
        <v>19</v>
      </c>
      <c r="L228" s="10" t="s">
        <v>22</v>
      </c>
      <c r="M228" s="10" t="s">
        <v>20</v>
      </c>
      <c r="N228" s="9" t="s">
        <v>50</v>
      </c>
      <c r="O228" s="8">
        <v>4767</v>
      </c>
      <c r="P228" s="8">
        <v>9</v>
      </c>
      <c r="Q228" s="10" t="s">
        <v>213</v>
      </c>
      <c r="R228" s="2">
        <v>58395750</v>
      </c>
      <c r="S228" s="2">
        <v>7007490</v>
      </c>
      <c r="T228" s="2">
        <v>124850113.5</v>
      </c>
      <c r="U228" s="6">
        <v>93433200</v>
      </c>
      <c r="V228" s="4">
        <v>9.0909090909090917</v>
      </c>
      <c r="W228" s="5">
        <v>0.86459084230929495</v>
      </c>
      <c r="X228" s="3">
        <v>7.0470591441480206</v>
      </c>
      <c r="Y228">
        <f>+MONTH(Air_Traffic[[#This Row],[Activity Period Start Date]])</f>
        <v>3</v>
      </c>
      <c r="Z228">
        <f>+YEAR(Air_Traffic[[#This Row],[Activity Period Start Date]])</f>
        <v>2010</v>
      </c>
    </row>
    <row r="229" spans="1:26" x14ac:dyDescent="0.3">
      <c r="A229" s="7">
        <v>229</v>
      </c>
      <c r="B229" s="8">
        <v>201003</v>
      </c>
      <c r="C229" s="1">
        <v>40238</v>
      </c>
      <c r="D229" s="9" t="s">
        <v>199</v>
      </c>
      <c r="E229" s="10" t="s">
        <v>45</v>
      </c>
      <c r="F229" s="26" t="str">
        <f>+VLOOKUP(Air_Traffic[[#This Row],[Operating Airline]],Tabla6[],2,0)</f>
        <v>BA</v>
      </c>
      <c r="G229" s="10" t="s">
        <v>45</v>
      </c>
      <c r="H229" s="26" t="str">
        <f>+VLOOKUP(Air_Traffic[[#This Row],[Published Airline]],Tabla9[],2,0)</f>
        <v>BA</v>
      </c>
      <c r="I229" s="10" t="s">
        <v>20</v>
      </c>
      <c r="J229" s="10" t="s">
        <v>21</v>
      </c>
      <c r="K229" s="10" t="s">
        <v>15</v>
      </c>
      <c r="L229" s="10" t="s">
        <v>22</v>
      </c>
      <c r="M229" s="10" t="s">
        <v>20</v>
      </c>
      <c r="N229" s="9" t="s">
        <v>50</v>
      </c>
      <c r="O229" s="8">
        <v>13186</v>
      </c>
      <c r="P229" s="8">
        <v>22</v>
      </c>
      <c r="Q229" s="10" t="s">
        <v>213</v>
      </c>
      <c r="R229" s="2">
        <v>161528500</v>
      </c>
      <c r="S229" s="2">
        <v>14537565</v>
      </c>
      <c r="T229" s="2">
        <v>339775199.75</v>
      </c>
      <c r="U229" s="6">
        <v>371515550</v>
      </c>
      <c r="V229" s="4">
        <v>12.396694214876034</v>
      </c>
      <c r="W229" s="5">
        <v>0.79556926750234136</v>
      </c>
      <c r="X229" s="3">
        <v>9.3262375271845652</v>
      </c>
      <c r="Y229">
        <f>+MONTH(Air_Traffic[[#This Row],[Activity Period Start Date]])</f>
        <v>3</v>
      </c>
      <c r="Z229">
        <f>+YEAR(Air_Traffic[[#This Row],[Activity Period Start Date]])</f>
        <v>2010</v>
      </c>
    </row>
    <row r="230" spans="1:26" x14ac:dyDescent="0.3">
      <c r="A230" s="7">
        <v>230</v>
      </c>
      <c r="B230" s="8">
        <v>201003</v>
      </c>
      <c r="C230" s="1">
        <v>40238</v>
      </c>
      <c r="D230" s="9" t="s">
        <v>199</v>
      </c>
      <c r="E230" s="10" t="s">
        <v>45</v>
      </c>
      <c r="F230" s="26" t="str">
        <f>+VLOOKUP(Air_Traffic[[#This Row],[Operating Airline]],Tabla6[],2,0)</f>
        <v>BA</v>
      </c>
      <c r="G230" s="10" t="s">
        <v>45</v>
      </c>
      <c r="H230" s="26" t="str">
        <f>+VLOOKUP(Air_Traffic[[#This Row],[Published Airline]],Tabla9[],2,0)</f>
        <v>BA</v>
      </c>
      <c r="I230" s="10" t="s">
        <v>20</v>
      </c>
      <c r="J230" s="10" t="s">
        <v>21</v>
      </c>
      <c r="K230" s="10" t="s">
        <v>19</v>
      </c>
      <c r="L230" s="10" t="s">
        <v>22</v>
      </c>
      <c r="M230" s="10" t="s">
        <v>20</v>
      </c>
      <c r="N230" s="9" t="s">
        <v>50</v>
      </c>
      <c r="O230" s="8">
        <v>13721</v>
      </c>
      <c r="P230" s="8">
        <v>71</v>
      </c>
      <c r="Q230" s="10" t="s">
        <v>212</v>
      </c>
      <c r="R230" s="2">
        <v>168082250</v>
      </c>
      <c r="S230" s="2">
        <v>13446580</v>
      </c>
      <c r="T230" s="2">
        <v>351628067</v>
      </c>
      <c r="U230" s="6">
        <v>437013850</v>
      </c>
      <c r="V230" s="4">
        <v>9.0909090909090917</v>
      </c>
      <c r="W230" s="5">
        <v>0.81657763912076065</v>
      </c>
      <c r="X230" s="3">
        <v>7.1991457416797271</v>
      </c>
      <c r="Y230">
        <f>+MONTH(Air_Traffic[[#This Row],[Activity Period Start Date]])</f>
        <v>3</v>
      </c>
      <c r="Z230">
        <f>+YEAR(Air_Traffic[[#This Row],[Activity Period Start Date]])</f>
        <v>2010</v>
      </c>
    </row>
    <row r="231" spans="1:26" x14ac:dyDescent="0.3">
      <c r="A231" s="7">
        <v>231</v>
      </c>
      <c r="B231" s="8">
        <v>201003</v>
      </c>
      <c r="C231" s="1">
        <v>40238</v>
      </c>
      <c r="D231" s="9" t="s">
        <v>199</v>
      </c>
      <c r="E231" s="10" t="s">
        <v>48</v>
      </c>
      <c r="F231" s="26" t="str">
        <f>+VLOOKUP(Air_Traffic[[#This Row],[Operating Airline]],Tabla6[],2,0)</f>
        <v>CX</v>
      </c>
      <c r="G231" s="10" t="s">
        <v>48</v>
      </c>
      <c r="H231" s="26" t="str">
        <f>+VLOOKUP(Air_Traffic[[#This Row],[Published Airline]],Tabla9[],2,0)</f>
        <v>CX</v>
      </c>
      <c r="I231" s="10" t="s">
        <v>20</v>
      </c>
      <c r="J231" s="10" t="s">
        <v>30</v>
      </c>
      <c r="K231" s="10" t="s">
        <v>15</v>
      </c>
      <c r="L231" s="10" t="s">
        <v>22</v>
      </c>
      <c r="M231" s="10" t="s">
        <v>20</v>
      </c>
      <c r="N231" s="9" t="s">
        <v>50</v>
      </c>
      <c r="O231" s="8">
        <v>20488</v>
      </c>
      <c r="P231" s="8">
        <v>107</v>
      </c>
      <c r="Q231" s="10" t="s">
        <v>212</v>
      </c>
      <c r="R231" s="2">
        <v>250978000</v>
      </c>
      <c r="S231" s="2">
        <v>45176040</v>
      </c>
      <c r="T231" s="2">
        <v>553908446</v>
      </c>
      <c r="U231" s="6">
        <v>451760400</v>
      </c>
      <c r="V231" s="4">
        <v>12.396694214876034</v>
      </c>
      <c r="W231" s="5">
        <v>0.90118039953847462</v>
      </c>
      <c r="X231" s="3">
        <v>9.4779552777145977</v>
      </c>
      <c r="Y231">
        <f>+MONTH(Air_Traffic[[#This Row],[Activity Period Start Date]])</f>
        <v>3</v>
      </c>
      <c r="Z231">
        <f>+YEAR(Air_Traffic[[#This Row],[Activity Period Start Date]])</f>
        <v>2010</v>
      </c>
    </row>
    <row r="232" spans="1:26" x14ac:dyDescent="0.3">
      <c r="A232" s="7">
        <v>232</v>
      </c>
      <c r="B232" s="8">
        <v>201003</v>
      </c>
      <c r="C232" s="1">
        <v>40238</v>
      </c>
      <c r="D232" s="9" t="s">
        <v>199</v>
      </c>
      <c r="E232" s="10" t="s">
        <v>48</v>
      </c>
      <c r="F232" s="26" t="str">
        <f>+VLOOKUP(Air_Traffic[[#This Row],[Operating Airline]],Tabla6[],2,0)</f>
        <v>CX</v>
      </c>
      <c r="G232" s="10" t="s">
        <v>48</v>
      </c>
      <c r="H232" s="26" t="str">
        <f>+VLOOKUP(Air_Traffic[[#This Row],[Published Airline]],Tabla9[],2,0)</f>
        <v>CX</v>
      </c>
      <c r="I232" s="10" t="s">
        <v>20</v>
      </c>
      <c r="J232" s="10" t="s">
        <v>30</v>
      </c>
      <c r="K232" s="10" t="s">
        <v>19</v>
      </c>
      <c r="L232" s="10" t="s">
        <v>22</v>
      </c>
      <c r="M232" s="10" t="s">
        <v>20</v>
      </c>
      <c r="N232" s="9" t="s">
        <v>50</v>
      </c>
      <c r="O232" s="8">
        <v>20308</v>
      </c>
      <c r="P232" s="8">
        <v>109</v>
      </c>
      <c r="Q232" s="10" t="s">
        <v>212</v>
      </c>
      <c r="R232" s="2">
        <v>248773000</v>
      </c>
      <c r="S232" s="2">
        <v>57217790</v>
      </c>
      <c r="T232" s="2">
        <v>563346458.5</v>
      </c>
      <c r="U232" s="6">
        <v>646809800</v>
      </c>
      <c r="V232" s="4">
        <v>9.9173553719008272</v>
      </c>
      <c r="W232" s="5">
        <v>0.95745728358907378</v>
      </c>
      <c r="X232" s="3">
        <v>7.5388429204366094</v>
      </c>
      <c r="Y232">
        <f>+MONTH(Air_Traffic[[#This Row],[Activity Period Start Date]])</f>
        <v>3</v>
      </c>
      <c r="Z232">
        <f>+YEAR(Air_Traffic[[#This Row],[Activity Period Start Date]])</f>
        <v>2010</v>
      </c>
    </row>
    <row r="233" spans="1:26" x14ac:dyDescent="0.3">
      <c r="A233" s="7">
        <v>233</v>
      </c>
      <c r="B233" s="8">
        <v>201003</v>
      </c>
      <c r="C233" s="1">
        <v>40238</v>
      </c>
      <c r="D233" s="9" t="s">
        <v>199</v>
      </c>
      <c r="E233" s="10" t="s">
        <v>51</v>
      </c>
      <c r="F233" s="26" t="str">
        <f>+VLOOKUP(Air_Traffic[[#This Row],[Operating Airline]],Tabla6[],2,0)</f>
        <v>CI</v>
      </c>
      <c r="G233" s="10" t="s">
        <v>51</v>
      </c>
      <c r="H233" s="26" t="str">
        <f>+VLOOKUP(Air_Traffic[[#This Row],[Published Airline]],Tabla9[],2,0)</f>
        <v>CI</v>
      </c>
      <c r="I233" s="10" t="s">
        <v>20</v>
      </c>
      <c r="J233" s="10" t="s">
        <v>30</v>
      </c>
      <c r="K233" s="10" t="s">
        <v>15</v>
      </c>
      <c r="L233" s="10" t="s">
        <v>22</v>
      </c>
      <c r="M233" s="10" t="s">
        <v>20</v>
      </c>
      <c r="N233" s="9" t="s">
        <v>50</v>
      </c>
      <c r="O233" s="8">
        <v>10541</v>
      </c>
      <c r="P233" s="8">
        <v>64</v>
      </c>
      <c r="Q233" s="10" t="s">
        <v>214</v>
      </c>
      <c r="R233" s="2">
        <v>129127250</v>
      </c>
      <c r="S233" s="2">
        <v>20660360</v>
      </c>
      <c r="T233" s="2">
        <v>282013914</v>
      </c>
      <c r="U233" s="6">
        <v>142039975</v>
      </c>
      <c r="V233" s="4">
        <v>10.743801652892563</v>
      </c>
      <c r="W233" s="5">
        <v>0.92212704558832925</v>
      </c>
      <c r="X233" s="3">
        <v>8.4289725759023533</v>
      </c>
      <c r="Y233">
        <f>+MONTH(Air_Traffic[[#This Row],[Activity Period Start Date]])</f>
        <v>3</v>
      </c>
      <c r="Z233">
        <f>+YEAR(Air_Traffic[[#This Row],[Activity Period Start Date]])</f>
        <v>2010</v>
      </c>
    </row>
    <row r="234" spans="1:26" x14ac:dyDescent="0.3">
      <c r="A234" s="7">
        <v>234</v>
      </c>
      <c r="B234" s="8">
        <v>201003</v>
      </c>
      <c r="C234" s="1">
        <v>40238</v>
      </c>
      <c r="D234" s="9" t="s">
        <v>199</v>
      </c>
      <c r="E234" s="10" t="s">
        <v>51</v>
      </c>
      <c r="F234" s="26" t="str">
        <f>+VLOOKUP(Air_Traffic[[#This Row],[Operating Airline]],Tabla6[],2,0)</f>
        <v>CI</v>
      </c>
      <c r="G234" s="10" t="s">
        <v>51</v>
      </c>
      <c r="H234" s="26" t="str">
        <f>+VLOOKUP(Air_Traffic[[#This Row],[Published Airline]],Tabla9[],2,0)</f>
        <v>CI</v>
      </c>
      <c r="I234" s="10" t="s">
        <v>20</v>
      </c>
      <c r="J234" s="10" t="s">
        <v>30</v>
      </c>
      <c r="K234" s="10" t="s">
        <v>19</v>
      </c>
      <c r="L234" s="10" t="s">
        <v>22</v>
      </c>
      <c r="M234" s="10" t="s">
        <v>20</v>
      </c>
      <c r="N234" s="9" t="s">
        <v>50</v>
      </c>
      <c r="O234" s="8">
        <v>9961</v>
      </c>
      <c r="P234" s="8">
        <v>8</v>
      </c>
      <c r="Q234" s="10" t="s">
        <v>213</v>
      </c>
      <c r="R234" s="2">
        <v>122022250</v>
      </c>
      <c r="S234" s="2">
        <v>26844895</v>
      </c>
      <c r="T234" s="2">
        <v>274916129.25</v>
      </c>
      <c r="U234" s="6">
        <v>475886775</v>
      </c>
      <c r="V234" s="4">
        <v>12.396694214876034</v>
      </c>
      <c r="W234" s="5">
        <v>0.7959121313158487</v>
      </c>
      <c r="X234" s="3">
        <v>9.4986669268330406</v>
      </c>
      <c r="Y234">
        <f>+MONTH(Air_Traffic[[#This Row],[Activity Period Start Date]])</f>
        <v>3</v>
      </c>
      <c r="Z234">
        <f>+YEAR(Air_Traffic[[#This Row],[Activity Period Start Date]])</f>
        <v>2010</v>
      </c>
    </row>
    <row r="235" spans="1:26" x14ac:dyDescent="0.3">
      <c r="A235" s="7">
        <v>235</v>
      </c>
      <c r="B235" s="8">
        <v>201003</v>
      </c>
      <c r="C235" s="1">
        <v>40238</v>
      </c>
      <c r="D235" s="9" t="s">
        <v>199</v>
      </c>
      <c r="E235" s="10" t="s">
        <v>53</v>
      </c>
      <c r="F235" s="26" t="str">
        <f>+VLOOKUP(Air_Traffic[[#This Row],[Operating Airline]],Tabla6[],2,0)</f>
        <v>DL</v>
      </c>
      <c r="G235" s="10" t="s">
        <v>53</v>
      </c>
      <c r="H235" s="26" t="str">
        <f>+VLOOKUP(Air_Traffic[[#This Row],[Published Airline]],Tabla9[],2,0)</f>
        <v>DL</v>
      </c>
      <c r="I235" s="10" t="s">
        <v>13</v>
      </c>
      <c r="J235" s="10" t="s">
        <v>14</v>
      </c>
      <c r="K235" s="10" t="s">
        <v>15</v>
      </c>
      <c r="L235" s="10" t="s">
        <v>22</v>
      </c>
      <c r="M235" s="10" t="s">
        <v>17</v>
      </c>
      <c r="N235" s="9" t="s">
        <v>55</v>
      </c>
      <c r="O235" s="8">
        <v>103930</v>
      </c>
      <c r="P235" s="8">
        <v>577</v>
      </c>
      <c r="Q235" s="10" t="s">
        <v>212</v>
      </c>
      <c r="R235" s="2">
        <v>311790000</v>
      </c>
      <c r="S235" s="2">
        <v>59240100</v>
      </c>
      <c r="T235" s="2">
        <v>691706115</v>
      </c>
      <c r="U235" s="6">
        <v>748296000</v>
      </c>
      <c r="V235" s="4">
        <v>4.9586776859504136</v>
      </c>
      <c r="W235" s="5">
        <v>0.84031020105953813</v>
      </c>
      <c r="X235" s="3">
        <v>7.75792256812408</v>
      </c>
      <c r="Y235">
        <f>+MONTH(Air_Traffic[[#This Row],[Activity Period Start Date]])</f>
        <v>3</v>
      </c>
      <c r="Z235">
        <f>+YEAR(Air_Traffic[[#This Row],[Activity Period Start Date]])</f>
        <v>2010</v>
      </c>
    </row>
    <row r="236" spans="1:26" x14ac:dyDescent="0.3">
      <c r="A236" s="7">
        <v>236</v>
      </c>
      <c r="B236" s="8">
        <v>201003</v>
      </c>
      <c r="C236" s="1">
        <v>40238</v>
      </c>
      <c r="D236" s="9" t="s">
        <v>199</v>
      </c>
      <c r="E236" s="10" t="s">
        <v>53</v>
      </c>
      <c r="F236" s="26" t="str">
        <f>+VLOOKUP(Air_Traffic[[#This Row],[Operating Airline]],Tabla6[],2,0)</f>
        <v>DL</v>
      </c>
      <c r="G236" s="10" t="s">
        <v>53</v>
      </c>
      <c r="H236" s="26" t="str">
        <f>+VLOOKUP(Air_Traffic[[#This Row],[Published Airline]],Tabla9[],2,0)</f>
        <v>DL</v>
      </c>
      <c r="I236" s="10" t="s">
        <v>13</v>
      </c>
      <c r="J236" s="10" t="s">
        <v>14</v>
      </c>
      <c r="K236" s="10" t="s">
        <v>19</v>
      </c>
      <c r="L236" s="10" t="s">
        <v>22</v>
      </c>
      <c r="M236" s="10" t="s">
        <v>17</v>
      </c>
      <c r="N236" s="9" t="s">
        <v>55</v>
      </c>
      <c r="O236" s="8">
        <v>105077</v>
      </c>
      <c r="P236" s="8">
        <v>180</v>
      </c>
      <c r="Q236" s="10" t="s">
        <v>213</v>
      </c>
      <c r="R236" s="2">
        <v>315231000</v>
      </c>
      <c r="S236" s="2">
        <v>31523100</v>
      </c>
      <c r="T236" s="2">
        <v>666713565</v>
      </c>
      <c r="U236" s="6">
        <v>630462000</v>
      </c>
      <c r="V236" s="4">
        <v>4.9586776859504136</v>
      </c>
      <c r="W236" s="5">
        <v>0.78464736540481694</v>
      </c>
      <c r="X236" s="3">
        <v>5.6392390355961357</v>
      </c>
      <c r="Y236">
        <f>+MONTH(Air_Traffic[[#This Row],[Activity Period Start Date]])</f>
        <v>3</v>
      </c>
      <c r="Z236">
        <f>+YEAR(Air_Traffic[[#This Row],[Activity Period Start Date]])</f>
        <v>2010</v>
      </c>
    </row>
    <row r="237" spans="1:26" x14ac:dyDescent="0.3">
      <c r="A237" s="7">
        <v>237</v>
      </c>
      <c r="B237" s="8">
        <v>201003</v>
      </c>
      <c r="C237" s="1">
        <v>40238</v>
      </c>
      <c r="D237" s="9" t="s">
        <v>199</v>
      </c>
      <c r="E237" s="10" t="s">
        <v>53</v>
      </c>
      <c r="F237" s="26" t="str">
        <f>+VLOOKUP(Air_Traffic[[#This Row],[Operating Airline]],Tabla6[],2,0)</f>
        <v>DL</v>
      </c>
      <c r="G237" s="10" t="s">
        <v>53</v>
      </c>
      <c r="H237" s="26" t="str">
        <f>+VLOOKUP(Air_Traffic[[#This Row],[Published Airline]],Tabla9[],2,0)</f>
        <v>DL</v>
      </c>
      <c r="I237" s="10" t="s">
        <v>20</v>
      </c>
      <c r="J237" s="10" t="s">
        <v>30</v>
      </c>
      <c r="K237" s="10" t="s">
        <v>15</v>
      </c>
      <c r="L237" s="10" t="s">
        <v>22</v>
      </c>
      <c r="M237" s="10" t="s">
        <v>20</v>
      </c>
      <c r="N237" s="9" t="s">
        <v>50</v>
      </c>
      <c r="O237" s="8">
        <v>6611</v>
      </c>
      <c r="P237" s="8">
        <v>12</v>
      </c>
      <c r="Q237" s="10" t="s">
        <v>213</v>
      </c>
      <c r="R237" s="2">
        <v>80984750</v>
      </c>
      <c r="S237" s="2">
        <v>2429542.5</v>
      </c>
      <c r="T237" s="2">
        <v>164763473.875</v>
      </c>
      <c r="U237" s="6">
        <v>259151200</v>
      </c>
      <c r="V237" s="4">
        <v>11.570247933884298</v>
      </c>
      <c r="W237" s="5">
        <v>0.90063163670179902</v>
      </c>
      <c r="X237" s="3">
        <v>7.6287519845821912</v>
      </c>
      <c r="Y237">
        <f>+MONTH(Air_Traffic[[#This Row],[Activity Period Start Date]])</f>
        <v>3</v>
      </c>
      <c r="Z237">
        <f>+YEAR(Air_Traffic[[#This Row],[Activity Period Start Date]])</f>
        <v>2010</v>
      </c>
    </row>
    <row r="238" spans="1:26" x14ac:dyDescent="0.3">
      <c r="A238" s="7">
        <v>238</v>
      </c>
      <c r="B238" s="8">
        <v>201003</v>
      </c>
      <c r="C238" s="1">
        <v>40238</v>
      </c>
      <c r="D238" s="9" t="s">
        <v>199</v>
      </c>
      <c r="E238" s="10" t="s">
        <v>53</v>
      </c>
      <c r="F238" s="26" t="str">
        <f>+VLOOKUP(Air_Traffic[[#This Row],[Operating Airline]],Tabla6[],2,0)</f>
        <v>DL</v>
      </c>
      <c r="G238" s="10" t="s">
        <v>53</v>
      </c>
      <c r="H238" s="26" t="str">
        <f>+VLOOKUP(Air_Traffic[[#This Row],[Published Airline]],Tabla9[],2,0)</f>
        <v>DL</v>
      </c>
      <c r="I238" s="10" t="s">
        <v>20</v>
      </c>
      <c r="J238" s="10" t="s">
        <v>30</v>
      </c>
      <c r="K238" s="10" t="s">
        <v>19</v>
      </c>
      <c r="L238" s="10" t="s">
        <v>22</v>
      </c>
      <c r="M238" s="10" t="s">
        <v>20</v>
      </c>
      <c r="N238" s="9" t="s">
        <v>50</v>
      </c>
      <c r="O238" s="8">
        <v>6378</v>
      </c>
      <c r="P238" s="8">
        <v>37</v>
      </c>
      <c r="Q238" s="10" t="s">
        <v>214</v>
      </c>
      <c r="R238" s="2">
        <v>78130500</v>
      </c>
      <c r="S238" s="2">
        <v>1562610</v>
      </c>
      <c r="T238" s="2">
        <v>158058001.5</v>
      </c>
      <c r="U238" s="6">
        <v>281269800</v>
      </c>
      <c r="V238" s="4">
        <v>13.223140495867769</v>
      </c>
      <c r="W238" s="5">
        <v>0.98587056150166719</v>
      </c>
      <c r="X238" s="3">
        <v>7.314094295004538</v>
      </c>
      <c r="Y238">
        <f>+MONTH(Air_Traffic[[#This Row],[Activity Period Start Date]])</f>
        <v>3</v>
      </c>
      <c r="Z238">
        <f>+YEAR(Air_Traffic[[#This Row],[Activity Period Start Date]])</f>
        <v>2010</v>
      </c>
    </row>
    <row r="239" spans="1:26" x14ac:dyDescent="0.3">
      <c r="A239" s="7">
        <v>239</v>
      </c>
      <c r="B239" s="8">
        <v>201003</v>
      </c>
      <c r="C239" s="1">
        <v>40238</v>
      </c>
      <c r="D239" s="9" t="s">
        <v>199</v>
      </c>
      <c r="E239" s="10" t="s">
        <v>56</v>
      </c>
      <c r="F239" s="26" t="str">
        <f>+VLOOKUP(Air_Traffic[[#This Row],[Operating Airline]],Tabla6[],2,0)</f>
        <v>BR</v>
      </c>
      <c r="G239" s="10" t="s">
        <v>56</v>
      </c>
      <c r="H239" s="26" t="str">
        <f>+VLOOKUP(Air_Traffic[[#This Row],[Published Airline]],Tabla9[],2,0)</f>
        <v>BR</v>
      </c>
      <c r="I239" s="10" t="s">
        <v>20</v>
      </c>
      <c r="J239" s="10" t="s">
        <v>30</v>
      </c>
      <c r="K239" s="10" t="s">
        <v>15</v>
      </c>
      <c r="L239" s="10" t="s">
        <v>22</v>
      </c>
      <c r="M239" s="10" t="s">
        <v>20</v>
      </c>
      <c r="N239" s="9" t="s">
        <v>98</v>
      </c>
      <c r="O239" s="8">
        <v>12619</v>
      </c>
      <c r="P239" s="8">
        <v>22</v>
      </c>
      <c r="Q239" s="10" t="s">
        <v>213</v>
      </c>
      <c r="R239" s="2">
        <v>154582750</v>
      </c>
      <c r="S239" s="2">
        <v>29370722.5</v>
      </c>
      <c r="T239" s="2">
        <v>342941830.875</v>
      </c>
      <c r="U239" s="6">
        <v>216415850</v>
      </c>
      <c r="V239" s="4">
        <v>9.0909090909090917</v>
      </c>
      <c r="W239" s="5">
        <v>0.82721753359192585</v>
      </c>
      <c r="X239" s="3">
        <v>9.5234857607760919</v>
      </c>
      <c r="Y239">
        <f>+MONTH(Air_Traffic[[#This Row],[Activity Period Start Date]])</f>
        <v>3</v>
      </c>
      <c r="Z239">
        <f>+YEAR(Air_Traffic[[#This Row],[Activity Period Start Date]])</f>
        <v>2010</v>
      </c>
    </row>
    <row r="240" spans="1:26" x14ac:dyDescent="0.3">
      <c r="A240" s="7">
        <v>240</v>
      </c>
      <c r="B240" s="8">
        <v>201003</v>
      </c>
      <c r="C240" s="1">
        <v>40238</v>
      </c>
      <c r="D240" s="9" t="s">
        <v>199</v>
      </c>
      <c r="E240" s="10" t="s">
        <v>56</v>
      </c>
      <c r="F240" s="26" t="str">
        <f>+VLOOKUP(Air_Traffic[[#This Row],[Operating Airline]],Tabla6[],2,0)</f>
        <v>BR</v>
      </c>
      <c r="G240" s="10" t="s">
        <v>56</v>
      </c>
      <c r="H240" s="26" t="str">
        <f>+VLOOKUP(Air_Traffic[[#This Row],[Published Airline]],Tabla9[],2,0)</f>
        <v>BR</v>
      </c>
      <c r="I240" s="10" t="s">
        <v>20</v>
      </c>
      <c r="J240" s="10" t="s">
        <v>30</v>
      </c>
      <c r="K240" s="10" t="s">
        <v>19</v>
      </c>
      <c r="L240" s="10" t="s">
        <v>22</v>
      </c>
      <c r="M240" s="10" t="s">
        <v>20</v>
      </c>
      <c r="N240" s="9" t="s">
        <v>98</v>
      </c>
      <c r="O240" s="8">
        <v>11974</v>
      </c>
      <c r="P240" s="8">
        <v>75</v>
      </c>
      <c r="Q240" s="10" t="s">
        <v>214</v>
      </c>
      <c r="R240" s="2">
        <v>146681500</v>
      </c>
      <c r="S240" s="2">
        <v>22002225</v>
      </c>
      <c r="T240" s="2">
        <v>318665558.75</v>
      </c>
      <c r="U240" s="6">
        <v>278694850</v>
      </c>
      <c r="V240" s="4">
        <v>11.570247933884298</v>
      </c>
      <c r="W240" s="5">
        <v>0.82716979589010264</v>
      </c>
      <c r="X240" s="3">
        <v>9.0836206682716352</v>
      </c>
      <c r="Y240">
        <f>+MONTH(Air_Traffic[[#This Row],[Activity Period Start Date]])</f>
        <v>3</v>
      </c>
      <c r="Z240">
        <f>+YEAR(Air_Traffic[[#This Row],[Activity Period Start Date]])</f>
        <v>2010</v>
      </c>
    </row>
    <row r="241" spans="1:26" x14ac:dyDescent="0.3">
      <c r="A241" s="7">
        <v>241</v>
      </c>
      <c r="B241" s="8">
        <v>201003</v>
      </c>
      <c r="C241" s="1">
        <v>40238</v>
      </c>
      <c r="D241" s="9" t="s">
        <v>199</v>
      </c>
      <c r="E241" s="10" t="s">
        <v>126</v>
      </c>
      <c r="F241" s="26" t="str">
        <f>+VLOOKUP(Air_Traffic[[#This Row],[Operating Airline]],Tabla6[],2,0)</f>
        <v>EK</v>
      </c>
      <c r="G241" s="10" t="s">
        <v>126</v>
      </c>
      <c r="H241" s="26" t="str">
        <f>+VLOOKUP(Air_Traffic[[#This Row],[Published Airline]],Tabla9[],2,0)</f>
        <v>EK</v>
      </c>
      <c r="I241" s="10" t="s">
        <v>20</v>
      </c>
      <c r="J241" s="10" t="s">
        <v>128</v>
      </c>
      <c r="K241" s="10" t="s">
        <v>15</v>
      </c>
      <c r="L241" s="10" t="s">
        <v>22</v>
      </c>
      <c r="M241" s="10" t="s">
        <v>20</v>
      </c>
      <c r="N241" s="9" t="s">
        <v>98</v>
      </c>
      <c r="O241" s="8">
        <v>9274</v>
      </c>
      <c r="P241" s="8">
        <v>52</v>
      </c>
      <c r="Q241" s="10" t="s">
        <v>212</v>
      </c>
      <c r="R241" s="2">
        <v>113606500</v>
      </c>
      <c r="S241" s="2">
        <v>11360650</v>
      </c>
      <c r="T241" s="2">
        <v>240277747.5</v>
      </c>
      <c r="U241" s="6">
        <v>215852350</v>
      </c>
      <c r="V241" s="4">
        <v>9.9173553719008272</v>
      </c>
      <c r="W241" s="5">
        <v>0.79819586994739655</v>
      </c>
      <c r="X241" s="3">
        <v>9.988774270535739</v>
      </c>
      <c r="Y241">
        <f>+MONTH(Air_Traffic[[#This Row],[Activity Period Start Date]])</f>
        <v>3</v>
      </c>
      <c r="Z241">
        <f>+YEAR(Air_Traffic[[#This Row],[Activity Period Start Date]])</f>
        <v>2010</v>
      </c>
    </row>
    <row r="242" spans="1:26" x14ac:dyDescent="0.3">
      <c r="A242" s="7">
        <v>242</v>
      </c>
      <c r="B242" s="8">
        <v>201003</v>
      </c>
      <c r="C242" s="1">
        <v>40238</v>
      </c>
      <c r="D242" s="9" t="s">
        <v>199</v>
      </c>
      <c r="E242" s="10" t="s">
        <v>126</v>
      </c>
      <c r="F242" s="26" t="str">
        <f>+VLOOKUP(Air_Traffic[[#This Row],[Operating Airline]],Tabla6[],2,0)</f>
        <v>EK</v>
      </c>
      <c r="G242" s="10" t="s">
        <v>126</v>
      </c>
      <c r="H242" s="26" t="str">
        <f>+VLOOKUP(Air_Traffic[[#This Row],[Published Airline]],Tabla9[],2,0)</f>
        <v>EK</v>
      </c>
      <c r="I242" s="10" t="s">
        <v>20</v>
      </c>
      <c r="J242" s="10" t="s">
        <v>128</v>
      </c>
      <c r="K242" s="10" t="s">
        <v>19</v>
      </c>
      <c r="L242" s="10" t="s">
        <v>22</v>
      </c>
      <c r="M242" s="10" t="s">
        <v>20</v>
      </c>
      <c r="N242" s="9" t="s">
        <v>98</v>
      </c>
      <c r="O242" s="8">
        <v>8605</v>
      </c>
      <c r="P242" s="8">
        <v>12</v>
      </c>
      <c r="Q242" s="10" t="s">
        <v>213</v>
      </c>
      <c r="R242" s="2">
        <v>105411250</v>
      </c>
      <c r="S242" s="2">
        <v>2108225</v>
      </c>
      <c r="T242" s="2">
        <v>213246958.75</v>
      </c>
      <c r="U242" s="6">
        <v>115952375</v>
      </c>
      <c r="V242" s="4">
        <v>11.570247933884298</v>
      </c>
      <c r="W242" s="5">
        <v>0.78783046289266367</v>
      </c>
      <c r="X242" s="3">
        <v>8.9287854188055196</v>
      </c>
      <c r="Y242">
        <f>+MONTH(Air_Traffic[[#This Row],[Activity Period Start Date]])</f>
        <v>3</v>
      </c>
      <c r="Z242">
        <f>+YEAR(Air_Traffic[[#This Row],[Activity Period Start Date]])</f>
        <v>2010</v>
      </c>
    </row>
    <row r="243" spans="1:26" x14ac:dyDescent="0.3">
      <c r="A243" s="7">
        <v>243</v>
      </c>
      <c r="B243" s="8">
        <v>201003</v>
      </c>
      <c r="C243" s="1">
        <v>40238</v>
      </c>
      <c r="D243" s="9" t="s">
        <v>199</v>
      </c>
      <c r="E243" s="10" t="s">
        <v>60</v>
      </c>
      <c r="F243" s="26" t="str">
        <f>+VLOOKUP(Air_Traffic[[#This Row],[Operating Airline]],Tabla6[],2,0)</f>
        <v>F9</v>
      </c>
      <c r="G243" s="10" t="s">
        <v>60</v>
      </c>
      <c r="H243" s="26" t="str">
        <f>+VLOOKUP(Air_Traffic[[#This Row],[Published Airline]],Tabla9[],2,0)</f>
        <v>F9</v>
      </c>
      <c r="I243" s="10" t="s">
        <v>13</v>
      </c>
      <c r="J243" s="10" t="s">
        <v>14</v>
      </c>
      <c r="K243" s="10" t="s">
        <v>15</v>
      </c>
      <c r="L243" s="10" t="s">
        <v>16</v>
      </c>
      <c r="M243" s="10" t="s">
        <v>17</v>
      </c>
      <c r="N243" s="9" t="s">
        <v>55</v>
      </c>
      <c r="O243" s="8">
        <v>13732</v>
      </c>
      <c r="P243" s="8">
        <v>82</v>
      </c>
      <c r="Q243" s="10" t="s">
        <v>214</v>
      </c>
      <c r="R243" s="2">
        <v>28837200</v>
      </c>
      <c r="S243" s="2">
        <v>2883720</v>
      </c>
      <c r="T243" s="2">
        <v>60990678</v>
      </c>
      <c r="U243" s="6">
        <v>115348800</v>
      </c>
      <c r="V243" s="4">
        <v>4.9586776859504136</v>
      </c>
      <c r="W243" s="5">
        <v>0.95071448978388451</v>
      </c>
      <c r="X243" s="3">
        <v>9.0727544490582623</v>
      </c>
      <c r="Y243">
        <f>+MONTH(Air_Traffic[[#This Row],[Activity Period Start Date]])</f>
        <v>3</v>
      </c>
      <c r="Z243">
        <f>+YEAR(Air_Traffic[[#This Row],[Activity Period Start Date]])</f>
        <v>2010</v>
      </c>
    </row>
    <row r="244" spans="1:26" x14ac:dyDescent="0.3">
      <c r="A244" s="7">
        <v>244</v>
      </c>
      <c r="B244" s="8">
        <v>201003</v>
      </c>
      <c r="C244" s="1">
        <v>40238</v>
      </c>
      <c r="D244" s="9" t="s">
        <v>199</v>
      </c>
      <c r="E244" s="10" t="s">
        <v>60</v>
      </c>
      <c r="F244" s="26" t="str">
        <f>+VLOOKUP(Air_Traffic[[#This Row],[Operating Airline]],Tabla6[],2,0)</f>
        <v>F9</v>
      </c>
      <c r="G244" s="10" t="s">
        <v>60</v>
      </c>
      <c r="H244" s="26" t="str">
        <f>+VLOOKUP(Air_Traffic[[#This Row],[Published Airline]],Tabla9[],2,0)</f>
        <v>F9</v>
      </c>
      <c r="I244" s="10" t="s">
        <v>13</v>
      </c>
      <c r="J244" s="10" t="s">
        <v>14</v>
      </c>
      <c r="K244" s="10" t="s">
        <v>19</v>
      </c>
      <c r="L244" s="10" t="s">
        <v>16</v>
      </c>
      <c r="M244" s="10" t="s">
        <v>17</v>
      </c>
      <c r="N244" s="9" t="s">
        <v>55</v>
      </c>
      <c r="O244" s="8">
        <v>12736</v>
      </c>
      <c r="P244" s="8">
        <v>82</v>
      </c>
      <c r="Q244" s="10" t="s">
        <v>214</v>
      </c>
      <c r="R244" s="2">
        <v>26745600.000000004</v>
      </c>
      <c r="S244" s="2">
        <v>534912.00000000012</v>
      </c>
      <c r="T244" s="2">
        <v>54106348.800000004</v>
      </c>
      <c r="U244" s="6">
        <v>85585920.000000015</v>
      </c>
      <c r="V244" s="4">
        <v>4.9586776859504136</v>
      </c>
      <c r="W244" s="5">
        <v>0.89887278750422006</v>
      </c>
      <c r="X244" s="3">
        <v>9.0960008335044069</v>
      </c>
      <c r="Y244">
        <f>+MONTH(Air_Traffic[[#This Row],[Activity Period Start Date]])</f>
        <v>3</v>
      </c>
      <c r="Z244">
        <f>+YEAR(Air_Traffic[[#This Row],[Activity Period Start Date]])</f>
        <v>2010</v>
      </c>
    </row>
    <row r="245" spans="1:26" x14ac:dyDescent="0.3">
      <c r="A245" s="7">
        <v>245</v>
      </c>
      <c r="B245" s="8">
        <v>201003</v>
      </c>
      <c r="C245" s="1">
        <v>40238</v>
      </c>
      <c r="D245" s="9" t="s">
        <v>199</v>
      </c>
      <c r="E245" s="10" t="s">
        <v>62</v>
      </c>
      <c r="F245" s="26" t="str">
        <f>+VLOOKUP(Air_Traffic[[#This Row],[Operating Airline]],Tabla6[],2,0)</f>
        <v>HA</v>
      </c>
      <c r="G245" s="10" t="s">
        <v>62</v>
      </c>
      <c r="H245" s="26" t="str">
        <f>+VLOOKUP(Air_Traffic[[#This Row],[Published Airline]],Tabla9[],2,0)</f>
        <v>HA</v>
      </c>
      <c r="I245" s="10" t="s">
        <v>13</v>
      </c>
      <c r="J245" s="10" t="s">
        <v>14</v>
      </c>
      <c r="K245" s="10" t="s">
        <v>15</v>
      </c>
      <c r="L245" s="10" t="s">
        <v>22</v>
      </c>
      <c r="M245" s="10" t="s">
        <v>17</v>
      </c>
      <c r="N245" s="9" t="s">
        <v>55</v>
      </c>
      <c r="O245" s="8">
        <v>7914</v>
      </c>
      <c r="P245" s="8">
        <v>13</v>
      </c>
      <c r="Q245" s="10" t="s">
        <v>213</v>
      </c>
      <c r="R245" s="2">
        <v>23742000</v>
      </c>
      <c r="S245" s="2">
        <v>949680</v>
      </c>
      <c r="T245" s="2">
        <v>48576132</v>
      </c>
      <c r="U245" s="6">
        <v>78348600</v>
      </c>
      <c r="V245" s="4">
        <v>4.1322314049586781</v>
      </c>
      <c r="W245" s="5">
        <v>0.94117368406692881</v>
      </c>
      <c r="X245" s="3">
        <v>8.2370407383671989</v>
      </c>
      <c r="Y245">
        <f>+MONTH(Air_Traffic[[#This Row],[Activity Period Start Date]])</f>
        <v>3</v>
      </c>
      <c r="Z245">
        <f>+YEAR(Air_Traffic[[#This Row],[Activity Period Start Date]])</f>
        <v>2010</v>
      </c>
    </row>
    <row r="246" spans="1:26" x14ac:dyDescent="0.3">
      <c r="A246" s="7">
        <v>246</v>
      </c>
      <c r="B246" s="8">
        <v>201003</v>
      </c>
      <c r="C246" s="1">
        <v>40238</v>
      </c>
      <c r="D246" s="9" t="s">
        <v>199</v>
      </c>
      <c r="E246" s="10" t="s">
        <v>62</v>
      </c>
      <c r="F246" s="26" t="str">
        <f>+VLOOKUP(Air_Traffic[[#This Row],[Operating Airline]],Tabla6[],2,0)</f>
        <v>HA</v>
      </c>
      <c r="G246" s="10" t="s">
        <v>62</v>
      </c>
      <c r="H246" s="26" t="str">
        <f>+VLOOKUP(Air_Traffic[[#This Row],[Published Airline]],Tabla9[],2,0)</f>
        <v>HA</v>
      </c>
      <c r="I246" s="10" t="s">
        <v>13</v>
      </c>
      <c r="J246" s="10" t="s">
        <v>14</v>
      </c>
      <c r="K246" s="10" t="s">
        <v>19</v>
      </c>
      <c r="L246" s="10" t="s">
        <v>22</v>
      </c>
      <c r="M246" s="10" t="s">
        <v>17</v>
      </c>
      <c r="N246" s="9" t="s">
        <v>55</v>
      </c>
      <c r="O246" s="8">
        <v>7564</v>
      </c>
      <c r="P246" s="8">
        <v>12</v>
      </c>
      <c r="Q246" s="10" t="s">
        <v>213</v>
      </c>
      <c r="R246" s="2">
        <v>22692000</v>
      </c>
      <c r="S246" s="2">
        <v>4311480</v>
      </c>
      <c r="T246" s="2">
        <v>50342202</v>
      </c>
      <c r="U246" s="6">
        <v>83960400</v>
      </c>
      <c r="V246" s="4">
        <v>4.1322314049586781</v>
      </c>
      <c r="W246" s="5">
        <v>0.80697549425792825</v>
      </c>
      <c r="X246" s="3">
        <v>7.5686180019276108</v>
      </c>
      <c r="Y246">
        <f>+MONTH(Air_Traffic[[#This Row],[Activity Period Start Date]])</f>
        <v>3</v>
      </c>
      <c r="Z246">
        <f>+YEAR(Air_Traffic[[#This Row],[Activity Period Start Date]])</f>
        <v>2010</v>
      </c>
    </row>
    <row r="247" spans="1:26" x14ac:dyDescent="0.3">
      <c r="A247" s="7">
        <v>247</v>
      </c>
      <c r="B247" s="8">
        <v>201003</v>
      </c>
      <c r="C247" s="1">
        <v>40238</v>
      </c>
      <c r="D247" s="9" t="s">
        <v>199</v>
      </c>
      <c r="E247" s="10" t="s">
        <v>102</v>
      </c>
      <c r="F247" s="26" t="str">
        <f>+VLOOKUP(Air_Traffic[[#This Row],[Operating Airline]],Tabla6[],2,0)</f>
        <v>QX</v>
      </c>
      <c r="G247" s="10" t="s">
        <v>33</v>
      </c>
      <c r="H247" s="26" t="str">
        <f>+VLOOKUP(Air_Traffic[[#This Row],[Published Airline]],Tabla9[],2,0)</f>
        <v>AS</v>
      </c>
      <c r="I247" s="10" t="s">
        <v>13</v>
      </c>
      <c r="J247" s="10" t="s">
        <v>14</v>
      </c>
      <c r="K247" s="10" t="s">
        <v>15</v>
      </c>
      <c r="L247" s="10" t="s">
        <v>22</v>
      </c>
      <c r="M247" s="10" t="s">
        <v>17</v>
      </c>
      <c r="N247" s="9" t="s">
        <v>18</v>
      </c>
      <c r="O247" s="8">
        <v>9160</v>
      </c>
      <c r="P247" s="8">
        <v>45</v>
      </c>
      <c r="Q247" s="10" t="s">
        <v>212</v>
      </c>
      <c r="R247" s="2">
        <v>27480000</v>
      </c>
      <c r="S247" s="2">
        <v>4122000</v>
      </c>
      <c r="T247" s="2">
        <v>59700300</v>
      </c>
      <c r="U247" s="6">
        <v>32976000</v>
      </c>
      <c r="V247" s="4">
        <v>4.9586776859504136</v>
      </c>
      <c r="W247" s="5">
        <v>0.8559144848434318</v>
      </c>
      <c r="X247" s="3">
        <v>8.4534647256770281</v>
      </c>
      <c r="Y247">
        <f>+MONTH(Air_Traffic[[#This Row],[Activity Period Start Date]])</f>
        <v>3</v>
      </c>
      <c r="Z247">
        <f>+YEAR(Air_Traffic[[#This Row],[Activity Period Start Date]])</f>
        <v>2010</v>
      </c>
    </row>
    <row r="248" spans="1:26" x14ac:dyDescent="0.3">
      <c r="A248" s="7">
        <v>248</v>
      </c>
      <c r="B248" s="8">
        <v>201003</v>
      </c>
      <c r="C248" s="1">
        <v>40238</v>
      </c>
      <c r="D248" s="9" t="s">
        <v>199</v>
      </c>
      <c r="E248" s="10" t="s">
        <v>102</v>
      </c>
      <c r="F248" s="26" t="str">
        <f>+VLOOKUP(Air_Traffic[[#This Row],[Operating Airline]],Tabla6[],2,0)</f>
        <v>QX</v>
      </c>
      <c r="G248" s="10" t="s">
        <v>33</v>
      </c>
      <c r="H248" s="26" t="str">
        <f>+VLOOKUP(Air_Traffic[[#This Row],[Published Airline]],Tabla9[],2,0)</f>
        <v>AS</v>
      </c>
      <c r="I248" s="10" t="s">
        <v>13</v>
      </c>
      <c r="J248" s="10" t="s">
        <v>14</v>
      </c>
      <c r="K248" s="10" t="s">
        <v>19</v>
      </c>
      <c r="L248" s="10" t="s">
        <v>22</v>
      </c>
      <c r="M248" s="10" t="s">
        <v>17</v>
      </c>
      <c r="N248" s="9" t="s">
        <v>18</v>
      </c>
      <c r="O248" s="8">
        <v>8759</v>
      </c>
      <c r="P248" s="8">
        <v>11</v>
      </c>
      <c r="Q248" s="10" t="s">
        <v>213</v>
      </c>
      <c r="R248" s="2">
        <v>26277000</v>
      </c>
      <c r="S248" s="2">
        <v>4992630</v>
      </c>
      <c r="T248" s="2">
        <v>58295524.5</v>
      </c>
      <c r="U248" s="6">
        <v>94597200</v>
      </c>
      <c r="V248" s="4">
        <v>3.3057851239669422</v>
      </c>
      <c r="W248" s="5">
        <v>0.94973699356220087</v>
      </c>
      <c r="X248" s="3">
        <v>6.2548826291556052</v>
      </c>
      <c r="Y248">
        <f>+MONTH(Air_Traffic[[#This Row],[Activity Period Start Date]])</f>
        <v>3</v>
      </c>
      <c r="Z248">
        <f>+YEAR(Air_Traffic[[#This Row],[Activity Period Start Date]])</f>
        <v>2010</v>
      </c>
    </row>
    <row r="249" spans="1:26" x14ac:dyDescent="0.3">
      <c r="A249" s="7">
        <v>249</v>
      </c>
      <c r="B249" s="8">
        <v>201003</v>
      </c>
      <c r="C249" s="1">
        <v>40238</v>
      </c>
      <c r="D249" s="9" t="s">
        <v>199</v>
      </c>
      <c r="E249" s="10" t="s">
        <v>64</v>
      </c>
      <c r="F249" s="26" t="str">
        <f>+VLOOKUP(Air_Traffic[[#This Row],[Operating Airline]],Tabla6[],2,0)</f>
        <v>JL</v>
      </c>
      <c r="G249" s="10" t="s">
        <v>64</v>
      </c>
      <c r="H249" s="26" t="str">
        <f>+VLOOKUP(Air_Traffic[[#This Row],[Published Airline]],Tabla9[],2,0)</f>
        <v>JL</v>
      </c>
      <c r="I249" s="10" t="s">
        <v>20</v>
      </c>
      <c r="J249" s="10" t="s">
        <v>30</v>
      </c>
      <c r="K249" s="10" t="s">
        <v>15</v>
      </c>
      <c r="L249" s="10" t="s">
        <v>22</v>
      </c>
      <c r="M249" s="10" t="s">
        <v>20</v>
      </c>
      <c r="N249" s="9" t="s">
        <v>50</v>
      </c>
      <c r="O249" s="8">
        <v>6192</v>
      </c>
      <c r="P249" s="8">
        <v>12</v>
      </c>
      <c r="Q249" s="10" t="s">
        <v>213</v>
      </c>
      <c r="R249" s="2">
        <v>75852000</v>
      </c>
      <c r="S249" s="2">
        <v>18963000</v>
      </c>
      <c r="T249" s="2">
        <v>173511450</v>
      </c>
      <c r="U249" s="6">
        <v>91022400</v>
      </c>
      <c r="V249" s="4">
        <v>12.396694214876034</v>
      </c>
      <c r="W249" s="5">
        <v>0.93353597066317762</v>
      </c>
      <c r="X249" s="3">
        <v>5.6792140664560673</v>
      </c>
      <c r="Y249">
        <f>+MONTH(Air_Traffic[[#This Row],[Activity Period Start Date]])</f>
        <v>3</v>
      </c>
      <c r="Z249">
        <f>+YEAR(Air_Traffic[[#This Row],[Activity Period Start Date]])</f>
        <v>2010</v>
      </c>
    </row>
    <row r="250" spans="1:26" x14ac:dyDescent="0.3">
      <c r="A250" s="7">
        <v>250</v>
      </c>
      <c r="B250" s="8">
        <v>201003</v>
      </c>
      <c r="C250" s="1">
        <v>40238</v>
      </c>
      <c r="D250" s="9" t="s">
        <v>199</v>
      </c>
      <c r="E250" s="10" t="s">
        <v>64</v>
      </c>
      <c r="F250" s="26" t="str">
        <f>+VLOOKUP(Air_Traffic[[#This Row],[Operating Airline]],Tabla6[],2,0)</f>
        <v>JL</v>
      </c>
      <c r="G250" s="10" t="s">
        <v>64</v>
      </c>
      <c r="H250" s="26" t="str">
        <f>+VLOOKUP(Air_Traffic[[#This Row],[Published Airline]],Tabla9[],2,0)</f>
        <v>JL</v>
      </c>
      <c r="I250" s="10" t="s">
        <v>20</v>
      </c>
      <c r="J250" s="10" t="s">
        <v>30</v>
      </c>
      <c r="K250" s="10" t="s">
        <v>19</v>
      </c>
      <c r="L250" s="10" t="s">
        <v>22</v>
      </c>
      <c r="M250" s="10" t="s">
        <v>20</v>
      </c>
      <c r="N250" s="9" t="s">
        <v>50</v>
      </c>
      <c r="O250" s="8">
        <v>7259</v>
      </c>
      <c r="P250" s="8">
        <v>35</v>
      </c>
      <c r="Q250" s="10" t="s">
        <v>212</v>
      </c>
      <c r="R250" s="2">
        <v>88922750</v>
      </c>
      <c r="S250" s="2">
        <v>889227.5</v>
      </c>
      <c r="T250" s="2">
        <v>178868111.625</v>
      </c>
      <c r="U250" s="6">
        <v>266768250</v>
      </c>
      <c r="V250" s="4">
        <v>12.396694214876034</v>
      </c>
      <c r="W250" s="5">
        <v>0.9466628041015086</v>
      </c>
      <c r="X250" s="3">
        <v>8.1300810977103328</v>
      </c>
      <c r="Y250">
        <f>+MONTH(Air_Traffic[[#This Row],[Activity Period Start Date]])</f>
        <v>3</v>
      </c>
      <c r="Z250">
        <f>+YEAR(Air_Traffic[[#This Row],[Activity Period Start Date]])</f>
        <v>2010</v>
      </c>
    </row>
    <row r="251" spans="1:26" x14ac:dyDescent="0.3">
      <c r="A251" s="7">
        <v>251</v>
      </c>
      <c r="B251" s="8">
        <v>201003</v>
      </c>
      <c r="C251" s="1">
        <v>40238</v>
      </c>
      <c r="D251" s="9" t="s">
        <v>199</v>
      </c>
      <c r="E251" s="10" t="s">
        <v>120</v>
      </c>
      <c r="F251" s="26" t="str">
        <f>+VLOOKUP(Air_Traffic[[#This Row],[Operating Airline]],Tabla6[],2,0)</f>
        <v>B6</v>
      </c>
      <c r="G251" s="10" t="s">
        <v>120</v>
      </c>
      <c r="H251" s="26" t="str">
        <f>+VLOOKUP(Air_Traffic[[#This Row],[Published Airline]],Tabla9[],2,0)</f>
        <v>B6</v>
      </c>
      <c r="I251" s="10" t="s">
        <v>13</v>
      </c>
      <c r="J251" s="10" t="s">
        <v>14</v>
      </c>
      <c r="K251" s="10" t="s">
        <v>15</v>
      </c>
      <c r="L251" s="10" t="s">
        <v>16</v>
      </c>
      <c r="M251" s="10" t="s">
        <v>20</v>
      </c>
      <c r="N251" s="9" t="s">
        <v>50</v>
      </c>
      <c r="O251" s="8">
        <v>30857</v>
      </c>
      <c r="P251" s="8">
        <v>166</v>
      </c>
      <c r="Q251" s="10" t="s">
        <v>212</v>
      </c>
      <c r="R251" s="2">
        <v>64799700.000000007</v>
      </c>
      <c r="S251" s="2">
        <v>7775964.0000000009</v>
      </c>
      <c r="T251" s="2">
        <v>138541758.60000002</v>
      </c>
      <c r="U251" s="6">
        <v>103679520.00000001</v>
      </c>
      <c r="V251" s="4">
        <v>4.9586776859504136</v>
      </c>
      <c r="W251" s="5">
        <v>0.89953067542732235</v>
      </c>
      <c r="X251" s="3">
        <v>9.0759461124947869</v>
      </c>
      <c r="Y251">
        <f>+MONTH(Air_Traffic[[#This Row],[Activity Period Start Date]])</f>
        <v>3</v>
      </c>
      <c r="Z251">
        <f>+YEAR(Air_Traffic[[#This Row],[Activity Period Start Date]])</f>
        <v>2010</v>
      </c>
    </row>
    <row r="252" spans="1:26" x14ac:dyDescent="0.3">
      <c r="A252" s="7">
        <v>252</v>
      </c>
      <c r="B252" s="8">
        <v>201003</v>
      </c>
      <c r="C252" s="1">
        <v>40238</v>
      </c>
      <c r="D252" s="9" t="s">
        <v>199</v>
      </c>
      <c r="E252" s="10" t="s">
        <v>120</v>
      </c>
      <c r="F252" s="26" t="str">
        <f>+VLOOKUP(Air_Traffic[[#This Row],[Operating Airline]],Tabla6[],2,0)</f>
        <v>B6</v>
      </c>
      <c r="G252" s="10" t="s">
        <v>120</v>
      </c>
      <c r="H252" s="26" t="str">
        <f>+VLOOKUP(Air_Traffic[[#This Row],[Published Airline]],Tabla9[],2,0)</f>
        <v>B6</v>
      </c>
      <c r="I252" s="10" t="s">
        <v>13</v>
      </c>
      <c r="J252" s="10" t="s">
        <v>14</v>
      </c>
      <c r="K252" s="10" t="s">
        <v>19</v>
      </c>
      <c r="L252" s="10" t="s">
        <v>16</v>
      </c>
      <c r="M252" s="10" t="s">
        <v>20</v>
      </c>
      <c r="N252" s="9" t="s">
        <v>50</v>
      </c>
      <c r="O252" s="8">
        <v>30230</v>
      </c>
      <c r="P252" s="8">
        <v>164</v>
      </c>
      <c r="Q252" s="10" t="s">
        <v>212</v>
      </c>
      <c r="R252" s="2">
        <v>63483000</v>
      </c>
      <c r="S252" s="2">
        <v>11426940</v>
      </c>
      <c r="T252" s="2">
        <v>140106981</v>
      </c>
      <c r="U252" s="6">
        <v>209493900</v>
      </c>
      <c r="V252" s="4">
        <v>3.3057851239669422</v>
      </c>
      <c r="W252" s="5">
        <v>0.96836188200647821</v>
      </c>
      <c r="X252" s="3">
        <v>6.9607206499790202</v>
      </c>
      <c r="Y252">
        <f>+MONTH(Air_Traffic[[#This Row],[Activity Period Start Date]])</f>
        <v>3</v>
      </c>
      <c r="Z252">
        <f>+YEAR(Air_Traffic[[#This Row],[Activity Period Start Date]])</f>
        <v>2010</v>
      </c>
    </row>
    <row r="253" spans="1:26" x14ac:dyDescent="0.3">
      <c r="A253" s="7">
        <v>253</v>
      </c>
      <c r="B253" s="8">
        <v>201003</v>
      </c>
      <c r="C253" s="1">
        <v>40238</v>
      </c>
      <c r="D253" s="9" t="s">
        <v>199</v>
      </c>
      <c r="E253" s="10" t="s">
        <v>66</v>
      </c>
      <c r="F253" s="26" t="str">
        <f>+VLOOKUP(Air_Traffic[[#This Row],[Operating Airline]],Tabla6[],2,0)</f>
        <v>KL</v>
      </c>
      <c r="G253" s="10" t="s">
        <v>66</v>
      </c>
      <c r="H253" s="26" t="str">
        <f>+VLOOKUP(Air_Traffic[[#This Row],[Published Airline]],Tabla9[],2,0)</f>
        <v>KL</v>
      </c>
      <c r="I253" s="10" t="s">
        <v>20</v>
      </c>
      <c r="J253" s="10" t="s">
        <v>21</v>
      </c>
      <c r="K253" s="10" t="s">
        <v>15</v>
      </c>
      <c r="L253" s="10" t="s">
        <v>22</v>
      </c>
      <c r="M253" s="10" t="s">
        <v>20</v>
      </c>
      <c r="N253" s="9" t="s">
        <v>50</v>
      </c>
      <c r="O253" s="8">
        <v>7359</v>
      </c>
      <c r="P253" s="8">
        <v>49</v>
      </c>
      <c r="Q253" s="10" t="s">
        <v>214</v>
      </c>
      <c r="R253" s="2">
        <v>90147750</v>
      </c>
      <c r="S253" s="2">
        <v>18029550</v>
      </c>
      <c r="T253" s="2">
        <v>201029482.5</v>
      </c>
      <c r="U253" s="6">
        <v>198325050</v>
      </c>
      <c r="V253" s="4">
        <v>11.570247933884298</v>
      </c>
      <c r="W253" s="5">
        <v>0.93024415450583331</v>
      </c>
      <c r="X253" s="3">
        <v>8.3605184473571921</v>
      </c>
      <c r="Y253">
        <f>+MONTH(Air_Traffic[[#This Row],[Activity Period Start Date]])</f>
        <v>3</v>
      </c>
      <c r="Z253">
        <f>+YEAR(Air_Traffic[[#This Row],[Activity Period Start Date]])</f>
        <v>2010</v>
      </c>
    </row>
    <row r="254" spans="1:26" x14ac:dyDescent="0.3">
      <c r="A254" s="7">
        <v>254</v>
      </c>
      <c r="B254" s="8">
        <v>201003</v>
      </c>
      <c r="C254" s="1">
        <v>40238</v>
      </c>
      <c r="D254" s="9" t="s">
        <v>199</v>
      </c>
      <c r="E254" s="10" t="s">
        <v>66</v>
      </c>
      <c r="F254" s="26" t="str">
        <f>+VLOOKUP(Air_Traffic[[#This Row],[Operating Airline]],Tabla6[],2,0)</f>
        <v>KL</v>
      </c>
      <c r="G254" s="10" t="s">
        <v>66</v>
      </c>
      <c r="H254" s="26" t="str">
        <f>+VLOOKUP(Air_Traffic[[#This Row],[Published Airline]],Tabla9[],2,0)</f>
        <v>KL</v>
      </c>
      <c r="I254" s="10" t="s">
        <v>20</v>
      </c>
      <c r="J254" s="10" t="s">
        <v>21</v>
      </c>
      <c r="K254" s="10" t="s">
        <v>19</v>
      </c>
      <c r="L254" s="10" t="s">
        <v>22</v>
      </c>
      <c r="M254" s="10" t="s">
        <v>20</v>
      </c>
      <c r="N254" s="9" t="s">
        <v>50</v>
      </c>
      <c r="O254" s="8">
        <v>6905</v>
      </c>
      <c r="P254" s="8">
        <v>32</v>
      </c>
      <c r="Q254" s="10" t="s">
        <v>212</v>
      </c>
      <c r="R254" s="2">
        <v>84586250</v>
      </c>
      <c r="S254" s="2">
        <v>7612762.5</v>
      </c>
      <c r="T254" s="2">
        <v>177927176.875</v>
      </c>
      <c r="U254" s="6">
        <v>329886375</v>
      </c>
      <c r="V254" s="4">
        <v>13.223140495867769</v>
      </c>
      <c r="W254" s="5">
        <v>0.89842276467649396</v>
      </c>
      <c r="X254" s="3">
        <v>9.8088724306131283</v>
      </c>
      <c r="Y254">
        <f>+MONTH(Air_Traffic[[#This Row],[Activity Period Start Date]])</f>
        <v>3</v>
      </c>
      <c r="Z254">
        <f>+YEAR(Air_Traffic[[#This Row],[Activity Period Start Date]])</f>
        <v>2010</v>
      </c>
    </row>
    <row r="255" spans="1:26" x14ac:dyDescent="0.3">
      <c r="A255" s="7">
        <v>255</v>
      </c>
      <c r="B255" s="8">
        <v>201003</v>
      </c>
      <c r="C255" s="1">
        <v>40238</v>
      </c>
      <c r="D255" s="9" t="s">
        <v>199</v>
      </c>
      <c r="E255" s="10" t="s">
        <v>68</v>
      </c>
      <c r="F255" s="26" t="str">
        <f>+VLOOKUP(Air_Traffic[[#This Row],[Operating Airline]],Tabla6[],2,0)</f>
        <v>KE</v>
      </c>
      <c r="G255" s="10" t="s">
        <v>68</v>
      </c>
      <c r="H255" s="26" t="str">
        <f>+VLOOKUP(Air_Traffic[[#This Row],[Published Airline]],Tabla9[],2,0)</f>
        <v>KE</v>
      </c>
      <c r="I255" s="10" t="s">
        <v>20</v>
      </c>
      <c r="J255" s="10" t="s">
        <v>30</v>
      </c>
      <c r="K255" s="10" t="s">
        <v>15</v>
      </c>
      <c r="L255" s="10" t="s">
        <v>22</v>
      </c>
      <c r="M255" s="10" t="s">
        <v>20</v>
      </c>
      <c r="N255" s="9" t="s">
        <v>50</v>
      </c>
      <c r="O255" s="8">
        <v>4055</v>
      </c>
      <c r="P255" s="8">
        <v>18</v>
      </c>
      <c r="Q255" s="10" t="s">
        <v>214</v>
      </c>
      <c r="R255" s="2">
        <v>49673750</v>
      </c>
      <c r="S255" s="2">
        <v>10928225</v>
      </c>
      <c r="T255" s="2">
        <v>111914958.75</v>
      </c>
      <c r="U255" s="6">
        <v>119217000</v>
      </c>
      <c r="V255" s="4">
        <v>13.223140495867769</v>
      </c>
      <c r="W255" s="5">
        <v>0.91378923472872664</v>
      </c>
      <c r="X255" s="3">
        <v>7.0534819625826062</v>
      </c>
      <c r="Y255">
        <f>+MONTH(Air_Traffic[[#This Row],[Activity Period Start Date]])</f>
        <v>3</v>
      </c>
      <c r="Z255">
        <f>+YEAR(Air_Traffic[[#This Row],[Activity Period Start Date]])</f>
        <v>2010</v>
      </c>
    </row>
    <row r="256" spans="1:26" x14ac:dyDescent="0.3">
      <c r="A256" s="7">
        <v>256</v>
      </c>
      <c r="B256" s="8">
        <v>201003</v>
      </c>
      <c r="C256" s="1">
        <v>40238</v>
      </c>
      <c r="D256" s="9" t="s">
        <v>199</v>
      </c>
      <c r="E256" s="10" t="s">
        <v>68</v>
      </c>
      <c r="F256" s="26" t="str">
        <f>+VLOOKUP(Air_Traffic[[#This Row],[Operating Airline]],Tabla6[],2,0)</f>
        <v>KE</v>
      </c>
      <c r="G256" s="10" t="s">
        <v>68</v>
      </c>
      <c r="H256" s="26" t="str">
        <f>+VLOOKUP(Air_Traffic[[#This Row],[Published Airline]],Tabla9[],2,0)</f>
        <v>KE</v>
      </c>
      <c r="I256" s="10" t="s">
        <v>20</v>
      </c>
      <c r="J256" s="10" t="s">
        <v>30</v>
      </c>
      <c r="K256" s="10" t="s">
        <v>19</v>
      </c>
      <c r="L256" s="10" t="s">
        <v>22</v>
      </c>
      <c r="M256" s="10" t="s">
        <v>20</v>
      </c>
      <c r="N256" s="9" t="s">
        <v>50</v>
      </c>
      <c r="O256" s="8">
        <v>4226</v>
      </c>
      <c r="P256" s="8">
        <v>23</v>
      </c>
      <c r="Q256" s="10" t="s">
        <v>212</v>
      </c>
      <c r="R256" s="2">
        <v>51768500</v>
      </c>
      <c r="S256" s="2">
        <v>9836015</v>
      </c>
      <c r="T256" s="2">
        <v>114848417.25</v>
      </c>
      <c r="U256" s="6">
        <v>201897150</v>
      </c>
      <c r="V256" s="4">
        <v>9.0909090909090917</v>
      </c>
      <c r="W256" s="5">
        <v>0.90022055138347623</v>
      </c>
      <c r="X256" s="3">
        <v>9.5599843441089973</v>
      </c>
      <c r="Y256">
        <f>+MONTH(Air_Traffic[[#This Row],[Activity Period Start Date]])</f>
        <v>3</v>
      </c>
      <c r="Z256">
        <f>+YEAR(Air_Traffic[[#This Row],[Activity Period Start Date]])</f>
        <v>2010</v>
      </c>
    </row>
    <row r="257" spans="1:26" x14ac:dyDescent="0.3">
      <c r="A257" s="7">
        <v>257</v>
      </c>
      <c r="B257" s="8">
        <v>201003</v>
      </c>
      <c r="C257" s="1">
        <v>40238</v>
      </c>
      <c r="D257" s="9" t="s">
        <v>199</v>
      </c>
      <c r="E257" s="10" t="s">
        <v>70</v>
      </c>
      <c r="F257" s="26" t="str">
        <f>+VLOOKUP(Air_Traffic[[#This Row],[Operating Airline]],Tabla6[],2,0)</f>
        <v>LH</v>
      </c>
      <c r="G257" s="10" t="s">
        <v>70</v>
      </c>
      <c r="H257" s="26" t="str">
        <f>+VLOOKUP(Air_Traffic[[#This Row],[Published Airline]],Tabla9[],2,0)</f>
        <v>LH</v>
      </c>
      <c r="I257" s="10" t="s">
        <v>20</v>
      </c>
      <c r="J257" s="10" t="s">
        <v>21</v>
      </c>
      <c r="K257" s="10" t="s">
        <v>15</v>
      </c>
      <c r="L257" s="10" t="s">
        <v>22</v>
      </c>
      <c r="M257" s="10" t="s">
        <v>20</v>
      </c>
      <c r="N257" s="9" t="s">
        <v>98</v>
      </c>
      <c r="O257" s="8">
        <v>17483</v>
      </c>
      <c r="P257" s="8">
        <v>95</v>
      </c>
      <c r="Q257" s="10" t="s">
        <v>212</v>
      </c>
      <c r="R257" s="2">
        <v>214166750</v>
      </c>
      <c r="S257" s="2">
        <v>40691682.5</v>
      </c>
      <c r="T257" s="2">
        <v>475128934.875</v>
      </c>
      <c r="U257" s="6">
        <v>578250225</v>
      </c>
      <c r="V257" s="4">
        <v>10.743801652892563</v>
      </c>
      <c r="W257" s="5">
        <v>0.88445361810785394</v>
      </c>
      <c r="X257" s="3">
        <v>8.6115949539111973</v>
      </c>
      <c r="Y257">
        <f>+MONTH(Air_Traffic[[#This Row],[Activity Period Start Date]])</f>
        <v>3</v>
      </c>
      <c r="Z257">
        <f>+YEAR(Air_Traffic[[#This Row],[Activity Period Start Date]])</f>
        <v>2010</v>
      </c>
    </row>
    <row r="258" spans="1:26" x14ac:dyDescent="0.3">
      <c r="A258" s="7">
        <v>258</v>
      </c>
      <c r="B258" s="8">
        <v>201003</v>
      </c>
      <c r="C258" s="1">
        <v>40238</v>
      </c>
      <c r="D258" s="9" t="s">
        <v>199</v>
      </c>
      <c r="E258" s="10" t="s">
        <v>70</v>
      </c>
      <c r="F258" s="26" t="str">
        <f>+VLOOKUP(Air_Traffic[[#This Row],[Operating Airline]],Tabla6[],2,0)</f>
        <v>LH</v>
      </c>
      <c r="G258" s="10" t="s">
        <v>70</v>
      </c>
      <c r="H258" s="26" t="str">
        <f>+VLOOKUP(Air_Traffic[[#This Row],[Published Airline]],Tabla9[],2,0)</f>
        <v>LH</v>
      </c>
      <c r="I258" s="10" t="s">
        <v>20</v>
      </c>
      <c r="J258" s="10" t="s">
        <v>21</v>
      </c>
      <c r="K258" s="10" t="s">
        <v>19</v>
      </c>
      <c r="L258" s="10" t="s">
        <v>22</v>
      </c>
      <c r="M258" s="10" t="s">
        <v>20</v>
      </c>
      <c r="N258" s="9" t="s">
        <v>98</v>
      </c>
      <c r="O258" s="8">
        <v>16854</v>
      </c>
      <c r="P258" s="8">
        <v>87</v>
      </c>
      <c r="Q258" s="10" t="s">
        <v>212</v>
      </c>
      <c r="R258" s="2">
        <v>206461500</v>
      </c>
      <c r="S258" s="2">
        <v>10323075</v>
      </c>
      <c r="T258" s="2">
        <v>424794536.25</v>
      </c>
      <c r="U258" s="6">
        <v>495507600</v>
      </c>
      <c r="V258" s="4">
        <v>12.396694214876034</v>
      </c>
      <c r="W258" s="5">
        <v>0.85168115425118962</v>
      </c>
      <c r="X258" s="3">
        <v>7.3073475834391424</v>
      </c>
      <c r="Y258">
        <f>+MONTH(Air_Traffic[[#This Row],[Activity Period Start Date]])</f>
        <v>3</v>
      </c>
      <c r="Z258">
        <f>+YEAR(Air_Traffic[[#This Row],[Activity Period Start Date]])</f>
        <v>2010</v>
      </c>
    </row>
    <row r="259" spans="1:26" x14ac:dyDescent="0.3">
      <c r="A259" s="7">
        <v>259</v>
      </c>
      <c r="B259" s="8">
        <v>201003</v>
      </c>
      <c r="C259" s="1">
        <v>40238</v>
      </c>
      <c r="D259" s="9" t="s">
        <v>199</v>
      </c>
      <c r="E259" s="10" t="s">
        <v>104</v>
      </c>
      <c r="F259" s="26" t="str">
        <f>+VLOOKUP(Air_Traffic[[#This Row],[Operating Airline]],Tabla6[],2,0)</f>
        <v>YV</v>
      </c>
      <c r="G259" s="10" t="s">
        <v>96</v>
      </c>
      <c r="H259" s="26" t="str">
        <f>+VLOOKUP(Air_Traffic[[#This Row],[Published Airline]],Tabla9[],2,0)</f>
        <v>US</v>
      </c>
      <c r="I259" s="10" t="s">
        <v>13</v>
      </c>
      <c r="J259" s="10" t="s">
        <v>14</v>
      </c>
      <c r="K259" s="10" t="s">
        <v>15</v>
      </c>
      <c r="L259" s="10" t="s">
        <v>22</v>
      </c>
      <c r="M259" s="10" t="s">
        <v>17</v>
      </c>
      <c r="N259" s="9" t="s">
        <v>18</v>
      </c>
      <c r="O259" s="8">
        <v>10899</v>
      </c>
      <c r="P259" s="8">
        <v>70</v>
      </c>
      <c r="Q259" s="10" t="s">
        <v>214</v>
      </c>
      <c r="R259" s="2">
        <v>32697000</v>
      </c>
      <c r="S259" s="2">
        <v>5558490</v>
      </c>
      <c r="T259" s="2">
        <v>71786263.5</v>
      </c>
      <c r="U259" s="6">
        <v>71933400</v>
      </c>
      <c r="V259" s="4">
        <v>4.1322314049586781</v>
      </c>
      <c r="W259" s="5">
        <v>0.98186521694147399</v>
      </c>
      <c r="X259" s="3">
        <v>7.6034276125126921</v>
      </c>
      <c r="Y259">
        <f>+MONTH(Air_Traffic[[#This Row],[Activity Period Start Date]])</f>
        <v>3</v>
      </c>
      <c r="Z259">
        <f>+YEAR(Air_Traffic[[#This Row],[Activity Period Start Date]])</f>
        <v>2010</v>
      </c>
    </row>
    <row r="260" spans="1:26" x14ac:dyDescent="0.3">
      <c r="A260" s="7">
        <v>260</v>
      </c>
      <c r="B260" s="8">
        <v>201003</v>
      </c>
      <c r="C260" s="1">
        <v>40238</v>
      </c>
      <c r="D260" s="9" t="s">
        <v>199</v>
      </c>
      <c r="E260" s="10" t="s">
        <v>104</v>
      </c>
      <c r="F260" s="26" t="str">
        <f>+VLOOKUP(Air_Traffic[[#This Row],[Operating Airline]],Tabla6[],2,0)</f>
        <v>YV</v>
      </c>
      <c r="G260" s="10" t="s">
        <v>96</v>
      </c>
      <c r="H260" s="26" t="str">
        <f>+VLOOKUP(Air_Traffic[[#This Row],[Published Airline]],Tabla9[],2,0)</f>
        <v>US</v>
      </c>
      <c r="I260" s="10" t="s">
        <v>13</v>
      </c>
      <c r="J260" s="10" t="s">
        <v>14</v>
      </c>
      <c r="K260" s="10" t="s">
        <v>19</v>
      </c>
      <c r="L260" s="10" t="s">
        <v>22</v>
      </c>
      <c r="M260" s="10" t="s">
        <v>17</v>
      </c>
      <c r="N260" s="9" t="s">
        <v>18</v>
      </c>
      <c r="O260" s="8">
        <v>10952</v>
      </c>
      <c r="P260" s="8">
        <v>68</v>
      </c>
      <c r="Q260" s="10" t="s">
        <v>214</v>
      </c>
      <c r="R260" s="2">
        <v>32856000</v>
      </c>
      <c r="S260" s="2">
        <v>2628480</v>
      </c>
      <c r="T260" s="2">
        <v>68734752</v>
      </c>
      <c r="U260" s="6">
        <v>95282400</v>
      </c>
      <c r="V260" s="4">
        <v>4.9586776859504136</v>
      </c>
      <c r="W260" s="5">
        <v>0.84369182470591619</v>
      </c>
      <c r="X260" s="3">
        <v>7.8611819364619286</v>
      </c>
      <c r="Y260">
        <f>+MONTH(Air_Traffic[[#This Row],[Activity Period Start Date]])</f>
        <v>3</v>
      </c>
      <c r="Z260">
        <f>+YEAR(Air_Traffic[[#This Row],[Activity Period Start Date]])</f>
        <v>2010</v>
      </c>
    </row>
    <row r="261" spans="1:26" x14ac:dyDescent="0.3">
      <c r="A261" s="7">
        <v>261</v>
      </c>
      <c r="B261" s="8">
        <v>201003</v>
      </c>
      <c r="C261" s="1">
        <v>40238</v>
      </c>
      <c r="D261" s="9" t="s">
        <v>199</v>
      </c>
      <c r="E261" s="10" t="s">
        <v>129</v>
      </c>
      <c r="F261" s="26" t="str">
        <f>+VLOOKUP(Air_Traffic[[#This Row],[Operating Airline]],Tabla6[],2,0)</f>
        <v>XJ</v>
      </c>
      <c r="G261" s="10" t="s">
        <v>53</v>
      </c>
      <c r="H261" s="26" t="str">
        <f>+VLOOKUP(Air_Traffic[[#This Row],[Published Airline]],Tabla9[],2,0)</f>
        <v>DL</v>
      </c>
      <c r="I261" s="10" t="s">
        <v>13</v>
      </c>
      <c r="J261" s="10" t="s">
        <v>14</v>
      </c>
      <c r="K261" s="10" t="s">
        <v>15</v>
      </c>
      <c r="L261" s="10" t="s">
        <v>22</v>
      </c>
      <c r="M261" s="10" t="s">
        <v>17</v>
      </c>
      <c r="N261" s="9" t="s">
        <v>55</v>
      </c>
      <c r="O261" s="8">
        <v>3861</v>
      </c>
      <c r="P261" s="8">
        <v>20</v>
      </c>
      <c r="Q261" s="10" t="s">
        <v>214</v>
      </c>
      <c r="R261" s="2">
        <v>11583000</v>
      </c>
      <c r="S261" s="2">
        <v>810810</v>
      </c>
      <c r="T261" s="2">
        <v>24098431.5</v>
      </c>
      <c r="U261" s="6">
        <v>24324300</v>
      </c>
      <c r="V261" s="4">
        <v>3.3057851239669422</v>
      </c>
      <c r="W261" s="5">
        <v>0.88142597405651679</v>
      </c>
      <c r="X261" s="3">
        <v>7.7719127949103459</v>
      </c>
      <c r="Y261">
        <f>+MONTH(Air_Traffic[[#This Row],[Activity Period Start Date]])</f>
        <v>3</v>
      </c>
      <c r="Z261">
        <f>+YEAR(Air_Traffic[[#This Row],[Activity Period Start Date]])</f>
        <v>2010</v>
      </c>
    </row>
    <row r="262" spans="1:26" x14ac:dyDescent="0.3">
      <c r="A262" s="7">
        <v>262</v>
      </c>
      <c r="B262" s="8">
        <v>201003</v>
      </c>
      <c r="C262" s="1">
        <v>40238</v>
      </c>
      <c r="D262" s="9" t="s">
        <v>199</v>
      </c>
      <c r="E262" s="10" t="s">
        <v>129</v>
      </c>
      <c r="F262" s="26" t="str">
        <f>+VLOOKUP(Air_Traffic[[#This Row],[Operating Airline]],Tabla6[],2,0)</f>
        <v>XJ</v>
      </c>
      <c r="G262" s="10" t="s">
        <v>53</v>
      </c>
      <c r="H262" s="26" t="str">
        <f>+VLOOKUP(Air_Traffic[[#This Row],[Published Airline]],Tabla9[],2,0)</f>
        <v>DL</v>
      </c>
      <c r="I262" s="10" t="s">
        <v>13</v>
      </c>
      <c r="J262" s="10" t="s">
        <v>14</v>
      </c>
      <c r="K262" s="10" t="s">
        <v>19</v>
      </c>
      <c r="L262" s="10" t="s">
        <v>22</v>
      </c>
      <c r="M262" s="10" t="s">
        <v>17</v>
      </c>
      <c r="N262" s="9" t="s">
        <v>55</v>
      </c>
      <c r="O262" s="8">
        <v>3977</v>
      </c>
      <c r="P262" s="8">
        <v>23</v>
      </c>
      <c r="Q262" s="10" t="s">
        <v>212</v>
      </c>
      <c r="R262" s="2">
        <v>11931000</v>
      </c>
      <c r="S262" s="2">
        <v>835170</v>
      </c>
      <c r="T262" s="2">
        <v>24822445.5</v>
      </c>
      <c r="U262" s="6">
        <v>21475800</v>
      </c>
      <c r="V262" s="4">
        <v>3.3057851239669422</v>
      </c>
      <c r="W262" s="5">
        <v>0.82377011615238216</v>
      </c>
      <c r="X262" s="3">
        <v>7.355272678403951</v>
      </c>
      <c r="Y262">
        <f>+MONTH(Air_Traffic[[#This Row],[Activity Period Start Date]])</f>
        <v>3</v>
      </c>
      <c r="Z262">
        <f>+YEAR(Air_Traffic[[#This Row],[Activity Period Start Date]])</f>
        <v>2010</v>
      </c>
    </row>
    <row r="263" spans="1:26" x14ac:dyDescent="0.3">
      <c r="A263" s="7">
        <v>263</v>
      </c>
      <c r="B263" s="8">
        <v>201003</v>
      </c>
      <c r="C263" s="1">
        <v>40238</v>
      </c>
      <c r="D263" s="9" t="s">
        <v>199</v>
      </c>
      <c r="E263" s="10" t="s">
        <v>72</v>
      </c>
      <c r="F263" s="26" t="str">
        <f>+VLOOKUP(Air_Traffic[[#This Row],[Operating Airline]],Tabla6[],2,0)</f>
        <v>MX</v>
      </c>
      <c r="G263" s="10" t="s">
        <v>72</v>
      </c>
      <c r="H263" s="26" t="str">
        <f>+VLOOKUP(Air_Traffic[[#This Row],[Published Airline]],Tabla9[],2,0)</f>
        <v>MX</v>
      </c>
      <c r="I263" s="10" t="s">
        <v>20</v>
      </c>
      <c r="J263" s="10" t="s">
        <v>35</v>
      </c>
      <c r="K263" s="10" t="s">
        <v>15</v>
      </c>
      <c r="L263" s="10" t="s">
        <v>22</v>
      </c>
      <c r="M263" s="10" t="s">
        <v>20</v>
      </c>
      <c r="N263" s="9" t="s">
        <v>98</v>
      </c>
      <c r="O263" s="8">
        <v>10780</v>
      </c>
      <c r="P263" s="8">
        <v>64</v>
      </c>
      <c r="Q263" s="10" t="s">
        <v>214</v>
      </c>
      <c r="R263" s="2">
        <v>132055000</v>
      </c>
      <c r="S263" s="2">
        <v>31693200</v>
      </c>
      <c r="T263" s="2">
        <v>300557180</v>
      </c>
      <c r="U263" s="6">
        <v>237699000</v>
      </c>
      <c r="V263" s="4">
        <v>11.570247933884298</v>
      </c>
      <c r="W263" s="5">
        <v>0.98713027408272813</v>
      </c>
      <c r="X263" s="3">
        <v>6.114696693755957</v>
      </c>
      <c r="Y263">
        <f>+MONTH(Air_Traffic[[#This Row],[Activity Period Start Date]])</f>
        <v>3</v>
      </c>
      <c r="Z263">
        <f>+YEAR(Air_Traffic[[#This Row],[Activity Period Start Date]])</f>
        <v>2010</v>
      </c>
    </row>
    <row r="264" spans="1:26" x14ac:dyDescent="0.3">
      <c r="A264" s="7">
        <v>264</v>
      </c>
      <c r="B264" s="8">
        <v>201003</v>
      </c>
      <c r="C264" s="1">
        <v>40238</v>
      </c>
      <c r="D264" s="9" t="s">
        <v>199</v>
      </c>
      <c r="E264" s="10" t="s">
        <v>72</v>
      </c>
      <c r="F264" s="26" t="str">
        <f>+VLOOKUP(Air_Traffic[[#This Row],[Operating Airline]],Tabla6[],2,0)</f>
        <v>MX</v>
      </c>
      <c r="G264" s="10" t="s">
        <v>72</v>
      </c>
      <c r="H264" s="26" t="str">
        <f>+VLOOKUP(Air_Traffic[[#This Row],[Published Airline]],Tabla9[],2,0)</f>
        <v>MX</v>
      </c>
      <c r="I264" s="10" t="s">
        <v>20</v>
      </c>
      <c r="J264" s="10" t="s">
        <v>35</v>
      </c>
      <c r="K264" s="10" t="s">
        <v>19</v>
      </c>
      <c r="L264" s="10" t="s">
        <v>22</v>
      </c>
      <c r="M264" s="10" t="s">
        <v>20</v>
      </c>
      <c r="N264" s="9" t="s">
        <v>98</v>
      </c>
      <c r="O264" s="8">
        <v>10380</v>
      </c>
      <c r="P264" s="8">
        <v>65</v>
      </c>
      <c r="Q264" s="10" t="s">
        <v>214</v>
      </c>
      <c r="R264" s="2">
        <v>127155000</v>
      </c>
      <c r="S264" s="2">
        <v>10172400</v>
      </c>
      <c r="T264" s="2">
        <v>266008260</v>
      </c>
      <c r="U264" s="6">
        <v>139870500</v>
      </c>
      <c r="V264" s="4">
        <v>9.9173553719008272</v>
      </c>
      <c r="W264" s="5">
        <v>0.91313272042264737</v>
      </c>
      <c r="X264" s="3">
        <v>5.7935123066186112</v>
      </c>
      <c r="Y264">
        <f>+MONTH(Air_Traffic[[#This Row],[Activity Period Start Date]])</f>
        <v>3</v>
      </c>
      <c r="Z264">
        <f>+YEAR(Air_Traffic[[#This Row],[Activity Period Start Date]])</f>
        <v>2010</v>
      </c>
    </row>
    <row r="265" spans="1:26" x14ac:dyDescent="0.3">
      <c r="A265" s="7">
        <v>265</v>
      </c>
      <c r="B265" s="8">
        <v>201003</v>
      </c>
      <c r="C265" s="1">
        <v>40238</v>
      </c>
      <c r="D265" s="9" t="s">
        <v>199</v>
      </c>
      <c r="E265" s="10" t="s">
        <v>76</v>
      </c>
      <c r="F265" s="26" t="str">
        <f>+VLOOKUP(Air_Traffic[[#This Row],[Operating Airline]],Tabla6[],2,0)</f>
        <v>YX</v>
      </c>
      <c r="G265" s="10" t="s">
        <v>76</v>
      </c>
      <c r="H265" s="26" t="str">
        <f>+VLOOKUP(Air_Traffic[[#This Row],[Published Airline]],Tabla9[],2,0)</f>
        <v>YX</v>
      </c>
      <c r="I265" s="10" t="s">
        <v>13</v>
      </c>
      <c r="J265" s="10" t="s">
        <v>14</v>
      </c>
      <c r="K265" s="10" t="s">
        <v>15</v>
      </c>
      <c r="L265" s="10" t="s">
        <v>22</v>
      </c>
      <c r="M265" s="10" t="s">
        <v>17</v>
      </c>
      <c r="N265" s="9" t="s">
        <v>55</v>
      </c>
      <c r="O265" s="8">
        <v>2616</v>
      </c>
      <c r="P265" s="8">
        <v>12</v>
      </c>
      <c r="Q265" s="10" t="s">
        <v>212</v>
      </c>
      <c r="R265" s="2">
        <v>7848000</v>
      </c>
      <c r="S265" s="2">
        <v>313920</v>
      </c>
      <c r="T265" s="2">
        <v>16057008</v>
      </c>
      <c r="U265" s="6">
        <v>29822400</v>
      </c>
      <c r="V265" s="4">
        <v>4.9586776859504136</v>
      </c>
      <c r="W265" s="5">
        <v>0.97676370009950275</v>
      </c>
      <c r="X265" s="3">
        <v>9.5584570172436241</v>
      </c>
      <c r="Y265">
        <f>+MONTH(Air_Traffic[[#This Row],[Activity Period Start Date]])</f>
        <v>3</v>
      </c>
      <c r="Z265">
        <f>+YEAR(Air_Traffic[[#This Row],[Activity Period Start Date]])</f>
        <v>2010</v>
      </c>
    </row>
    <row r="266" spans="1:26" x14ac:dyDescent="0.3">
      <c r="A266" s="7">
        <v>266</v>
      </c>
      <c r="B266" s="8">
        <v>201003</v>
      </c>
      <c r="C266" s="1">
        <v>40238</v>
      </c>
      <c r="D266" s="9" t="s">
        <v>199</v>
      </c>
      <c r="E266" s="10" t="s">
        <v>76</v>
      </c>
      <c r="F266" s="26" t="str">
        <f>+VLOOKUP(Air_Traffic[[#This Row],[Operating Airline]],Tabla6[],2,0)</f>
        <v>YX</v>
      </c>
      <c r="G266" s="10" t="s">
        <v>76</v>
      </c>
      <c r="H266" s="26" t="str">
        <f>+VLOOKUP(Air_Traffic[[#This Row],[Published Airline]],Tabla9[],2,0)</f>
        <v>YX</v>
      </c>
      <c r="I266" s="10" t="s">
        <v>13</v>
      </c>
      <c r="J266" s="10" t="s">
        <v>14</v>
      </c>
      <c r="K266" s="10" t="s">
        <v>19</v>
      </c>
      <c r="L266" s="10" t="s">
        <v>22</v>
      </c>
      <c r="M266" s="10" t="s">
        <v>17</v>
      </c>
      <c r="N266" s="9" t="s">
        <v>55</v>
      </c>
      <c r="O266" s="8">
        <v>2524</v>
      </c>
      <c r="P266" s="8">
        <v>5</v>
      </c>
      <c r="Q266" s="10" t="s">
        <v>213</v>
      </c>
      <c r="R266" s="2">
        <v>7572000</v>
      </c>
      <c r="S266" s="2">
        <v>530040</v>
      </c>
      <c r="T266" s="2">
        <v>15753546</v>
      </c>
      <c r="U266" s="6">
        <v>26502000</v>
      </c>
      <c r="V266" s="4">
        <v>4.1322314049586781</v>
      </c>
      <c r="W266" s="5">
        <v>0.92145152459225643</v>
      </c>
      <c r="X266" s="3">
        <v>7.6812539055232332</v>
      </c>
      <c r="Y266">
        <f>+MONTH(Air_Traffic[[#This Row],[Activity Period Start Date]])</f>
        <v>3</v>
      </c>
      <c r="Z266">
        <f>+YEAR(Air_Traffic[[#This Row],[Activity Period Start Date]])</f>
        <v>2010</v>
      </c>
    </row>
    <row r="267" spans="1:26" x14ac:dyDescent="0.3">
      <c r="A267" s="7">
        <v>267</v>
      </c>
      <c r="B267" s="8">
        <v>201003</v>
      </c>
      <c r="C267" s="1">
        <v>40238</v>
      </c>
      <c r="D267" s="9" t="s">
        <v>199</v>
      </c>
      <c r="E267" s="10" t="s">
        <v>80</v>
      </c>
      <c r="F267" s="26" t="str">
        <f>+VLOOKUP(Air_Traffic[[#This Row],[Operating Airline]],Tabla6[],2,0)</f>
        <v>PR</v>
      </c>
      <c r="G267" s="10" t="s">
        <v>80</v>
      </c>
      <c r="H267" s="26" t="str">
        <f>+VLOOKUP(Air_Traffic[[#This Row],[Published Airline]],Tabla9[],2,0)</f>
        <v>PR</v>
      </c>
      <c r="I267" s="10" t="s">
        <v>20</v>
      </c>
      <c r="J267" s="10" t="s">
        <v>30</v>
      </c>
      <c r="K267" s="10" t="s">
        <v>15</v>
      </c>
      <c r="L267" s="10" t="s">
        <v>22</v>
      </c>
      <c r="M267" s="10" t="s">
        <v>20</v>
      </c>
      <c r="N267" s="9" t="s">
        <v>50</v>
      </c>
      <c r="O267" s="8">
        <v>12071</v>
      </c>
      <c r="P267" s="8">
        <v>16</v>
      </c>
      <c r="Q267" s="10" t="s">
        <v>213</v>
      </c>
      <c r="R267" s="2">
        <v>147869750</v>
      </c>
      <c r="S267" s="2">
        <v>7393487.5</v>
      </c>
      <c r="T267" s="2">
        <v>304242010.625</v>
      </c>
      <c r="U267" s="6">
        <v>280952525</v>
      </c>
      <c r="V267" s="4">
        <v>11.570247933884298</v>
      </c>
      <c r="W267" s="5">
        <v>0.9040766607823375</v>
      </c>
      <c r="X267" s="3">
        <v>6.055462129287184</v>
      </c>
      <c r="Y267">
        <f>+MONTH(Air_Traffic[[#This Row],[Activity Period Start Date]])</f>
        <v>3</v>
      </c>
      <c r="Z267">
        <f>+YEAR(Air_Traffic[[#This Row],[Activity Period Start Date]])</f>
        <v>2010</v>
      </c>
    </row>
    <row r="268" spans="1:26" x14ac:dyDescent="0.3">
      <c r="A268" s="7">
        <v>268</v>
      </c>
      <c r="B268" s="8">
        <v>201003</v>
      </c>
      <c r="C268" s="1">
        <v>40238</v>
      </c>
      <c r="D268" s="9" t="s">
        <v>199</v>
      </c>
      <c r="E268" s="10" t="s">
        <v>80</v>
      </c>
      <c r="F268" s="26" t="str">
        <f>+VLOOKUP(Air_Traffic[[#This Row],[Operating Airline]],Tabla6[],2,0)</f>
        <v>PR</v>
      </c>
      <c r="G268" s="10" t="s">
        <v>80</v>
      </c>
      <c r="H268" s="26" t="str">
        <f>+VLOOKUP(Air_Traffic[[#This Row],[Published Airline]],Tabla9[],2,0)</f>
        <v>PR</v>
      </c>
      <c r="I268" s="10" t="s">
        <v>20</v>
      </c>
      <c r="J268" s="10" t="s">
        <v>30</v>
      </c>
      <c r="K268" s="10" t="s">
        <v>19</v>
      </c>
      <c r="L268" s="10" t="s">
        <v>22</v>
      </c>
      <c r="M268" s="10" t="s">
        <v>20</v>
      </c>
      <c r="N268" s="9" t="s">
        <v>50</v>
      </c>
      <c r="O268" s="8">
        <v>10290</v>
      </c>
      <c r="P268" s="8">
        <v>52</v>
      </c>
      <c r="Q268" s="10" t="s">
        <v>212</v>
      </c>
      <c r="R268" s="2">
        <v>126052500</v>
      </c>
      <c r="S268" s="2">
        <v>12605250</v>
      </c>
      <c r="T268" s="2">
        <v>266601037.5</v>
      </c>
      <c r="U268" s="6">
        <v>327736500</v>
      </c>
      <c r="V268" s="4">
        <v>13.223140495867769</v>
      </c>
      <c r="W268" s="5">
        <v>0.78490965947849101</v>
      </c>
      <c r="X268" s="3">
        <v>6.5342107043979842</v>
      </c>
      <c r="Y268">
        <f>+MONTH(Air_Traffic[[#This Row],[Activity Period Start Date]])</f>
        <v>3</v>
      </c>
      <c r="Z268">
        <f>+YEAR(Air_Traffic[[#This Row],[Activity Period Start Date]])</f>
        <v>2010</v>
      </c>
    </row>
    <row r="269" spans="1:26" x14ac:dyDescent="0.3">
      <c r="A269" s="7">
        <v>269</v>
      </c>
      <c r="B269" s="8">
        <v>201003</v>
      </c>
      <c r="C269" s="1">
        <v>40238</v>
      </c>
      <c r="D269" s="9" t="s">
        <v>199</v>
      </c>
      <c r="E269" s="10" t="s">
        <v>116</v>
      </c>
      <c r="F269" s="26" t="str">
        <f>+VLOOKUP(Air_Traffic[[#This Row],[Operating Airline]],Tabla6[],2,0)</f>
        <v>QF</v>
      </c>
      <c r="G269" s="10" t="s">
        <v>116</v>
      </c>
      <c r="H269" s="26" t="str">
        <f>+VLOOKUP(Air_Traffic[[#This Row],[Published Airline]],Tabla9[],2,0)</f>
        <v>QF</v>
      </c>
      <c r="I269" s="10" t="s">
        <v>20</v>
      </c>
      <c r="J269" s="10" t="s">
        <v>99</v>
      </c>
      <c r="K269" s="10" t="s">
        <v>15</v>
      </c>
      <c r="L269" s="10" t="s">
        <v>22</v>
      </c>
      <c r="M269" s="10" t="s">
        <v>20</v>
      </c>
      <c r="N269" s="9" t="s">
        <v>50</v>
      </c>
      <c r="O269" s="8">
        <v>4455</v>
      </c>
      <c r="P269" s="8">
        <v>24</v>
      </c>
      <c r="Q269" s="10" t="s">
        <v>212</v>
      </c>
      <c r="R269" s="2">
        <v>54573750</v>
      </c>
      <c r="S269" s="2">
        <v>13097700</v>
      </c>
      <c r="T269" s="2">
        <v>124209855</v>
      </c>
      <c r="U269" s="6">
        <v>87318000</v>
      </c>
      <c r="V269" s="4">
        <v>10.743801652892563</v>
      </c>
      <c r="W269" s="5">
        <v>0.80865216411587737</v>
      </c>
      <c r="X269" s="3">
        <v>8.0062937780169925</v>
      </c>
      <c r="Y269">
        <f>+MONTH(Air_Traffic[[#This Row],[Activity Period Start Date]])</f>
        <v>3</v>
      </c>
      <c r="Z269">
        <f>+YEAR(Air_Traffic[[#This Row],[Activity Period Start Date]])</f>
        <v>2010</v>
      </c>
    </row>
    <row r="270" spans="1:26" x14ac:dyDescent="0.3">
      <c r="A270" s="7">
        <v>270</v>
      </c>
      <c r="B270" s="8">
        <v>201003</v>
      </c>
      <c r="C270" s="1">
        <v>40238</v>
      </c>
      <c r="D270" s="9" t="s">
        <v>199</v>
      </c>
      <c r="E270" s="10" t="s">
        <v>116</v>
      </c>
      <c r="F270" s="26" t="str">
        <f>+VLOOKUP(Air_Traffic[[#This Row],[Operating Airline]],Tabla6[],2,0)</f>
        <v>QF</v>
      </c>
      <c r="G270" s="10" t="s">
        <v>116</v>
      </c>
      <c r="H270" s="26" t="str">
        <f>+VLOOKUP(Air_Traffic[[#This Row],[Published Airline]],Tabla9[],2,0)</f>
        <v>QF</v>
      </c>
      <c r="I270" s="10" t="s">
        <v>20</v>
      </c>
      <c r="J270" s="10" t="s">
        <v>99</v>
      </c>
      <c r="K270" s="10" t="s">
        <v>19</v>
      </c>
      <c r="L270" s="10" t="s">
        <v>22</v>
      </c>
      <c r="M270" s="10" t="s">
        <v>20</v>
      </c>
      <c r="N270" s="9" t="s">
        <v>50</v>
      </c>
      <c r="O270" s="8">
        <v>3451</v>
      </c>
      <c r="P270" s="8">
        <v>7</v>
      </c>
      <c r="Q270" s="10" t="s">
        <v>213</v>
      </c>
      <c r="R270" s="2">
        <v>42274750</v>
      </c>
      <c r="S270" s="2">
        <v>2536485</v>
      </c>
      <c r="T270" s="2">
        <v>87466457.75</v>
      </c>
      <c r="U270" s="6">
        <v>131051725</v>
      </c>
      <c r="V270" s="4">
        <v>11.570247933884298</v>
      </c>
      <c r="W270" s="5">
        <v>0.93594728056155629</v>
      </c>
      <c r="X270" s="3">
        <v>7.2746905698598248</v>
      </c>
      <c r="Y270">
        <f>+MONTH(Air_Traffic[[#This Row],[Activity Period Start Date]])</f>
        <v>3</v>
      </c>
      <c r="Z270">
        <f>+YEAR(Air_Traffic[[#This Row],[Activity Period Start Date]])</f>
        <v>2010</v>
      </c>
    </row>
    <row r="271" spans="1:26" x14ac:dyDescent="0.3">
      <c r="A271" s="7">
        <v>271</v>
      </c>
      <c r="B271" s="8">
        <v>201003</v>
      </c>
      <c r="C271" s="1">
        <v>40238</v>
      </c>
      <c r="D271" s="9" t="s">
        <v>199</v>
      </c>
      <c r="E271" s="10" t="s">
        <v>82</v>
      </c>
      <c r="F271" s="26" t="str">
        <f>+VLOOKUP(Air_Traffic[[#This Row],[Operating Airline]],Tabla6[],2,0)</f>
        <v>SQ</v>
      </c>
      <c r="G271" s="10" t="s">
        <v>82</v>
      </c>
      <c r="H271" s="26" t="str">
        <f>+VLOOKUP(Air_Traffic[[#This Row],[Published Airline]],Tabla9[],2,0)</f>
        <v>SQ</v>
      </c>
      <c r="I271" s="10" t="s">
        <v>20</v>
      </c>
      <c r="J271" s="10" t="s">
        <v>30</v>
      </c>
      <c r="K271" s="10" t="s">
        <v>15</v>
      </c>
      <c r="L271" s="10" t="s">
        <v>22</v>
      </c>
      <c r="M271" s="10" t="s">
        <v>20</v>
      </c>
      <c r="N271" s="9" t="s">
        <v>98</v>
      </c>
      <c r="O271" s="8">
        <v>14725</v>
      </c>
      <c r="P271" s="8">
        <v>26</v>
      </c>
      <c r="Q271" s="10" t="s">
        <v>213</v>
      </c>
      <c r="R271" s="2">
        <v>180381250</v>
      </c>
      <c r="S271" s="2">
        <v>19841937.5</v>
      </c>
      <c r="T271" s="2">
        <v>383580728.125</v>
      </c>
      <c r="U271" s="6">
        <v>396838750</v>
      </c>
      <c r="V271" s="4">
        <v>13.223140495867769</v>
      </c>
      <c r="W271" s="5">
        <v>0.84534537690713107</v>
      </c>
      <c r="X271" s="3">
        <v>8.3837306837108976</v>
      </c>
      <c r="Y271">
        <f>+MONTH(Air_Traffic[[#This Row],[Activity Period Start Date]])</f>
        <v>3</v>
      </c>
      <c r="Z271">
        <f>+YEAR(Air_Traffic[[#This Row],[Activity Period Start Date]])</f>
        <v>2010</v>
      </c>
    </row>
    <row r="272" spans="1:26" x14ac:dyDescent="0.3">
      <c r="A272" s="7">
        <v>272</v>
      </c>
      <c r="B272" s="8">
        <v>201003</v>
      </c>
      <c r="C272" s="1">
        <v>40238</v>
      </c>
      <c r="D272" s="9" t="s">
        <v>199</v>
      </c>
      <c r="E272" s="10" t="s">
        <v>82</v>
      </c>
      <c r="F272" s="26" t="str">
        <f>+VLOOKUP(Air_Traffic[[#This Row],[Operating Airline]],Tabla6[],2,0)</f>
        <v>SQ</v>
      </c>
      <c r="G272" s="10" t="s">
        <v>82</v>
      </c>
      <c r="H272" s="26" t="str">
        <f>+VLOOKUP(Air_Traffic[[#This Row],[Published Airline]],Tabla9[],2,0)</f>
        <v>SQ</v>
      </c>
      <c r="I272" s="10" t="s">
        <v>20</v>
      </c>
      <c r="J272" s="10" t="s">
        <v>30</v>
      </c>
      <c r="K272" s="10" t="s">
        <v>19</v>
      </c>
      <c r="L272" s="10" t="s">
        <v>22</v>
      </c>
      <c r="M272" s="10" t="s">
        <v>20</v>
      </c>
      <c r="N272" s="9" t="s">
        <v>98</v>
      </c>
      <c r="O272" s="8">
        <v>14088</v>
      </c>
      <c r="P272" s="8">
        <v>23</v>
      </c>
      <c r="Q272" s="10" t="s">
        <v>213</v>
      </c>
      <c r="R272" s="2">
        <v>172578000</v>
      </c>
      <c r="S272" s="2">
        <v>31064040</v>
      </c>
      <c r="T272" s="2">
        <v>380879646</v>
      </c>
      <c r="U272" s="6">
        <v>517734000</v>
      </c>
      <c r="V272" s="4">
        <v>11.570247933884298</v>
      </c>
      <c r="W272" s="5">
        <v>0.94657534920039921</v>
      </c>
      <c r="X272" s="3">
        <v>5.8712900583919838</v>
      </c>
      <c r="Y272">
        <f>+MONTH(Air_Traffic[[#This Row],[Activity Period Start Date]])</f>
        <v>3</v>
      </c>
      <c r="Z272">
        <f>+YEAR(Air_Traffic[[#This Row],[Activity Period Start Date]])</f>
        <v>2010</v>
      </c>
    </row>
    <row r="273" spans="1:26" x14ac:dyDescent="0.3">
      <c r="A273" s="7">
        <v>273</v>
      </c>
      <c r="B273" s="8">
        <v>201003</v>
      </c>
      <c r="C273" s="1">
        <v>40238</v>
      </c>
      <c r="D273" s="9" t="s">
        <v>199</v>
      </c>
      <c r="E273" s="10" t="s">
        <v>84</v>
      </c>
      <c r="F273" s="26" t="str">
        <f>+VLOOKUP(Air_Traffic[[#This Row],[Operating Airline]],Tabla6[],2,0)</f>
        <v>OO</v>
      </c>
      <c r="G273" s="10" t="s">
        <v>53</v>
      </c>
      <c r="H273" s="26" t="str">
        <f>+VLOOKUP(Air_Traffic[[#This Row],[Published Airline]],Tabla9[],2,0)</f>
        <v>DL</v>
      </c>
      <c r="I273" s="10" t="s">
        <v>13</v>
      </c>
      <c r="J273" s="10" t="s">
        <v>14</v>
      </c>
      <c r="K273" s="10" t="s">
        <v>15</v>
      </c>
      <c r="L273" s="10" t="s">
        <v>22</v>
      </c>
      <c r="M273" s="10" t="s">
        <v>17</v>
      </c>
      <c r="N273" s="9" t="s">
        <v>55</v>
      </c>
      <c r="O273" s="8">
        <v>7327</v>
      </c>
      <c r="P273" s="8">
        <v>46</v>
      </c>
      <c r="Q273" s="10" t="s">
        <v>214</v>
      </c>
      <c r="R273" s="2">
        <v>21981000</v>
      </c>
      <c r="S273" s="2">
        <v>2857530</v>
      </c>
      <c r="T273" s="2">
        <v>47248159.5</v>
      </c>
      <c r="U273" s="6">
        <v>83527800</v>
      </c>
      <c r="V273" s="4">
        <v>4.9586776859504136</v>
      </c>
      <c r="W273" s="5">
        <v>0.8472392883122235</v>
      </c>
      <c r="X273" s="3">
        <v>7.9098741344377945</v>
      </c>
      <c r="Y273">
        <f>+MONTH(Air_Traffic[[#This Row],[Activity Period Start Date]])</f>
        <v>3</v>
      </c>
      <c r="Z273">
        <f>+YEAR(Air_Traffic[[#This Row],[Activity Period Start Date]])</f>
        <v>2010</v>
      </c>
    </row>
    <row r="274" spans="1:26" x14ac:dyDescent="0.3">
      <c r="A274" s="7">
        <v>274</v>
      </c>
      <c r="B274" s="8">
        <v>201003</v>
      </c>
      <c r="C274" s="1">
        <v>40238</v>
      </c>
      <c r="D274" s="9" t="s">
        <v>199</v>
      </c>
      <c r="E274" s="10" t="s">
        <v>84</v>
      </c>
      <c r="F274" s="26" t="str">
        <f>+VLOOKUP(Air_Traffic[[#This Row],[Operating Airline]],Tabla6[],2,0)</f>
        <v>OO</v>
      </c>
      <c r="G274" s="10" t="s">
        <v>53</v>
      </c>
      <c r="H274" s="26" t="str">
        <f>+VLOOKUP(Air_Traffic[[#This Row],[Published Airline]],Tabla9[],2,0)</f>
        <v>DL</v>
      </c>
      <c r="I274" s="10" t="s">
        <v>13</v>
      </c>
      <c r="J274" s="10" t="s">
        <v>14</v>
      </c>
      <c r="K274" s="10" t="s">
        <v>19</v>
      </c>
      <c r="L274" s="10" t="s">
        <v>22</v>
      </c>
      <c r="M274" s="10" t="s">
        <v>17</v>
      </c>
      <c r="N274" s="9" t="s">
        <v>55</v>
      </c>
      <c r="O274" s="8">
        <v>7140</v>
      </c>
      <c r="P274" s="8">
        <v>42</v>
      </c>
      <c r="Q274" s="10" t="s">
        <v>214</v>
      </c>
      <c r="R274" s="2">
        <v>21420000</v>
      </c>
      <c r="S274" s="2">
        <v>3427200</v>
      </c>
      <c r="T274" s="2">
        <v>46781280</v>
      </c>
      <c r="U274" s="6">
        <v>64260000</v>
      </c>
      <c r="V274" s="4">
        <v>4.1322314049586781</v>
      </c>
      <c r="W274" s="5">
        <v>0.92120323221170297</v>
      </c>
      <c r="X274" s="3">
        <v>6.847236547139163</v>
      </c>
      <c r="Y274">
        <f>+MONTH(Air_Traffic[[#This Row],[Activity Period Start Date]])</f>
        <v>3</v>
      </c>
      <c r="Z274">
        <f>+YEAR(Air_Traffic[[#This Row],[Activity Period Start Date]])</f>
        <v>2010</v>
      </c>
    </row>
    <row r="275" spans="1:26" x14ac:dyDescent="0.3">
      <c r="A275" s="7">
        <v>275</v>
      </c>
      <c r="B275" s="8">
        <v>201003</v>
      </c>
      <c r="C275" s="1">
        <v>40238</v>
      </c>
      <c r="D275" s="9" t="s">
        <v>199</v>
      </c>
      <c r="E275" s="10" t="s">
        <v>84</v>
      </c>
      <c r="F275" s="26" t="str">
        <f>+VLOOKUP(Air_Traffic[[#This Row],[Operating Airline]],Tabla6[],2,0)</f>
        <v>OO</v>
      </c>
      <c r="G275" s="10" t="s">
        <v>97</v>
      </c>
      <c r="H275" s="26" t="str">
        <f>+VLOOKUP(Air_Traffic[[#This Row],[Published Airline]],Tabla9[],2,0)</f>
        <v>UA</v>
      </c>
      <c r="I275" s="10" t="s">
        <v>13</v>
      </c>
      <c r="J275" s="10" t="s">
        <v>14</v>
      </c>
      <c r="K275" s="10" t="s">
        <v>15</v>
      </c>
      <c r="L275" s="10" t="s">
        <v>22</v>
      </c>
      <c r="M275" s="10" t="s">
        <v>41</v>
      </c>
      <c r="N275" s="9" t="s">
        <v>88</v>
      </c>
      <c r="O275" s="8">
        <v>115816</v>
      </c>
      <c r="P275" s="8">
        <v>773</v>
      </c>
      <c r="Q275" s="10" t="s">
        <v>214</v>
      </c>
      <c r="R275" s="2">
        <v>347448000</v>
      </c>
      <c r="S275" s="2">
        <v>34744800</v>
      </c>
      <c r="T275" s="2">
        <v>734852520</v>
      </c>
      <c r="U275" s="6">
        <v>590661600</v>
      </c>
      <c r="V275" s="4">
        <v>3.3057851239669422</v>
      </c>
      <c r="W275" s="5">
        <v>0.96245255148804787</v>
      </c>
      <c r="X275" s="3">
        <v>9.5754087140347313</v>
      </c>
      <c r="Y275">
        <f>+MONTH(Air_Traffic[[#This Row],[Activity Period Start Date]])</f>
        <v>3</v>
      </c>
      <c r="Z275">
        <f>+YEAR(Air_Traffic[[#This Row],[Activity Period Start Date]])</f>
        <v>2010</v>
      </c>
    </row>
    <row r="276" spans="1:26" x14ac:dyDescent="0.3">
      <c r="A276" s="7">
        <v>276</v>
      </c>
      <c r="B276" s="8">
        <v>201003</v>
      </c>
      <c r="C276" s="1">
        <v>40238</v>
      </c>
      <c r="D276" s="9" t="s">
        <v>199</v>
      </c>
      <c r="E276" s="10" t="s">
        <v>84</v>
      </c>
      <c r="F276" s="26" t="str">
        <f>+VLOOKUP(Air_Traffic[[#This Row],[Operating Airline]],Tabla6[],2,0)</f>
        <v>OO</v>
      </c>
      <c r="G276" s="10" t="s">
        <v>97</v>
      </c>
      <c r="H276" s="26" t="str">
        <f>+VLOOKUP(Air_Traffic[[#This Row],[Published Airline]],Tabla9[],2,0)</f>
        <v>UA</v>
      </c>
      <c r="I276" s="10" t="s">
        <v>13</v>
      </c>
      <c r="J276" s="10" t="s">
        <v>14</v>
      </c>
      <c r="K276" s="10" t="s">
        <v>19</v>
      </c>
      <c r="L276" s="10" t="s">
        <v>22</v>
      </c>
      <c r="M276" s="10" t="s">
        <v>41</v>
      </c>
      <c r="N276" s="9" t="s">
        <v>88</v>
      </c>
      <c r="O276" s="8">
        <v>115761</v>
      </c>
      <c r="P276" s="8">
        <v>768</v>
      </c>
      <c r="Q276" s="10" t="s">
        <v>214</v>
      </c>
      <c r="R276" s="2">
        <v>347283000</v>
      </c>
      <c r="S276" s="2">
        <v>38201130</v>
      </c>
      <c r="T276" s="2">
        <v>738497299.5</v>
      </c>
      <c r="U276" s="6">
        <v>1284947100</v>
      </c>
      <c r="V276" s="4">
        <v>4.1322314049586781</v>
      </c>
      <c r="W276" s="5">
        <v>0.7983213509143382</v>
      </c>
      <c r="X276" s="3">
        <v>9.5928243414871535</v>
      </c>
      <c r="Y276">
        <f>+MONTH(Air_Traffic[[#This Row],[Activity Period Start Date]])</f>
        <v>3</v>
      </c>
      <c r="Z276">
        <f>+YEAR(Air_Traffic[[#This Row],[Activity Period Start Date]])</f>
        <v>2010</v>
      </c>
    </row>
    <row r="277" spans="1:26" x14ac:dyDescent="0.3">
      <c r="A277" s="7">
        <v>277</v>
      </c>
      <c r="B277" s="8">
        <v>201003</v>
      </c>
      <c r="C277" s="1">
        <v>40238</v>
      </c>
      <c r="D277" s="9" t="s">
        <v>199</v>
      </c>
      <c r="E277" s="10" t="s">
        <v>84</v>
      </c>
      <c r="F277" s="26" t="str">
        <f>+VLOOKUP(Air_Traffic[[#This Row],[Operating Airline]],Tabla6[],2,0)</f>
        <v>OO</v>
      </c>
      <c r="G277" s="10" t="s">
        <v>97</v>
      </c>
      <c r="H277" s="26" t="str">
        <f>+VLOOKUP(Air_Traffic[[#This Row],[Published Airline]],Tabla9[],2,0)</f>
        <v>UA</v>
      </c>
      <c r="I277" s="10" t="s">
        <v>20</v>
      </c>
      <c r="J277" s="10" t="s">
        <v>27</v>
      </c>
      <c r="K277" s="10" t="s">
        <v>15</v>
      </c>
      <c r="L277" s="10" t="s">
        <v>22</v>
      </c>
      <c r="M277" s="10" t="s">
        <v>20</v>
      </c>
      <c r="N277" s="9" t="s">
        <v>98</v>
      </c>
      <c r="O277" s="8">
        <v>2685</v>
      </c>
      <c r="P277" s="8">
        <v>5</v>
      </c>
      <c r="Q277" s="10" t="s">
        <v>213</v>
      </c>
      <c r="R277" s="2">
        <v>32891250</v>
      </c>
      <c r="S277" s="2">
        <v>986737.5</v>
      </c>
      <c r="T277" s="2">
        <v>66917248.125</v>
      </c>
      <c r="U277" s="6">
        <v>131565000</v>
      </c>
      <c r="V277" s="4">
        <v>9.0909090909090917</v>
      </c>
      <c r="W277" s="5">
        <v>0.83021090580720724</v>
      </c>
      <c r="X277" s="3">
        <v>5.8847334011615784</v>
      </c>
      <c r="Y277">
        <f>+MONTH(Air_Traffic[[#This Row],[Activity Period Start Date]])</f>
        <v>3</v>
      </c>
      <c r="Z277">
        <f>+YEAR(Air_Traffic[[#This Row],[Activity Period Start Date]])</f>
        <v>2010</v>
      </c>
    </row>
    <row r="278" spans="1:26" x14ac:dyDescent="0.3">
      <c r="A278" s="7">
        <v>278</v>
      </c>
      <c r="B278" s="8">
        <v>201003</v>
      </c>
      <c r="C278" s="1">
        <v>40238</v>
      </c>
      <c r="D278" s="9" t="s">
        <v>199</v>
      </c>
      <c r="E278" s="10" t="s">
        <v>84</v>
      </c>
      <c r="F278" s="26" t="str">
        <f>+VLOOKUP(Air_Traffic[[#This Row],[Operating Airline]],Tabla6[],2,0)</f>
        <v>OO</v>
      </c>
      <c r="G278" s="10" t="s">
        <v>97</v>
      </c>
      <c r="H278" s="26" t="str">
        <f>+VLOOKUP(Air_Traffic[[#This Row],[Published Airline]],Tabla9[],2,0)</f>
        <v>UA</v>
      </c>
      <c r="I278" s="10" t="s">
        <v>20</v>
      </c>
      <c r="J278" s="10" t="s">
        <v>27</v>
      </c>
      <c r="K278" s="10" t="s">
        <v>15</v>
      </c>
      <c r="L278" s="10" t="s">
        <v>22</v>
      </c>
      <c r="M278" s="10" t="s">
        <v>41</v>
      </c>
      <c r="N278" s="9" t="s">
        <v>88</v>
      </c>
      <c r="O278" s="8">
        <v>8734</v>
      </c>
      <c r="P278" s="8">
        <v>58</v>
      </c>
      <c r="Q278" s="10" t="s">
        <v>214</v>
      </c>
      <c r="R278" s="2">
        <v>106991500</v>
      </c>
      <c r="S278" s="2">
        <v>13908895</v>
      </c>
      <c r="T278" s="2">
        <v>229978229.25</v>
      </c>
      <c r="U278" s="6">
        <v>181885550</v>
      </c>
      <c r="V278" s="4">
        <v>10.743801652892563</v>
      </c>
      <c r="W278" s="5">
        <v>0.98356845812992177</v>
      </c>
      <c r="X278" s="3">
        <v>7.5951264537392307</v>
      </c>
      <c r="Y278">
        <f>+MONTH(Air_Traffic[[#This Row],[Activity Period Start Date]])</f>
        <v>3</v>
      </c>
      <c r="Z278">
        <f>+YEAR(Air_Traffic[[#This Row],[Activity Period Start Date]])</f>
        <v>2010</v>
      </c>
    </row>
    <row r="279" spans="1:26" x14ac:dyDescent="0.3">
      <c r="A279" s="7">
        <v>279</v>
      </c>
      <c r="B279" s="8">
        <v>201003</v>
      </c>
      <c r="C279" s="1">
        <v>40238</v>
      </c>
      <c r="D279" s="9" t="s">
        <v>199</v>
      </c>
      <c r="E279" s="10" t="s">
        <v>84</v>
      </c>
      <c r="F279" s="26" t="str">
        <f>+VLOOKUP(Air_Traffic[[#This Row],[Operating Airline]],Tabla6[],2,0)</f>
        <v>OO</v>
      </c>
      <c r="G279" s="10" t="s">
        <v>97</v>
      </c>
      <c r="H279" s="26" t="str">
        <f>+VLOOKUP(Air_Traffic[[#This Row],[Published Airline]],Tabla9[],2,0)</f>
        <v>UA</v>
      </c>
      <c r="I279" s="10" t="s">
        <v>20</v>
      </c>
      <c r="J279" s="10" t="s">
        <v>27</v>
      </c>
      <c r="K279" s="10" t="s">
        <v>19</v>
      </c>
      <c r="L279" s="10" t="s">
        <v>22</v>
      </c>
      <c r="M279" s="10" t="s">
        <v>41</v>
      </c>
      <c r="N279" s="9" t="s">
        <v>88</v>
      </c>
      <c r="O279" s="8">
        <v>11139</v>
      </c>
      <c r="P279" s="8">
        <v>56</v>
      </c>
      <c r="Q279" s="10" t="s">
        <v>212</v>
      </c>
      <c r="R279" s="2">
        <v>136452750</v>
      </c>
      <c r="S279" s="2">
        <v>32748660</v>
      </c>
      <c r="T279" s="2">
        <v>310566459</v>
      </c>
      <c r="U279" s="6">
        <v>436648800</v>
      </c>
      <c r="V279" s="4">
        <v>9.9173553719008272</v>
      </c>
      <c r="W279" s="5">
        <v>0.88974407457514759</v>
      </c>
      <c r="X279" s="3">
        <v>6.798822442144278</v>
      </c>
      <c r="Y279">
        <f>+MONTH(Air_Traffic[[#This Row],[Activity Period Start Date]])</f>
        <v>3</v>
      </c>
      <c r="Z279">
        <f>+YEAR(Air_Traffic[[#This Row],[Activity Period Start Date]])</f>
        <v>2010</v>
      </c>
    </row>
    <row r="280" spans="1:26" x14ac:dyDescent="0.3">
      <c r="A280" s="7">
        <v>280</v>
      </c>
      <c r="B280" s="8">
        <v>201003</v>
      </c>
      <c r="C280" s="1">
        <v>40238</v>
      </c>
      <c r="D280" s="9" t="s">
        <v>199</v>
      </c>
      <c r="E280" s="10" t="s">
        <v>89</v>
      </c>
      <c r="F280" s="26" t="str">
        <f>+VLOOKUP(Air_Traffic[[#This Row],[Operating Airline]],Tabla6[],2,0)</f>
        <v>WN</v>
      </c>
      <c r="G280" s="10" t="s">
        <v>89</v>
      </c>
      <c r="H280" s="26" t="str">
        <f>+VLOOKUP(Air_Traffic[[#This Row],[Published Airline]],Tabla9[],2,0)</f>
        <v>WN</v>
      </c>
      <c r="I280" s="10" t="s">
        <v>13</v>
      </c>
      <c r="J280" s="10" t="s">
        <v>14</v>
      </c>
      <c r="K280" s="10" t="s">
        <v>15</v>
      </c>
      <c r="L280" s="10" t="s">
        <v>16</v>
      </c>
      <c r="M280" s="10" t="s">
        <v>17</v>
      </c>
      <c r="N280" s="9" t="s">
        <v>18</v>
      </c>
      <c r="O280" s="8">
        <v>116937</v>
      </c>
      <c r="P280" s="8">
        <v>775</v>
      </c>
      <c r="Q280" s="10" t="s">
        <v>214</v>
      </c>
      <c r="R280" s="2">
        <v>245567700</v>
      </c>
      <c r="S280" s="2">
        <v>51569217</v>
      </c>
      <c r="T280" s="2">
        <v>550439999.54999995</v>
      </c>
      <c r="U280" s="6">
        <v>785816640</v>
      </c>
      <c r="V280" s="4">
        <v>4.1322314049586781</v>
      </c>
      <c r="W280" s="5">
        <v>0.83469938377075592</v>
      </c>
      <c r="X280" s="3">
        <v>8.24595127371839</v>
      </c>
      <c r="Y280">
        <f>+MONTH(Air_Traffic[[#This Row],[Activity Period Start Date]])</f>
        <v>3</v>
      </c>
      <c r="Z280">
        <f>+YEAR(Air_Traffic[[#This Row],[Activity Period Start Date]])</f>
        <v>2010</v>
      </c>
    </row>
    <row r="281" spans="1:26" x14ac:dyDescent="0.3">
      <c r="A281" s="7">
        <v>281</v>
      </c>
      <c r="B281" s="8">
        <v>201003</v>
      </c>
      <c r="C281" s="1">
        <v>40238</v>
      </c>
      <c r="D281" s="9" t="s">
        <v>199</v>
      </c>
      <c r="E281" s="10" t="s">
        <v>89</v>
      </c>
      <c r="F281" s="26" t="str">
        <f>+VLOOKUP(Air_Traffic[[#This Row],[Operating Airline]],Tabla6[],2,0)</f>
        <v>WN</v>
      </c>
      <c r="G281" s="10" t="s">
        <v>89</v>
      </c>
      <c r="H281" s="26" t="str">
        <f>+VLOOKUP(Air_Traffic[[#This Row],[Published Airline]],Tabla9[],2,0)</f>
        <v>WN</v>
      </c>
      <c r="I281" s="10" t="s">
        <v>13</v>
      </c>
      <c r="J281" s="10" t="s">
        <v>14</v>
      </c>
      <c r="K281" s="10" t="s">
        <v>19</v>
      </c>
      <c r="L281" s="10" t="s">
        <v>16</v>
      </c>
      <c r="M281" s="10" t="s">
        <v>17</v>
      </c>
      <c r="N281" s="9" t="s">
        <v>18</v>
      </c>
      <c r="O281" s="8">
        <v>116149</v>
      </c>
      <c r="P281" s="8">
        <v>637</v>
      </c>
      <c r="Q281" s="10" t="s">
        <v>212</v>
      </c>
      <c r="R281" s="2">
        <v>243912900.00000003</v>
      </c>
      <c r="S281" s="2">
        <v>4878258.0000000009</v>
      </c>
      <c r="T281" s="2">
        <v>493435796.70000005</v>
      </c>
      <c r="U281" s="6">
        <v>951260310.00000024</v>
      </c>
      <c r="V281" s="4">
        <v>3.3057851239669422</v>
      </c>
      <c r="W281" s="5">
        <v>0.94284041953799469</v>
      </c>
      <c r="X281" s="3">
        <v>6.7215031912649605</v>
      </c>
      <c r="Y281">
        <f>+MONTH(Air_Traffic[[#This Row],[Activity Period Start Date]])</f>
        <v>3</v>
      </c>
      <c r="Z281">
        <f>+YEAR(Air_Traffic[[#This Row],[Activity Period Start Date]])</f>
        <v>2010</v>
      </c>
    </row>
    <row r="282" spans="1:26" x14ac:dyDescent="0.3">
      <c r="A282" s="7">
        <v>282</v>
      </c>
      <c r="B282" s="8">
        <v>201003</v>
      </c>
      <c r="C282" s="1">
        <v>40238</v>
      </c>
      <c r="D282" s="9" t="s">
        <v>199</v>
      </c>
      <c r="E282" s="10" t="s">
        <v>93</v>
      </c>
      <c r="F282" s="26" t="str">
        <f>+VLOOKUP(Air_Traffic[[#This Row],[Operating Airline]],Tabla6[],2,0)</f>
        <v>TA</v>
      </c>
      <c r="G282" s="10" t="s">
        <v>93</v>
      </c>
      <c r="H282" s="26" t="str">
        <f>+VLOOKUP(Air_Traffic[[#This Row],[Published Airline]],Tabla9[],2,0)</f>
        <v>TA</v>
      </c>
      <c r="I282" s="10" t="s">
        <v>20</v>
      </c>
      <c r="J282" s="10" t="s">
        <v>95</v>
      </c>
      <c r="K282" s="10" t="s">
        <v>15</v>
      </c>
      <c r="L282" s="10" t="s">
        <v>22</v>
      </c>
      <c r="M282" s="10" t="s">
        <v>20</v>
      </c>
      <c r="N282" s="9" t="s">
        <v>50</v>
      </c>
      <c r="O282" s="8">
        <v>3968</v>
      </c>
      <c r="P282" s="8">
        <v>19</v>
      </c>
      <c r="Q282" s="10" t="s">
        <v>214</v>
      </c>
      <c r="R282" s="2">
        <v>48608000</v>
      </c>
      <c r="S282" s="2">
        <v>5346880</v>
      </c>
      <c r="T282" s="2">
        <v>103364912</v>
      </c>
      <c r="U282" s="6">
        <v>179849600</v>
      </c>
      <c r="V282" s="4">
        <v>13.223140495867769</v>
      </c>
      <c r="W282" s="5">
        <v>0.78071050773803385</v>
      </c>
      <c r="X282" s="3">
        <v>6.6031228896271443</v>
      </c>
      <c r="Y282">
        <f>+MONTH(Air_Traffic[[#This Row],[Activity Period Start Date]])</f>
        <v>3</v>
      </c>
      <c r="Z282">
        <f>+YEAR(Air_Traffic[[#This Row],[Activity Period Start Date]])</f>
        <v>2010</v>
      </c>
    </row>
    <row r="283" spans="1:26" x14ac:dyDescent="0.3">
      <c r="A283" s="7">
        <v>283</v>
      </c>
      <c r="B283" s="8">
        <v>201003</v>
      </c>
      <c r="C283" s="1">
        <v>40238</v>
      </c>
      <c r="D283" s="9" t="s">
        <v>199</v>
      </c>
      <c r="E283" s="10" t="s">
        <v>93</v>
      </c>
      <c r="F283" s="26" t="str">
        <f>+VLOOKUP(Air_Traffic[[#This Row],[Operating Airline]],Tabla6[],2,0)</f>
        <v>TA</v>
      </c>
      <c r="G283" s="10" t="s">
        <v>93</v>
      </c>
      <c r="H283" s="26" t="str">
        <f>+VLOOKUP(Air_Traffic[[#This Row],[Published Airline]],Tabla9[],2,0)</f>
        <v>TA</v>
      </c>
      <c r="I283" s="10" t="s">
        <v>20</v>
      </c>
      <c r="J283" s="10" t="s">
        <v>95</v>
      </c>
      <c r="K283" s="10" t="s">
        <v>19</v>
      </c>
      <c r="L283" s="10" t="s">
        <v>22</v>
      </c>
      <c r="M283" s="10" t="s">
        <v>20</v>
      </c>
      <c r="N283" s="9" t="s">
        <v>50</v>
      </c>
      <c r="O283" s="8">
        <v>4295</v>
      </c>
      <c r="P283" s="8">
        <v>8</v>
      </c>
      <c r="Q283" s="10" t="s">
        <v>213</v>
      </c>
      <c r="R283" s="2">
        <v>52613750</v>
      </c>
      <c r="S283" s="2">
        <v>8418200</v>
      </c>
      <c r="T283" s="2">
        <v>114908430</v>
      </c>
      <c r="U283" s="6">
        <v>173625375</v>
      </c>
      <c r="V283" s="4">
        <v>9.9173553719008272</v>
      </c>
      <c r="W283" s="5">
        <v>0.78605895305241902</v>
      </c>
      <c r="X283" s="3">
        <v>7.0631471330252085</v>
      </c>
      <c r="Y283">
        <f>+MONTH(Air_Traffic[[#This Row],[Activity Period Start Date]])</f>
        <v>3</v>
      </c>
      <c r="Z283">
        <f>+YEAR(Air_Traffic[[#This Row],[Activity Period Start Date]])</f>
        <v>2010</v>
      </c>
    </row>
    <row r="284" spans="1:26" x14ac:dyDescent="0.3">
      <c r="A284" s="7">
        <v>284</v>
      </c>
      <c r="B284" s="8">
        <v>201003</v>
      </c>
      <c r="C284" s="1">
        <v>40238</v>
      </c>
      <c r="D284" s="9" t="s">
        <v>199</v>
      </c>
      <c r="E284" s="10" t="s">
        <v>96</v>
      </c>
      <c r="F284" s="26" t="str">
        <f>+VLOOKUP(Air_Traffic[[#This Row],[Operating Airline]],Tabla6[],2,0)</f>
        <v>US</v>
      </c>
      <c r="G284" s="10" t="s">
        <v>96</v>
      </c>
      <c r="H284" s="26" t="str">
        <f>+VLOOKUP(Air_Traffic[[#This Row],[Published Airline]],Tabla9[],2,0)</f>
        <v>US</v>
      </c>
      <c r="I284" s="10" t="s">
        <v>13</v>
      </c>
      <c r="J284" s="10" t="s">
        <v>14</v>
      </c>
      <c r="K284" s="10" t="s">
        <v>15</v>
      </c>
      <c r="L284" s="10" t="s">
        <v>22</v>
      </c>
      <c r="M284" s="10" t="s">
        <v>17</v>
      </c>
      <c r="N284" s="9" t="s">
        <v>18</v>
      </c>
      <c r="O284" s="8">
        <v>43313</v>
      </c>
      <c r="P284" s="8">
        <v>231</v>
      </c>
      <c r="Q284" s="10" t="s">
        <v>212</v>
      </c>
      <c r="R284" s="2">
        <v>129939000</v>
      </c>
      <c r="S284" s="2">
        <v>19490850</v>
      </c>
      <c r="T284" s="2">
        <v>282292477.5</v>
      </c>
      <c r="U284" s="6">
        <v>389817000</v>
      </c>
      <c r="V284" s="4">
        <v>4.9586776859504136</v>
      </c>
      <c r="W284" s="5">
        <v>0.78028571308069605</v>
      </c>
      <c r="X284" s="3">
        <v>7.5748156403431146</v>
      </c>
      <c r="Y284">
        <f>+MONTH(Air_Traffic[[#This Row],[Activity Period Start Date]])</f>
        <v>3</v>
      </c>
      <c r="Z284">
        <f>+YEAR(Air_Traffic[[#This Row],[Activity Period Start Date]])</f>
        <v>2010</v>
      </c>
    </row>
    <row r="285" spans="1:26" x14ac:dyDescent="0.3">
      <c r="A285" s="7">
        <v>285</v>
      </c>
      <c r="B285" s="8">
        <v>201003</v>
      </c>
      <c r="C285" s="1">
        <v>40238</v>
      </c>
      <c r="D285" s="9" t="s">
        <v>199</v>
      </c>
      <c r="E285" s="10" t="s">
        <v>96</v>
      </c>
      <c r="F285" s="26" t="str">
        <f>+VLOOKUP(Air_Traffic[[#This Row],[Operating Airline]],Tabla6[],2,0)</f>
        <v>US</v>
      </c>
      <c r="G285" s="10" t="s">
        <v>96</v>
      </c>
      <c r="H285" s="26" t="str">
        <f>+VLOOKUP(Air_Traffic[[#This Row],[Published Airline]],Tabla9[],2,0)</f>
        <v>US</v>
      </c>
      <c r="I285" s="10" t="s">
        <v>13</v>
      </c>
      <c r="J285" s="10" t="s">
        <v>14</v>
      </c>
      <c r="K285" s="10" t="s">
        <v>19</v>
      </c>
      <c r="L285" s="10" t="s">
        <v>22</v>
      </c>
      <c r="M285" s="10" t="s">
        <v>17</v>
      </c>
      <c r="N285" s="9" t="s">
        <v>18</v>
      </c>
      <c r="O285" s="8">
        <v>45513</v>
      </c>
      <c r="P285" s="8">
        <v>301</v>
      </c>
      <c r="Q285" s="10" t="s">
        <v>214</v>
      </c>
      <c r="R285" s="2">
        <v>136539000</v>
      </c>
      <c r="S285" s="2">
        <v>25942410</v>
      </c>
      <c r="T285" s="2">
        <v>302911771.5</v>
      </c>
      <c r="U285" s="6">
        <v>464232600</v>
      </c>
      <c r="V285" s="4">
        <v>3.3057851239669422</v>
      </c>
      <c r="W285" s="5">
        <v>0.94142041444203706</v>
      </c>
      <c r="X285" s="3">
        <v>7.6626120411610685</v>
      </c>
      <c r="Y285">
        <f>+MONTH(Air_Traffic[[#This Row],[Activity Period Start Date]])</f>
        <v>3</v>
      </c>
      <c r="Z285">
        <f>+YEAR(Air_Traffic[[#This Row],[Activity Period Start Date]])</f>
        <v>2010</v>
      </c>
    </row>
    <row r="286" spans="1:26" x14ac:dyDescent="0.3">
      <c r="A286" s="7">
        <v>286</v>
      </c>
      <c r="B286" s="8">
        <v>201003</v>
      </c>
      <c r="C286" s="1">
        <v>40238</v>
      </c>
      <c r="D286" s="9" t="s">
        <v>199</v>
      </c>
      <c r="E286" s="10" t="s">
        <v>97</v>
      </c>
      <c r="F286" s="26" t="str">
        <f>+VLOOKUP(Air_Traffic[[#This Row],[Operating Airline]],Tabla6[],2,0)</f>
        <v>UA</v>
      </c>
      <c r="G286" s="10" t="s">
        <v>97</v>
      </c>
      <c r="H286" s="26" t="str">
        <f>+VLOOKUP(Air_Traffic[[#This Row],[Published Airline]],Tabla9[],2,0)</f>
        <v>UA</v>
      </c>
      <c r="I286" s="10" t="s">
        <v>13</v>
      </c>
      <c r="J286" s="10" t="s">
        <v>14</v>
      </c>
      <c r="K286" s="10" t="s">
        <v>15</v>
      </c>
      <c r="L286" s="10" t="s">
        <v>22</v>
      </c>
      <c r="M286" s="10" t="s">
        <v>17</v>
      </c>
      <c r="N286" s="9" t="s">
        <v>18</v>
      </c>
      <c r="O286" s="8">
        <v>55239</v>
      </c>
      <c r="P286" s="8">
        <v>94</v>
      </c>
      <c r="Q286" s="10" t="s">
        <v>213</v>
      </c>
      <c r="R286" s="2">
        <v>165717000</v>
      </c>
      <c r="S286" s="2">
        <v>19886040</v>
      </c>
      <c r="T286" s="2">
        <v>354302946</v>
      </c>
      <c r="U286" s="6">
        <v>165717000</v>
      </c>
      <c r="V286" s="4">
        <v>4.1322314049586781</v>
      </c>
      <c r="W286" s="5">
        <v>0.86044447994515671</v>
      </c>
      <c r="X286" s="3">
        <v>5.9712141880999354</v>
      </c>
      <c r="Y286">
        <f>+MONTH(Air_Traffic[[#This Row],[Activity Period Start Date]])</f>
        <v>3</v>
      </c>
      <c r="Z286">
        <f>+YEAR(Air_Traffic[[#This Row],[Activity Period Start Date]])</f>
        <v>2010</v>
      </c>
    </row>
    <row r="287" spans="1:26" x14ac:dyDescent="0.3">
      <c r="A287" s="7">
        <v>287</v>
      </c>
      <c r="B287" s="8">
        <v>201003</v>
      </c>
      <c r="C287" s="1">
        <v>40238</v>
      </c>
      <c r="D287" s="9" t="s">
        <v>199</v>
      </c>
      <c r="E287" s="10" t="s">
        <v>97</v>
      </c>
      <c r="F287" s="26" t="str">
        <f>+VLOOKUP(Air_Traffic[[#This Row],[Operating Airline]],Tabla6[],2,0)</f>
        <v>UA</v>
      </c>
      <c r="G287" s="10" t="s">
        <v>97</v>
      </c>
      <c r="H287" s="26" t="str">
        <f>+VLOOKUP(Air_Traffic[[#This Row],[Published Airline]],Tabla9[],2,0)</f>
        <v>UA</v>
      </c>
      <c r="I287" s="10" t="s">
        <v>13</v>
      </c>
      <c r="J287" s="10" t="s">
        <v>14</v>
      </c>
      <c r="K287" s="10" t="s">
        <v>19</v>
      </c>
      <c r="L287" s="10" t="s">
        <v>22</v>
      </c>
      <c r="M287" s="10" t="s">
        <v>17</v>
      </c>
      <c r="N287" s="9" t="s">
        <v>18</v>
      </c>
      <c r="O287" s="8">
        <v>54187</v>
      </c>
      <c r="P287" s="8">
        <v>93</v>
      </c>
      <c r="Q287" s="10" t="s">
        <v>213</v>
      </c>
      <c r="R287" s="2">
        <v>162561000</v>
      </c>
      <c r="S287" s="2">
        <v>17881710</v>
      </c>
      <c r="T287" s="2">
        <v>345685966.5</v>
      </c>
      <c r="U287" s="6">
        <v>536451300</v>
      </c>
      <c r="V287" s="4">
        <v>4.9586776859504136</v>
      </c>
      <c r="W287" s="5">
        <v>0.85241234486057404</v>
      </c>
      <c r="X287" s="3">
        <v>7.3875570597067153</v>
      </c>
      <c r="Y287">
        <f>+MONTH(Air_Traffic[[#This Row],[Activity Period Start Date]])</f>
        <v>3</v>
      </c>
      <c r="Z287">
        <f>+YEAR(Air_Traffic[[#This Row],[Activity Period Start Date]])</f>
        <v>2010</v>
      </c>
    </row>
    <row r="288" spans="1:26" x14ac:dyDescent="0.3">
      <c r="A288" s="7">
        <v>288</v>
      </c>
      <c r="B288" s="8">
        <v>201003</v>
      </c>
      <c r="C288" s="1">
        <v>40238</v>
      </c>
      <c r="D288" s="9" t="s">
        <v>199</v>
      </c>
      <c r="E288" s="10" t="s">
        <v>97</v>
      </c>
      <c r="F288" s="26" t="str">
        <f>+VLOOKUP(Air_Traffic[[#This Row],[Operating Airline]],Tabla6[],2,0)</f>
        <v>UA</v>
      </c>
      <c r="G288" s="10" t="s">
        <v>97</v>
      </c>
      <c r="H288" s="26" t="str">
        <f>+VLOOKUP(Air_Traffic[[#This Row],[Published Airline]],Tabla9[],2,0)</f>
        <v>UA</v>
      </c>
      <c r="I288" s="10" t="s">
        <v>13</v>
      </c>
      <c r="J288" s="10" t="s">
        <v>14</v>
      </c>
      <c r="K288" s="10" t="s">
        <v>15</v>
      </c>
      <c r="L288" s="10" t="s">
        <v>22</v>
      </c>
      <c r="M288" s="10" t="s">
        <v>20</v>
      </c>
      <c r="N288" s="9" t="s">
        <v>98</v>
      </c>
      <c r="O288" s="8">
        <v>14693</v>
      </c>
      <c r="P288" s="8">
        <v>19</v>
      </c>
      <c r="Q288" s="10" t="s">
        <v>213</v>
      </c>
      <c r="R288" s="2">
        <v>44079000</v>
      </c>
      <c r="S288" s="2">
        <v>9256590</v>
      </c>
      <c r="T288" s="2">
        <v>98803078.5</v>
      </c>
      <c r="U288" s="6">
        <v>79342200</v>
      </c>
      <c r="V288" s="4">
        <v>4.1322314049586781</v>
      </c>
      <c r="W288" s="5">
        <v>0.91690266949794663</v>
      </c>
      <c r="X288" s="3">
        <v>9.3918249296353444</v>
      </c>
      <c r="Y288">
        <f>+MONTH(Air_Traffic[[#This Row],[Activity Period Start Date]])</f>
        <v>3</v>
      </c>
      <c r="Z288">
        <f>+YEAR(Air_Traffic[[#This Row],[Activity Period Start Date]])</f>
        <v>2010</v>
      </c>
    </row>
    <row r="289" spans="1:26" x14ac:dyDescent="0.3">
      <c r="A289" s="7">
        <v>289</v>
      </c>
      <c r="B289" s="8">
        <v>201003</v>
      </c>
      <c r="C289" s="1">
        <v>40238</v>
      </c>
      <c r="D289" s="9" t="s">
        <v>199</v>
      </c>
      <c r="E289" s="10" t="s">
        <v>97</v>
      </c>
      <c r="F289" s="26" t="str">
        <f>+VLOOKUP(Air_Traffic[[#This Row],[Operating Airline]],Tabla6[],2,0)</f>
        <v>UA</v>
      </c>
      <c r="G289" s="10" t="s">
        <v>97</v>
      </c>
      <c r="H289" s="26" t="str">
        <f>+VLOOKUP(Air_Traffic[[#This Row],[Published Airline]],Tabla9[],2,0)</f>
        <v>UA</v>
      </c>
      <c r="I289" s="10" t="s">
        <v>13</v>
      </c>
      <c r="J289" s="10" t="s">
        <v>14</v>
      </c>
      <c r="K289" s="10" t="s">
        <v>19</v>
      </c>
      <c r="L289" s="10" t="s">
        <v>22</v>
      </c>
      <c r="M289" s="10" t="s">
        <v>20</v>
      </c>
      <c r="N289" s="9" t="s">
        <v>98</v>
      </c>
      <c r="O289" s="8">
        <v>10087</v>
      </c>
      <c r="P289" s="8">
        <v>17</v>
      </c>
      <c r="Q289" s="10" t="s">
        <v>213</v>
      </c>
      <c r="R289" s="2">
        <v>30261000</v>
      </c>
      <c r="S289" s="2">
        <v>2118270</v>
      </c>
      <c r="T289" s="2">
        <v>62958010.5</v>
      </c>
      <c r="U289" s="6">
        <v>99861300</v>
      </c>
      <c r="V289" s="4">
        <v>4.1322314049586781</v>
      </c>
      <c r="W289" s="5">
        <v>0.82200177131354379</v>
      </c>
      <c r="X289" s="3">
        <v>8.1862625281323425</v>
      </c>
      <c r="Y289">
        <f>+MONTH(Air_Traffic[[#This Row],[Activity Period Start Date]])</f>
        <v>3</v>
      </c>
      <c r="Z289">
        <f>+YEAR(Air_Traffic[[#This Row],[Activity Period Start Date]])</f>
        <v>2010</v>
      </c>
    </row>
    <row r="290" spans="1:26" x14ac:dyDescent="0.3">
      <c r="A290" s="7">
        <v>290</v>
      </c>
      <c r="B290" s="8">
        <v>201003</v>
      </c>
      <c r="C290" s="1">
        <v>40238</v>
      </c>
      <c r="D290" s="9" t="s">
        <v>199</v>
      </c>
      <c r="E290" s="10" t="s">
        <v>97</v>
      </c>
      <c r="F290" s="26" t="str">
        <f>+VLOOKUP(Air_Traffic[[#This Row],[Operating Airline]],Tabla6[],2,0)</f>
        <v>UA</v>
      </c>
      <c r="G290" s="10" t="s">
        <v>97</v>
      </c>
      <c r="H290" s="26" t="str">
        <f>+VLOOKUP(Air_Traffic[[#This Row],[Published Airline]],Tabla9[],2,0)</f>
        <v>UA</v>
      </c>
      <c r="I290" s="10" t="s">
        <v>13</v>
      </c>
      <c r="J290" s="10" t="s">
        <v>14</v>
      </c>
      <c r="K290" s="10" t="s">
        <v>15</v>
      </c>
      <c r="L290" s="10" t="s">
        <v>22</v>
      </c>
      <c r="M290" s="10" t="s">
        <v>41</v>
      </c>
      <c r="N290" s="9" t="s">
        <v>42</v>
      </c>
      <c r="O290" s="8">
        <v>20276</v>
      </c>
      <c r="P290" s="8">
        <v>107</v>
      </c>
      <c r="Q290" s="10" t="s">
        <v>212</v>
      </c>
      <c r="R290" s="2">
        <v>60828000</v>
      </c>
      <c r="S290" s="2">
        <v>15207000</v>
      </c>
      <c r="T290" s="2">
        <v>139144050</v>
      </c>
      <c r="U290" s="6">
        <v>194649600</v>
      </c>
      <c r="V290" s="4">
        <v>3.3057851239669422</v>
      </c>
      <c r="W290" s="5">
        <v>0.91471677780285598</v>
      </c>
      <c r="X290" s="3">
        <v>6.6977718774690276</v>
      </c>
      <c r="Y290">
        <f>+MONTH(Air_Traffic[[#This Row],[Activity Period Start Date]])</f>
        <v>3</v>
      </c>
      <c r="Z290">
        <f>+YEAR(Air_Traffic[[#This Row],[Activity Period Start Date]])</f>
        <v>2010</v>
      </c>
    </row>
    <row r="291" spans="1:26" x14ac:dyDescent="0.3">
      <c r="A291" s="7">
        <v>291</v>
      </c>
      <c r="B291" s="8">
        <v>201003</v>
      </c>
      <c r="C291" s="1">
        <v>40238</v>
      </c>
      <c r="D291" s="9" t="s">
        <v>199</v>
      </c>
      <c r="E291" s="10" t="s">
        <v>97</v>
      </c>
      <c r="F291" s="26" t="str">
        <f>+VLOOKUP(Air_Traffic[[#This Row],[Operating Airline]],Tabla6[],2,0)</f>
        <v>UA</v>
      </c>
      <c r="G291" s="10" t="s">
        <v>97</v>
      </c>
      <c r="H291" s="26" t="str">
        <f>+VLOOKUP(Air_Traffic[[#This Row],[Published Airline]],Tabla9[],2,0)</f>
        <v>UA</v>
      </c>
      <c r="I291" s="10" t="s">
        <v>13</v>
      </c>
      <c r="J291" s="10" t="s">
        <v>14</v>
      </c>
      <c r="K291" s="10" t="s">
        <v>19</v>
      </c>
      <c r="L291" s="10" t="s">
        <v>22</v>
      </c>
      <c r="M291" s="10" t="s">
        <v>41</v>
      </c>
      <c r="N291" s="9" t="s">
        <v>42</v>
      </c>
      <c r="O291" s="8">
        <v>20517</v>
      </c>
      <c r="P291" s="8">
        <v>108</v>
      </c>
      <c r="Q291" s="10" t="s">
        <v>212</v>
      </c>
      <c r="R291" s="2">
        <v>61551000</v>
      </c>
      <c r="S291" s="2">
        <v>4924080</v>
      </c>
      <c r="T291" s="2">
        <v>128764692</v>
      </c>
      <c r="U291" s="6">
        <v>123102000</v>
      </c>
      <c r="V291" s="4">
        <v>4.1322314049586781</v>
      </c>
      <c r="W291" s="5">
        <v>0.98756084766895813</v>
      </c>
      <c r="X291" s="3">
        <v>7.8067397888629486</v>
      </c>
      <c r="Y291">
        <f>+MONTH(Air_Traffic[[#This Row],[Activity Period Start Date]])</f>
        <v>3</v>
      </c>
      <c r="Z291">
        <f>+YEAR(Air_Traffic[[#This Row],[Activity Period Start Date]])</f>
        <v>2010</v>
      </c>
    </row>
    <row r="292" spans="1:26" x14ac:dyDescent="0.3">
      <c r="A292" s="7">
        <v>292</v>
      </c>
      <c r="B292" s="8">
        <v>201003</v>
      </c>
      <c r="C292" s="1">
        <v>40238</v>
      </c>
      <c r="D292" s="9" t="s">
        <v>199</v>
      </c>
      <c r="E292" s="10" t="s">
        <v>97</v>
      </c>
      <c r="F292" s="26" t="str">
        <f>+VLOOKUP(Air_Traffic[[#This Row],[Operating Airline]],Tabla6[],2,0)</f>
        <v>UA</v>
      </c>
      <c r="G292" s="10" t="s">
        <v>97</v>
      </c>
      <c r="H292" s="26" t="str">
        <f>+VLOOKUP(Air_Traffic[[#This Row],[Published Airline]],Tabla9[],2,0)</f>
        <v>UA</v>
      </c>
      <c r="I292" s="10" t="s">
        <v>13</v>
      </c>
      <c r="J292" s="10" t="s">
        <v>14</v>
      </c>
      <c r="K292" s="10" t="s">
        <v>15</v>
      </c>
      <c r="L292" s="10" t="s">
        <v>22</v>
      </c>
      <c r="M292" s="10" t="s">
        <v>41</v>
      </c>
      <c r="N292" s="9" t="s">
        <v>88</v>
      </c>
      <c r="O292" s="8">
        <v>385230</v>
      </c>
      <c r="P292" s="8">
        <v>2561</v>
      </c>
      <c r="Q292" s="10" t="s">
        <v>214</v>
      </c>
      <c r="R292" s="2">
        <v>1155690000</v>
      </c>
      <c r="S292" s="2">
        <v>242694900</v>
      </c>
      <c r="T292" s="2">
        <v>2590479135</v>
      </c>
      <c r="U292" s="6">
        <v>4276053000</v>
      </c>
      <c r="V292" s="4">
        <v>3.3057851239669422</v>
      </c>
      <c r="W292" s="5">
        <v>0.98572816247298345</v>
      </c>
      <c r="X292" s="3">
        <v>9.6027909831126443</v>
      </c>
      <c r="Y292">
        <f>+MONTH(Air_Traffic[[#This Row],[Activity Period Start Date]])</f>
        <v>3</v>
      </c>
      <c r="Z292">
        <f>+YEAR(Air_Traffic[[#This Row],[Activity Period Start Date]])</f>
        <v>2010</v>
      </c>
    </row>
    <row r="293" spans="1:26" x14ac:dyDescent="0.3">
      <c r="A293" s="7">
        <v>293</v>
      </c>
      <c r="B293" s="8">
        <v>201003</v>
      </c>
      <c r="C293" s="1">
        <v>40238</v>
      </c>
      <c r="D293" s="9" t="s">
        <v>199</v>
      </c>
      <c r="E293" s="10" t="s">
        <v>97</v>
      </c>
      <c r="F293" s="26" t="str">
        <f>+VLOOKUP(Air_Traffic[[#This Row],[Operating Airline]],Tabla6[],2,0)</f>
        <v>UA</v>
      </c>
      <c r="G293" s="10" t="s">
        <v>97</v>
      </c>
      <c r="H293" s="26" t="str">
        <f>+VLOOKUP(Air_Traffic[[#This Row],[Published Airline]],Tabla9[],2,0)</f>
        <v>UA</v>
      </c>
      <c r="I293" s="10" t="s">
        <v>13</v>
      </c>
      <c r="J293" s="10" t="s">
        <v>14</v>
      </c>
      <c r="K293" s="10" t="s">
        <v>19</v>
      </c>
      <c r="L293" s="10" t="s">
        <v>22</v>
      </c>
      <c r="M293" s="10" t="s">
        <v>41</v>
      </c>
      <c r="N293" s="9" t="s">
        <v>88</v>
      </c>
      <c r="O293" s="8">
        <v>389815</v>
      </c>
      <c r="P293" s="8">
        <v>2589</v>
      </c>
      <c r="Q293" s="10" t="s">
        <v>214</v>
      </c>
      <c r="R293" s="2">
        <v>1169445000</v>
      </c>
      <c r="S293" s="2">
        <v>116944500</v>
      </c>
      <c r="T293" s="2">
        <v>2473376175</v>
      </c>
      <c r="U293" s="6">
        <v>1286389500</v>
      </c>
      <c r="V293" s="4">
        <v>4.9586776859504136</v>
      </c>
      <c r="W293" s="5">
        <v>0.94292282637856528</v>
      </c>
      <c r="X293" s="3">
        <v>9.0147485098494649</v>
      </c>
      <c r="Y293">
        <f>+MONTH(Air_Traffic[[#This Row],[Activity Period Start Date]])</f>
        <v>3</v>
      </c>
      <c r="Z293">
        <f>+YEAR(Air_Traffic[[#This Row],[Activity Period Start Date]])</f>
        <v>2010</v>
      </c>
    </row>
    <row r="294" spans="1:26" x14ac:dyDescent="0.3">
      <c r="A294" s="7">
        <v>294</v>
      </c>
      <c r="B294" s="8">
        <v>201003</v>
      </c>
      <c r="C294" s="1">
        <v>40238</v>
      </c>
      <c r="D294" s="9" t="s">
        <v>199</v>
      </c>
      <c r="E294" s="10" t="s">
        <v>97</v>
      </c>
      <c r="F294" s="26" t="str">
        <f>+VLOOKUP(Air_Traffic[[#This Row],[Operating Airline]],Tabla6[],2,0)</f>
        <v>UA</v>
      </c>
      <c r="G294" s="10" t="s">
        <v>97</v>
      </c>
      <c r="H294" s="26" t="str">
        <f>+VLOOKUP(Air_Traffic[[#This Row],[Published Airline]],Tabla9[],2,0)</f>
        <v>UA</v>
      </c>
      <c r="I294" s="10" t="s">
        <v>20</v>
      </c>
      <c r="J294" s="10" t="s">
        <v>30</v>
      </c>
      <c r="K294" s="10" t="s">
        <v>15</v>
      </c>
      <c r="L294" s="10" t="s">
        <v>22</v>
      </c>
      <c r="M294" s="10" t="s">
        <v>20</v>
      </c>
      <c r="N294" s="9" t="s">
        <v>98</v>
      </c>
      <c r="O294" s="8">
        <v>56725</v>
      </c>
      <c r="P294" s="8">
        <v>307</v>
      </c>
      <c r="Q294" s="10" t="s">
        <v>212</v>
      </c>
      <c r="R294" s="2">
        <v>694881250</v>
      </c>
      <c r="S294" s="2">
        <v>62539312.5</v>
      </c>
      <c r="T294" s="2">
        <v>1461682709.375</v>
      </c>
      <c r="U294" s="6">
        <v>2432084375</v>
      </c>
      <c r="V294" s="4">
        <v>12.396694214876034</v>
      </c>
      <c r="W294" s="5">
        <v>0.87191098762955987</v>
      </c>
      <c r="X294" s="3">
        <v>9.4630000172750606</v>
      </c>
      <c r="Y294">
        <f>+MONTH(Air_Traffic[[#This Row],[Activity Period Start Date]])</f>
        <v>3</v>
      </c>
      <c r="Z294">
        <f>+YEAR(Air_Traffic[[#This Row],[Activity Period Start Date]])</f>
        <v>2010</v>
      </c>
    </row>
    <row r="295" spans="1:26" x14ac:dyDescent="0.3">
      <c r="A295" s="7">
        <v>295</v>
      </c>
      <c r="B295" s="8">
        <v>201003</v>
      </c>
      <c r="C295" s="1">
        <v>40238</v>
      </c>
      <c r="D295" s="9" t="s">
        <v>199</v>
      </c>
      <c r="E295" s="10" t="s">
        <v>97</v>
      </c>
      <c r="F295" s="26" t="str">
        <f>+VLOOKUP(Air_Traffic[[#This Row],[Operating Airline]],Tabla6[],2,0)</f>
        <v>UA</v>
      </c>
      <c r="G295" s="10" t="s">
        <v>97</v>
      </c>
      <c r="H295" s="26" t="str">
        <f>+VLOOKUP(Air_Traffic[[#This Row],[Published Airline]],Tabla9[],2,0)</f>
        <v>UA</v>
      </c>
      <c r="I295" s="10" t="s">
        <v>20</v>
      </c>
      <c r="J295" s="10" t="s">
        <v>30</v>
      </c>
      <c r="K295" s="10" t="s">
        <v>19</v>
      </c>
      <c r="L295" s="10" t="s">
        <v>22</v>
      </c>
      <c r="M295" s="10" t="s">
        <v>20</v>
      </c>
      <c r="N295" s="9" t="s">
        <v>98</v>
      </c>
      <c r="O295" s="8">
        <v>54239</v>
      </c>
      <c r="P295" s="8">
        <v>358</v>
      </c>
      <c r="Q295" s="10" t="s">
        <v>214</v>
      </c>
      <c r="R295" s="2">
        <v>664427750</v>
      </c>
      <c r="S295" s="2">
        <v>19932832.5</v>
      </c>
      <c r="T295" s="2">
        <v>1351778257.375</v>
      </c>
      <c r="U295" s="6">
        <v>863756075</v>
      </c>
      <c r="V295" s="4">
        <v>9.0909090909090917</v>
      </c>
      <c r="W295" s="5">
        <v>0.80779822730502582</v>
      </c>
      <c r="X295" s="3">
        <v>7.6857175937178006</v>
      </c>
      <c r="Y295">
        <f>+MONTH(Air_Traffic[[#This Row],[Activity Period Start Date]])</f>
        <v>3</v>
      </c>
      <c r="Z295">
        <f>+YEAR(Air_Traffic[[#This Row],[Activity Period Start Date]])</f>
        <v>2010</v>
      </c>
    </row>
    <row r="296" spans="1:26" x14ac:dyDescent="0.3">
      <c r="A296" s="7">
        <v>296</v>
      </c>
      <c r="B296" s="8">
        <v>201003</v>
      </c>
      <c r="C296" s="1">
        <v>40238</v>
      </c>
      <c r="D296" s="9" t="s">
        <v>199</v>
      </c>
      <c r="E296" s="10" t="s">
        <v>97</v>
      </c>
      <c r="F296" s="26" t="str">
        <f>+VLOOKUP(Air_Traffic[[#This Row],[Operating Airline]],Tabla6[],2,0)</f>
        <v>UA</v>
      </c>
      <c r="G296" s="10" t="s">
        <v>97</v>
      </c>
      <c r="H296" s="26" t="str">
        <f>+VLOOKUP(Air_Traffic[[#This Row],[Published Airline]],Tabla9[],2,0)</f>
        <v>UA</v>
      </c>
      <c r="I296" s="10" t="s">
        <v>20</v>
      </c>
      <c r="J296" s="10" t="s">
        <v>99</v>
      </c>
      <c r="K296" s="10" t="s">
        <v>15</v>
      </c>
      <c r="L296" s="10" t="s">
        <v>22</v>
      </c>
      <c r="M296" s="10" t="s">
        <v>20</v>
      </c>
      <c r="N296" s="9" t="s">
        <v>98</v>
      </c>
      <c r="O296" s="8">
        <v>9183</v>
      </c>
      <c r="P296" s="8">
        <v>55</v>
      </c>
      <c r="Q296" s="10" t="s">
        <v>214</v>
      </c>
      <c r="R296" s="2">
        <v>112491750</v>
      </c>
      <c r="S296" s="2">
        <v>22498350</v>
      </c>
      <c r="T296" s="2">
        <v>250856602.5</v>
      </c>
      <c r="U296" s="6">
        <v>337475250</v>
      </c>
      <c r="V296" s="4">
        <v>10.743801652892563</v>
      </c>
      <c r="W296" s="5">
        <v>0.84870585898937245</v>
      </c>
      <c r="X296" s="3">
        <v>5.7412683645758236</v>
      </c>
      <c r="Y296">
        <f>+MONTH(Air_Traffic[[#This Row],[Activity Period Start Date]])</f>
        <v>3</v>
      </c>
      <c r="Z296">
        <f>+YEAR(Air_Traffic[[#This Row],[Activity Period Start Date]])</f>
        <v>2010</v>
      </c>
    </row>
    <row r="297" spans="1:26" x14ac:dyDescent="0.3">
      <c r="A297" s="7">
        <v>297</v>
      </c>
      <c r="B297" s="8">
        <v>201003</v>
      </c>
      <c r="C297" s="1">
        <v>40238</v>
      </c>
      <c r="D297" s="9" t="s">
        <v>199</v>
      </c>
      <c r="E297" s="10" t="s">
        <v>97</v>
      </c>
      <c r="F297" s="26" t="str">
        <f>+VLOOKUP(Air_Traffic[[#This Row],[Operating Airline]],Tabla6[],2,0)</f>
        <v>UA</v>
      </c>
      <c r="G297" s="10" t="s">
        <v>97</v>
      </c>
      <c r="H297" s="26" t="str">
        <f>+VLOOKUP(Air_Traffic[[#This Row],[Published Airline]],Tabla9[],2,0)</f>
        <v>UA</v>
      </c>
      <c r="I297" s="10" t="s">
        <v>20</v>
      </c>
      <c r="J297" s="10" t="s">
        <v>99</v>
      </c>
      <c r="K297" s="10" t="s">
        <v>19</v>
      </c>
      <c r="L297" s="10" t="s">
        <v>22</v>
      </c>
      <c r="M297" s="10" t="s">
        <v>20</v>
      </c>
      <c r="N297" s="9" t="s">
        <v>98</v>
      </c>
      <c r="O297" s="8">
        <v>7160</v>
      </c>
      <c r="P297" s="8">
        <v>41</v>
      </c>
      <c r="Q297" s="10" t="s">
        <v>214</v>
      </c>
      <c r="R297" s="2">
        <v>87710000</v>
      </c>
      <c r="S297" s="2">
        <v>5262600</v>
      </c>
      <c r="T297" s="2">
        <v>181471990</v>
      </c>
      <c r="U297" s="6">
        <v>105252000</v>
      </c>
      <c r="V297" s="4">
        <v>12.396694214876034</v>
      </c>
      <c r="W297" s="5">
        <v>0.98065951817146524</v>
      </c>
      <c r="X297" s="3">
        <v>9.1440773709353742</v>
      </c>
      <c r="Y297">
        <f>+MONTH(Air_Traffic[[#This Row],[Activity Period Start Date]])</f>
        <v>3</v>
      </c>
      <c r="Z297">
        <f>+YEAR(Air_Traffic[[#This Row],[Activity Period Start Date]])</f>
        <v>2010</v>
      </c>
    </row>
    <row r="298" spans="1:26" x14ac:dyDescent="0.3">
      <c r="A298" s="7">
        <v>298</v>
      </c>
      <c r="B298" s="8">
        <v>201003</v>
      </c>
      <c r="C298" s="1">
        <v>40238</v>
      </c>
      <c r="D298" s="9" t="s">
        <v>199</v>
      </c>
      <c r="E298" s="10" t="s">
        <v>97</v>
      </c>
      <c r="F298" s="26" t="str">
        <f>+VLOOKUP(Air_Traffic[[#This Row],[Operating Airline]],Tabla6[],2,0)</f>
        <v>UA</v>
      </c>
      <c r="G298" s="10" t="s">
        <v>97</v>
      </c>
      <c r="H298" s="26" t="str">
        <f>+VLOOKUP(Air_Traffic[[#This Row],[Published Airline]],Tabla9[],2,0)</f>
        <v>UA</v>
      </c>
      <c r="I298" s="10" t="s">
        <v>20</v>
      </c>
      <c r="J298" s="10" t="s">
        <v>27</v>
      </c>
      <c r="K298" s="10" t="s">
        <v>15</v>
      </c>
      <c r="L298" s="10" t="s">
        <v>22</v>
      </c>
      <c r="M298" s="10" t="s">
        <v>41</v>
      </c>
      <c r="N298" s="9" t="s">
        <v>88</v>
      </c>
      <c r="O298" s="8">
        <v>16796</v>
      </c>
      <c r="P298" s="8">
        <v>89</v>
      </c>
      <c r="Q298" s="10" t="s">
        <v>212</v>
      </c>
      <c r="R298" s="2">
        <v>205751000</v>
      </c>
      <c r="S298" s="2">
        <v>30862650</v>
      </c>
      <c r="T298" s="2">
        <v>446994047.5</v>
      </c>
      <c r="U298" s="6">
        <v>576102800</v>
      </c>
      <c r="V298" s="4">
        <v>9.9173553719008272</v>
      </c>
      <c r="W298" s="5">
        <v>0.78630087108519742</v>
      </c>
      <c r="X298" s="3">
        <v>5.7801355305404911</v>
      </c>
      <c r="Y298">
        <f>+MONTH(Air_Traffic[[#This Row],[Activity Period Start Date]])</f>
        <v>3</v>
      </c>
      <c r="Z298">
        <f>+YEAR(Air_Traffic[[#This Row],[Activity Period Start Date]])</f>
        <v>2010</v>
      </c>
    </row>
    <row r="299" spans="1:26" x14ac:dyDescent="0.3">
      <c r="A299" s="7">
        <v>299</v>
      </c>
      <c r="B299" s="8">
        <v>201003</v>
      </c>
      <c r="C299" s="1">
        <v>40238</v>
      </c>
      <c r="D299" s="9" t="s">
        <v>199</v>
      </c>
      <c r="E299" s="10" t="s">
        <v>97</v>
      </c>
      <c r="F299" s="26" t="str">
        <f>+VLOOKUP(Air_Traffic[[#This Row],[Operating Airline]],Tabla6[],2,0)</f>
        <v>UA</v>
      </c>
      <c r="G299" s="10" t="s">
        <v>97</v>
      </c>
      <c r="H299" s="26" t="str">
        <f>+VLOOKUP(Air_Traffic[[#This Row],[Published Airline]],Tabla9[],2,0)</f>
        <v>UA</v>
      </c>
      <c r="I299" s="10" t="s">
        <v>20</v>
      </c>
      <c r="J299" s="10" t="s">
        <v>27</v>
      </c>
      <c r="K299" s="10" t="s">
        <v>19</v>
      </c>
      <c r="L299" s="10" t="s">
        <v>22</v>
      </c>
      <c r="M299" s="10" t="s">
        <v>41</v>
      </c>
      <c r="N299" s="9" t="s">
        <v>88</v>
      </c>
      <c r="O299" s="8">
        <v>16667</v>
      </c>
      <c r="P299" s="8">
        <v>23</v>
      </c>
      <c r="Q299" s="10" t="s">
        <v>213</v>
      </c>
      <c r="R299" s="2">
        <v>204170750</v>
      </c>
      <c r="S299" s="2">
        <v>14291952.5</v>
      </c>
      <c r="T299" s="2">
        <v>424777245.375</v>
      </c>
      <c r="U299" s="6">
        <v>387924425</v>
      </c>
      <c r="V299" s="4">
        <v>9.9173553719008272</v>
      </c>
      <c r="W299" s="5">
        <v>0.88520749950287536</v>
      </c>
      <c r="X299" s="3">
        <v>8.6154821798354657</v>
      </c>
      <c r="Y299">
        <f>+MONTH(Air_Traffic[[#This Row],[Activity Period Start Date]])</f>
        <v>3</v>
      </c>
      <c r="Z299">
        <f>+YEAR(Air_Traffic[[#This Row],[Activity Period Start Date]])</f>
        <v>2010</v>
      </c>
    </row>
    <row r="300" spans="1:26" x14ac:dyDescent="0.3">
      <c r="A300" s="7">
        <v>300</v>
      </c>
      <c r="B300" s="8">
        <v>201003</v>
      </c>
      <c r="C300" s="1">
        <v>40238</v>
      </c>
      <c r="D300" s="9" t="s">
        <v>199</v>
      </c>
      <c r="E300" s="10" t="s">
        <v>97</v>
      </c>
      <c r="F300" s="26" t="str">
        <f>+VLOOKUP(Air_Traffic[[#This Row],[Operating Airline]],Tabla6[],2,0)</f>
        <v>UA</v>
      </c>
      <c r="G300" s="10" t="s">
        <v>97</v>
      </c>
      <c r="H300" s="26" t="str">
        <f>+VLOOKUP(Air_Traffic[[#This Row],[Published Airline]],Tabla9[],2,0)</f>
        <v>UA</v>
      </c>
      <c r="I300" s="10" t="s">
        <v>20</v>
      </c>
      <c r="J300" s="10" t="s">
        <v>21</v>
      </c>
      <c r="K300" s="10" t="s">
        <v>15</v>
      </c>
      <c r="L300" s="10" t="s">
        <v>22</v>
      </c>
      <c r="M300" s="10" t="s">
        <v>20</v>
      </c>
      <c r="N300" s="9" t="s">
        <v>98</v>
      </c>
      <c r="O300" s="8">
        <v>19211</v>
      </c>
      <c r="P300" s="8">
        <v>123</v>
      </c>
      <c r="Q300" s="10" t="s">
        <v>214</v>
      </c>
      <c r="R300" s="2">
        <v>235334750</v>
      </c>
      <c r="S300" s="2">
        <v>30593517.5</v>
      </c>
      <c r="T300" s="2">
        <v>505852045.125</v>
      </c>
      <c r="U300" s="6">
        <v>753071200</v>
      </c>
      <c r="V300" s="4">
        <v>13.223140495867769</v>
      </c>
      <c r="W300" s="5">
        <v>0.80365378989313163</v>
      </c>
      <c r="X300" s="3">
        <v>9.0609705634151254</v>
      </c>
      <c r="Y300">
        <f>+MONTH(Air_Traffic[[#This Row],[Activity Period Start Date]])</f>
        <v>3</v>
      </c>
      <c r="Z300">
        <f>+YEAR(Air_Traffic[[#This Row],[Activity Period Start Date]])</f>
        <v>2010</v>
      </c>
    </row>
    <row r="301" spans="1:26" x14ac:dyDescent="0.3">
      <c r="A301" s="7">
        <v>301</v>
      </c>
      <c r="B301" s="8">
        <v>201003</v>
      </c>
      <c r="C301" s="1">
        <v>40238</v>
      </c>
      <c r="D301" s="9" t="s">
        <v>199</v>
      </c>
      <c r="E301" s="10" t="s">
        <v>97</v>
      </c>
      <c r="F301" s="26" t="str">
        <f>+VLOOKUP(Air_Traffic[[#This Row],[Operating Airline]],Tabla6[],2,0)</f>
        <v>UA</v>
      </c>
      <c r="G301" s="10" t="s">
        <v>97</v>
      </c>
      <c r="H301" s="26" t="str">
        <f>+VLOOKUP(Air_Traffic[[#This Row],[Published Airline]],Tabla9[],2,0)</f>
        <v>UA</v>
      </c>
      <c r="I301" s="10" t="s">
        <v>20</v>
      </c>
      <c r="J301" s="10" t="s">
        <v>21</v>
      </c>
      <c r="K301" s="10" t="s">
        <v>19</v>
      </c>
      <c r="L301" s="10" t="s">
        <v>22</v>
      </c>
      <c r="M301" s="10" t="s">
        <v>20</v>
      </c>
      <c r="N301" s="9" t="s">
        <v>98</v>
      </c>
      <c r="O301" s="8">
        <v>18624</v>
      </c>
      <c r="P301" s="8">
        <v>104</v>
      </c>
      <c r="Q301" s="10" t="s">
        <v>212</v>
      </c>
      <c r="R301" s="2">
        <v>228144000</v>
      </c>
      <c r="S301" s="2">
        <v>22814400</v>
      </c>
      <c r="T301" s="2">
        <v>482524560</v>
      </c>
      <c r="U301" s="6">
        <v>296587200</v>
      </c>
      <c r="V301" s="4">
        <v>9.0909090909090917</v>
      </c>
      <c r="W301" s="5">
        <v>0.83001392334910906</v>
      </c>
      <c r="X301" s="3">
        <v>5.6786911594649583</v>
      </c>
      <c r="Y301">
        <f>+MONTH(Air_Traffic[[#This Row],[Activity Period Start Date]])</f>
        <v>3</v>
      </c>
      <c r="Z301">
        <f>+YEAR(Air_Traffic[[#This Row],[Activity Period Start Date]])</f>
        <v>2010</v>
      </c>
    </row>
    <row r="302" spans="1:26" x14ac:dyDescent="0.3">
      <c r="A302" s="7">
        <v>302</v>
      </c>
      <c r="B302" s="8">
        <v>201003</v>
      </c>
      <c r="C302" s="1">
        <v>40238</v>
      </c>
      <c r="D302" s="9" t="s">
        <v>199</v>
      </c>
      <c r="E302" s="10" t="s">
        <v>97</v>
      </c>
      <c r="F302" s="26" t="str">
        <f>+VLOOKUP(Air_Traffic[[#This Row],[Operating Airline]],Tabla6[],2,0)</f>
        <v>UA</v>
      </c>
      <c r="G302" s="10" t="s">
        <v>97</v>
      </c>
      <c r="H302" s="26" t="str">
        <f>+VLOOKUP(Air_Traffic[[#This Row],[Published Airline]],Tabla9[],2,0)</f>
        <v>UA</v>
      </c>
      <c r="I302" s="10" t="s">
        <v>20</v>
      </c>
      <c r="J302" s="10" t="s">
        <v>35</v>
      </c>
      <c r="K302" s="10" t="s">
        <v>15</v>
      </c>
      <c r="L302" s="10" t="s">
        <v>22</v>
      </c>
      <c r="M302" s="10" t="s">
        <v>20</v>
      </c>
      <c r="N302" s="9" t="s">
        <v>98</v>
      </c>
      <c r="O302" s="8">
        <v>7476</v>
      </c>
      <c r="P302" s="8">
        <v>47</v>
      </c>
      <c r="Q302" s="10" t="s">
        <v>214</v>
      </c>
      <c r="R302" s="2">
        <v>91581000</v>
      </c>
      <c r="S302" s="2">
        <v>10073910</v>
      </c>
      <c r="T302" s="2">
        <v>194746996.5</v>
      </c>
      <c r="U302" s="6">
        <v>128213400</v>
      </c>
      <c r="V302" s="4">
        <v>13.223140495867769</v>
      </c>
      <c r="W302" s="5">
        <v>0.98996473249243766</v>
      </c>
      <c r="X302" s="3">
        <v>6.0604671387598961</v>
      </c>
      <c r="Y302">
        <f>+MONTH(Air_Traffic[[#This Row],[Activity Period Start Date]])</f>
        <v>3</v>
      </c>
      <c r="Z302">
        <f>+YEAR(Air_Traffic[[#This Row],[Activity Period Start Date]])</f>
        <v>2010</v>
      </c>
    </row>
    <row r="303" spans="1:26" x14ac:dyDescent="0.3">
      <c r="A303" s="7">
        <v>303</v>
      </c>
      <c r="B303" s="8">
        <v>201003</v>
      </c>
      <c r="C303" s="1">
        <v>40238</v>
      </c>
      <c r="D303" s="9" t="s">
        <v>199</v>
      </c>
      <c r="E303" s="10" t="s">
        <v>97</v>
      </c>
      <c r="F303" s="26" t="str">
        <f>+VLOOKUP(Air_Traffic[[#This Row],[Operating Airline]],Tabla6[],2,0)</f>
        <v>UA</v>
      </c>
      <c r="G303" s="10" t="s">
        <v>97</v>
      </c>
      <c r="H303" s="26" t="str">
        <f>+VLOOKUP(Air_Traffic[[#This Row],[Published Airline]],Tabla9[],2,0)</f>
        <v>UA</v>
      </c>
      <c r="I303" s="10" t="s">
        <v>20</v>
      </c>
      <c r="J303" s="10" t="s">
        <v>35</v>
      </c>
      <c r="K303" s="10" t="s">
        <v>19</v>
      </c>
      <c r="L303" s="10" t="s">
        <v>22</v>
      </c>
      <c r="M303" s="10" t="s">
        <v>20</v>
      </c>
      <c r="N303" s="9" t="s">
        <v>98</v>
      </c>
      <c r="O303" s="8">
        <v>7160</v>
      </c>
      <c r="P303" s="8">
        <v>42</v>
      </c>
      <c r="Q303" s="10" t="s">
        <v>214</v>
      </c>
      <c r="R303" s="2">
        <v>87710000</v>
      </c>
      <c r="S303" s="2">
        <v>6139700</v>
      </c>
      <c r="T303" s="2">
        <v>182480655</v>
      </c>
      <c r="U303" s="6">
        <v>298214000</v>
      </c>
      <c r="V303" s="4">
        <v>13.223140495867769</v>
      </c>
      <c r="W303" s="5">
        <v>0.9833004795747482</v>
      </c>
      <c r="X303" s="3">
        <v>6.5890540655892869</v>
      </c>
      <c r="Y303">
        <f>+MONTH(Air_Traffic[[#This Row],[Activity Period Start Date]])</f>
        <v>3</v>
      </c>
      <c r="Z303">
        <f>+YEAR(Air_Traffic[[#This Row],[Activity Period Start Date]])</f>
        <v>2010</v>
      </c>
    </row>
    <row r="304" spans="1:26" x14ac:dyDescent="0.3">
      <c r="A304" s="7">
        <v>304</v>
      </c>
      <c r="B304" s="8">
        <v>201003</v>
      </c>
      <c r="C304" s="1">
        <v>40238</v>
      </c>
      <c r="D304" s="9" t="s">
        <v>199</v>
      </c>
      <c r="E304" s="10" t="s">
        <v>122</v>
      </c>
      <c r="F304" s="26" t="str">
        <f>+VLOOKUP(Air_Traffic[[#This Row],[Operating Airline]],Tabla6[],2,0)</f>
        <v>VX</v>
      </c>
      <c r="G304" s="10" t="s">
        <v>122</v>
      </c>
      <c r="H304" s="26" t="str">
        <f>+VLOOKUP(Air_Traffic[[#This Row],[Published Airline]],Tabla9[],2,0)</f>
        <v>VX</v>
      </c>
      <c r="I304" s="10" t="s">
        <v>13</v>
      </c>
      <c r="J304" s="10" t="s">
        <v>14</v>
      </c>
      <c r="K304" s="10" t="s">
        <v>15</v>
      </c>
      <c r="L304" s="10" t="s">
        <v>16</v>
      </c>
      <c r="M304" s="10" t="s">
        <v>20</v>
      </c>
      <c r="N304" s="9" t="s">
        <v>50</v>
      </c>
      <c r="O304" s="8">
        <v>102834</v>
      </c>
      <c r="P304" s="8">
        <v>683</v>
      </c>
      <c r="Q304" s="10" t="s">
        <v>214</v>
      </c>
      <c r="R304" s="2">
        <v>215951400.00000003</v>
      </c>
      <c r="S304" s="2">
        <v>45349794.000000007</v>
      </c>
      <c r="T304" s="2">
        <v>484055063.10000008</v>
      </c>
      <c r="U304" s="6">
        <v>539878500.00000012</v>
      </c>
      <c r="V304" s="4">
        <v>3.3057851239669422</v>
      </c>
      <c r="W304" s="5">
        <v>0.79553615000918287</v>
      </c>
      <c r="X304" s="3">
        <v>8.3934773860294385</v>
      </c>
      <c r="Y304">
        <f>+MONTH(Air_Traffic[[#This Row],[Activity Period Start Date]])</f>
        <v>3</v>
      </c>
      <c r="Z304">
        <f>+YEAR(Air_Traffic[[#This Row],[Activity Period Start Date]])</f>
        <v>2010</v>
      </c>
    </row>
    <row r="305" spans="1:26" x14ac:dyDescent="0.3">
      <c r="A305" s="7">
        <v>305</v>
      </c>
      <c r="B305" s="8">
        <v>201003</v>
      </c>
      <c r="C305" s="1">
        <v>40238</v>
      </c>
      <c r="D305" s="9" t="s">
        <v>199</v>
      </c>
      <c r="E305" s="10" t="s">
        <v>122</v>
      </c>
      <c r="F305" s="26" t="str">
        <f>+VLOOKUP(Air_Traffic[[#This Row],[Operating Airline]],Tabla6[],2,0)</f>
        <v>VX</v>
      </c>
      <c r="G305" s="10" t="s">
        <v>122</v>
      </c>
      <c r="H305" s="26" t="str">
        <f>+VLOOKUP(Air_Traffic[[#This Row],[Published Airline]],Tabla9[],2,0)</f>
        <v>VX</v>
      </c>
      <c r="I305" s="10" t="s">
        <v>13</v>
      </c>
      <c r="J305" s="10" t="s">
        <v>14</v>
      </c>
      <c r="K305" s="10" t="s">
        <v>19</v>
      </c>
      <c r="L305" s="10" t="s">
        <v>16</v>
      </c>
      <c r="M305" s="10" t="s">
        <v>20</v>
      </c>
      <c r="N305" s="9" t="s">
        <v>50</v>
      </c>
      <c r="O305" s="8">
        <v>104836</v>
      </c>
      <c r="P305" s="8">
        <v>697</v>
      </c>
      <c r="Q305" s="10" t="s">
        <v>214</v>
      </c>
      <c r="R305" s="2">
        <v>220155600</v>
      </c>
      <c r="S305" s="2">
        <v>15410892</v>
      </c>
      <c r="T305" s="2">
        <v>458033725.80000001</v>
      </c>
      <c r="U305" s="6">
        <v>880622400</v>
      </c>
      <c r="V305" s="4">
        <v>3.3057851239669422</v>
      </c>
      <c r="W305" s="5">
        <v>0.94488657226790451</v>
      </c>
      <c r="X305" s="3">
        <v>8.7269469904542518</v>
      </c>
      <c r="Y305">
        <f>+MONTH(Air_Traffic[[#This Row],[Activity Period Start Date]])</f>
        <v>3</v>
      </c>
      <c r="Z305">
        <f>+YEAR(Air_Traffic[[#This Row],[Activity Period Start Date]])</f>
        <v>2010</v>
      </c>
    </row>
    <row r="306" spans="1:26" x14ac:dyDescent="0.3">
      <c r="A306" s="7">
        <v>306</v>
      </c>
      <c r="B306" s="8">
        <v>201003</v>
      </c>
      <c r="C306" s="1">
        <v>40238</v>
      </c>
      <c r="D306" s="9" t="s">
        <v>199</v>
      </c>
      <c r="E306" s="10" t="s">
        <v>100</v>
      </c>
      <c r="F306" s="26" t="str">
        <f>+VLOOKUP(Air_Traffic[[#This Row],[Operating Airline]],Tabla6[],2,0)</f>
        <v>VS</v>
      </c>
      <c r="G306" s="10" t="s">
        <v>100</v>
      </c>
      <c r="H306" s="26" t="str">
        <f>+VLOOKUP(Air_Traffic[[#This Row],[Published Airline]],Tabla9[],2,0)</f>
        <v>VS</v>
      </c>
      <c r="I306" s="10" t="s">
        <v>20</v>
      </c>
      <c r="J306" s="10" t="s">
        <v>21</v>
      </c>
      <c r="K306" s="10" t="s">
        <v>15</v>
      </c>
      <c r="L306" s="10" t="s">
        <v>22</v>
      </c>
      <c r="M306" s="10" t="s">
        <v>20</v>
      </c>
      <c r="N306" s="9" t="s">
        <v>50</v>
      </c>
      <c r="O306" s="8">
        <v>8570</v>
      </c>
      <c r="P306" s="8">
        <v>43</v>
      </c>
      <c r="Q306" s="10" t="s">
        <v>212</v>
      </c>
      <c r="R306" s="2">
        <v>104982500</v>
      </c>
      <c r="S306" s="2">
        <v>6298950</v>
      </c>
      <c r="T306" s="2">
        <v>217208792.5</v>
      </c>
      <c r="U306" s="6">
        <v>178470250</v>
      </c>
      <c r="V306" s="4">
        <v>12.396694214876034</v>
      </c>
      <c r="W306" s="5">
        <v>0.88969304509606228</v>
      </c>
      <c r="X306" s="3">
        <v>6.4034957166154722</v>
      </c>
      <c r="Y306">
        <f>+MONTH(Air_Traffic[[#This Row],[Activity Period Start Date]])</f>
        <v>3</v>
      </c>
      <c r="Z306">
        <f>+YEAR(Air_Traffic[[#This Row],[Activity Period Start Date]])</f>
        <v>2010</v>
      </c>
    </row>
    <row r="307" spans="1:26" x14ac:dyDescent="0.3">
      <c r="A307" s="7">
        <v>307</v>
      </c>
      <c r="B307" s="8">
        <v>201003</v>
      </c>
      <c r="C307" s="1">
        <v>40238</v>
      </c>
      <c r="D307" s="9" t="s">
        <v>199</v>
      </c>
      <c r="E307" s="10" t="s">
        <v>100</v>
      </c>
      <c r="F307" s="26" t="str">
        <f>+VLOOKUP(Air_Traffic[[#This Row],[Operating Airline]],Tabla6[],2,0)</f>
        <v>VS</v>
      </c>
      <c r="G307" s="10" t="s">
        <v>100</v>
      </c>
      <c r="H307" s="26" t="str">
        <f>+VLOOKUP(Air_Traffic[[#This Row],[Published Airline]],Tabla9[],2,0)</f>
        <v>VS</v>
      </c>
      <c r="I307" s="10" t="s">
        <v>20</v>
      </c>
      <c r="J307" s="10" t="s">
        <v>21</v>
      </c>
      <c r="K307" s="10" t="s">
        <v>19</v>
      </c>
      <c r="L307" s="10" t="s">
        <v>22</v>
      </c>
      <c r="M307" s="10" t="s">
        <v>20</v>
      </c>
      <c r="N307" s="9" t="s">
        <v>50</v>
      </c>
      <c r="O307" s="8">
        <v>8588</v>
      </c>
      <c r="P307" s="8">
        <v>42</v>
      </c>
      <c r="Q307" s="10" t="s">
        <v>212</v>
      </c>
      <c r="R307" s="2">
        <v>105203000</v>
      </c>
      <c r="S307" s="2">
        <v>13676390</v>
      </c>
      <c r="T307" s="2">
        <v>226133848.5</v>
      </c>
      <c r="U307" s="6">
        <v>199885700</v>
      </c>
      <c r="V307" s="4">
        <v>13.223140495867769</v>
      </c>
      <c r="W307" s="5">
        <v>0.83715658886533295</v>
      </c>
      <c r="X307" s="3">
        <v>9.3757671569024978</v>
      </c>
      <c r="Y307">
        <f>+MONTH(Air_Traffic[[#This Row],[Activity Period Start Date]])</f>
        <v>3</v>
      </c>
      <c r="Z307">
        <f>+YEAR(Air_Traffic[[#This Row],[Activity Period Start Date]])</f>
        <v>2010</v>
      </c>
    </row>
    <row r="308" spans="1:26" x14ac:dyDescent="0.3">
      <c r="A308" s="7">
        <v>308</v>
      </c>
      <c r="B308" s="8">
        <v>201004</v>
      </c>
      <c r="C308" s="1">
        <v>40269</v>
      </c>
      <c r="D308" s="9" t="s">
        <v>199</v>
      </c>
      <c r="E308" s="10" t="s">
        <v>118</v>
      </c>
      <c r="F308" s="26" t="str">
        <f>+VLOOKUP(Air_Traffic[[#This Row],[Operating Airline]],Tabla6[],2,0)</f>
        <v>AM</v>
      </c>
      <c r="G308" s="10" t="s">
        <v>118</v>
      </c>
      <c r="H308" s="26" t="str">
        <f>+VLOOKUP(Air_Traffic[[#This Row],[Published Airline]],Tabla9[],2,0)</f>
        <v>AM</v>
      </c>
      <c r="I308" s="10" t="s">
        <v>20</v>
      </c>
      <c r="J308" s="10" t="s">
        <v>35</v>
      </c>
      <c r="K308" s="10" t="s">
        <v>15</v>
      </c>
      <c r="L308" s="10" t="s">
        <v>22</v>
      </c>
      <c r="M308" s="10" t="s">
        <v>20</v>
      </c>
      <c r="N308" s="9" t="s">
        <v>50</v>
      </c>
      <c r="O308" s="8">
        <v>3139</v>
      </c>
      <c r="P308" s="8">
        <v>6</v>
      </c>
      <c r="Q308" s="10" t="s">
        <v>213</v>
      </c>
      <c r="R308" s="2">
        <v>38452750</v>
      </c>
      <c r="S308" s="2">
        <v>2691692.5</v>
      </c>
      <c r="T308" s="2">
        <v>80000946.375</v>
      </c>
      <c r="U308" s="6">
        <v>111512975</v>
      </c>
      <c r="V308" s="4">
        <v>13.223140495867769</v>
      </c>
      <c r="W308" s="5">
        <v>0.81951992046282418</v>
      </c>
      <c r="X308" s="3">
        <v>8.1724369064185218</v>
      </c>
      <c r="Y308">
        <f>+MONTH(Air_Traffic[[#This Row],[Activity Period Start Date]])</f>
        <v>4</v>
      </c>
      <c r="Z308">
        <f>+YEAR(Air_Traffic[[#This Row],[Activity Period Start Date]])</f>
        <v>2010</v>
      </c>
    </row>
    <row r="309" spans="1:26" x14ac:dyDescent="0.3">
      <c r="A309" s="7">
        <v>309</v>
      </c>
      <c r="B309" s="8">
        <v>201004</v>
      </c>
      <c r="C309" s="1">
        <v>40269</v>
      </c>
      <c r="D309" s="9" t="s">
        <v>199</v>
      </c>
      <c r="E309" s="10" t="s">
        <v>118</v>
      </c>
      <c r="F309" s="26" t="str">
        <f>+VLOOKUP(Air_Traffic[[#This Row],[Operating Airline]],Tabla6[],2,0)</f>
        <v>AM</v>
      </c>
      <c r="G309" s="10" t="s">
        <v>118</v>
      </c>
      <c r="H309" s="26" t="str">
        <f>+VLOOKUP(Air_Traffic[[#This Row],[Published Airline]],Tabla9[],2,0)</f>
        <v>AM</v>
      </c>
      <c r="I309" s="10" t="s">
        <v>20</v>
      </c>
      <c r="J309" s="10" t="s">
        <v>35</v>
      </c>
      <c r="K309" s="10" t="s">
        <v>19</v>
      </c>
      <c r="L309" s="10" t="s">
        <v>22</v>
      </c>
      <c r="M309" s="10" t="s">
        <v>20</v>
      </c>
      <c r="N309" s="9" t="s">
        <v>50</v>
      </c>
      <c r="O309" s="8">
        <v>3209</v>
      </c>
      <c r="P309" s="8">
        <v>22</v>
      </c>
      <c r="Q309" s="10" t="s">
        <v>214</v>
      </c>
      <c r="R309" s="2">
        <v>39310250</v>
      </c>
      <c r="S309" s="2">
        <v>5896537.5</v>
      </c>
      <c r="T309" s="2">
        <v>85401518.125</v>
      </c>
      <c r="U309" s="6">
        <v>106137675</v>
      </c>
      <c r="V309" s="4">
        <v>9.9173553719008272</v>
      </c>
      <c r="W309" s="5">
        <v>0.90625575867563135</v>
      </c>
      <c r="X309" s="3">
        <v>5.7491261336603463</v>
      </c>
      <c r="Y309">
        <f>+MONTH(Air_Traffic[[#This Row],[Activity Period Start Date]])</f>
        <v>4</v>
      </c>
      <c r="Z309">
        <f>+YEAR(Air_Traffic[[#This Row],[Activity Period Start Date]])</f>
        <v>2010</v>
      </c>
    </row>
    <row r="310" spans="1:26" x14ac:dyDescent="0.3">
      <c r="A310" s="7">
        <v>310</v>
      </c>
      <c r="B310" s="8">
        <v>201004</v>
      </c>
      <c r="C310" s="1">
        <v>40269</v>
      </c>
      <c r="D310" s="9" t="s">
        <v>199</v>
      </c>
      <c r="E310" s="10" t="s">
        <v>25</v>
      </c>
      <c r="F310" s="26" t="str">
        <f>+VLOOKUP(Air_Traffic[[#This Row],[Operating Airline]],Tabla6[],2,0)</f>
        <v>AC</v>
      </c>
      <c r="G310" s="10" t="s">
        <v>25</v>
      </c>
      <c r="H310" s="26" t="str">
        <f>+VLOOKUP(Air_Traffic[[#This Row],[Published Airline]],Tabla9[],2,0)</f>
        <v>AC</v>
      </c>
      <c r="I310" s="10" t="s">
        <v>20</v>
      </c>
      <c r="J310" s="10" t="s">
        <v>27</v>
      </c>
      <c r="K310" s="10" t="s">
        <v>15</v>
      </c>
      <c r="L310" s="10" t="s">
        <v>22</v>
      </c>
      <c r="M310" s="10" t="s">
        <v>41</v>
      </c>
      <c r="N310" s="9" t="s">
        <v>42</v>
      </c>
      <c r="O310" s="8">
        <v>17503</v>
      </c>
      <c r="P310" s="8">
        <v>97</v>
      </c>
      <c r="Q310" s="10" t="s">
        <v>212</v>
      </c>
      <c r="R310" s="2">
        <v>214411750</v>
      </c>
      <c r="S310" s="2">
        <v>36449997.5</v>
      </c>
      <c r="T310" s="2">
        <v>470740997.125</v>
      </c>
      <c r="U310" s="6">
        <v>643235250</v>
      </c>
      <c r="V310" s="4">
        <v>9.0909090909090917</v>
      </c>
      <c r="W310" s="5">
        <v>0.79387384715365317</v>
      </c>
      <c r="X310" s="3">
        <v>8.2484937989442528</v>
      </c>
      <c r="Y310">
        <f>+MONTH(Air_Traffic[[#This Row],[Activity Period Start Date]])</f>
        <v>4</v>
      </c>
      <c r="Z310">
        <f>+YEAR(Air_Traffic[[#This Row],[Activity Period Start Date]])</f>
        <v>2010</v>
      </c>
    </row>
    <row r="311" spans="1:26" x14ac:dyDescent="0.3">
      <c r="A311" s="7">
        <v>311</v>
      </c>
      <c r="B311" s="8">
        <v>201004</v>
      </c>
      <c r="C311" s="1">
        <v>40269</v>
      </c>
      <c r="D311" s="9" t="s">
        <v>199</v>
      </c>
      <c r="E311" s="10" t="s">
        <v>25</v>
      </c>
      <c r="F311" s="26" t="str">
        <f>+VLOOKUP(Air_Traffic[[#This Row],[Operating Airline]],Tabla6[],2,0)</f>
        <v>AC</v>
      </c>
      <c r="G311" s="10" t="s">
        <v>25</v>
      </c>
      <c r="H311" s="26" t="str">
        <f>+VLOOKUP(Air_Traffic[[#This Row],[Published Airline]],Tabla9[],2,0)</f>
        <v>AC</v>
      </c>
      <c r="I311" s="10" t="s">
        <v>20</v>
      </c>
      <c r="J311" s="10" t="s">
        <v>27</v>
      </c>
      <c r="K311" s="10" t="s">
        <v>19</v>
      </c>
      <c r="L311" s="10" t="s">
        <v>22</v>
      </c>
      <c r="M311" s="10" t="s">
        <v>41</v>
      </c>
      <c r="N311" s="9" t="s">
        <v>42</v>
      </c>
      <c r="O311" s="8">
        <v>18735</v>
      </c>
      <c r="P311" s="8">
        <v>29</v>
      </c>
      <c r="Q311" s="10" t="s">
        <v>213</v>
      </c>
      <c r="R311" s="2">
        <v>229503750</v>
      </c>
      <c r="S311" s="2">
        <v>34425562.5</v>
      </c>
      <c r="T311" s="2">
        <v>498596896.875</v>
      </c>
      <c r="U311" s="6">
        <v>780312750</v>
      </c>
      <c r="V311" s="4">
        <v>12.396694214876034</v>
      </c>
      <c r="W311" s="5">
        <v>0.93402203663786609</v>
      </c>
      <c r="X311" s="3">
        <v>7.5006757228874665</v>
      </c>
      <c r="Y311">
        <f>+MONTH(Air_Traffic[[#This Row],[Activity Period Start Date]])</f>
        <v>4</v>
      </c>
      <c r="Z311">
        <f>+YEAR(Air_Traffic[[#This Row],[Activity Period Start Date]])</f>
        <v>2010</v>
      </c>
    </row>
    <row r="312" spans="1:26" x14ac:dyDescent="0.3">
      <c r="A312" s="7">
        <v>312</v>
      </c>
      <c r="B312" s="8">
        <v>201004</v>
      </c>
      <c r="C312" s="1">
        <v>40269</v>
      </c>
      <c r="D312" s="9" t="s">
        <v>199</v>
      </c>
      <c r="E312" s="10" t="s">
        <v>28</v>
      </c>
      <c r="F312" s="26" t="str">
        <f>+VLOOKUP(Air_Traffic[[#This Row],[Operating Airline]],Tabla6[],2,0)</f>
        <v>CA</v>
      </c>
      <c r="G312" s="10" t="s">
        <v>28</v>
      </c>
      <c r="H312" s="26" t="str">
        <f>+VLOOKUP(Air_Traffic[[#This Row],[Published Airline]],Tabla9[],2,0)</f>
        <v>CA</v>
      </c>
      <c r="I312" s="10" t="s">
        <v>20</v>
      </c>
      <c r="J312" s="10" t="s">
        <v>30</v>
      </c>
      <c r="K312" s="10" t="s">
        <v>15</v>
      </c>
      <c r="L312" s="10" t="s">
        <v>22</v>
      </c>
      <c r="M312" s="10" t="s">
        <v>20</v>
      </c>
      <c r="N312" s="9" t="s">
        <v>98</v>
      </c>
      <c r="O312" s="8">
        <v>7290</v>
      </c>
      <c r="P312" s="8">
        <v>13</v>
      </c>
      <c r="Q312" s="10" t="s">
        <v>213</v>
      </c>
      <c r="R312" s="2">
        <v>89302500</v>
      </c>
      <c r="S312" s="2">
        <v>18753525</v>
      </c>
      <c r="T312" s="2">
        <v>200171553.75</v>
      </c>
      <c r="U312" s="6">
        <v>205395750</v>
      </c>
      <c r="V312" s="4">
        <v>13.223140495867769</v>
      </c>
      <c r="W312" s="5">
        <v>0.90308500621220311</v>
      </c>
      <c r="X312" s="3">
        <v>7.8695017198780288</v>
      </c>
      <c r="Y312">
        <f>+MONTH(Air_Traffic[[#This Row],[Activity Period Start Date]])</f>
        <v>4</v>
      </c>
      <c r="Z312">
        <f>+YEAR(Air_Traffic[[#This Row],[Activity Period Start Date]])</f>
        <v>2010</v>
      </c>
    </row>
    <row r="313" spans="1:26" x14ac:dyDescent="0.3">
      <c r="A313" s="7">
        <v>313</v>
      </c>
      <c r="B313" s="8">
        <v>201004</v>
      </c>
      <c r="C313" s="1">
        <v>40269</v>
      </c>
      <c r="D313" s="9" t="s">
        <v>199</v>
      </c>
      <c r="E313" s="10" t="s">
        <v>28</v>
      </c>
      <c r="F313" s="26" t="str">
        <f>+VLOOKUP(Air_Traffic[[#This Row],[Operating Airline]],Tabla6[],2,0)</f>
        <v>CA</v>
      </c>
      <c r="G313" s="10" t="s">
        <v>28</v>
      </c>
      <c r="H313" s="26" t="str">
        <f>+VLOOKUP(Air_Traffic[[#This Row],[Published Airline]],Tabla9[],2,0)</f>
        <v>CA</v>
      </c>
      <c r="I313" s="10" t="s">
        <v>20</v>
      </c>
      <c r="J313" s="10" t="s">
        <v>30</v>
      </c>
      <c r="K313" s="10" t="s">
        <v>19</v>
      </c>
      <c r="L313" s="10" t="s">
        <v>22</v>
      </c>
      <c r="M313" s="10" t="s">
        <v>20</v>
      </c>
      <c r="N313" s="9" t="s">
        <v>98</v>
      </c>
      <c r="O313" s="8">
        <v>6638</v>
      </c>
      <c r="P313" s="8">
        <v>12</v>
      </c>
      <c r="Q313" s="10" t="s">
        <v>213</v>
      </c>
      <c r="R313" s="2">
        <v>81315500</v>
      </c>
      <c r="S313" s="2">
        <v>813155</v>
      </c>
      <c r="T313" s="2">
        <v>163566128.25</v>
      </c>
      <c r="U313" s="6">
        <v>195157200</v>
      </c>
      <c r="V313" s="4">
        <v>11.570247933884298</v>
      </c>
      <c r="W313" s="5">
        <v>0.9498410578494425</v>
      </c>
      <c r="X313" s="3">
        <v>8.8339393941513826</v>
      </c>
      <c r="Y313">
        <f>+MONTH(Air_Traffic[[#This Row],[Activity Period Start Date]])</f>
        <v>4</v>
      </c>
      <c r="Z313">
        <f>+YEAR(Air_Traffic[[#This Row],[Activity Period Start Date]])</f>
        <v>2010</v>
      </c>
    </row>
    <row r="314" spans="1:26" x14ac:dyDescent="0.3">
      <c r="A314" s="7">
        <v>314</v>
      </c>
      <c r="B314" s="8">
        <v>201004</v>
      </c>
      <c r="C314" s="1">
        <v>40269</v>
      </c>
      <c r="D314" s="9" t="s">
        <v>199</v>
      </c>
      <c r="E314" s="10" t="s">
        <v>31</v>
      </c>
      <c r="F314" s="26" t="str">
        <f>+VLOOKUP(Air_Traffic[[#This Row],[Operating Airline]],Tabla6[],2,0)</f>
        <v>AF</v>
      </c>
      <c r="G314" s="10" t="s">
        <v>31</v>
      </c>
      <c r="H314" s="26" t="str">
        <f>+VLOOKUP(Air_Traffic[[#This Row],[Published Airline]],Tabla9[],2,0)</f>
        <v>AF</v>
      </c>
      <c r="I314" s="10" t="s">
        <v>20</v>
      </c>
      <c r="J314" s="10" t="s">
        <v>21</v>
      </c>
      <c r="K314" s="10" t="s">
        <v>15</v>
      </c>
      <c r="L314" s="10" t="s">
        <v>22</v>
      </c>
      <c r="M314" s="10" t="s">
        <v>20</v>
      </c>
      <c r="N314" s="9" t="s">
        <v>50</v>
      </c>
      <c r="O314" s="8">
        <v>9904</v>
      </c>
      <c r="P314" s="8">
        <v>54</v>
      </c>
      <c r="Q314" s="10" t="s">
        <v>212</v>
      </c>
      <c r="R314" s="2">
        <v>121324000</v>
      </c>
      <c r="S314" s="2">
        <v>7279440</v>
      </c>
      <c r="T314" s="2">
        <v>251019356</v>
      </c>
      <c r="U314" s="6">
        <v>169853600</v>
      </c>
      <c r="V314" s="4">
        <v>9.9173553719008272</v>
      </c>
      <c r="W314" s="5">
        <v>0.98159958810776182</v>
      </c>
      <c r="X314" s="3">
        <v>6.882854490647194</v>
      </c>
      <c r="Y314">
        <f>+MONTH(Air_Traffic[[#This Row],[Activity Period Start Date]])</f>
        <v>4</v>
      </c>
      <c r="Z314">
        <f>+YEAR(Air_Traffic[[#This Row],[Activity Period Start Date]])</f>
        <v>2010</v>
      </c>
    </row>
    <row r="315" spans="1:26" x14ac:dyDescent="0.3">
      <c r="A315" s="7">
        <v>315</v>
      </c>
      <c r="B315" s="8">
        <v>201004</v>
      </c>
      <c r="C315" s="1">
        <v>40269</v>
      </c>
      <c r="D315" s="9" t="s">
        <v>199</v>
      </c>
      <c r="E315" s="10" t="s">
        <v>31</v>
      </c>
      <c r="F315" s="26" t="str">
        <f>+VLOOKUP(Air_Traffic[[#This Row],[Operating Airline]],Tabla6[],2,0)</f>
        <v>AF</v>
      </c>
      <c r="G315" s="10" t="s">
        <v>31</v>
      </c>
      <c r="H315" s="26" t="str">
        <f>+VLOOKUP(Air_Traffic[[#This Row],[Published Airline]],Tabla9[],2,0)</f>
        <v>AF</v>
      </c>
      <c r="I315" s="10" t="s">
        <v>20</v>
      </c>
      <c r="J315" s="10" t="s">
        <v>21</v>
      </c>
      <c r="K315" s="10" t="s">
        <v>19</v>
      </c>
      <c r="L315" s="10" t="s">
        <v>22</v>
      </c>
      <c r="M315" s="10" t="s">
        <v>20</v>
      </c>
      <c r="N315" s="9" t="s">
        <v>50</v>
      </c>
      <c r="O315" s="8">
        <v>9871</v>
      </c>
      <c r="P315" s="8">
        <v>8</v>
      </c>
      <c r="Q315" s="10" t="s">
        <v>213</v>
      </c>
      <c r="R315" s="2">
        <v>120919750</v>
      </c>
      <c r="S315" s="2">
        <v>30229937.5</v>
      </c>
      <c r="T315" s="2">
        <v>276603928.125</v>
      </c>
      <c r="U315" s="6">
        <v>435311100</v>
      </c>
      <c r="V315" s="4">
        <v>12.396694214876034</v>
      </c>
      <c r="W315" s="5">
        <v>0.93938495237054664</v>
      </c>
      <c r="X315" s="3">
        <v>8.9905836759727986</v>
      </c>
      <c r="Y315">
        <f>+MONTH(Air_Traffic[[#This Row],[Activity Period Start Date]])</f>
        <v>4</v>
      </c>
      <c r="Z315">
        <f>+YEAR(Air_Traffic[[#This Row],[Activity Period Start Date]])</f>
        <v>2010</v>
      </c>
    </row>
    <row r="316" spans="1:26" x14ac:dyDescent="0.3">
      <c r="A316" s="7">
        <v>316</v>
      </c>
      <c r="B316" s="8">
        <v>201004</v>
      </c>
      <c r="C316" s="1">
        <v>40269</v>
      </c>
      <c r="D316" s="9" t="s">
        <v>199</v>
      </c>
      <c r="E316" s="10" t="s">
        <v>109</v>
      </c>
      <c r="F316" s="26" t="str">
        <f>+VLOOKUP(Air_Traffic[[#This Row],[Operating Airline]],Tabla6[],2,0)</f>
        <v>NZ</v>
      </c>
      <c r="G316" s="10" t="s">
        <v>109</v>
      </c>
      <c r="H316" s="26" t="str">
        <f>+VLOOKUP(Air_Traffic[[#This Row],[Published Airline]],Tabla9[],2,0)</f>
        <v>NZ</v>
      </c>
      <c r="I316" s="10" t="s">
        <v>20</v>
      </c>
      <c r="J316" s="10" t="s">
        <v>99</v>
      </c>
      <c r="K316" s="10" t="s">
        <v>15</v>
      </c>
      <c r="L316" s="10" t="s">
        <v>22</v>
      </c>
      <c r="M316" s="10" t="s">
        <v>20</v>
      </c>
      <c r="N316" s="9" t="s">
        <v>98</v>
      </c>
      <c r="O316" s="8">
        <v>6101</v>
      </c>
      <c r="P316" s="8">
        <v>11</v>
      </c>
      <c r="Q316" s="10" t="s">
        <v>213</v>
      </c>
      <c r="R316" s="2">
        <v>74737250</v>
      </c>
      <c r="S316" s="2">
        <v>14947450</v>
      </c>
      <c r="T316" s="2">
        <v>166664067.5</v>
      </c>
      <c r="U316" s="6">
        <v>209264300</v>
      </c>
      <c r="V316" s="4">
        <v>12.396694214876034</v>
      </c>
      <c r="W316" s="5">
        <v>0.81337048064436679</v>
      </c>
      <c r="X316" s="3">
        <v>6.0016023531772813</v>
      </c>
      <c r="Y316">
        <f>+MONTH(Air_Traffic[[#This Row],[Activity Period Start Date]])</f>
        <v>4</v>
      </c>
      <c r="Z316">
        <f>+YEAR(Air_Traffic[[#This Row],[Activity Period Start Date]])</f>
        <v>2010</v>
      </c>
    </row>
    <row r="317" spans="1:26" x14ac:dyDescent="0.3">
      <c r="A317" s="7">
        <v>317</v>
      </c>
      <c r="B317" s="8">
        <v>201004</v>
      </c>
      <c r="C317" s="1">
        <v>40269</v>
      </c>
      <c r="D317" s="9" t="s">
        <v>199</v>
      </c>
      <c r="E317" s="10" t="s">
        <v>109</v>
      </c>
      <c r="F317" s="26" t="str">
        <f>+VLOOKUP(Air_Traffic[[#This Row],[Operating Airline]],Tabla6[],2,0)</f>
        <v>NZ</v>
      </c>
      <c r="G317" s="10" t="s">
        <v>109</v>
      </c>
      <c r="H317" s="26" t="str">
        <f>+VLOOKUP(Air_Traffic[[#This Row],[Published Airline]],Tabla9[],2,0)</f>
        <v>NZ</v>
      </c>
      <c r="I317" s="10" t="s">
        <v>20</v>
      </c>
      <c r="J317" s="10" t="s">
        <v>99</v>
      </c>
      <c r="K317" s="10" t="s">
        <v>19</v>
      </c>
      <c r="L317" s="10" t="s">
        <v>22</v>
      </c>
      <c r="M317" s="10" t="s">
        <v>20</v>
      </c>
      <c r="N317" s="9" t="s">
        <v>98</v>
      </c>
      <c r="O317" s="8">
        <v>4165</v>
      </c>
      <c r="P317" s="8">
        <v>15</v>
      </c>
      <c r="Q317" s="10" t="s">
        <v>212</v>
      </c>
      <c r="R317" s="2">
        <v>51021250</v>
      </c>
      <c r="S317" s="2">
        <v>7142975</v>
      </c>
      <c r="T317" s="2">
        <v>110256921.25</v>
      </c>
      <c r="U317" s="6">
        <v>183676500</v>
      </c>
      <c r="V317" s="4">
        <v>12.396694214876034</v>
      </c>
      <c r="W317" s="5">
        <v>0.83019264745695798</v>
      </c>
      <c r="X317" s="3">
        <v>6.1203767787373291</v>
      </c>
      <c r="Y317">
        <f>+MONTH(Air_Traffic[[#This Row],[Activity Period Start Date]])</f>
        <v>4</v>
      </c>
      <c r="Z317">
        <f>+YEAR(Air_Traffic[[#This Row],[Activity Period Start Date]])</f>
        <v>2010</v>
      </c>
    </row>
    <row r="318" spans="1:26" x14ac:dyDescent="0.3">
      <c r="A318" s="7">
        <v>318</v>
      </c>
      <c r="B318" s="8">
        <v>201004</v>
      </c>
      <c r="C318" s="1">
        <v>40269</v>
      </c>
      <c r="D318" s="9" t="s">
        <v>199</v>
      </c>
      <c r="E318" s="10" t="s">
        <v>106</v>
      </c>
      <c r="F318" s="26" t="str">
        <f>+VLOOKUP(Air_Traffic[[#This Row],[Operating Airline]],Tabla6[],2,0)</f>
        <v>FL</v>
      </c>
      <c r="G318" s="10" t="s">
        <v>106</v>
      </c>
      <c r="H318" s="26" t="str">
        <f>+VLOOKUP(Air_Traffic[[#This Row],[Published Airline]],Tabla9[],2,0)</f>
        <v>FL</v>
      </c>
      <c r="I318" s="10" t="s">
        <v>13</v>
      </c>
      <c r="J318" s="10" t="s">
        <v>14</v>
      </c>
      <c r="K318" s="10" t="s">
        <v>15</v>
      </c>
      <c r="L318" s="10" t="s">
        <v>16</v>
      </c>
      <c r="M318" s="10" t="s">
        <v>17</v>
      </c>
      <c r="N318" s="9" t="s">
        <v>18</v>
      </c>
      <c r="O318" s="8">
        <v>10509</v>
      </c>
      <c r="P318" s="8">
        <v>11</v>
      </c>
      <c r="Q318" s="10" t="s">
        <v>213</v>
      </c>
      <c r="R318" s="2">
        <v>22068900</v>
      </c>
      <c r="S318" s="2">
        <v>2868957</v>
      </c>
      <c r="T318" s="2">
        <v>47437100.549999997</v>
      </c>
      <c r="U318" s="6">
        <v>83861820</v>
      </c>
      <c r="V318" s="4">
        <v>4.1322314049586781</v>
      </c>
      <c r="W318" s="5">
        <v>0.83986070036938432</v>
      </c>
      <c r="X318" s="3">
        <v>9.5506040286760303</v>
      </c>
      <c r="Y318">
        <f>+MONTH(Air_Traffic[[#This Row],[Activity Period Start Date]])</f>
        <v>4</v>
      </c>
      <c r="Z318">
        <f>+YEAR(Air_Traffic[[#This Row],[Activity Period Start Date]])</f>
        <v>2010</v>
      </c>
    </row>
    <row r="319" spans="1:26" x14ac:dyDescent="0.3">
      <c r="A319" s="7">
        <v>319</v>
      </c>
      <c r="B319" s="8">
        <v>201004</v>
      </c>
      <c r="C319" s="1">
        <v>40269</v>
      </c>
      <c r="D319" s="9" t="s">
        <v>199</v>
      </c>
      <c r="E319" s="10" t="s">
        <v>106</v>
      </c>
      <c r="F319" s="26" t="str">
        <f>+VLOOKUP(Air_Traffic[[#This Row],[Operating Airline]],Tabla6[],2,0)</f>
        <v>FL</v>
      </c>
      <c r="G319" s="10" t="s">
        <v>106</v>
      </c>
      <c r="H319" s="26" t="str">
        <f>+VLOOKUP(Air_Traffic[[#This Row],[Published Airline]],Tabla9[],2,0)</f>
        <v>FL</v>
      </c>
      <c r="I319" s="10" t="s">
        <v>13</v>
      </c>
      <c r="J319" s="10" t="s">
        <v>14</v>
      </c>
      <c r="K319" s="10" t="s">
        <v>19</v>
      </c>
      <c r="L319" s="10" t="s">
        <v>16</v>
      </c>
      <c r="M319" s="10" t="s">
        <v>17</v>
      </c>
      <c r="N319" s="9" t="s">
        <v>18</v>
      </c>
      <c r="O319" s="8">
        <v>11098</v>
      </c>
      <c r="P319" s="8">
        <v>10</v>
      </c>
      <c r="Q319" s="10" t="s">
        <v>213</v>
      </c>
      <c r="R319" s="2">
        <v>23305800</v>
      </c>
      <c r="S319" s="2">
        <v>466116</v>
      </c>
      <c r="T319" s="2">
        <v>47147633.399999999</v>
      </c>
      <c r="U319" s="6">
        <v>25636380</v>
      </c>
      <c r="V319" s="4">
        <v>4.1322314049586781</v>
      </c>
      <c r="W319" s="5">
        <v>0.81421108628482119</v>
      </c>
      <c r="X319" s="3">
        <v>6.5194014871317494</v>
      </c>
      <c r="Y319">
        <f>+MONTH(Air_Traffic[[#This Row],[Activity Period Start Date]])</f>
        <v>4</v>
      </c>
      <c r="Z319">
        <f>+YEAR(Air_Traffic[[#This Row],[Activity Period Start Date]])</f>
        <v>2010</v>
      </c>
    </row>
    <row r="320" spans="1:26" x14ac:dyDescent="0.3">
      <c r="A320" s="7">
        <v>320</v>
      </c>
      <c r="B320" s="8">
        <v>201004</v>
      </c>
      <c r="C320" s="1">
        <v>40269</v>
      </c>
      <c r="D320" s="9" t="s">
        <v>199</v>
      </c>
      <c r="E320" s="10" t="s">
        <v>33</v>
      </c>
      <c r="F320" s="26" t="str">
        <f>+VLOOKUP(Air_Traffic[[#This Row],[Operating Airline]],Tabla6[],2,0)</f>
        <v>AS</v>
      </c>
      <c r="G320" s="10" t="s">
        <v>33</v>
      </c>
      <c r="H320" s="26" t="str">
        <f>+VLOOKUP(Air_Traffic[[#This Row],[Published Airline]],Tabla9[],2,0)</f>
        <v>AS</v>
      </c>
      <c r="I320" s="10" t="s">
        <v>13</v>
      </c>
      <c r="J320" s="10" t="s">
        <v>14</v>
      </c>
      <c r="K320" s="10" t="s">
        <v>15</v>
      </c>
      <c r="L320" s="10" t="s">
        <v>22</v>
      </c>
      <c r="M320" s="10" t="s">
        <v>17</v>
      </c>
      <c r="N320" s="9" t="s">
        <v>18</v>
      </c>
      <c r="O320" s="8">
        <v>27178</v>
      </c>
      <c r="P320" s="8">
        <v>147</v>
      </c>
      <c r="Q320" s="10" t="s">
        <v>212</v>
      </c>
      <c r="R320" s="2">
        <v>81534000</v>
      </c>
      <c r="S320" s="2">
        <v>8153400</v>
      </c>
      <c r="T320" s="2">
        <v>172444410</v>
      </c>
      <c r="U320" s="6">
        <v>203835000</v>
      </c>
      <c r="V320" s="4">
        <v>4.9586776859504136</v>
      </c>
      <c r="W320" s="5">
        <v>0.94768721900086927</v>
      </c>
      <c r="X320" s="3">
        <v>6.449446151612559</v>
      </c>
      <c r="Y320">
        <f>+MONTH(Air_Traffic[[#This Row],[Activity Period Start Date]])</f>
        <v>4</v>
      </c>
      <c r="Z320">
        <f>+YEAR(Air_Traffic[[#This Row],[Activity Period Start Date]])</f>
        <v>2010</v>
      </c>
    </row>
    <row r="321" spans="1:26" x14ac:dyDescent="0.3">
      <c r="A321" s="7">
        <v>321</v>
      </c>
      <c r="B321" s="8">
        <v>201004</v>
      </c>
      <c r="C321" s="1">
        <v>40269</v>
      </c>
      <c r="D321" s="9" t="s">
        <v>199</v>
      </c>
      <c r="E321" s="10" t="s">
        <v>33</v>
      </c>
      <c r="F321" s="26" t="str">
        <f>+VLOOKUP(Air_Traffic[[#This Row],[Operating Airline]],Tabla6[],2,0)</f>
        <v>AS</v>
      </c>
      <c r="G321" s="10" t="s">
        <v>33</v>
      </c>
      <c r="H321" s="26" t="str">
        <f>+VLOOKUP(Air_Traffic[[#This Row],[Published Airline]],Tabla9[],2,0)</f>
        <v>AS</v>
      </c>
      <c r="I321" s="10" t="s">
        <v>13</v>
      </c>
      <c r="J321" s="10" t="s">
        <v>14</v>
      </c>
      <c r="K321" s="10" t="s">
        <v>19</v>
      </c>
      <c r="L321" s="10" t="s">
        <v>22</v>
      </c>
      <c r="M321" s="10" t="s">
        <v>17</v>
      </c>
      <c r="N321" s="9" t="s">
        <v>18</v>
      </c>
      <c r="O321" s="8">
        <v>28495</v>
      </c>
      <c r="P321" s="8">
        <v>152</v>
      </c>
      <c r="Q321" s="10" t="s">
        <v>212</v>
      </c>
      <c r="R321" s="2">
        <v>85485000</v>
      </c>
      <c r="S321" s="2">
        <v>5983950</v>
      </c>
      <c r="T321" s="2">
        <v>177851542.5</v>
      </c>
      <c r="U321" s="6">
        <v>316294500</v>
      </c>
      <c r="V321" s="4">
        <v>4.9586776859504136</v>
      </c>
      <c r="W321" s="5">
        <v>0.92933027924530642</v>
      </c>
      <c r="X321" s="3">
        <v>9.8915095942279248</v>
      </c>
      <c r="Y321">
        <f>+MONTH(Air_Traffic[[#This Row],[Activity Period Start Date]])</f>
        <v>4</v>
      </c>
      <c r="Z321">
        <f>+YEAR(Air_Traffic[[#This Row],[Activity Period Start Date]])</f>
        <v>2010</v>
      </c>
    </row>
    <row r="322" spans="1:26" x14ac:dyDescent="0.3">
      <c r="A322" s="7">
        <v>322</v>
      </c>
      <c r="B322" s="8">
        <v>201004</v>
      </c>
      <c r="C322" s="1">
        <v>40269</v>
      </c>
      <c r="D322" s="9" t="s">
        <v>199</v>
      </c>
      <c r="E322" s="10" t="s">
        <v>33</v>
      </c>
      <c r="F322" s="26" t="str">
        <f>+VLOOKUP(Air_Traffic[[#This Row],[Operating Airline]],Tabla6[],2,0)</f>
        <v>AS</v>
      </c>
      <c r="G322" s="10" t="s">
        <v>33</v>
      </c>
      <c r="H322" s="26" t="str">
        <f>+VLOOKUP(Air_Traffic[[#This Row],[Published Airline]],Tabla9[],2,0)</f>
        <v>AS</v>
      </c>
      <c r="I322" s="10" t="s">
        <v>20</v>
      </c>
      <c r="J322" s="10" t="s">
        <v>35</v>
      </c>
      <c r="K322" s="10" t="s">
        <v>15</v>
      </c>
      <c r="L322" s="10" t="s">
        <v>22</v>
      </c>
      <c r="M322" s="10" t="s">
        <v>20</v>
      </c>
      <c r="N322" s="9" t="s">
        <v>50</v>
      </c>
      <c r="O322" s="8">
        <v>7904</v>
      </c>
      <c r="P322" s="8">
        <v>7</v>
      </c>
      <c r="Q322" s="10" t="s">
        <v>213</v>
      </c>
      <c r="R322" s="2">
        <v>96824000</v>
      </c>
      <c r="S322" s="2">
        <v>24206000</v>
      </c>
      <c r="T322" s="2">
        <v>221484900</v>
      </c>
      <c r="U322" s="6">
        <v>348566400</v>
      </c>
      <c r="V322" s="4">
        <v>9.0909090909090917</v>
      </c>
      <c r="W322" s="5">
        <v>0.95573139930622819</v>
      </c>
      <c r="X322" s="3">
        <v>7.8483679779488256</v>
      </c>
      <c r="Y322">
        <f>+MONTH(Air_Traffic[[#This Row],[Activity Period Start Date]])</f>
        <v>4</v>
      </c>
      <c r="Z322">
        <f>+YEAR(Air_Traffic[[#This Row],[Activity Period Start Date]])</f>
        <v>2010</v>
      </c>
    </row>
    <row r="323" spans="1:26" x14ac:dyDescent="0.3">
      <c r="A323" s="7">
        <v>323</v>
      </c>
      <c r="B323" s="8">
        <v>201004</v>
      </c>
      <c r="C323" s="1">
        <v>40269</v>
      </c>
      <c r="D323" s="9" t="s">
        <v>199</v>
      </c>
      <c r="E323" s="10" t="s">
        <v>33</v>
      </c>
      <c r="F323" s="26" t="str">
        <f>+VLOOKUP(Air_Traffic[[#This Row],[Operating Airline]],Tabla6[],2,0)</f>
        <v>AS</v>
      </c>
      <c r="G323" s="10" t="s">
        <v>33</v>
      </c>
      <c r="H323" s="26" t="str">
        <f>+VLOOKUP(Air_Traffic[[#This Row],[Published Airline]],Tabla9[],2,0)</f>
        <v>AS</v>
      </c>
      <c r="I323" s="10" t="s">
        <v>20</v>
      </c>
      <c r="J323" s="10" t="s">
        <v>35</v>
      </c>
      <c r="K323" s="10" t="s">
        <v>19</v>
      </c>
      <c r="L323" s="10" t="s">
        <v>22</v>
      </c>
      <c r="M323" s="10" t="s">
        <v>17</v>
      </c>
      <c r="N323" s="9" t="s">
        <v>18</v>
      </c>
      <c r="O323" s="8">
        <v>7410</v>
      </c>
      <c r="P323" s="8">
        <v>40</v>
      </c>
      <c r="Q323" s="10" t="s">
        <v>214</v>
      </c>
      <c r="R323" s="2">
        <v>90772500</v>
      </c>
      <c r="S323" s="2">
        <v>9984975</v>
      </c>
      <c r="T323" s="2">
        <v>193027721.25</v>
      </c>
      <c r="U323" s="6">
        <v>245085750</v>
      </c>
      <c r="V323" s="4">
        <v>9.9173553719008272</v>
      </c>
      <c r="W323" s="5">
        <v>0.91660307520397111</v>
      </c>
      <c r="X323" s="3">
        <v>7.6778598989412412</v>
      </c>
      <c r="Y323">
        <f>+MONTH(Air_Traffic[[#This Row],[Activity Period Start Date]])</f>
        <v>4</v>
      </c>
      <c r="Z323">
        <f>+YEAR(Air_Traffic[[#This Row],[Activity Period Start Date]])</f>
        <v>2010</v>
      </c>
    </row>
    <row r="324" spans="1:26" x14ac:dyDescent="0.3">
      <c r="A324" s="7">
        <v>324</v>
      </c>
      <c r="B324" s="8">
        <v>201004</v>
      </c>
      <c r="C324" s="1">
        <v>40269</v>
      </c>
      <c r="D324" s="9" t="s">
        <v>199</v>
      </c>
      <c r="E324" s="10" t="s">
        <v>37</v>
      </c>
      <c r="F324" s="26" t="str">
        <f>+VLOOKUP(Air_Traffic[[#This Row],[Operating Airline]],Tabla6[],2,0)</f>
        <v>NH</v>
      </c>
      <c r="G324" s="10" t="s">
        <v>37</v>
      </c>
      <c r="H324" s="26" t="str">
        <f>+VLOOKUP(Air_Traffic[[#This Row],[Published Airline]],Tabla9[],2,0)</f>
        <v>NH</v>
      </c>
      <c r="I324" s="10" t="s">
        <v>20</v>
      </c>
      <c r="J324" s="10" t="s">
        <v>30</v>
      </c>
      <c r="K324" s="10" t="s">
        <v>15</v>
      </c>
      <c r="L324" s="10" t="s">
        <v>22</v>
      </c>
      <c r="M324" s="10" t="s">
        <v>20</v>
      </c>
      <c r="N324" s="9" t="s">
        <v>98</v>
      </c>
      <c r="O324" s="8">
        <v>6164</v>
      </c>
      <c r="P324" s="8">
        <v>12</v>
      </c>
      <c r="Q324" s="10" t="s">
        <v>213</v>
      </c>
      <c r="R324" s="2">
        <v>75509000</v>
      </c>
      <c r="S324" s="2">
        <v>2265270</v>
      </c>
      <c r="T324" s="2">
        <v>153623060.5</v>
      </c>
      <c r="U324" s="6">
        <v>120814400</v>
      </c>
      <c r="V324" s="4">
        <v>9.0909090909090917</v>
      </c>
      <c r="W324" s="5">
        <v>0.89926075034540731</v>
      </c>
      <c r="X324" s="3">
        <v>6.8340745740386728</v>
      </c>
      <c r="Y324">
        <f>+MONTH(Air_Traffic[[#This Row],[Activity Period Start Date]])</f>
        <v>4</v>
      </c>
      <c r="Z324">
        <f>+YEAR(Air_Traffic[[#This Row],[Activity Period Start Date]])</f>
        <v>2010</v>
      </c>
    </row>
    <row r="325" spans="1:26" x14ac:dyDescent="0.3">
      <c r="A325" s="7">
        <v>325</v>
      </c>
      <c r="B325" s="8">
        <v>201004</v>
      </c>
      <c r="C325" s="1">
        <v>40269</v>
      </c>
      <c r="D325" s="9" t="s">
        <v>199</v>
      </c>
      <c r="E325" s="10" t="s">
        <v>37</v>
      </c>
      <c r="F325" s="26" t="str">
        <f>+VLOOKUP(Air_Traffic[[#This Row],[Operating Airline]],Tabla6[],2,0)</f>
        <v>NH</v>
      </c>
      <c r="G325" s="10" t="s">
        <v>37</v>
      </c>
      <c r="H325" s="26" t="str">
        <f>+VLOOKUP(Air_Traffic[[#This Row],[Published Airline]],Tabla9[],2,0)</f>
        <v>NH</v>
      </c>
      <c r="I325" s="10" t="s">
        <v>20</v>
      </c>
      <c r="J325" s="10" t="s">
        <v>30</v>
      </c>
      <c r="K325" s="10" t="s">
        <v>19</v>
      </c>
      <c r="L325" s="10" t="s">
        <v>22</v>
      </c>
      <c r="M325" s="10" t="s">
        <v>20</v>
      </c>
      <c r="N325" s="9" t="s">
        <v>98</v>
      </c>
      <c r="O325" s="8">
        <v>5675</v>
      </c>
      <c r="P325" s="8">
        <v>11</v>
      </c>
      <c r="Q325" s="10" t="s">
        <v>213</v>
      </c>
      <c r="R325" s="2">
        <v>69518750</v>
      </c>
      <c r="S325" s="2">
        <v>4171125</v>
      </c>
      <c r="T325" s="2">
        <v>143834293.75</v>
      </c>
      <c r="U325" s="6">
        <v>201604375</v>
      </c>
      <c r="V325" s="4">
        <v>12.396694214876034</v>
      </c>
      <c r="W325" s="5">
        <v>0.95464716724347842</v>
      </c>
      <c r="X325" s="3">
        <v>6.8593422425140993</v>
      </c>
      <c r="Y325">
        <f>+MONTH(Air_Traffic[[#This Row],[Activity Period Start Date]])</f>
        <v>4</v>
      </c>
      <c r="Z325">
        <f>+YEAR(Air_Traffic[[#This Row],[Activity Period Start Date]])</f>
        <v>2010</v>
      </c>
    </row>
    <row r="326" spans="1:26" x14ac:dyDescent="0.3">
      <c r="A326" s="7">
        <v>326</v>
      </c>
      <c r="B326" s="8">
        <v>201004</v>
      </c>
      <c r="C326" s="1">
        <v>40269</v>
      </c>
      <c r="D326" s="9" t="s">
        <v>199</v>
      </c>
      <c r="E326" s="10" t="s">
        <v>39</v>
      </c>
      <c r="F326" s="26" t="str">
        <f>+VLOOKUP(Air_Traffic[[#This Row],[Operating Airline]],Tabla6[],2,0)</f>
        <v>AA</v>
      </c>
      <c r="G326" s="10" t="s">
        <v>39</v>
      </c>
      <c r="H326" s="26" t="str">
        <f>+VLOOKUP(Air_Traffic[[#This Row],[Published Airline]],Tabla9[],2,0)</f>
        <v>AA</v>
      </c>
      <c r="I326" s="10" t="s">
        <v>13</v>
      </c>
      <c r="J326" s="10" t="s">
        <v>14</v>
      </c>
      <c r="K326" s="10" t="s">
        <v>15</v>
      </c>
      <c r="L326" s="10" t="s">
        <v>22</v>
      </c>
      <c r="M326" s="10" t="s">
        <v>41</v>
      </c>
      <c r="N326" s="9" t="s">
        <v>42</v>
      </c>
      <c r="O326" s="8">
        <v>137661</v>
      </c>
      <c r="P326" s="8">
        <v>912</v>
      </c>
      <c r="Q326" s="10" t="s">
        <v>214</v>
      </c>
      <c r="R326" s="2">
        <v>412983000</v>
      </c>
      <c r="S326" s="2">
        <v>78466770</v>
      </c>
      <c r="T326" s="2">
        <v>916202785.5</v>
      </c>
      <c r="U326" s="6">
        <v>660772800</v>
      </c>
      <c r="V326" s="4">
        <v>3.3057851239669422</v>
      </c>
      <c r="W326" s="5">
        <v>0.79268304191461225</v>
      </c>
      <c r="X326" s="3">
        <v>9.8229107791519077</v>
      </c>
      <c r="Y326">
        <f>+MONTH(Air_Traffic[[#This Row],[Activity Period Start Date]])</f>
        <v>4</v>
      </c>
      <c r="Z326">
        <f>+YEAR(Air_Traffic[[#This Row],[Activity Period Start Date]])</f>
        <v>2010</v>
      </c>
    </row>
    <row r="327" spans="1:26" x14ac:dyDescent="0.3">
      <c r="A327" s="7">
        <v>327</v>
      </c>
      <c r="B327" s="8">
        <v>201004</v>
      </c>
      <c r="C327" s="1">
        <v>40269</v>
      </c>
      <c r="D327" s="9" t="s">
        <v>199</v>
      </c>
      <c r="E327" s="10" t="s">
        <v>39</v>
      </c>
      <c r="F327" s="26" t="str">
        <f>+VLOOKUP(Air_Traffic[[#This Row],[Operating Airline]],Tabla6[],2,0)</f>
        <v>AA</v>
      </c>
      <c r="G327" s="10" t="s">
        <v>39</v>
      </c>
      <c r="H327" s="26" t="str">
        <f>+VLOOKUP(Air_Traffic[[#This Row],[Published Airline]],Tabla9[],2,0)</f>
        <v>AA</v>
      </c>
      <c r="I327" s="10" t="s">
        <v>13</v>
      </c>
      <c r="J327" s="10" t="s">
        <v>14</v>
      </c>
      <c r="K327" s="10" t="s">
        <v>19</v>
      </c>
      <c r="L327" s="10" t="s">
        <v>22</v>
      </c>
      <c r="M327" s="10" t="s">
        <v>41</v>
      </c>
      <c r="N327" s="9" t="s">
        <v>42</v>
      </c>
      <c r="O327" s="8">
        <v>137778</v>
      </c>
      <c r="P327" s="8">
        <v>756</v>
      </c>
      <c r="Q327" s="10" t="s">
        <v>212</v>
      </c>
      <c r="R327" s="2">
        <v>413334000</v>
      </c>
      <c r="S327" s="2">
        <v>103333500</v>
      </c>
      <c r="T327" s="2">
        <v>945501525</v>
      </c>
      <c r="U327" s="6">
        <v>826668000</v>
      </c>
      <c r="V327" s="4">
        <v>3.3057851239669422</v>
      </c>
      <c r="W327" s="5">
        <v>0.84634004106737071</v>
      </c>
      <c r="X327" s="3">
        <v>6.5755183913128068</v>
      </c>
      <c r="Y327">
        <f>+MONTH(Air_Traffic[[#This Row],[Activity Period Start Date]])</f>
        <v>4</v>
      </c>
      <c r="Z327">
        <f>+YEAR(Air_Traffic[[#This Row],[Activity Period Start Date]])</f>
        <v>2010</v>
      </c>
    </row>
    <row r="328" spans="1:26" x14ac:dyDescent="0.3">
      <c r="A328" s="7">
        <v>328</v>
      </c>
      <c r="B328" s="8">
        <v>201004</v>
      </c>
      <c r="C328" s="1">
        <v>40269</v>
      </c>
      <c r="D328" s="9" t="s">
        <v>199</v>
      </c>
      <c r="E328" s="10" t="s">
        <v>43</v>
      </c>
      <c r="F328" s="26" t="str">
        <f>+VLOOKUP(Air_Traffic[[#This Row],[Operating Airline]],Tabla6[],2,0)</f>
        <v>OZ</v>
      </c>
      <c r="G328" s="10" t="s">
        <v>43</v>
      </c>
      <c r="H328" s="26" t="str">
        <f>+VLOOKUP(Air_Traffic[[#This Row],[Published Airline]],Tabla9[],2,0)</f>
        <v>OZ</v>
      </c>
      <c r="I328" s="10" t="s">
        <v>20</v>
      </c>
      <c r="J328" s="10" t="s">
        <v>30</v>
      </c>
      <c r="K328" s="10" t="s">
        <v>15</v>
      </c>
      <c r="L328" s="10" t="s">
        <v>22</v>
      </c>
      <c r="M328" s="10" t="s">
        <v>20</v>
      </c>
      <c r="N328" s="9" t="s">
        <v>50</v>
      </c>
      <c r="O328" s="8">
        <v>4544</v>
      </c>
      <c r="P328" s="8">
        <v>9</v>
      </c>
      <c r="Q328" s="10" t="s">
        <v>213</v>
      </c>
      <c r="R328" s="2">
        <v>55664000</v>
      </c>
      <c r="S328" s="2">
        <v>3339840</v>
      </c>
      <c r="T328" s="2">
        <v>115168816</v>
      </c>
      <c r="U328" s="6">
        <v>161425600</v>
      </c>
      <c r="V328" s="4">
        <v>10.743801652892563</v>
      </c>
      <c r="W328" s="5">
        <v>0.81035225225071794</v>
      </c>
      <c r="X328" s="3">
        <v>9.3743166939873817</v>
      </c>
      <c r="Y328">
        <f>+MONTH(Air_Traffic[[#This Row],[Activity Period Start Date]])</f>
        <v>4</v>
      </c>
      <c r="Z328">
        <f>+YEAR(Air_Traffic[[#This Row],[Activity Period Start Date]])</f>
        <v>2010</v>
      </c>
    </row>
    <row r="329" spans="1:26" x14ac:dyDescent="0.3">
      <c r="A329" s="7">
        <v>329</v>
      </c>
      <c r="B329" s="8">
        <v>201004</v>
      </c>
      <c r="C329" s="1">
        <v>40269</v>
      </c>
      <c r="D329" s="9" t="s">
        <v>199</v>
      </c>
      <c r="E329" s="10" t="s">
        <v>43</v>
      </c>
      <c r="F329" s="26" t="str">
        <f>+VLOOKUP(Air_Traffic[[#This Row],[Operating Airline]],Tabla6[],2,0)</f>
        <v>OZ</v>
      </c>
      <c r="G329" s="10" t="s">
        <v>43</v>
      </c>
      <c r="H329" s="26" t="str">
        <f>+VLOOKUP(Air_Traffic[[#This Row],[Published Airline]],Tabla9[],2,0)</f>
        <v>OZ</v>
      </c>
      <c r="I329" s="10" t="s">
        <v>20</v>
      </c>
      <c r="J329" s="10" t="s">
        <v>30</v>
      </c>
      <c r="K329" s="10" t="s">
        <v>19</v>
      </c>
      <c r="L329" s="10" t="s">
        <v>22</v>
      </c>
      <c r="M329" s="10" t="s">
        <v>20</v>
      </c>
      <c r="N329" s="9" t="s">
        <v>50</v>
      </c>
      <c r="O329" s="8">
        <v>4343</v>
      </c>
      <c r="P329" s="8">
        <v>20</v>
      </c>
      <c r="Q329" s="10" t="s">
        <v>214</v>
      </c>
      <c r="R329" s="2">
        <v>53201750</v>
      </c>
      <c r="S329" s="2">
        <v>4256140</v>
      </c>
      <c r="T329" s="2">
        <v>111298061</v>
      </c>
      <c r="U329" s="6">
        <v>58521925</v>
      </c>
      <c r="V329" s="4">
        <v>12.396694214876034</v>
      </c>
      <c r="W329" s="5">
        <v>0.79268705402688722</v>
      </c>
      <c r="X329" s="3">
        <v>8.0504510160076705</v>
      </c>
      <c r="Y329">
        <f>+MONTH(Air_Traffic[[#This Row],[Activity Period Start Date]])</f>
        <v>4</v>
      </c>
      <c r="Z329">
        <f>+YEAR(Air_Traffic[[#This Row],[Activity Period Start Date]])</f>
        <v>2010</v>
      </c>
    </row>
    <row r="330" spans="1:26" x14ac:dyDescent="0.3">
      <c r="A330" s="7">
        <v>330</v>
      </c>
      <c r="B330" s="8">
        <v>201004</v>
      </c>
      <c r="C330" s="1">
        <v>40269</v>
      </c>
      <c r="D330" s="9" t="s">
        <v>199</v>
      </c>
      <c r="E330" s="10" t="s">
        <v>45</v>
      </c>
      <c r="F330" s="26" t="str">
        <f>+VLOOKUP(Air_Traffic[[#This Row],[Operating Airline]],Tabla6[],2,0)</f>
        <v>BA</v>
      </c>
      <c r="G330" s="10" t="s">
        <v>45</v>
      </c>
      <c r="H330" s="26" t="str">
        <f>+VLOOKUP(Air_Traffic[[#This Row],[Published Airline]],Tabla9[],2,0)</f>
        <v>BA</v>
      </c>
      <c r="I330" s="10" t="s">
        <v>20</v>
      </c>
      <c r="J330" s="10" t="s">
        <v>21</v>
      </c>
      <c r="K330" s="10" t="s">
        <v>15</v>
      </c>
      <c r="L330" s="10" t="s">
        <v>22</v>
      </c>
      <c r="M330" s="10" t="s">
        <v>20</v>
      </c>
      <c r="N330" s="9" t="s">
        <v>50</v>
      </c>
      <c r="O330" s="8">
        <v>13659</v>
      </c>
      <c r="P330" s="8">
        <v>20</v>
      </c>
      <c r="Q330" s="10" t="s">
        <v>213</v>
      </c>
      <c r="R330" s="2">
        <v>167322750</v>
      </c>
      <c r="S330" s="2">
        <v>15059047.5</v>
      </c>
      <c r="T330" s="2">
        <v>351963404.625</v>
      </c>
      <c r="U330" s="6">
        <v>267716400</v>
      </c>
      <c r="V330" s="4">
        <v>12.396694214876034</v>
      </c>
      <c r="W330" s="5">
        <v>0.78489673210656086</v>
      </c>
      <c r="X330" s="3">
        <v>9.5502502624421872</v>
      </c>
      <c r="Y330">
        <f>+MONTH(Air_Traffic[[#This Row],[Activity Period Start Date]])</f>
        <v>4</v>
      </c>
      <c r="Z330">
        <f>+YEAR(Air_Traffic[[#This Row],[Activity Period Start Date]])</f>
        <v>2010</v>
      </c>
    </row>
    <row r="331" spans="1:26" x14ac:dyDescent="0.3">
      <c r="A331" s="7">
        <v>331</v>
      </c>
      <c r="B331" s="8">
        <v>201004</v>
      </c>
      <c r="C331" s="1">
        <v>40269</v>
      </c>
      <c r="D331" s="9" t="s">
        <v>199</v>
      </c>
      <c r="E331" s="10" t="s">
        <v>45</v>
      </c>
      <c r="F331" s="26" t="str">
        <f>+VLOOKUP(Air_Traffic[[#This Row],[Operating Airline]],Tabla6[],2,0)</f>
        <v>BA</v>
      </c>
      <c r="G331" s="10" t="s">
        <v>45</v>
      </c>
      <c r="H331" s="26" t="str">
        <f>+VLOOKUP(Air_Traffic[[#This Row],[Published Airline]],Tabla9[],2,0)</f>
        <v>BA</v>
      </c>
      <c r="I331" s="10" t="s">
        <v>20</v>
      </c>
      <c r="J331" s="10" t="s">
        <v>21</v>
      </c>
      <c r="K331" s="10" t="s">
        <v>19</v>
      </c>
      <c r="L331" s="10" t="s">
        <v>22</v>
      </c>
      <c r="M331" s="10" t="s">
        <v>20</v>
      </c>
      <c r="N331" s="9" t="s">
        <v>50</v>
      </c>
      <c r="O331" s="8">
        <v>14192</v>
      </c>
      <c r="P331" s="8">
        <v>75</v>
      </c>
      <c r="Q331" s="10" t="s">
        <v>212</v>
      </c>
      <c r="R331" s="2">
        <v>173852000</v>
      </c>
      <c r="S331" s="2">
        <v>12169640</v>
      </c>
      <c r="T331" s="2">
        <v>361699086</v>
      </c>
      <c r="U331" s="6">
        <v>278163200</v>
      </c>
      <c r="V331" s="4">
        <v>13.223140495867769</v>
      </c>
      <c r="W331" s="5">
        <v>0.88382450636278564</v>
      </c>
      <c r="X331" s="3">
        <v>9.0367909340861345</v>
      </c>
      <c r="Y331">
        <f>+MONTH(Air_Traffic[[#This Row],[Activity Period Start Date]])</f>
        <v>4</v>
      </c>
      <c r="Z331">
        <f>+YEAR(Air_Traffic[[#This Row],[Activity Period Start Date]])</f>
        <v>2010</v>
      </c>
    </row>
    <row r="332" spans="1:26" x14ac:dyDescent="0.3">
      <c r="A332" s="7">
        <v>332</v>
      </c>
      <c r="B332" s="8">
        <v>201004</v>
      </c>
      <c r="C332" s="1">
        <v>40269</v>
      </c>
      <c r="D332" s="9" t="s">
        <v>199</v>
      </c>
      <c r="E332" s="10" t="s">
        <v>48</v>
      </c>
      <c r="F332" s="26" t="str">
        <f>+VLOOKUP(Air_Traffic[[#This Row],[Operating Airline]],Tabla6[],2,0)</f>
        <v>CX</v>
      </c>
      <c r="G332" s="10" t="s">
        <v>48</v>
      </c>
      <c r="H332" s="26" t="str">
        <f>+VLOOKUP(Air_Traffic[[#This Row],[Published Airline]],Tabla9[],2,0)</f>
        <v>CX</v>
      </c>
      <c r="I332" s="10" t="s">
        <v>20</v>
      </c>
      <c r="J332" s="10" t="s">
        <v>30</v>
      </c>
      <c r="K332" s="10" t="s">
        <v>15</v>
      </c>
      <c r="L332" s="10" t="s">
        <v>22</v>
      </c>
      <c r="M332" s="10" t="s">
        <v>20</v>
      </c>
      <c r="N332" s="9" t="s">
        <v>50</v>
      </c>
      <c r="O332" s="8">
        <v>20953</v>
      </c>
      <c r="P332" s="8">
        <v>116</v>
      </c>
      <c r="Q332" s="10" t="s">
        <v>212</v>
      </c>
      <c r="R332" s="2">
        <v>256674250</v>
      </c>
      <c r="S332" s="2">
        <v>30800910</v>
      </c>
      <c r="T332" s="2">
        <v>548769546.5</v>
      </c>
      <c r="U332" s="6">
        <v>487681075</v>
      </c>
      <c r="V332" s="4">
        <v>9.0909090909090917</v>
      </c>
      <c r="W332" s="5">
        <v>0.93142614921055256</v>
      </c>
      <c r="X332" s="3">
        <v>9.8744355258758247</v>
      </c>
      <c r="Y332">
        <f>+MONTH(Air_Traffic[[#This Row],[Activity Period Start Date]])</f>
        <v>4</v>
      </c>
      <c r="Z332">
        <f>+YEAR(Air_Traffic[[#This Row],[Activity Period Start Date]])</f>
        <v>2010</v>
      </c>
    </row>
    <row r="333" spans="1:26" x14ac:dyDescent="0.3">
      <c r="A333" s="7">
        <v>333</v>
      </c>
      <c r="B333" s="8">
        <v>201004</v>
      </c>
      <c r="C333" s="1">
        <v>40269</v>
      </c>
      <c r="D333" s="9" t="s">
        <v>199</v>
      </c>
      <c r="E333" s="10" t="s">
        <v>48</v>
      </c>
      <c r="F333" s="26" t="str">
        <f>+VLOOKUP(Air_Traffic[[#This Row],[Operating Airline]],Tabla6[],2,0)</f>
        <v>CX</v>
      </c>
      <c r="G333" s="10" t="s">
        <v>48</v>
      </c>
      <c r="H333" s="26" t="str">
        <f>+VLOOKUP(Air_Traffic[[#This Row],[Published Airline]],Tabla9[],2,0)</f>
        <v>CX</v>
      </c>
      <c r="I333" s="10" t="s">
        <v>20</v>
      </c>
      <c r="J333" s="10" t="s">
        <v>30</v>
      </c>
      <c r="K333" s="10" t="s">
        <v>19</v>
      </c>
      <c r="L333" s="10" t="s">
        <v>22</v>
      </c>
      <c r="M333" s="10" t="s">
        <v>20</v>
      </c>
      <c r="N333" s="9" t="s">
        <v>50</v>
      </c>
      <c r="O333" s="8">
        <v>19302</v>
      </c>
      <c r="P333" s="8">
        <v>102</v>
      </c>
      <c r="Q333" s="10" t="s">
        <v>212</v>
      </c>
      <c r="R333" s="2">
        <v>236449500</v>
      </c>
      <c r="S333" s="2">
        <v>59112375</v>
      </c>
      <c r="T333" s="2">
        <v>540878231.25</v>
      </c>
      <c r="U333" s="6">
        <v>236449500</v>
      </c>
      <c r="V333" s="4">
        <v>9.0909090909090917</v>
      </c>
      <c r="W333" s="5">
        <v>0.781156093605757</v>
      </c>
      <c r="X333" s="3">
        <v>8.8660833542868911</v>
      </c>
      <c r="Y333">
        <f>+MONTH(Air_Traffic[[#This Row],[Activity Period Start Date]])</f>
        <v>4</v>
      </c>
      <c r="Z333">
        <f>+YEAR(Air_Traffic[[#This Row],[Activity Period Start Date]])</f>
        <v>2010</v>
      </c>
    </row>
    <row r="334" spans="1:26" x14ac:dyDescent="0.3">
      <c r="A334" s="7">
        <v>334</v>
      </c>
      <c r="B334" s="8">
        <v>201004</v>
      </c>
      <c r="C334" s="1">
        <v>40269</v>
      </c>
      <c r="D334" s="9" t="s">
        <v>199</v>
      </c>
      <c r="E334" s="10" t="s">
        <v>51</v>
      </c>
      <c r="F334" s="26" t="str">
        <f>+VLOOKUP(Air_Traffic[[#This Row],[Operating Airline]],Tabla6[],2,0)</f>
        <v>CI</v>
      </c>
      <c r="G334" s="10" t="s">
        <v>51</v>
      </c>
      <c r="H334" s="26" t="str">
        <f>+VLOOKUP(Air_Traffic[[#This Row],[Published Airline]],Tabla9[],2,0)</f>
        <v>CI</v>
      </c>
      <c r="I334" s="10" t="s">
        <v>20</v>
      </c>
      <c r="J334" s="10" t="s">
        <v>30</v>
      </c>
      <c r="K334" s="10" t="s">
        <v>15</v>
      </c>
      <c r="L334" s="10" t="s">
        <v>22</v>
      </c>
      <c r="M334" s="10" t="s">
        <v>20</v>
      </c>
      <c r="N334" s="9" t="s">
        <v>50</v>
      </c>
      <c r="O334" s="8">
        <v>9518</v>
      </c>
      <c r="P334" s="8">
        <v>44</v>
      </c>
      <c r="Q334" s="10" t="s">
        <v>212</v>
      </c>
      <c r="R334" s="2">
        <v>116595500</v>
      </c>
      <c r="S334" s="2">
        <v>5829775</v>
      </c>
      <c r="T334" s="2">
        <v>239895241.25</v>
      </c>
      <c r="U334" s="6">
        <v>443062900</v>
      </c>
      <c r="V334" s="4">
        <v>12.396694214876034</v>
      </c>
      <c r="W334" s="5">
        <v>0.96586737493522079</v>
      </c>
      <c r="X334" s="3">
        <v>7.3479214374016149</v>
      </c>
      <c r="Y334">
        <f>+MONTH(Air_Traffic[[#This Row],[Activity Period Start Date]])</f>
        <v>4</v>
      </c>
      <c r="Z334">
        <f>+YEAR(Air_Traffic[[#This Row],[Activity Period Start Date]])</f>
        <v>2010</v>
      </c>
    </row>
    <row r="335" spans="1:26" x14ac:dyDescent="0.3">
      <c r="A335" s="7">
        <v>335</v>
      </c>
      <c r="B335" s="8">
        <v>201004</v>
      </c>
      <c r="C335" s="1">
        <v>40269</v>
      </c>
      <c r="D335" s="9" t="s">
        <v>199</v>
      </c>
      <c r="E335" s="10" t="s">
        <v>51</v>
      </c>
      <c r="F335" s="26" t="str">
        <f>+VLOOKUP(Air_Traffic[[#This Row],[Operating Airline]],Tabla6[],2,0)</f>
        <v>CI</v>
      </c>
      <c r="G335" s="10" t="s">
        <v>51</v>
      </c>
      <c r="H335" s="26" t="str">
        <f>+VLOOKUP(Air_Traffic[[#This Row],[Published Airline]],Tabla9[],2,0)</f>
        <v>CI</v>
      </c>
      <c r="I335" s="10" t="s">
        <v>20</v>
      </c>
      <c r="J335" s="10" t="s">
        <v>30</v>
      </c>
      <c r="K335" s="10" t="s">
        <v>19</v>
      </c>
      <c r="L335" s="10" t="s">
        <v>22</v>
      </c>
      <c r="M335" s="10" t="s">
        <v>20</v>
      </c>
      <c r="N335" s="9" t="s">
        <v>50</v>
      </c>
      <c r="O335" s="8">
        <v>8382</v>
      </c>
      <c r="P335" s="8">
        <v>44</v>
      </c>
      <c r="Q335" s="10" t="s">
        <v>212</v>
      </c>
      <c r="R335" s="2">
        <v>102679500</v>
      </c>
      <c r="S335" s="2">
        <v>23616285</v>
      </c>
      <c r="T335" s="2">
        <v>232517727.75</v>
      </c>
      <c r="U335" s="6">
        <v>143751300</v>
      </c>
      <c r="V335" s="4">
        <v>9.9173553719008272</v>
      </c>
      <c r="W335" s="5">
        <v>0.94793258796571078</v>
      </c>
      <c r="X335" s="3">
        <v>6.3486703535993643</v>
      </c>
      <c r="Y335">
        <f>+MONTH(Air_Traffic[[#This Row],[Activity Period Start Date]])</f>
        <v>4</v>
      </c>
      <c r="Z335">
        <f>+YEAR(Air_Traffic[[#This Row],[Activity Period Start Date]])</f>
        <v>2010</v>
      </c>
    </row>
    <row r="336" spans="1:26" x14ac:dyDescent="0.3">
      <c r="A336" s="7">
        <v>336</v>
      </c>
      <c r="B336" s="8">
        <v>201004</v>
      </c>
      <c r="C336" s="1">
        <v>40269</v>
      </c>
      <c r="D336" s="9" t="s">
        <v>199</v>
      </c>
      <c r="E336" s="10" t="s">
        <v>53</v>
      </c>
      <c r="F336" s="26" t="str">
        <f>+VLOOKUP(Air_Traffic[[#This Row],[Operating Airline]],Tabla6[],2,0)</f>
        <v>DL</v>
      </c>
      <c r="G336" s="10" t="s">
        <v>53</v>
      </c>
      <c r="H336" s="26" t="str">
        <f>+VLOOKUP(Air_Traffic[[#This Row],[Published Airline]],Tabla9[],2,0)</f>
        <v>DL</v>
      </c>
      <c r="I336" s="10" t="s">
        <v>13</v>
      </c>
      <c r="J336" s="10" t="s">
        <v>14</v>
      </c>
      <c r="K336" s="10" t="s">
        <v>15</v>
      </c>
      <c r="L336" s="10" t="s">
        <v>22</v>
      </c>
      <c r="M336" s="10" t="s">
        <v>17</v>
      </c>
      <c r="N336" s="9" t="s">
        <v>55</v>
      </c>
      <c r="O336" s="8">
        <v>111533</v>
      </c>
      <c r="P336" s="8">
        <v>200</v>
      </c>
      <c r="Q336" s="10" t="s">
        <v>213</v>
      </c>
      <c r="R336" s="2">
        <v>334599000</v>
      </c>
      <c r="S336" s="2">
        <v>63573810</v>
      </c>
      <c r="T336" s="2">
        <v>742307881.5</v>
      </c>
      <c r="U336" s="6">
        <v>669198000</v>
      </c>
      <c r="V336" s="4">
        <v>3.3057851239669422</v>
      </c>
      <c r="W336" s="5">
        <v>0.87888856397548387</v>
      </c>
      <c r="X336" s="3">
        <v>7.8975566489126985</v>
      </c>
      <c r="Y336">
        <f>+MONTH(Air_Traffic[[#This Row],[Activity Period Start Date]])</f>
        <v>4</v>
      </c>
      <c r="Z336">
        <f>+YEAR(Air_Traffic[[#This Row],[Activity Period Start Date]])</f>
        <v>2010</v>
      </c>
    </row>
    <row r="337" spans="1:26" x14ac:dyDescent="0.3">
      <c r="A337" s="7">
        <v>337</v>
      </c>
      <c r="B337" s="8">
        <v>201004</v>
      </c>
      <c r="C337" s="1">
        <v>40269</v>
      </c>
      <c r="D337" s="9" t="s">
        <v>199</v>
      </c>
      <c r="E337" s="10" t="s">
        <v>53</v>
      </c>
      <c r="F337" s="26" t="str">
        <f>+VLOOKUP(Air_Traffic[[#This Row],[Operating Airline]],Tabla6[],2,0)</f>
        <v>DL</v>
      </c>
      <c r="G337" s="10" t="s">
        <v>53</v>
      </c>
      <c r="H337" s="26" t="str">
        <f>+VLOOKUP(Air_Traffic[[#This Row],[Published Airline]],Tabla9[],2,0)</f>
        <v>DL</v>
      </c>
      <c r="I337" s="10" t="s">
        <v>13</v>
      </c>
      <c r="J337" s="10" t="s">
        <v>14</v>
      </c>
      <c r="K337" s="10" t="s">
        <v>19</v>
      </c>
      <c r="L337" s="10" t="s">
        <v>22</v>
      </c>
      <c r="M337" s="10" t="s">
        <v>17</v>
      </c>
      <c r="N337" s="9" t="s">
        <v>55</v>
      </c>
      <c r="O337" s="8">
        <v>109881</v>
      </c>
      <c r="P337" s="8">
        <v>731</v>
      </c>
      <c r="Q337" s="10" t="s">
        <v>214</v>
      </c>
      <c r="R337" s="2">
        <v>329643000</v>
      </c>
      <c r="S337" s="2">
        <v>32964300</v>
      </c>
      <c r="T337" s="2">
        <v>697194945</v>
      </c>
      <c r="U337" s="6">
        <v>461500200</v>
      </c>
      <c r="V337" s="4">
        <v>4.1322314049586781</v>
      </c>
      <c r="W337" s="5">
        <v>0.96690759963518946</v>
      </c>
      <c r="X337" s="3">
        <v>9.1019006696828235</v>
      </c>
      <c r="Y337">
        <f>+MONTH(Air_Traffic[[#This Row],[Activity Period Start Date]])</f>
        <v>4</v>
      </c>
      <c r="Z337">
        <f>+YEAR(Air_Traffic[[#This Row],[Activity Period Start Date]])</f>
        <v>2010</v>
      </c>
    </row>
    <row r="338" spans="1:26" x14ac:dyDescent="0.3">
      <c r="A338" s="7">
        <v>338</v>
      </c>
      <c r="B338" s="8">
        <v>201004</v>
      </c>
      <c r="C338" s="1">
        <v>40269</v>
      </c>
      <c r="D338" s="9" t="s">
        <v>199</v>
      </c>
      <c r="E338" s="10" t="s">
        <v>53</v>
      </c>
      <c r="F338" s="26" t="str">
        <f>+VLOOKUP(Air_Traffic[[#This Row],[Operating Airline]],Tabla6[],2,0)</f>
        <v>DL</v>
      </c>
      <c r="G338" s="10" t="s">
        <v>53</v>
      </c>
      <c r="H338" s="26" t="str">
        <f>+VLOOKUP(Air_Traffic[[#This Row],[Published Airline]],Tabla9[],2,0)</f>
        <v>DL</v>
      </c>
      <c r="I338" s="10" t="s">
        <v>20</v>
      </c>
      <c r="J338" s="10" t="s">
        <v>30</v>
      </c>
      <c r="K338" s="10" t="s">
        <v>15</v>
      </c>
      <c r="L338" s="10" t="s">
        <v>22</v>
      </c>
      <c r="M338" s="10" t="s">
        <v>20</v>
      </c>
      <c r="N338" s="9" t="s">
        <v>50</v>
      </c>
      <c r="O338" s="8">
        <v>5894</v>
      </c>
      <c r="P338" s="8">
        <v>36</v>
      </c>
      <c r="Q338" s="10" t="s">
        <v>214</v>
      </c>
      <c r="R338" s="2">
        <v>72201500</v>
      </c>
      <c r="S338" s="2">
        <v>10830225</v>
      </c>
      <c r="T338" s="2">
        <v>156857758.75</v>
      </c>
      <c r="U338" s="6">
        <v>274365700</v>
      </c>
      <c r="V338" s="4">
        <v>9.0909090909090917</v>
      </c>
      <c r="W338" s="5">
        <v>0.9512190334088263</v>
      </c>
      <c r="X338" s="3">
        <v>5.8092625952885024</v>
      </c>
      <c r="Y338">
        <f>+MONTH(Air_Traffic[[#This Row],[Activity Period Start Date]])</f>
        <v>4</v>
      </c>
      <c r="Z338">
        <f>+YEAR(Air_Traffic[[#This Row],[Activity Period Start Date]])</f>
        <v>2010</v>
      </c>
    </row>
    <row r="339" spans="1:26" x14ac:dyDescent="0.3">
      <c r="A339" s="7">
        <v>339</v>
      </c>
      <c r="B339" s="8">
        <v>201004</v>
      </c>
      <c r="C339" s="1">
        <v>40269</v>
      </c>
      <c r="D339" s="9" t="s">
        <v>199</v>
      </c>
      <c r="E339" s="10" t="s">
        <v>53</v>
      </c>
      <c r="F339" s="26" t="str">
        <f>+VLOOKUP(Air_Traffic[[#This Row],[Operating Airline]],Tabla6[],2,0)</f>
        <v>DL</v>
      </c>
      <c r="G339" s="10" t="s">
        <v>53</v>
      </c>
      <c r="H339" s="26" t="str">
        <f>+VLOOKUP(Air_Traffic[[#This Row],[Published Airline]],Tabla9[],2,0)</f>
        <v>DL</v>
      </c>
      <c r="I339" s="10" t="s">
        <v>20</v>
      </c>
      <c r="J339" s="10" t="s">
        <v>30</v>
      </c>
      <c r="K339" s="10" t="s">
        <v>19</v>
      </c>
      <c r="L339" s="10" t="s">
        <v>22</v>
      </c>
      <c r="M339" s="10" t="s">
        <v>20</v>
      </c>
      <c r="N339" s="9" t="s">
        <v>50</v>
      </c>
      <c r="O339" s="8">
        <v>4911</v>
      </c>
      <c r="P339" s="8">
        <v>9</v>
      </c>
      <c r="Q339" s="10" t="s">
        <v>213</v>
      </c>
      <c r="R339" s="2">
        <v>60159750</v>
      </c>
      <c r="S339" s="2">
        <v>8422365</v>
      </c>
      <c r="T339" s="2">
        <v>130005219.75</v>
      </c>
      <c r="U339" s="6">
        <v>72191700</v>
      </c>
      <c r="V339" s="4">
        <v>13.223140495867769</v>
      </c>
      <c r="W339" s="5">
        <v>0.89149573037846674</v>
      </c>
      <c r="X339" s="3">
        <v>7.0985253005990643</v>
      </c>
      <c r="Y339">
        <f>+MONTH(Air_Traffic[[#This Row],[Activity Period Start Date]])</f>
        <v>4</v>
      </c>
      <c r="Z339">
        <f>+YEAR(Air_Traffic[[#This Row],[Activity Period Start Date]])</f>
        <v>2010</v>
      </c>
    </row>
    <row r="340" spans="1:26" x14ac:dyDescent="0.3">
      <c r="A340" s="7">
        <v>340</v>
      </c>
      <c r="B340" s="8">
        <v>201004</v>
      </c>
      <c r="C340" s="1">
        <v>40269</v>
      </c>
      <c r="D340" s="9" t="s">
        <v>199</v>
      </c>
      <c r="E340" s="10" t="s">
        <v>56</v>
      </c>
      <c r="F340" s="26" t="str">
        <f>+VLOOKUP(Air_Traffic[[#This Row],[Operating Airline]],Tabla6[],2,0)</f>
        <v>BR</v>
      </c>
      <c r="G340" s="10" t="s">
        <v>56</v>
      </c>
      <c r="H340" s="26" t="str">
        <f>+VLOOKUP(Air_Traffic[[#This Row],[Published Airline]],Tabla9[],2,0)</f>
        <v>BR</v>
      </c>
      <c r="I340" s="10" t="s">
        <v>20</v>
      </c>
      <c r="J340" s="10" t="s">
        <v>30</v>
      </c>
      <c r="K340" s="10" t="s">
        <v>15</v>
      </c>
      <c r="L340" s="10" t="s">
        <v>22</v>
      </c>
      <c r="M340" s="10" t="s">
        <v>20</v>
      </c>
      <c r="N340" s="9" t="s">
        <v>98</v>
      </c>
      <c r="O340" s="8">
        <v>13011</v>
      </c>
      <c r="P340" s="8">
        <v>14</v>
      </c>
      <c r="Q340" s="10" t="s">
        <v>213</v>
      </c>
      <c r="R340" s="2">
        <v>159384750</v>
      </c>
      <c r="S340" s="2">
        <v>25501560</v>
      </c>
      <c r="T340" s="2">
        <v>348096294</v>
      </c>
      <c r="U340" s="6">
        <v>557846625</v>
      </c>
      <c r="V340" s="4">
        <v>12.396694214876034</v>
      </c>
      <c r="W340" s="5">
        <v>0.85217302195202538</v>
      </c>
      <c r="X340" s="3">
        <v>7.7182000789104457</v>
      </c>
      <c r="Y340">
        <f>+MONTH(Air_Traffic[[#This Row],[Activity Period Start Date]])</f>
        <v>4</v>
      </c>
      <c r="Z340">
        <f>+YEAR(Air_Traffic[[#This Row],[Activity Period Start Date]])</f>
        <v>2010</v>
      </c>
    </row>
    <row r="341" spans="1:26" x14ac:dyDescent="0.3">
      <c r="A341" s="7">
        <v>341</v>
      </c>
      <c r="B341" s="8">
        <v>201004</v>
      </c>
      <c r="C341" s="1">
        <v>40269</v>
      </c>
      <c r="D341" s="9" t="s">
        <v>199</v>
      </c>
      <c r="E341" s="10" t="s">
        <v>56</v>
      </c>
      <c r="F341" s="26" t="str">
        <f>+VLOOKUP(Air_Traffic[[#This Row],[Operating Airline]],Tabla6[],2,0)</f>
        <v>BR</v>
      </c>
      <c r="G341" s="10" t="s">
        <v>56</v>
      </c>
      <c r="H341" s="26" t="str">
        <f>+VLOOKUP(Air_Traffic[[#This Row],[Published Airline]],Tabla9[],2,0)</f>
        <v>BR</v>
      </c>
      <c r="I341" s="10" t="s">
        <v>20</v>
      </c>
      <c r="J341" s="10" t="s">
        <v>30</v>
      </c>
      <c r="K341" s="10" t="s">
        <v>19</v>
      </c>
      <c r="L341" s="10" t="s">
        <v>22</v>
      </c>
      <c r="M341" s="10" t="s">
        <v>20</v>
      </c>
      <c r="N341" s="9" t="s">
        <v>98</v>
      </c>
      <c r="O341" s="8">
        <v>11164</v>
      </c>
      <c r="P341" s="8">
        <v>53</v>
      </c>
      <c r="Q341" s="10" t="s">
        <v>212</v>
      </c>
      <c r="R341" s="2">
        <v>136759000</v>
      </c>
      <c r="S341" s="2">
        <v>4102770</v>
      </c>
      <c r="T341" s="2">
        <v>278236185.5</v>
      </c>
      <c r="U341" s="6">
        <v>300869800</v>
      </c>
      <c r="V341" s="4">
        <v>9.0909090909090917</v>
      </c>
      <c r="W341" s="5">
        <v>0.84339889717366001</v>
      </c>
      <c r="X341" s="3">
        <v>5.7037136932318493</v>
      </c>
      <c r="Y341">
        <f>+MONTH(Air_Traffic[[#This Row],[Activity Period Start Date]])</f>
        <v>4</v>
      </c>
      <c r="Z341">
        <f>+YEAR(Air_Traffic[[#This Row],[Activity Period Start Date]])</f>
        <v>2010</v>
      </c>
    </row>
    <row r="342" spans="1:26" x14ac:dyDescent="0.3">
      <c r="A342" s="7">
        <v>342</v>
      </c>
      <c r="B342" s="8">
        <v>201004</v>
      </c>
      <c r="C342" s="1">
        <v>40269</v>
      </c>
      <c r="D342" s="9" t="s">
        <v>199</v>
      </c>
      <c r="E342" s="10" t="s">
        <v>126</v>
      </c>
      <c r="F342" s="26" t="str">
        <f>+VLOOKUP(Air_Traffic[[#This Row],[Operating Airline]],Tabla6[],2,0)</f>
        <v>EK</v>
      </c>
      <c r="G342" s="10" t="s">
        <v>126</v>
      </c>
      <c r="H342" s="26" t="str">
        <f>+VLOOKUP(Air_Traffic[[#This Row],[Published Airline]],Tabla9[],2,0)</f>
        <v>EK</v>
      </c>
      <c r="I342" s="10" t="s">
        <v>20</v>
      </c>
      <c r="J342" s="10" t="s">
        <v>128</v>
      </c>
      <c r="K342" s="10" t="s">
        <v>15</v>
      </c>
      <c r="L342" s="10" t="s">
        <v>22</v>
      </c>
      <c r="M342" s="10" t="s">
        <v>20</v>
      </c>
      <c r="N342" s="9" t="s">
        <v>98</v>
      </c>
      <c r="O342" s="8">
        <v>9618</v>
      </c>
      <c r="P342" s="8">
        <v>49</v>
      </c>
      <c r="Q342" s="10" t="s">
        <v>212</v>
      </c>
      <c r="R342" s="2">
        <v>117820500</v>
      </c>
      <c r="S342" s="2">
        <v>22385895</v>
      </c>
      <c r="T342" s="2">
        <v>261384779.25</v>
      </c>
      <c r="U342" s="6">
        <v>259205100</v>
      </c>
      <c r="V342" s="4">
        <v>11.570247933884298</v>
      </c>
      <c r="W342" s="5">
        <v>0.97707465262090609</v>
      </c>
      <c r="X342" s="3">
        <v>6.4756165826522265</v>
      </c>
      <c r="Y342">
        <f>+MONTH(Air_Traffic[[#This Row],[Activity Period Start Date]])</f>
        <v>4</v>
      </c>
      <c r="Z342">
        <f>+YEAR(Air_Traffic[[#This Row],[Activity Period Start Date]])</f>
        <v>2010</v>
      </c>
    </row>
    <row r="343" spans="1:26" x14ac:dyDescent="0.3">
      <c r="A343" s="7">
        <v>343</v>
      </c>
      <c r="B343" s="8">
        <v>201004</v>
      </c>
      <c r="C343" s="1">
        <v>40269</v>
      </c>
      <c r="D343" s="9" t="s">
        <v>199</v>
      </c>
      <c r="E343" s="10" t="s">
        <v>126</v>
      </c>
      <c r="F343" s="26" t="str">
        <f>+VLOOKUP(Air_Traffic[[#This Row],[Operating Airline]],Tabla6[],2,0)</f>
        <v>EK</v>
      </c>
      <c r="G343" s="10" t="s">
        <v>126</v>
      </c>
      <c r="H343" s="26" t="str">
        <f>+VLOOKUP(Air_Traffic[[#This Row],[Published Airline]],Tabla9[],2,0)</f>
        <v>EK</v>
      </c>
      <c r="I343" s="10" t="s">
        <v>20</v>
      </c>
      <c r="J343" s="10" t="s">
        <v>128</v>
      </c>
      <c r="K343" s="10" t="s">
        <v>19</v>
      </c>
      <c r="L343" s="10" t="s">
        <v>22</v>
      </c>
      <c r="M343" s="10" t="s">
        <v>20</v>
      </c>
      <c r="N343" s="9" t="s">
        <v>98</v>
      </c>
      <c r="O343" s="8">
        <v>7968</v>
      </c>
      <c r="P343" s="8">
        <v>15</v>
      </c>
      <c r="Q343" s="10" t="s">
        <v>213</v>
      </c>
      <c r="R343" s="2">
        <v>97608000</v>
      </c>
      <c r="S343" s="2">
        <v>24402000</v>
      </c>
      <c r="T343" s="2">
        <v>223278300</v>
      </c>
      <c r="U343" s="6">
        <v>136651200</v>
      </c>
      <c r="V343" s="4">
        <v>10.743801652892563</v>
      </c>
      <c r="W343" s="5">
        <v>0.96335223017064253</v>
      </c>
      <c r="X343" s="3">
        <v>6.7773759717786568</v>
      </c>
      <c r="Y343">
        <f>+MONTH(Air_Traffic[[#This Row],[Activity Period Start Date]])</f>
        <v>4</v>
      </c>
      <c r="Z343">
        <f>+YEAR(Air_Traffic[[#This Row],[Activity Period Start Date]])</f>
        <v>2010</v>
      </c>
    </row>
    <row r="344" spans="1:26" x14ac:dyDescent="0.3">
      <c r="A344" s="7">
        <v>344</v>
      </c>
      <c r="B344" s="8">
        <v>201004</v>
      </c>
      <c r="C344" s="1">
        <v>40269</v>
      </c>
      <c r="D344" s="9" t="s">
        <v>199</v>
      </c>
      <c r="E344" s="10" t="s">
        <v>60</v>
      </c>
      <c r="F344" s="26" t="str">
        <f>+VLOOKUP(Air_Traffic[[#This Row],[Operating Airline]],Tabla6[],2,0)</f>
        <v>F9</v>
      </c>
      <c r="G344" s="10" t="s">
        <v>60</v>
      </c>
      <c r="H344" s="26" t="str">
        <f>+VLOOKUP(Air_Traffic[[#This Row],[Published Airline]],Tabla9[],2,0)</f>
        <v>F9</v>
      </c>
      <c r="I344" s="10" t="s">
        <v>13</v>
      </c>
      <c r="J344" s="10" t="s">
        <v>14</v>
      </c>
      <c r="K344" s="10" t="s">
        <v>15</v>
      </c>
      <c r="L344" s="10" t="s">
        <v>16</v>
      </c>
      <c r="M344" s="10" t="s">
        <v>17</v>
      </c>
      <c r="N344" s="9" t="s">
        <v>55</v>
      </c>
      <c r="O344" s="8">
        <v>13651</v>
      </c>
      <c r="P344" s="8">
        <v>70</v>
      </c>
      <c r="Q344" s="10" t="s">
        <v>212</v>
      </c>
      <c r="R344" s="2">
        <v>28667100.000000004</v>
      </c>
      <c r="S344" s="2">
        <v>3726723.0000000005</v>
      </c>
      <c r="T344" s="2">
        <v>61619931.45000001</v>
      </c>
      <c r="U344" s="6">
        <v>83134590.000000015</v>
      </c>
      <c r="V344" s="4">
        <v>4.1322314049586781</v>
      </c>
      <c r="W344" s="5">
        <v>0.93412561469697075</v>
      </c>
      <c r="X344" s="3">
        <v>6.2056099294608869</v>
      </c>
      <c r="Y344">
        <f>+MONTH(Air_Traffic[[#This Row],[Activity Period Start Date]])</f>
        <v>4</v>
      </c>
      <c r="Z344">
        <f>+YEAR(Air_Traffic[[#This Row],[Activity Period Start Date]])</f>
        <v>2010</v>
      </c>
    </row>
    <row r="345" spans="1:26" x14ac:dyDescent="0.3">
      <c r="A345" s="7">
        <v>345</v>
      </c>
      <c r="B345" s="8">
        <v>201004</v>
      </c>
      <c r="C345" s="1">
        <v>40269</v>
      </c>
      <c r="D345" s="9" t="s">
        <v>199</v>
      </c>
      <c r="E345" s="10" t="s">
        <v>60</v>
      </c>
      <c r="F345" s="26" t="str">
        <f>+VLOOKUP(Air_Traffic[[#This Row],[Operating Airline]],Tabla6[],2,0)</f>
        <v>F9</v>
      </c>
      <c r="G345" s="10" t="s">
        <v>60</v>
      </c>
      <c r="H345" s="26" t="str">
        <f>+VLOOKUP(Air_Traffic[[#This Row],[Published Airline]],Tabla9[],2,0)</f>
        <v>F9</v>
      </c>
      <c r="I345" s="10" t="s">
        <v>13</v>
      </c>
      <c r="J345" s="10" t="s">
        <v>14</v>
      </c>
      <c r="K345" s="10" t="s">
        <v>19</v>
      </c>
      <c r="L345" s="10" t="s">
        <v>16</v>
      </c>
      <c r="M345" s="10" t="s">
        <v>17</v>
      </c>
      <c r="N345" s="9" t="s">
        <v>55</v>
      </c>
      <c r="O345" s="8">
        <v>12858</v>
      </c>
      <c r="P345" s="8">
        <v>20</v>
      </c>
      <c r="Q345" s="10" t="s">
        <v>213</v>
      </c>
      <c r="R345" s="2">
        <v>27001800.000000004</v>
      </c>
      <c r="S345" s="2">
        <v>540036.00000000012</v>
      </c>
      <c r="T345" s="2">
        <v>54624641.400000006</v>
      </c>
      <c r="U345" s="6">
        <v>29701980.000000007</v>
      </c>
      <c r="V345" s="4">
        <v>3.3057851239669422</v>
      </c>
      <c r="W345" s="5">
        <v>0.96094577775281276</v>
      </c>
      <c r="X345" s="3">
        <v>7.3664855836008121</v>
      </c>
      <c r="Y345">
        <f>+MONTH(Air_Traffic[[#This Row],[Activity Period Start Date]])</f>
        <v>4</v>
      </c>
      <c r="Z345">
        <f>+YEAR(Air_Traffic[[#This Row],[Activity Period Start Date]])</f>
        <v>2010</v>
      </c>
    </row>
    <row r="346" spans="1:26" x14ac:dyDescent="0.3">
      <c r="A346" s="7">
        <v>346</v>
      </c>
      <c r="B346" s="8">
        <v>201004</v>
      </c>
      <c r="C346" s="1">
        <v>40269</v>
      </c>
      <c r="D346" s="9" t="s">
        <v>199</v>
      </c>
      <c r="E346" s="10" t="s">
        <v>62</v>
      </c>
      <c r="F346" s="26" t="str">
        <f>+VLOOKUP(Air_Traffic[[#This Row],[Operating Airline]],Tabla6[],2,0)</f>
        <v>HA</v>
      </c>
      <c r="G346" s="10" t="s">
        <v>62</v>
      </c>
      <c r="H346" s="26" t="str">
        <f>+VLOOKUP(Air_Traffic[[#This Row],[Published Airline]],Tabla9[],2,0)</f>
        <v>HA</v>
      </c>
      <c r="I346" s="10" t="s">
        <v>13</v>
      </c>
      <c r="J346" s="10" t="s">
        <v>14</v>
      </c>
      <c r="K346" s="10" t="s">
        <v>15</v>
      </c>
      <c r="L346" s="10" t="s">
        <v>22</v>
      </c>
      <c r="M346" s="10" t="s">
        <v>17</v>
      </c>
      <c r="N346" s="9" t="s">
        <v>55</v>
      </c>
      <c r="O346" s="8">
        <v>7254</v>
      </c>
      <c r="P346" s="8">
        <v>40</v>
      </c>
      <c r="Q346" s="10" t="s">
        <v>214</v>
      </c>
      <c r="R346" s="2">
        <v>21762000</v>
      </c>
      <c r="S346" s="2">
        <v>5440500</v>
      </c>
      <c r="T346" s="2">
        <v>49780575</v>
      </c>
      <c r="U346" s="6">
        <v>32643000</v>
      </c>
      <c r="V346" s="4">
        <v>3.3057851239669422</v>
      </c>
      <c r="W346" s="5">
        <v>0.84461505764857803</v>
      </c>
      <c r="X346" s="3">
        <v>8.9633542696005968</v>
      </c>
      <c r="Y346">
        <f>+MONTH(Air_Traffic[[#This Row],[Activity Period Start Date]])</f>
        <v>4</v>
      </c>
      <c r="Z346">
        <f>+YEAR(Air_Traffic[[#This Row],[Activity Period Start Date]])</f>
        <v>2010</v>
      </c>
    </row>
    <row r="347" spans="1:26" x14ac:dyDescent="0.3">
      <c r="A347" s="7">
        <v>347</v>
      </c>
      <c r="B347" s="8">
        <v>201004</v>
      </c>
      <c r="C347" s="1">
        <v>40269</v>
      </c>
      <c r="D347" s="9" t="s">
        <v>199</v>
      </c>
      <c r="E347" s="10" t="s">
        <v>62</v>
      </c>
      <c r="F347" s="26" t="str">
        <f>+VLOOKUP(Air_Traffic[[#This Row],[Operating Airline]],Tabla6[],2,0)</f>
        <v>HA</v>
      </c>
      <c r="G347" s="10" t="s">
        <v>62</v>
      </c>
      <c r="H347" s="26" t="str">
        <f>+VLOOKUP(Air_Traffic[[#This Row],[Published Airline]],Tabla9[],2,0)</f>
        <v>HA</v>
      </c>
      <c r="I347" s="10" t="s">
        <v>13</v>
      </c>
      <c r="J347" s="10" t="s">
        <v>14</v>
      </c>
      <c r="K347" s="10" t="s">
        <v>19</v>
      </c>
      <c r="L347" s="10" t="s">
        <v>22</v>
      </c>
      <c r="M347" s="10" t="s">
        <v>17</v>
      </c>
      <c r="N347" s="9" t="s">
        <v>55</v>
      </c>
      <c r="O347" s="8">
        <v>6741</v>
      </c>
      <c r="P347" s="8">
        <v>13</v>
      </c>
      <c r="Q347" s="10" t="s">
        <v>213</v>
      </c>
      <c r="R347" s="2">
        <v>20223000</v>
      </c>
      <c r="S347" s="2">
        <v>606690</v>
      </c>
      <c r="T347" s="2">
        <v>41143693.5</v>
      </c>
      <c r="U347" s="6">
        <v>80892000</v>
      </c>
      <c r="V347" s="4">
        <v>4.1322314049586781</v>
      </c>
      <c r="W347" s="5">
        <v>0.97618871944495633</v>
      </c>
      <c r="X347" s="3">
        <v>7.9074881727785566</v>
      </c>
      <c r="Y347">
        <f>+MONTH(Air_Traffic[[#This Row],[Activity Period Start Date]])</f>
        <v>4</v>
      </c>
      <c r="Z347">
        <f>+YEAR(Air_Traffic[[#This Row],[Activity Period Start Date]])</f>
        <v>2010</v>
      </c>
    </row>
    <row r="348" spans="1:26" x14ac:dyDescent="0.3">
      <c r="A348" s="7">
        <v>348</v>
      </c>
      <c r="B348" s="8">
        <v>201004</v>
      </c>
      <c r="C348" s="1">
        <v>40269</v>
      </c>
      <c r="D348" s="9" t="s">
        <v>199</v>
      </c>
      <c r="E348" s="10" t="s">
        <v>102</v>
      </c>
      <c r="F348" s="26" t="str">
        <f>+VLOOKUP(Air_Traffic[[#This Row],[Operating Airline]],Tabla6[],2,0)</f>
        <v>QX</v>
      </c>
      <c r="G348" s="10" t="s">
        <v>33</v>
      </c>
      <c r="H348" s="26" t="str">
        <f>+VLOOKUP(Air_Traffic[[#This Row],[Published Airline]],Tabla9[],2,0)</f>
        <v>AS</v>
      </c>
      <c r="I348" s="10" t="s">
        <v>13</v>
      </c>
      <c r="J348" s="10" t="s">
        <v>14</v>
      </c>
      <c r="K348" s="10" t="s">
        <v>15</v>
      </c>
      <c r="L348" s="10" t="s">
        <v>22</v>
      </c>
      <c r="M348" s="10" t="s">
        <v>17</v>
      </c>
      <c r="N348" s="9" t="s">
        <v>18</v>
      </c>
      <c r="O348" s="8">
        <v>8313</v>
      </c>
      <c r="P348" s="8">
        <v>39</v>
      </c>
      <c r="Q348" s="10" t="s">
        <v>212</v>
      </c>
      <c r="R348" s="2">
        <v>24939000</v>
      </c>
      <c r="S348" s="2">
        <v>4738410</v>
      </c>
      <c r="T348" s="2">
        <v>55327171.5</v>
      </c>
      <c r="U348" s="6">
        <v>84792600</v>
      </c>
      <c r="V348" s="4">
        <v>4.9586776859504136</v>
      </c>
      <c r="W348" s="5">
        <v>0.98993867729382312</v>
      </c>
      <c r="X348" s="3">
        <v>7.1816271553960487</v>
      </c>
      <c r="Y348">
        <f>+MONTH(Air_Traffic[[#This Row],[Activity Period Start Date]])</f>
        <v>4</v>
      </c>
      <c r="Z348">
        <f>+YEAR(Air_Traffic[[#This Row],[Activity Period Start Date]])</f>
        <v>2010</v>
      </c>
    </row>
    <row r="349" spans="1:26" x14ac:dyDescent="0.3">
      <c r="A349" s="7">
        <v>349</v>
      </c>
      <c r="B349" s="8">
        <v>201004</v>
      </c>
      <c r="C349" s="1">
        <v>40269</v>
      </c>
      <c r="D349" s="9" t="s">
        <v>199</v>
      </c>
      <c r="E349" s="10" t="s">
        <v>102</v>
      </c>
      <c r="F349" s="26" t="str">
        <f>+VLOOKUP(Air_Traffic[[#This Row],[Operating Airline]],Tabla6[],2,0)</f>
        <v>QX</v>
      </c>
      <c r="G349" s="10" t="s">
        <v>33</v>
      </c>
      <c r="H349" s="26" t="str">
        <f>+VLOOKUP(Air_Traffic[[#This Row],[Published Airline]],Tabla9[],2,0)</f>
        <v>AS</v>
      </c>
      <c r="I349" s="10" t="s">
        <v>13</v>
      </c>
      <c r="J349" s="10" t="s">
        <v>14</v>
      </c>
      <c r="K349" s="10" t="s">
        <v>19</v>
      </c>
      <c r="L349" s="10" t="s">
        <v>22</v>
      </c>
      <c r="M349" s="10" t="s">
        <v>17</v>
      </c>
      <c r="N349" s="9" t="s">
        <v>18</v>
      </c>
      <c r="O349" s="8">
        <v>8458</v>
      </c>
      <c r="P349" s="8">
        <v>48</v>
      </c>
      <c r="Q349" s="10" t="s">
        <v>214</v>
      </c>
      <c r="R349" s="2">
        <v>25374000</v>
      </c>
      <c r="S349" s="2">
        <v>1776180</v>
      </c>
      <c r="T349" s="2">
        <v>52790607</v>
      </c>
      <c r="U349" s="6">
        <v>60897600</v>
      </c>
      <c r="V349" s="4">
        <v>3.3057851239669422</v>
      </c>
      <c r="W349" s="5">
        <v>0.92747635009685525</v>
      </c>
      <c r="X349" s="3">
        <v>8.3365232366552569</v>
      </c>
      <c r="Y349">
        <f>+MONTH(Air_Traffic[[#This Row],[Activity Period Start Date]])</f>
        <v>4</v>
      </c>
      <c r="Z349">
        <f>+YEAR(Air_Traffic[[#This Row],[Activity Period Start Date]])</f>
        <v>2010</v>
      </c>
    </row>
    <row r="350" spans="1:26" x14ac:dyDescent="0.3">
      <c r="A350" s="7">
        <v>350</v>
      </c>
      <c r="B350" s="8">
        <v>201004</v>
      </c>
      <c r="C350" s="1">
        <v>40269</v>
      </c>
      <c r="D350" s="9" t="s">
        <v>199</v>
      </c>
      <c r="E350" s="10" t="s">
        <v>64</v>
      </c>
      <c r="F350" s="26" t="str">
        <f>+VLOOKUP(Air_Traffic[[#This Row],[Operating Airline]],Tabla6[],2,0)</f>
        <v>JL</v>
      </c>
      <c r="G350" s="10" t="s">
        <v>64</v>
      </c>
      <c r="H350" s="26" t="str">
        <f>+VLOOKUP(Air_Traffic[[#This Row],[Published Airline]],Tabla9[],2,0)</f>
        <v>JL</v>
      </c>
      <c r="I350" s="10" t="s">
        <v>20</v>
      </c>
      <c r="J350" s="10" t="s">
        <v>30</v>
      </c>
      <c r="K350" s="10" t="s">
        <v>15</v>
      </c>
      <c r="L350" s="10" t="s">
        <v>22</v>
      </c>
      <c r="M350" s="10" t="s">
        <v>20</v>
      </c>
      <c r="N350" s="9" t="s">
        <v>50</v>
      </c>
      <c r="O350" s="8">
        <v>5943</v>
      </c>
      <c r="P350" s="8">
        <v>34</v>
      </c>
      <c r="Q350" s="10" t="s">
        <v>214</v>
      </c>
      <c r="R350" s="2">
        <v>72801750</v>
      </c>
      <c r="S350" s="2">
        <v>9464227.5</v>
      </c>
      <c r="T350" s="2">
        <v>156487361.625</v>
      </c>
      <c r="U350" s="6">
        <v>138323325</v>
      </c>
      <c r="V350" s="4">
        <v>12.396694214876034</v>
      </c>
      <c r="W350" s="5">
        <v>0.88459632824889811</v>
      </c>
      <c r="X350" s="3">
        <v>6.2862024511860755</v>
      </c>
      <c r="Y350">
        <f>+MONTH(Air_Traffic[[#This Row],[Activity Period Start Date]])</f>
        <v>4</v>
      </c>
      <c r="Z350">
        <f>+YEAR(Air_Traffic[[#This Row],[Activity Period Start Date]])</f>
        <v>2010</v>
      </c>
    </row>
    <row r="351" spans="1:26" x14ac:dyDescent="0.3">
      <c r="A351" s="7">
        <v>351</v>
      </c>
      <c r="B351" s="8">
        <v>201004</v>
      </c>
      <c r="C351" s="1">
        <v>40269</v>
      </c>
      <c r="D351" s="9" t="s">
        <v>199</v>
      </c>
      <c r="E351" s="10" t="s">
        <v>64</v>
      </c>
      <c r="F351" s="26" t="str">
        <f>+VLOOKUP(Air_Traffic[[#This Row],[Operating Airline]],Tabla6[],2,0)</f>
        <v>JL</v>
      </c>
      <c r="G351" s="10" t="s">
        <v>64</v>
      </c>
      <c r="H351" s="26" t="str">
        <f>+VLOOKUP(Air_Traffic[[#This Row],[Published Airline]],Tabla9[],2,0)</f>
        <v>JL</v>
      </c>
      <c r="I351" s="10" t="s">
        <v>20</v>
      </c>
      <c r="J351" s="10" t="s">
        <v>30</v>
      </c>
      <c r="K351" s="10" t="s">
        <v>19</v>
      </c>
      <c r="L351" s="10" t="s">
        <v>22</v>
      </c>
      <c r="M351" s="10" t="s">
        <v>20</v>
      </c>
      <c r="N351" s="9" t="s">
        <v>50</v>
      </c>
      <c r="O351" s="8">
        <v>5199</v>
      </c>
      <c r="P351" s="8">
        <v>30</v>
      </c>
      <c r="Q351" s="10" t="s">
        <v>214</v>
      </c>
      <c r="R351" s="2">
        <v>63687750</v>
      </c>
      <c r="S351" s="2">
        <v>15921937.5</v>
      </c>
      <c r="T351" s="2">
        <v>145685728.125</v>
      </c>
      <c r="U351" s="6">
        <v>76425300</v>
      </c>
      <c r="V351" s="4">
        <v>11.570247933884298</v>
      </c>
      <c r="W351" s="5">
        <v>0.9242776653084992</v>
      </c>
      <c r="X351" s="3">
        <v>8.3604910705466491</v>
      </c>
      <c r="Y351">
        <f>+MONTH(Air_Traffic[[#This Row],[Activity Period Start Date]])</f>
        <v>4</v>
      </c>
      <c r="Z351">
        <f>+YEAR(Air_Traffic[[#This Row],[Activity Period Start Date]])</f>
        <v>2010</v>
      </c>
    </row>
    <row r="352" spans="1:26" x14ac:dyDescent="0.3">
      <c r="A352" s="7">
        <v>352</v>
      </c>
      <c r="B352" s="8">
        <v>201004</v>
      </c>
      <c r="C352" s="1">
        <v>40269</v>
      </c>
      <c r="D352" s="9" t="s">
        <v>199</v>
      </c>
      <c r="E352" s="10" t="s">
        <v>120</v>
      </c>
      <c r="F352" s="26" t="str">
        <f>+VLOOKUP(Air_Traffic[[#This Row],[Operating Airline]],Tabla6[],2,0)</f>
        <v>B6</v>
      </c>
      <c r="G352" s="10" t="s">
        <v>120</v>
      </c>
      <c r="H352" s="26" t="str">
        <f>+VLOOKUP(Air_Traffic[[#This Row],[Published Airline]],Tabla9[],2,0)</f>
        <v>B6</v>
      </c>
      <c r="I352" s="10" t="s">
        <v>13</v>
      </c>
      <c r="J352" s="10" t="s">
        <v>14</v>
      </c>
      <c r="K352" s="10" t="s">
        <v>15</v>
      </c>
      <c r="L352" s="10" t="s">
        <v>16</v>
      </c>
      <c r="M352" s="10" t="s">
        <v>20</v>
      </c>
      <c r="N352" s="9" t="s">
        <v>50</v>
      </c>
      <c r="O352" s="8">
        <v>33805</v>
      </c>
      <c r="P352" s="8">
        <v>183</v>
      </c>
      <c r="Q352" s="10" t="s">
        <v>212</v>
      </c>
      <c r="R352" s="2">
        <v>70990500</v>
      </c>
      <c r="S352" s="2">
        <v>11358480</v>
      </c>
      <c r="T352" s="2">
        <v>155043252</v>
      </c>
      <c r="U352" s="6">
        <v>106485750</v>
      </c>
      <c r="V352" s="4">
        <v>3.3057851239669422</v>
      </c>
      <c r="W352" s="5">
        <v>0.98688236017509012</v>
      </c>
      <c r="X352" s="3">
        <v>6.4959664475325063</v>
      </c>
      <c r="Y352">
        <f>+MONTH(Air_Traffic[[#This Row],[Activity Period Start Date]])</f>
        <v>4</v>
      </c>
      <c r="Z352">
        <f>+YEAR(Air_Traffic[[#This Row],[Activity Period Start Date]])</f>
        <v>2010</v>
      </c>
    </row>
    <row r="353" spans="1:26" x14ac:dyDescent="0.3">
      <c r="A353" s="7">
        <v>353</v>
      </c>
      <c r="B353" s="8">
        <v>201004</v>
      </c>
      <c r="C353" s="1">
        <v>40269</v>
      </c>
      <c r="D353" s="9" t="s">
        <v>199</v>
      </c>
      <c r="E353" s="10" t="s">
        <v>120</v>
      </c>
      <c r="F353" s="26" t="str">
        <f>+VLOOKUP(Air_Traffic[[#This Row],[Operating Airline]],Tabla6[],2,0)</f>
        <v>B6</v>
      </c>
      <c r="G353" s="10" t="s">
        <v>120</v>
      </c>
      <c r="H353" s="26" t="str">
        <f>+VLOOKUP(Air_Traffic[[#This Row],[Published Airline]],Tabla9[],2,0)</f>
        <v>B6</v>
      </c>
      <c r="I353" s="10" t="s">
        <v>13</v>
      </c>
      <c r="J353" s="10" t="s">
        <v>14</v>
      </c>
      <c r="K353" s="10" t="s">
        <v>19</v>
      </c>
      <c r="L353" s="10" t="s">
        <v>16</v>
      </c>
      <c r="M353" s="10" t="s">
        <v>20</v>
      </c>
      <c r="N353" s="9" t="s">
        <v>50</v>
      </c>
      <c r="O353" s="8">
        <v>33070</v>
      </c>
      <c r="P353" s="8">
        <v>177</v>
      </c>
      <c r="Q353" s="10" t="s">
        <v>212</v>
      </c>
      <c r="R353" s="2">
        <v>69447000</v>
      </c>
      <c r="S353" s="2">
        <v>2083410</v>
      </c>
      <c r="T353" s="2">
        <v>141289921.5</v>
      </c>
      <c r="U353" s="6">
        <v>145838700</v>
      </c>
      <c r="V353" s="4">
        <v>4.9586776859504136</v>
      </c>
      <c r="W353" s="5">
        <v>0.89744671196185255</v>
      </c>
      <c r="X353" s="3">
        <v>8.5488744141883082</v>
      </c>
      <c r="Y353">
        <f>+MONTH(Air_Traffic[[#This Row],[Activity Period Start Date]])</f>
        <v>4</v>
      </c>
      <c r="Z353">
        <f>+YEAR(Air_Traffic[[#This Row],[Activity Period Start Date]])</f>
        <v>2010</v>
      </c>
    </row>
    <row r="354" spans="1:26" x14ac:dyDescent="0.3">
      <c r="A354" s="7">
        <v>354</v>
      </c>
      <c r="B354" s="8">
        <v>201004</v>
      </c>
      <c r="C354" s="1">
        <v>40269</v>
      </c>
      <c r="D354" s="9" t="s">
        <v>199</v>
      </c>
      <c r="E354" s="10" t="s">
        <v>66</v>
      </c>
      <c r="F354" s="26" t="str">
        <f>+VLOOKUP(Air_Traffic[[#This Row],[Operating Airline]],Tabla6[],2,0)</f>
        <v>KL</v>
      </c>
      <c r="G354" s="10" t="s">
        <v>66</v>
      </c>
      <c r="H354" s="26" t="str">
        <f>+VLOOKUP(Air_Traffic[[#This Row],[Published Airline]],Tabla9[],2,0)</f>
        <v>KL</v>
      </c>
      <c r="I354" s="10" t="s">
        <v>20</v>
      </c>
      <c r="J354" s="10" t="s">
        <v>21</v>
      </c>
      <c r="K354" s="10" t="s">
        <v>15</v>
      </c>
      <c r="L354" s="10" t="s">
        <v>22</v>
      </c>
      <c r="M354" s="10" t="s">
        <v>20</v>
      </c>
      <c r="N354" s="9" t="s">
        <v>50</v>
      </c>
      <c r="O354" s="8">
        <v>8598</v>
      </c>
      <c r="P354" s="8">
        <v>56</v>
      </c>
      <c r="Q354" s="10" t="s">
        <v>214</v>
      </c>
      <c r="R354" s="2">
        <v>105325500</v>
      </c>
      <c r="S354" s="2">
        <v>11585805</v>
      </c>
      <c r="T354" s="2">
        <v>223974675.75</v>
      </c>
      <c r="U354" s="6">
        <v>368639250</v>
      </c>
      <c r="V354" s="4">
        <v>13.223140495867769</v>
      </c>
      <c r="W354" s="5">
        <v>0.88964316406457067</v>
      </c>
      <c r="X354" s="3">
        <v>8.030967703325631</v>
      </c>
      <c r="Y354">
        <f>+MONTH(Air_Traffic[[#This Row],[Activity Period Start Date]])</f>
        <v>4</v>
      </c>
      <c r="Z354">
        <f>+YEAR(Air_Traffic[[#This Row],[Activity Period Start Date]])</f>
        <v>2010</v>
      </c>
    </row>
    <row r="355" spans="1:26" x14ac:dyDescent="0.3">
      <c r="A355" s="7">
        <v>355</v>
      </c>
      <c r="B355" s="8">
        <v>201004</v>
      </c>
      <c r="C355" s="1">
        <v>40269</v>
      </c>
      <c r="D355" s="9" t="s">
        <v>199</v>
      </c>
      <c r="E355" s="10" t="s">
        <v>66</v>
      </c>
      <c r="F355" s="26" t="str">
        <f>+VLOOKUP(Air_Traffic[[#This Row],[Operating Airline]],Tabla6[],2,0)</f>
        <v>KL</v>
      </c>
      <c r="G355" s="10" t="s">
        <v>66</v>
      </c>
      <c r="H355" s="26" t="str">
        <f>+VLOOKUP(Air_Traffic[[#This Row],[Published Airline]],Tabla9[],2,0)</f>
        <v>KL</v>
      </c>
      <c r="I355" s="10" t="s">
        <v>20</v>
      </c>
      <c r="J355" s="10" t="s">
        <v>21</v>
      </c>
      <c r="K355" s="10" t="s">
        <v>19</v>
      </c>
      <c r="L355" s="10" t="s">
        <v>22</v>
      </c>
      <c r="M355" s="10" t="s">
        <v>20</v>
      </c>
      <c r="N355" s="9" t="s">
        <v>50</v>
      </c>
      <c r="O355" s="8">
        <v>8760</v>
      </c>
      <c r="P355" s="8">
        <v>16</v>
      </c>
      <c r="Q355" s="10" t="s">
        <v>213</v>
      </c>
      <c r="R355" s="2">
        <v>107310000</v>
      </c>
      <c r="S355" s="2">
        <v>21462000</v>
      </c>
      <c r="T355" s="2">
        <v>239301300</v>
      </c>
      <c r="U355" s="6">
        <v>150234000</v>
      </c>
      <c r="V355" s="4">
        <v>11.570247933884298</v>
      </c>
      <c r="W355" s="5">
        <v>0.94002881149587747</v>
      </c>
      <c r="X355" s="3">
        <v>9.8163051680297002</v>
      </c>
      <c r="Y355">
        <f>+MONTH(Air_Traffic[[#This Row],[Activity Period Start Date]])</f>
        <v>4</v>
      </c>
      <c r="Z355">
        <f>+YEAR(Air_Traffic[[#This Row],[Activity Period Start Date]])</f>
        <v>2010</v>
      </c>
    </row>
    <row r="356" spans="1:26" x14ac:dyDescent="0.3">
      <c r="A356" s="7">
        <v>356</v>
      </c>
      <c r="B356" s="8">
        <v>201004</v>
      </c>
      <c r="C356" s="1">
        <v>40269</v>
      </c>
      <c r="D356" s="9" t="s">
        <v>199</v>
      </c>
      <c r="E356" s="10" t="s">
        <v>68</v>
      </c>
      <c r="F356" s="26" t="str">
        <f>+VLOOKUP(Air_Traffic[[#This Row],[Operating Airline]],Tabla6[],2,0)</f>
        <v>KE</v>
      </c>
      <c r="G356" s="10" t="s">
        <v>68</v>
      </c>
      <c r="H356" s="26" t="str">
        <f>+VLOOKUP(Air_Traffic[[#This Row],[Published Airline]],Tabla9[],2,0)</f>
        <v>KE</v>
      </c>
      <c r="I356" s="10" t="s">
        <v>20</v>
      </c>
      <c r="J356" s="10" t="s">
        <v>30</v>
      </c>
      <c r="K356" s="10" t="s">
        <v>15</v>
      </c>
      <c r="L356" s="10" t="s">
        <v>22</v>
      </c>
      <c r="M356" s="10" t="s">
        <v>20</v>
      </c>
      <c r="N356" s="9" t="s">
        <v>50</v>
      </c>
      <c r="O356" s="8">
        <v>3815</v>
      </c>
      <c r="P356" s="8">
        <v>17</v>
      </c>
      <c r="Q356" s="10" t="s">
        <v>214</v>
      </c>
      <c r="R356" s="2">
        <v>46733750</v>
      </c>
      <c r="S356" s="2">
        <v>7944737.5</v>
      </c>
      <c r="T356" s="2">
        <v>102603948.125</v>
      </c>
      <c r="U356" s="6">
        <v>116834375</v>
      </c>
      <c r="V356" s="4">
        <v>11.570247933884298</v>
      </c>
      <c r="W356" s="5">
        <v>0.82288920022522871</v>
      </c>
      <c r="X356" s="3">
        <v>7.7289832740323909</v>
      </c>
      <c r="Y356">
        <f>+MONTH(Air_Traffic[[#This Row],[Activity Period Start Date]])</f>
        <v>4</v>
      </c>
      <c r="Z356">
        <f>+YEAR(Air_Traffic[[#This Row],[Activity Period Start Date]])</f>
        <v>2010</v>
      </c>
    </row>
    <row r="357" spans="1:26" x14ac:dyDescent="0.3">
      <c r="A357" s="7">
        <v>357</v>
      </c>
      <c r="B357" s="8">
        <v>201004</v>
      </c>
      <c r="C357" s="1">
        <v>40269</v>
      </c>
      <c r="D357" s="9" t="s">
        <v>199</v>
      </c>
      <c r="E357" s="10" t="s">
        <v>68</v>
      </c>
      <c r="F357" s="26" t="str">
        <f>+VLOOKUP(Air_Traffic[[#This Row],[Operating Airline]],Tabla6[],2,0)</f>
        <v>KE</v>
      </c>
      <c r="G357" s="10" t="s">
        <v>68</v>
      </c>
      <c r="H357" s="26" t="str">
        <f>+VLOOKUP(Air_Traffic[[#This Row],[Published Airline]],Tabla9[],2,0)</f>
        <v>KE</v>
      </c>
      <c r="I357" s="10" t="s">
        <v>20</v>
      </c>
      <c r="J357" s="10" t="s">
        <v>30</v>
      </c>
      <c r="K357" s="10" t="s">
        <v>19</v>
      </c>
      <c r="L357" s="10" t="s">
        <v>22</v>
      </c>
      <c r="M357" s="10" t="s">
        <v>20</v>
      </c>
      <c r="N357" s="9" t="s">
        <v>50</v>
      </c>
      <c r="O357" s="8">
        <v>3729</v>
      </c>
      <c r="P357" s="8">
        <v>13</v>
      </c>
      <c r="Q357" s="10" t="s">
        <v>212</v>
      </c>
      <c r="R357" s="2">
        <v>45680250</v>
      </c>
      <c r="S357" s="2">
        <v>6852037.5</v>
      </c>
      <c r="T357" s="2">
        <v>99240343.125</v>
      </c>
      <c r="U357" s="6">
        <v>169016925</v>
      </c>
      <c r="V357" s="4">
        <v>13.223140495867769</v>
      </c>
      <c r="W357" s="5">
        <v>0.83672082886106525</v>
      </c>
      <c r="X357" s="3">
        <v>9.7589576259812532</v>
      </c>
      <c r="Y357">
        <f>+MONTH(Air_Traffic[[#This Row],[Activity Period Start Date]])</f>
        <v>4</v>
      </c>
      <c r="Z357">
        <f>+YEAR(Air_Traffic[[#This Row],[Activity Period Start Date]])</f>
        <v>2010</v>
      </c>
    </row>
    <row r="358" spans="1:26" x14ac:dyDescent="0.3">
      <c r="A358" s="7">
        <v>358</v>
      </c>
      <c r="B358" s="8">
        <v>201004</v>
      </c>
      <c r="C358" s="1">
        <v>40269</v>
      </c>
      <c r="D358" s="9" t="s">
        <v>199</v>
      </c>
      <c r="E358" s="10" t="s">
        <v>70</v>
      </c>
      <c r="F358" s="26" t="str">
        <f>+VLOOKUP(Air_Traffic[[#This Row],[Operating Airline]],Tabla6[],2,0)</f>
        <v>LH</v>
      </c>
      <c r="G358" s="10" t="s">
        <v>70</v>
      </c>
      <c r="H358" s="26" t="str">
        <f>+VLOOKUP(Air_Traffic[[#This Row],[Published Airline]],Tabla9[],2,0)</f>
        <v>LH</v>
      </c>
      <c r="I358" s="10" t="s">
        <v>20</v>
      </c>
      <c r="J358" s="10" t="s">
        <v>21</v>
      </c>
      <c r="K358" s="10" t="s">
        <v>15</v>
      </c>
      <c r="L358" s="10" t="s">
        <v>22</v>
      </c>
      <c r="M358" s="10" t="s">
        <v>20</v>
      </c>
      <c r="N358" s="9" t="s">
        <v>98</v>
      </c>
      <c r="O358" s="8">
        <v>13884</v>
      </c>
      <c r="P358" s="8">
        <v>22</v>
      </c>
      <c r="Q358" s="10" t="s">
        <v>213</v>
      </c>
      <c r="R358" s="2">
        <v>170079000</v>
      </c>
      <c r="S358" s="2">
        <v>23811060</v>
      </c>
      <c r="T358" s="2">
        <v>367540719</v>
      </c>
      <c r="U358" s="6">
        <v>221102700</v>
      </c>
      <c r="V358" s="4">
        <v>9.9173553719008272</v>
      </c>
      <c r="W358" s="5">
        <v>0.8561975926657629</v>
      </c>
      <c r="X358" s="3">
        <v>6.5971133045251698</v>
      </c>
      <c r="Y358">
        <f>+MONTH(Air_Traffic[[#This Row],[Activity Period Start Date]])</f>
        <v>4</v>
      </c>
      <c r="Z358">
        <f>+YEAR(Air_Traffic[[#This Row],[Activity Period Start Date]])</f>
        <v>2010</v>
      </c>
    </row>
    <row r="359" spans="1:26" x14ac:dyDescent="0.3">
      <c r="A359" s="7">
        <v>359</v>
      </c>
      <c r="B359" s="8">
        <v>201004</v>
      </c>
      <c r="C359" s="1">
        <v>40269</v>
      </c>
      <c r="D359" s="9" t="s">
        <v>199</v>
      </c>
      <c r="E359" s="10" t="s">
        <v>70</v>
      </c>
      <c r="F359" s="26" t="str">
        <f>+VLOOKUP(Air_Traffic[[#This Row],[Operating Airline]],Tabla6[],2,0)</f>
        <v>LH</v>
      </c>
      <c r="G359" s="10" t="s">
        <v>70</v>
      </c>
      <c r="H359" s="26" t="str">
        <f>+VLOOKUP(Air_Traffic[[#This Row],[Published Airline]],Tabla9[],2,0)</f>
        <v>LH</v>
      </c>
      <c r="I359" s="10" t="s">
        <v>20</v>
      </c>
      <c r="J359" s="10" t="s">
        <v>21</v>
      </c>
      <c r="K359" s="10" t="s">
        <v>19</v>
      </c>
      <c r="L359" s="10" t="s">
        <v>22</v>
      </c>
      <c r="M359" s="10" t="s">
        <v>20</v>
      </c>
      <c r="N359" s="9" t="s">
        <v>98</v>
      </c>
      <c r="O359" s="8">
        <v>14372</v>
      </c>
      <c r="P359" s="8">
        <v>94</v>
      </c>
      <c r="Q359" s="10" t="s">
        <v>214</v>
      </c>
      <c r="R359" s="2">
        <v>176057000</v>
      </c>
      <c r="S359" s="2">
        <v>19366270</v>
      </c>
      <c r="T359" s="2">
        <v>374385210.5</v>
      </c>
      <c r="U359" s="6">
        <v>193662700</v>
      </c>
      <c r="V359" s="4">
        <v>12.396694214876034</v>
      </c>
      <c r="W359" s="5">
        <v>0.79187297347554431</v>
      </c>
      <c r="X359" s="3">
        <v>9.6878861166039592</v>
      </c>
      <c r="Y359">
        <f>+MONTH(Air_Traffic[[#This Row],[Activity Period Start Date]])</f>
        <v>4</v>
      </c>
      <c r="Z359">
        <f>+YEAR(Air_Traffic[[#This Row],[Activity Period Start Date]])</f>
        <v>2010</v>
      </c>
    </row>
    <row r="360" spans="1:26" x14ac:dyDescent="0.3">
      <c r="A360" s="7">
        <v>360</v>
      </c>
      <c r="B360" s="8">
        <v>201004</v>
      </c>
      <c r="C360" s="1">
        <v>40269</v>
      </c>
      <c r="D360" s="9" t="s">
        <v>199</v>
      </c>
      <c r="E360" s="10" t="s">
        <v>104</v>
      </c>
      <c r="F360" s="26" t="str">
        <f>+VLOOKUP(Air_Traffic[[#This Row],[Operating Airline]],Tabla6[],2,0)</f>
        <v>YV</v>
      </c>
      <c r="G360" s="10" t="s">
        <v>96</v>
      </c>
      <c r="H360" s="26" t="str">
        <f>+VLOOKUP(Air_Traffic[[#This Row],[Published Airline]],Tabla9[],2,0)</f>
        <v>US</v>
      </c>
      <c r="I360" s="10" t="s">
        <v>13</v>
      </c>
      <c r="J360" s="10" t="s">
        <v>14</v>
      </c>
      <c r="K360" s="10" t="s">
        <v>15</v>
      </c>
      <c r="L360" s="10" t="s">
        <v>22</v>
      </c>
      <c r="M360" s="10" t="s">
        <v>17</v>
      </c>
      <c r="N360" s="9" t="s">
        <v>18</v>
      </c>
      <c r="O360" s="8">
        <v>11634</v>
      </c>
      <c r="P360" s="8">
        <v>18</v>
      </c>
      <c r="Q360" s="10" t="s">
        <v>213</v>
      </c>
      <c r="R360" s="2">
        <v>34902000</v>
      </c>
      <c r="S360" s="2">
        <v>4886280</v>
      </c>
      <c r="T360" s="2">
        <v>75423222</v>
      </c>
      <c r="U360" s="6">
        <v>94235400</v>
      </c>
      <c r="V360" s="4">
        <v>3.3057851239669422</v>
      </c>
      <c r="W360" s="5">
        <v>0.9677445612436848</v>
      </c>
      <c r="X360" s="3">
        <v>7.2803478635444243</v>
      </c>
      <c r="Y360">
        <f>+MONTH(Air_Traffic[[#This Row],[Activity Period Start Date]])</f>
        <v>4</v>
      </c>
      <c r="Z360">
        <f>+YEAR(Air_Traffic[[#This Row],[Activity Period Start Date]])</f>
        <v>2010</v>
      </c>
    </row>
    <row r="361" spans="1:26" x14ac:dyDescent="0.3">
      <c r="A361" s="7">
        <v>361</v>
      </c>
      <c r="B361" s="8">
        <v>201004</v>
      </c>
      <c r="C361" s="1">
        <v>40269</v>
      </c>
      <c r="D361" s="9" t="s">
        <v>199</v>
      </c>
      <c r="E361" s="10" t="s">
        <v>104</v>
      </c>
      <c r="F361" s="26" t="str">
        <f>+VLOOKUP(Air_Traffic[[#This Row],[Operating Airline]],Tabla6[],2,0)</f>
        <v>YV</v>
      </c>
      <c r="G361" s="10" t="s">
        <v>96</v>
      </c>
      <c r="H361" s="26" t="str">
        <f>+VLOOKUP(Air_Traffic[[#This Row],[Published Airline]],Tabla9[],2,0)</f>
        <v>US</v>
      </c>
      <c r="I361" s="10" t="s">
        <v>13</v>
      </c>
      <c r="J361" s="10" t="s">
        <v>14</v>
      </c>
      <c r="K361" s="10" t="s">
        <v>19</v>
      </c>
      <c r="L361" s="10" t="s">
        <v>22</v>
      </c>
      <c r="M361" s="10" t="s">
        <v>17</v>
      </c>
      <c r="N361" s="9" t="s">
        <v>18</v>
      </c>
      <c r="O361" s="8">
        <v>11519</v>
      </c>
      <c r="P361" s="8">
        <v>16</v>
      </c>
      <c r="Q361" s="10" t="s">
        <v>213</v>
      </c>
      <c r="R361" s="2">
        <v>34557000</v>
      </c>
      <c r="S361" s="2">
        <v>1036710</v>
      </c>
      <c r="T361" s="2">
        <v>70306216.5</v>
      </c>
      <c r="U361" s="6">
        <v>72569700</v>
      </c>
      <c r="V361" s="4">
        <v>4.1322314049586781</v>
      </c>
      <c r="W361" s="5">
        <v>0.9281011427616791</v>
      </c>
      <c r="X361" s="3">
        <v>7.9804740573792241</v>
      </c>
      <c r="Y361">
        <f>+MONTH(Air_Traffic[[#This Row],[Activity Period Start Date]])</f>
        <v>4</v>
      </c>
      <c r="Z361">
        <f>+YEAR(Air_Traffic[[#This Row],[Activity Period Start Date]])</f>
        <v>2010</v>
      </c>
    </row>
    <row r="362" spans="1:26" x14ac:dyDescent="0.3">
      <c r="A362" s="7">
        <v>362</v>
      </c>
      <c r="B362" s="8">
        <v>201004</v>
      </c>
      <c r="C362" s="1">
        <v>40269</v>
      </c>
      <c r="D362" s="9" t="s">
        <v>199</v>
      </c>
      <c r="E362" s="10" t="s">
        <v>129</v>
      </c>
      <c r="F362" s="26" t="str">
        <f>+VLOOKUP(Air_Traffic[[#This Row],[Operating Airline]],Tabla6[],2,0)</f>
        <v>XJ</v>
      </c>
      <c r="G362" s="10" t="s">
        <v>53</v>
      </c>
      <c r="H362" s="26" t="str">
        <f>+VLOOKUP(Air_Traffic[[#This Row],[Published Airline]],Tabla9[],2,0)</f>
        <v>DL</v>
      </c>
      <c r="I362" s="10" t="s">
        <v>13</v>
      </c>
      <c r="J362" s="10" t="s">
        <v>14</v>
      </c>
      <c r="K362" s="10" t="s">
        <v>15</v>
      </c>
      <c r="L362" s="10" t="s">
        <v>22</v>
      </c>
      <c r="M362" s="10" t="s">
        <v>17</v>
      </c>
      <c r="N362" s="9" t="s">
        <v>55</v>
      </c>
      <c r="O362" s="8">
        <v>3995</v>
      </c>
      <c r="P362" s="8">
        <v>16</v>
      </c>
      <c r="Q362" s="10" t="s">
        <v>212</v>
      </c>
      <c r="R362" s="2">
        <v>11985000</v>
      </c>
      <c r="S362" s="2">
        <v>119850</v>
      </c>
      <c r="T362" s="2">
        <v>24107827.5</v>
      </c>
      <c r="U362" s="6">
        <v>22771500</v>
      </c>
      <c r="V362" s="4">
        <v>4.1322314049586781</v>
      </c>
      <c r="W362" s="5">
        <v>0.8914876837139124</v>
      </c>
      <c r="X362" s="3">
        <v>9.7161647439729855</v>
      </c>
      <c r="Y362">
        <f>+MONTH(Air_Traffic[[#This Row],[Activity Period Start Date]])</f>
        <v>4</v>
      </c>
      <c r="Z362">
        <f>+YEAR(Air_Traffic[[#This Row],[Activity Period Start Date]])</f>
        <v>2010</v>
      </c>
    </row>
    <row r="363" spans="1:26" x14ac:dyDescent="0.3">
      <c r="A363" s="7">
        <v>363</v>
      </c>
      <c r="B363" s="8">
        <v>201004</v>
      </c>
      <c r="C363" s="1">
        <v>40269</v>
      </c>
      <c r="D363" s="9" t="s">
        <v>199</v>
      </c>
      <c r="E363" s="10" t="s">
        <v>129</v>
      </c>
      <c r="F363" s="26" t="str">
        <f>+VLOOKUP(Air_Traffic[[#This Row],[Operating Airline]],Tabla6[],2,0)</f>
        <v>XJ</v>
      </c>
      <c r="G363" s="10" t="s">
        <v>53</v>
      </c>
      <c r="H363" s="26" t="str">
        <f>+VLOOKUP(Air_Traffic[[#This Row],[Published Airline]],Tabla9[],2,0)</f>
        <v>DL</v>
      </c>
      <c r="I363" s="10" t="s">
        <v>13</v>
      </c>
      <c r="J363" s="10" t="s">
        <v>14</v>
      </c>
      <c r="K363" s="10" t="s">
        <v>19</v>
      </c>
      <c r="L363" s="10" t="s">
        <v>22</v>
      </c>
      <c r="M363" s="10" t="s">
        <v>17</v>
      </c>
      <c r="N363" s="9" t="s">
        <v>55</v>
      </c>
      <c r="O363" s="8">
        <v>4136</v>
      </c>
      <c r="P363" s="8">
        <v>8</v>
      </c>
      <c r="Q363" s="10" t="s">
        <v>213</v>
      </c>
      <c r="R363" s="2">
        <v>12408000</v>
      </c>
      <c r="S363" s="2">
        <v>1240800</v>
      </c>
      <c r="T363" s="2">
        <v>26242920</v>
      </c>
      <c r="U363" s="6">
        <v>45909600</v>
      </c>
      <c r="V363" s="4">
        <v>4.1322314049586781</v>
      </c>
      <c r="W363" s="5">
        <v>0.91825144419687676</v>
      </c>
      <c r="X363" s="3">
        <v>7.0746873821019465</v>
      </c>
      <c r="Y363">
        <f>+MONTH(Air_Traffic[[#This Row],[Activity Period Start Date]])</f>
        <v>4</v>
      </c>
      <c r="Z363">
        <f>+YEAR(Air_Traffic[[#This Row],[Activity Period Start Date]])</f>
        <v>2010</v>
      </c>
    </row>
    <row r="364" spans="1:26" x14ac:dyDescent="0.3">
      <c r="A364" s="7">
        <v>364</v>
      </c>
      <c r="B364" s="8">
        <v>201004</v>
      </c>
      <c r="C364" s="1">
        <v>40269</v>
      </c>
      <c r="D364" s="9" t="s">
        <v>199</v>
      </c>
      <c r="E364" s="10" t="s">
        <v>72</v>
      </c>
      <c r="F364" s="26" t="str">
        <f>+VLOOKUP(Air_Traffic[[#This Row],[Operating Airline]],Tabla6[],2,0)</f>
        <v>MX</v>
      </c>
      <c r="G364" s="10" t="s">
        <v>72</v>
      </c>
      <c r="H364" s="26" t="str">
        <f>+VLOOKUP(Air_Traffic[[#This Row],[Published Airline]],Tabla9[],2,0)</f>
        <v>MX</v>
      </c>
      <c r="I364" s="10" t="s">
        <v>20</v>
      </c>
      <c r="J364" s="10" t="s">
        <v>35</v>
      </c>
      <c r="K364" s="10" t="s">
        <v>15</v>
      </c>
      <c r="L364" s="10" t="s">
        <v>22</v>
      </c>
      <c r="M364" s="10" t="s">
        <v>20</v>
      </c>
      <c r="N364" s="9" t="s">
        <v>98</v>
      </c>
      <c r="O364" s="8">
        <v>10294</v>
      </c>
      <c r="P364" s="8">
        <v>66</v>
      </c>
      <c r="Q364" s="10" t="s">
        <v>214</v>
      </c>
      <c r="R364" s="2">
        <v>126101500</v>
      </c>
      <c r="S364" s="2">
        <v>18915225</v>
      </c>
      <c r="T364" s="2">
        <v>273955508.75</v>
      </c>
      <c r="U364" s="6">
        <v>201762400</v>
      </c>
      <c r="V364" s="4">
        <v>11.570247933884298</v>
      </c>
      <c r="W364" s="5">
        <v>0.89383985088891016</v>
      </c>
      <c r="X364" s="3">
        <v>7.961280686570035</v>
      </c>
      <c r="Y364">
        <f>+MONTH(Air_Traffic[[#This Row],[Activity Period Start Date]])</f>
        <v>4</v>
      </c>
      <c r="Z364">
        <f>+YEAR(Air_Traffic[[#This Row],[Activity Period Start Date]])</f>
        <v>2010</v>
      </c>
    </row>
    <row r="365" spans="1:26" x14ac:dyDescent="0.3">
      <c r="A365" s="7">
        <v>365</v>
      </c>
      <c r="B365" s="8">
        <v>201004</v>
      </c>
      <c r="C365" s="1">
        <v>40269</v>
      </c>
      <c r="D365" s="9" t="s">
        <v>199</v>
      </c>
      <c r="E365" s="10" t="s">
        <v>72</v>
      </c>
      <c r="F365" s="26" t="str">
        <f>+VLOOKUP(Air_Traffic[[#This Row],[Operating Airline]],Tabla6[],2,0)</f>
        <v>MX</v>
      </c>
      <c r="G365" s="10" t="s">
        <v>72</v>
      </c>
      <c r="H365" s="26" t="str">
        <f>+VLOOKUP(Air_Traffic[[#This Row],[Published Airline]],Tabla9[],2,0)</f>
        <v>MX</v>
      </c>
      <c r="I365" s="10" t="s">
        <v>20</v>
      </c>
      <c r="J365" s="10" t="s">
        <v>35</v>
      </c>
      <c r="K365" s="10" t="s">
        <v>19</v>
      </c>
      <c r="L365" s="10" t="s">
        <v>22</v>
      </c>
      <c r="M365" s="10" t="s">
        <v>20</v>
      </c>
      <c r="N365" s="9" t="s">
        <v>98</v>
      </c>
      <c r="O365" s="8">
        <v>9931</v>
      </c>
      <c r="P365" s="8">
        <v>54</v>
      </c>
      <c r="Q365" s="10" t="s">
        <v>212</v>
      </c>
      <c r="R365" s="2">
        <v>121654750</v>
      </c>
      <c r="S365" s="2">
        <v>21897855</v>
      </c>
      <c r="T365" s="2">
        <v>268492033.25</v>
      </c>
      <c r="U365" s="6">
        <v>316302350</v>
      </c>
      <c r="V365" s="4">
        <v>9.9173553719008272</v>
      </c>
      <c r="W365" s="5">
        <v>0.8486392622437926</v>
      </c>
      <c r="X365" s="3">
        <v>9.7393163535152336</v>
      </c>
      <c r="Y365">
        <f>+MONTH(Air_Traffic[[#This Row],[Activity Period Start Date]])</f>
        <v>4</v>
      </c>
      <c r="Z365">
        <f>+YEAR(Air_Traffic[[#This Row],[Activity Period Start Date]])</f>
        <v>2010</v>
      </c>
    </row>
    <row r="366" spans="1:26" x14ac:dyDescent="0.3">
      <c r="A366" s="7">
        <v>366</v>
      </c>
      <c r="B366" s="8">
        <v>201004</v>
      </c>
      <c r="C366" s="1">
        <v>40269</v>
      </c>
      <c r="D366" s="9" t="s">
        <v>199</v>
      </c>
      <c r="E366" s="10" t="s">
        <v>76</v>
      </c>
      <c r="F366" s="26" t="str">
        <f>+VLOOKUP(Air_Traffic[[#This Row],[Operating Airline]],Tabla6[],2,0)</f>
        <v>YX</v>
      </c>
      <c r="G366" s="10" t="s">
        <v>76</v>
      </c>
      <c r="H366" s="26" t="str">
        <f>+VLOOKUP(Air_Traffic[[#This Row],[Published Airline]],Tabla9[],2,0)</f>
        <v>YX</v>
      </c>
      <c r="I366" s="10" t="s">
        <v>13</v>
      </c>
      <c r="J366" s="10" t="s">
        <v>14</v>
      </c>
      <c r="K366" s="10" t="s">
        <v>15</v>
      </c>
      <c r="L366" s="10" t="s">
        <v>22</v>
      </c>
      <c r="M366" s="10" t="s">
        <v>17</v>
      </c>
      <c r="N366" s="9" t="s">
        <v>55</v>
      </c>
      <c r="O366" s="8">
        <v>3527</v>
      </c>
      <c r="P366" s="8">
        <v>24</v>
      </c>
      <c r="Q366" s="10" t="s">
        <v>214</v>
      </c>
      <c r="R366" s="2">
        <v>10581000</v>
      </c>
      <c r="S366" s="2">
        <v>1058100</v>
      </c>
      <c r="T366" s="2">
        <v>22378815</v>
      </c>
      <c r="U366" s="6">
        <v>14813400</v>
      </c>
      <c r="V366" s="4">
        <v>4.9586776859504136</v>
      </c>
      <c r="W366" s="5">
        <v>0.93629440827596377</v>
      </c>
      <c r="X366" s="3">
        <v>6.4452932989818414</v>
      </c>
      <c r="Y366">
        <f>+MONTH(Air_Traffic[[#This Row],[Activity Period Start Date]])</f>
        <v>4</v>
      </c>
      <c r="Z366">
        <f>+YEAR(Air_Traffic[[#This Row],[Activity Period Start Date]])</f>
        <v>2010</v>
      </c>
    </row>
    <row r="367" spans="1:26" x14ac:dyDescent="0.3">
      <c r="A367" s="7">
        <v>367</v>
      </c>
      <c r="B367" s="8">
        <v>201004</v>
      </c>
      <c r="C367" s="1">
        <v>40269</v>
      </c>
      <c r="D367" s="9" t="s">
        <v>199</v>
      </c>
      <c r="E367" s="10" t="s">
        <v>76</v>
      </c>
      <c r="F367" s="26" t="str">
        <f>+VLOOKUP(Air_Traffic[[#This Row],[Operating Airline]],Tabla6[],2,0)</f>
        <v>YX</v>
      </c>
      <c r="G367" s="10" t="s">
        <v>76</v>
      </c>
      <c r="H367" s="26" t="str">
        <f>+VLOOKUP(Air_Traffic[[#This Row],[Published Airline]],Tabla9[],2,0)</f>
        <v>YX</v>
      </c>
      <c r="I367" s="10" t="s">
        <v>13</v>
      </c>
      <c r="J367" s="10" t="s">
        <v>14</v>
      </c>
      <c r="K367" s="10" t="s">
        <v>19</v>
      </c>
      <c r="L367" s="10" t="s">
        <v>22</v>
      </c>
      <c r="M367" s="10" t="s">
        <v>17</v>
      </c>
      <c r="N367" s="9" t="s">
        <v>55</v>
      </c>
      <c r="O367" s="8">
        <v>3883</v>
      </c>
      <c r="P367" s="8">
        <v>13</v>
      </c>
      <c r="Q367" s="10" t="s">
        <v>212</v>
      </c>
      <c r="R367" s="2">
        <v>11649000</v>
      </c>
      <c r="S367" s="2">
        <v>2562780</v>
      </c>
      <c r="T367" s="2">
        <v>26245197</v>
      </c>
      <c r="U367" s="6">
        <v>25627800</v>
      </c>
      <c r="V367" s="4">
        <v>4.9586776859504136</v>
      </c>
      <c r="W367" s="5">
        <v>0.96753625160992129</v>
      </c>
      <c r="X367" s="3">
        <v>9.666635096930678</v>
      </c>
      <c r="Y367">
        <f>+MONTH(Air_Traffic[[#This Row],[Activity Period Start Date]])</f>
        <v>4</v>
      </c>
      <c r="Z367">
        <f>+YEAR(Air_Traffic[[#This Row],[Activity Period Start Date]])</f>
        <v>2010</v>
      </c>
    </row>
    <row r="368" spans="1:26" x14ac:dyDescent="0.3">
      <c r="A368" s="7">
        <v>368</v>
      </c>
      <c r="B368" s="8">
        <v>201004</v>
      </c>
      <c r="C368" s="1">
        <v>40269</v>
      </c>
      <c r="D368" s="9" t="s">
        <v>199</v>
      </c>
      <c r="E368" s="10" t="s">
        <v>80</v>
      </c>
      <c r="F368" s="26" t="str">
        <f>+VLOOKUP(Air_Traffic[[#This Row],[Operating Airline]],Tabla6[],2,0)</f>
        <v>PR</v>
      </c>
      <c r="G368" s="10" t="s">
        <v>80</v>
      </c>
      <c r="H368" s="26" t="str">
        <f>+VLOOKUP(Air_Traffic[[#This Row],[Published Airline]],Tabla9[],2,0)</f>
        <v>PR</v>
      </c>
      <c r="I368" s="10" t="s">
        <v>20</v>
      </c>
      <c r="J368" s="10" t="s">
        <v>30</v>
      </c>
      <c r="K368" s="10" t="s">
        <v>15</v>
      </c>
      <c r="L368" s="10" t="s">
        <v>22</v>
      </c>
      <c r="M368" s="10" t="s">
        <v>20</v>
      </c>
      <c r="N368" s="9" t="s">
        <v>50</v>
      </c>
      <c r="O368" s="8">
        <v>12087</v>
      </c>
      <c r="P368" s="8">
        <v>18</v>
      </c>
      <c r="Q368" s="10" t="s">
        <v>213</v>
      </c>
      <c r="R368" s="2">
        <v>148065750</v>
      </c>
      <c r="S368" s="2">
        <v>32574465</v>
      </c>
      <c r="T368" s="2">
        <v>333592134.75</v>
      </c>
      <c r="U368" s="6">
        <v>533036700</v>
      </c>
      <c r="V368" s="4">
        <v>13.223140495867769</v>
      </c>
      <c r="W368" s="5">
        <v>0.89277197142960585</v>
      </c>
      <c r="X368" s="3">
        <v>9.5906041362541821</v>
      </c>
      <c r="Y368">
        <f>+MONTH(Air_Traffic[[#This Row],[Activity Period Start Date]])</f>
        <v>4</v>
      </c>
      <c r="Z368">
        <f>+YEAR(Air_Traffic[[#This Row],[Activity Period Start Date]])</f>
        <v>2010</v>
      </c>
    </row>
    <row r="369" spans="1:26" x14ac:dyDescent="0.3">
      <c r="A369" s="7">
        <v>369</v>
      </c>
      <c r="B369" s="8">
        <v>201004</v>
      </c>
      <c r="C369" s="1">
        <v>40269</v>
      </c>
      <c r="D369" s="9" t="s">
        <v>199</v>
      </c>
      <c r="E369" s="10" t="s">
        <v>80</v>
      </c>
      <c r="F369" s="26" t="str">
        <f>+VLOOKUP(Air_Traffic[[#This Row],[Operating Airline]],Tabla6[],2,0)</f>
        <v>PR</v>
      </c>
      <c r="G369" s="10" t="s">
        <v>80</v>
      </c>
      <c r="H369" s="26" t="str">
        <f>+VLOOKUP(Air_Traffic[[#This Row],[Published Airline]],Tabla9[],2,0)</f>
        <v>PR</v>
      </c>
      <c r="I369" s="10" t="s">
        <v>20</v>
      </c>
      <c r="J369" s="10" t="s">
        <v>30</v>
      </c>
      <c r="K369" s="10" t="s">
        <v>19</v>
      </c>
      <c r="L369" s="10" t="s">
        <v>22</v>
      </c>
      <c r="M369" s="10" t="s">
        <v>20</v>
      </c>
      <c r="N369" s="9" t="s">
        <v>50</v>
      </c>
      <c r="O369" s="8">
        <v>9783</v>
      </c>
      <c r="P369" s="8">
        <v>13</v>
      </c>
      <c r="Q369" s="10" t="s">
        <v>213</v>
      </c>
      <c r="R369" s="2">
        <v>119841750</v>
      </c>
      <c r="S369" s="2">
        <v>10785757.5</v>
      </c>
      <c r="T369" s="2">
        <v>252087121.125</v>
      </c>
      <c r="U369" s="6">
        <v>419446125</v>
      </c>
      <c r="V369" s="4">
        <v>9.0909090909090917</v>
      </c>
      <c r="W369" s="5">
        <v>0.81258073883371296</v>
      </c>
      <c r="X369" s="3">
        <v>6.3606060818021053</v>
      </c>
      <c r="Y369">
        <f>+MONTH(Air_Traffic[[#This Row],[Activity Period Start Date]])</f>
        <v>4</v>
      </c>
      <c r="Z369">
        <f>+YEAR(Air_Traffic[[#This Row],[Activity Period Start Date]])</f>
        <v>2010</v>
      </c>
    </row>
    <row r="370" spans="1:26" x14ac:dyDescent="0.3">
      <c r="A370" s="7">
        <v>370</v>
      </c>
      <c r="B370" s="8">
        <v>201004</v>
      </c>
      <c r="C370" s="1">
        <v>40269</v>
      </c>
      <c r="D370" s="9" t="s">
        <v>199</v>
      </c>
      <c r="E370" s="10" t="s">
        <v>116</v>
      </c>
      <c r="F370" s="26" t="str">
        <f>+VLOOKUP(Air_Traffic[[#This Row],[Operating Airline]],Tabla6[],2,0)</f>
        <v>QF</v>
      </c>
      <c r="G370" s="10" t="s">
        <v>116</v>
      </c>
      <c r="H370" s="26" t="str">
        <f>+VLOOKUP(Air_Traffic[[#This Row],[Published Airline]],Tabla9[],2,0)</f>
        <v>QF</v>
      </c>
      <c r="I370" s="10" t="s">
        <v>20</v>
      </c>
      <c r="J370" s="10" t="s">
        <v>99</v>
      </c>
      <c r="K370" s="10" t="s">
        <v>15</v>
      </c>
      <c r="L370" s="10" t="s">
        <v>22</v>
      </c>
      <c r="M370" s="10" t="s">
        <v>20</v>
      </c>
      <c r="N370" s="9" t="s">
        <v>50</v>
      </c>
      <c r="O370" s="8">
        <v>4807</v>
      </c>
      <c r="P370" s="8">
        <v>9</v>
      </c>
      <c r="Q370" s="10" t="s">
        <v>213</v>
      </c>
      <c r="R370" s="2">
        <v>58885750</v>
      </c>
      <c r="S370" s="2">
        <v>13543722.5</v>
      </c>
      <c r="T370" s="2">
        <v>133346780.875</v>
      </c>
      <c r="U370" s="6">
        <v>88328625</v>
      </c>
      <c r="V370" s="4">
        <v>12.396694214876034</v>
      </c>
      <c r="W370" s="5">
        <v>0.90377317356421538</v>
      </c>
      <c r="X370" s="3">
        <v>9.5650348964052938</v>
      </c>
      <c r="Y370">
        <f>+MONTH(Air_Traffic[[#This Row],[Activity Period Start Date]])</f>
        <v>4</v>
      </c>
      <c r="Z370">
        <f>+YEAR(Air_Traffic[[#This Row],[Activity Period Start Date]])</f>
        <v>2010</v>
      </c>
    </row>
    <row r="371" spans="1:26" x14ac:dyDescent="0.3">
      <c r="A371" s="7">
        <v>371</v>
      </c>
      <c r="B371" s="8">
        <v>201004</v>
      </c>
      <c r="C371" s="1">
        <v>40269</v>
      </c>
      <c r="D371" s="9" t="s">
        <v>199</v>
      </c>
      <c r="E371" s="10" t="s">
        <v>116</v>
      </c>
      <c r="F371" s="26" t="str">
        <f>+VLOOKUP(Air_Traffic[[#This Row],[Operating Airline]],Tabla6[],2,0)</f>
        <v>QF</v>
      </c>
      <c r="G371" s="10" t="s">
        <v>116</v>
      </c>
      <c r="H371" s="26" t="str">
        <f>+VLOOKUP(Air_Traffic[[#This Row],[Published Airline]],Tabla9[],2,0)</f>
        <v>QF</v>
      </c>
      <c r="I371" s="10" t="s">
        <v>20</v>
      </c>
      <c r="J371" s="10" t="s">
        <v>99</v>
      </c>
      <c r="K371" s="10" t="s">
        <v>19</v>
      </c>
      <c r="L371" s="10" t="s">
        <v>22</v>
      </c>
      <c r="M371" s="10" t="s">
        <v>20</v>
      </c>
      <c r="N371" s="9" t="s">
        <v>50</v>
      </c>
      <c r="O371" s="8">
        <v>3618</v>
      </c>
      <c r="P371" s="8">
        <v>20</v>
      </c>
      <c r="Q371" s="10" t="s">
        <v>214</v>
      </c>
      <c r="R371" s="2">
        <v>44320500</v>
      </c>
      <c r="S371" s="2">
        <v>7977690</v>
      </c>
      <c r="T371" s="2">
        <v>97815343.5</v>
      </c>
      <c r="U371" s="6">
        <v>93073050</v>
      </c>
      <c r="V371" s="4">
        <v>11.570247933884298</v>
      </c>
      <c r="W371" s="5">
        <v>0.92239920552197507</v>
      </c>
      <c r="X371" s="3">
        <v>7.8984827005721474</v>
      </c>
      <c r="Y371">
        <f>+MONTH(Air_Traffic[[#This Row],[Activity Period Start Date]])</f>
        <v>4</v>
      </c>
      <c r="Z371">
        <f>+YEAR(Air_Traffic[[#This Row],[Activity Period Start Date]])</f>
        <v>2010</v>
      </c>
    </row>
    <row r="372" spans="1:26" x14ac:dyDescent="0.3">
      <c r="A372" s="7">
        <v>372</v>
      </c>
      <c r="B372" s="8">
        <v>201004</v>
      </c>
      <c r="C372" s="1">
        <v>40269</v>
      </c>
      <c r="D372" s="9" t="s">
        <v>199</v>
      </c>
      <c r="E372" s="10" t="s">
        <v>82</v>
      </c>
      <c r="F372" s="26" t="str">
        <f>+VLOOKUP(Air_Traffic[[#This Row],[Operating Airline]],Tabla6[],2,0)</f>
        <v>SQ</v>
      </c>
      <c r="G372" s="10" t="s">
        <v>82</v>
      </c>
      <c r="H372" s="26" t="str">
        <f>+VLOOKUP(Air_Traffic[[#This Row],[Published Airline]],Tabla9[],2,0)</f>
        <v>SQ</v>
      </c>
      <c r="I372" s="10" t="s">
        <v>20</v>
      </c>
      <c r="J372" s="10" t="s">
        <v>30</v>
      </c>
      <c r="K372" s="10" t="s">
        <v>15</v>
      </c>
      <c r="L372" s="10" t="s">
        <v>22</v>
      </c>
      <c r="M372" s="10" t="s">
        <v>20</v>
      </c>
      <c r="N372" s="9" t="s">
        <v>98</v>
      </c>
      <c r="O372" s="8">
        <v>14408</v>
      </c>
      <c r="P372" s="8">
        <v>97</v>
      </c>
      <c r="Q372" s="10" t="s">
        <v>214</v>
      </c>
      <c r="R372" s="2">
        <v>176498000</v>
      </c>
      <c r="S372" s="2">
        <v>12354860</v>
      </c>
      <c r="T372" s="2">
        <v>367204089</v>
      </c>
      <c r="U372" s="6">
        <v>317696400</v>
      </c>
      <c r="V372" s="4">
        <v>11.570247933884298</v>
      </c>
      <c r="W372" s="5">
        <v>0.98087265833999759</v>
      </c>
      <c r="X372" s="3">
        <v>6.3716223953539766</v>
      </c>
      <c r="Y372">
        <f>+MONTH(Air_Traffic[[#This Row],[Activity Period Start Date]])</f>
        <v>4</v>
      </c>
      <c r="Z372">
        <f>+YEAR(Air_Traffic[[#This Row],[Activity Period Start Date]])</f>
        <v>2010</v>
      </c>
    </row>
    <row r="373" spans="1:26" x14ac:dyDescent="0.3">
      <c r="A373" s="7">
        <v>373</v>
      </c>
      <c r="B373" s="8">
        <v>201004</v>
      </c>
      <c r="C373" s="1">
        <v>40269</v>
      </c>
      <c r="D373" s="9" t="s">
        <v>199</v>
      </c>
      <c r="E373" s="10" t="s">
        <v>82</v>
      </c>
      <c r="F373" s="26" t="str">
        <f>+VLOOKUP(Air_Traffic[[#This Row],[Operating Airline]],Tabla6[],2,0)</f>
        <v>SQ</v>
      </c>
      <c r="G373" s="10" t="s">
        <v>82</v>
      </c>
      <c r="H373" s="26" t="str">
        <f>+VLOOKUP(Air_Traffic[[#This Row],[Published Airline]],Tabla9[],2,0)</f>
        <v>SQ</v>
      </c>
      <c r="I373" s="10" t="s">
        <v>20</v>
      </c>
      <c r="J373" s="10" t="s">
        <v>30</v>
      </c>
      <c r="K373" s="10" t="s">
        <v>19</v>
      </c>
      <c r="L373" s="10" t="s">
        <v>22</v>
      </c>
      <c r="M373" s="10" t="s">
        <v>20</v>
      </c>
      <c r="N373" s="9" t="s">
        <v>98</v>
      </c>
      <c r="O373" s="8">
        <v>12951</v>
      </c>
      <c r="P373" s="8">
        <v>17</v>
      </c>
      <c r="Q373" s="10" t="s">
        <v>213</v>
      </c>
      <c r="R373" s="2">
        <v>158649750</v>
      </c>
      <c r="S373" s="2">
        <v>30143452.5</v>
      </c>
      <c r="T373" s="2">
        <v>351964470.375</v>
      </c>
      <c r="U373" s="6">
        <v>333164475</v>
      </c>
      <c r="V373" s="4">
        <v>12.396694214876034</v>
      </c>
      <c r="W373" s="5">
        <v>0.83272327867126616</v>
      </c>
      <c r="X373" s="3">
        <v>6.0748086149055629</v>
      </c>
      <c r="Y373">
        <f>+MONTH(Air_Traffic[[#This Row],[Activity Period Start Date]])</f>
        <v>4</v>
      </c>
      <c r="Z373">
        <f>+YEAR(Air_Traffic[[#This Row],[Activity Period Start Date]])</f>
        <v>2010</v>
      </c>
    </row>
    <row r="374" spans="1:26" x14ac:dyDescent="0.3">
      <c r="A374" s="7">
        <v>374</v>
      </c>
      <c r="B374" s="8">
        <v>201004</v>
      </c>
      <c r="C374" s="1">
        <v>40269</v>
      </c>
      <c r="D374" s="9" t="s">
        <v>199</v>
      </c>
      <c r="E374" s="10" t="s">
        <v>84</v>
      </c>
      <c r="F374" s="26" t="str">
        <f>+VLOOKUP(Air_Traffic[[#This Row],[Operating Airline]],Tabla6[],2,0)</f>
        <v>OO</v>
      </c>
      <c r="G374" s="10" t="s">
        <v>53</v>
      </c>
      <c r="H374" s="26" t="str">
        <f>+VLOOKUP(Air_Traffic[[#This Row],[Published Airline]],Tabla9[],2,0)</f>
        <v>DL</v>
      </c>
      <c r="I374" s="10" t="s">
        <v>13</v>
      </c>
      <c r="J374" s="10" t="s">
        <v>14</v>
      </c>
      <c r="K374" s="10" t="s">
        <v>15</v>
      </c>
      <c r="L374" s="10" t="s">
        <v>22</v>
      </c>
      <c r="M374" s="10" t="s">
        <v>17</v>
      </c>
      <c r="N374" s="9" t="s">
        <v>55</v>
      </c>
      <c r="O374" s="8">
        <v>5689</v>
      </c>
      <c r="P374" s="8">
        <v>22</v>
      </c>
      <c r="Q374" s="10" t="s">
        <v>212</v>
      </c>
      <c r="R374" s="2">
        <v>17067000</v>
      </c>
      <c r="S374" s="2">
        <v>3584070</v>
      </c>
      <c r="T374" s="2">
        <v>38255680.5</v>
      </c>
      <c r="U374" s="6">
        <v>66561300</v>
      </c>
      <c r="V374" s="4">
        <v>4.9586776859504136</v>
      </c>
      <c r="W374" s="5">
        <v>0.94546008374414803</v>
      </c>
      <c r="X374" s="3">
        <v>6.1423170308591688</v>
      </c>
      <c r="Y374">
        <f>+MONTH(Air_Traffic[[#This Row],[Activity Period Start Date]])</f>
        <v>4</v>
      </c>
      <c r="Z374">
        <f>+YEAR(Air_Traffic[[#This Row],[Activity Period Start Date]])</f>
        <v>2010</v>
      </c>
    </row>
    <row r="375" spans="1:26" x14ac:dyDescent="0.3">
      <c r="A375" s="7">
        <v>375</v>
      </c>
      <c r="B375" s="8">
        <v>201004</v>
      </c>
      <c r="C375" s="1">
        <v>40269</v>
      </c>
      <c r="D375" s="9" t="s">
        <v>199</v>
      </c>
      <c r="E375" s="10" t="s">
        <v>84</v>
      </c>
      <c r="F375" s="26" t="str">
        <f>+VLOOKUP(Air_Traffic[[#This Row],[Operating Airline]],Tabla6[],2,0)</f>
        <v>OO</v>
      </c>
      <c r="G375" s="10" t="s">
        <v>53</v>
      </c>
      <c r="H375" s="26" t="str">
        <f>+VLOOKUP(Air_Traffic[[#This Row],[Published Airline]],Tabla9[],2,0)</f>
        <v>DL</v>
      </c>
      <c r="I375" s="10" t="s">
        <v>13</v>
      </c>
      <c r="J375" s="10" t="s">
        <v>14</v>
      </c>
      <c r="K375" s="10" t="s">
        <v>19</v>
      </c>
      <c r="L375" s="10" t="s">
        <v>22</v>
      </c>
      <c r="M375" s="10" t="s">
        <v>17</v>
      </c>
      <c r="N375" s="9" t="s">
        <v>55</v>
      </c>
      <c r="O375" s="8">
        <v>5645</v>
      </c>
      <c r="P375" s="8">
        <v>11</v>
      </c>
      <c r="Q375" s="10" t="s">
        <v>213</v>
      </c>
      <c r="R375" s="2">
        <v>16935000</v>
      </c>
      <c r="S375" s="2">
        <v>1862850</v>
      </c>
      <c r="T375" s="2">
        <v>36012277.5</v>
      </c>
      <c r="U375" s="6">
        <v>37257000</v>
      </c>
      <c r="V375" s="4">
        <v>3.3057851239669422</v>
      </c>
      <c r="W375" s="5">
        <v>0.93127092700721037</v>
      </c>
      <c r="X375" s="3">
        <v>9.6024266327498129</v>
      </c>
      <c r="Y375">
        <f>+MONTH(Air_Traffic[[#This Row],[Activity Period Start Date]])</f>
        <v>4</v>
      </c>
      <c r="Z375">
        <f>+YEAR(Air_Traffic[[#This Row],[Activity Period Start Date]])</f>
        <v>2010</v>
      </c>
    </row>
    <row r="376" spans="1:26" x14ac:dyDescent="0.3">
      <c r="A376" s="7">
        <v>376</v>
      </c>
      <c r="B376" s="8">
        <v>201004</v>
      </c>
      <c r="C376" s="1">
        <v>40269</v>
      </c>
      <c r="D376" s="9" t="s">
        <v>199</v>
      </c>
      <c r="E376" s="10" t="s">
        <v>84</v>
      </c>
      <c r="F376" s="26" t="str">
        <f>+VLOOKUP(Air_Traffic[[#This Row],[Operating Airline]],Tabla6[],2,0)</f>
        <v>OO</v>
      </c>
      <c r="G376" s="10" t="s">
        <v>97</v>
      </c>
      <c r="H376" s="26" t="str">
        <f>+VLOOKUP(Air_Traffic[[#This Row],[Published Airline]],Tabla9[],2,0)</f>
        <v>UA</v>
      </c>
      <c r="I376" s="10" t="s">
        <v>13</v>
      </c>
      <c r="J376" s="10" t="s">
        <v>14</v>
      </c>
      <c r="K376" s="10" t="s">
        <v>15</v>
      </c>
      <c r="L376" s="10" t="s">
        <v>22</v>
      </c>
      <c r="M376" s="10" t="s">
        <v>41</v>
      </c>
      <c r="N376" s="9" t="s">
        <v>88</v>
      </c>
      <c r="O376" s="8">
        <v>112588</v>
      </c>
      <c r="P376" s="8">
        <v>201</v>
      </c>
      <c r="Q376" s="10" t="s">
        <v>213</v>
      </c>
      <c r="R376" s="2">
        <v>337764000</v>
      </c>
      <c r="S376" s="2">
        <v>30398760</v>
      </c>
      <c r="T376" s="2">
        <v>710486574</v>
      </c>
      <c r="U376" s="6">
        <v>641751600</v>
      </c>
      <c r="V376" s="4">
        <v>4.9586776859504136</v>
      </c>
      <c r="W376" s="5">
        <v>0.88003470271818807</v>
      </c>
      <c r="X376" s="3">
        <v>6.7823501970463242</v>
      </c>
      <c r="Y376">
        <f>+MONTH(Air_Traffic[[#This Row],[Activity Period Start Date]])</f>
        <v>4</v>
      </c>
      <c r="Z376">
        <f>+YEAR(Air_Traffic[[#This Row],[Activity Period Start Date]])</f>
        <v>2010</v>
      </c>
    </row>
    <row r="377" spans="1:26" x14ac:dyDescent="0.3">
      <c r="A377" s="7">
        <v>377</v>
      </c>
      <c r="B377" s="8">
        <v>201004</v>
      </c>
      <c r="C377" s="1">
        <v>40269</v>
      </c>
      <c r="D377" s="9" t="s">
        <v>199</v>
      </c>
      <c r="E377" s="10" t="s">
        <v>84</v>
      </c>
      <c r="F377" s="26" t="str">
        <f>+VLOOKUP(Air_Traffic[[#This Row],[Operating Airline]],Tabla6[],2,0)</f>
        <v>OO</v>
      </c>
      <c r="G377" s="10" t="s">
        <v>97</v>
      </c>
      <c r="H377" s="26" t="str">
        <f>+VLOOKUP(Air_Traffic[[#This Row],[Published Airline]],Tabla9[],2,0)</f>
        <v>UA</v>
      </c>
      <c r="I377" s="10" t="s">
        <v>13</v>
      </c>
      <c r="J377" s="10" t="s">
        <v>14</v>
      </c>
      <c r="K377" s="10" t="s">
        <v>19</v>
      </c>
      <c r="L377" s="10" t="s">
        <v>22</v>
      </c>
      <c r="M377" s="10" t="s">
        <v>41</v>
      </c>
      <c r="N377" s="9" t="s">
        <v>88</v>
      </c>
      <c r="O377" s="8">
        <v>111629</v>
      </c>
      <c r="P377" s="8">
        <v>741</v>
      </c>
      <c r="Q377" s="10" t="s">
        <v>214</v>
      </c>
      <c r="R377" s="2">
        <v>334887000</v>
      </c>
      <c r="S377" s="2">
        <v>20093220</v>
      </c>
      <c r="T377" s="2">
        <v>692881203</v>
      </c>
      <c r="U377" s="6">
        <v>1038149700</v>
      </c>
      <c r="V377" s="4">
        <v>3.3057851239669422</v>
      </c>
      <c r="W377" s="5">
        <v>0.96455107707840004</v>
      </c>
      <c r="X377" s="3">
        <v>5.9990215771135418</v>
      </c>
      <c r="Y377">
        <f>+MONTH(Air_Traffic[[#This Row],[Activity Period Start Date]])</f>
        <v>4</v>
      </c>
      <c r="Z377">
        <f>+YEAR(Air_Traffic[[#This Row],[Activity Period Start Date]])</f>
        <v>2010</v>
      </c>
    </row>
    <row r="378" spans="1:26" x14ac:dyDescent="0.3">
      <c r="A378" s="7">
        <v>378</v>
      </c>
      <c r="B378" s="8">
        <v>201004</v>
      </c>
      <c r="C378" s="1">
        <v>40269</v>
      </c>
      <c r="D378" s="9" t="s">
        <v>199</v>
      </c>
      <c r="E378" s="10" t="s">
        <v>84</v>
      </c>
      <c r="F378" s="26" t="str">
        <f>+VLOOKUP(Air_Traffic[[#This Row],[Operating Airline]],Tabla6[],2,0)</f>
        <v>OO</v>
      </c>
      <c r="G378" s="10" t="s">
        <v>97</v>
      </c>
      <c r="H378" s="26" t="str">
        <f>+VLOOKUP(Air_Traffic[[#This Row],[Published Airline]],Tabla9[],2,0)</f>
        <v>UA</v>
      </c>
      <c r="I378" s="10" t="s">
        <v>20</v>
      </c>
      <c r="J378" s="10" t="s">
        <v>27</v>
      </c>
      <c r="K378" s="10" t="s">
        <v>15</v>
      </c>
      <c r="L378" s="10" t="s">
        <v>22</v>
      </c>
      <c r="M378" s="10" t="s">
        <v>20</v>
      </c>
      <c r="N378" s="9" t="s">
        <v>98</v>
      </c>
      <c r="O378" s="8">
        <v>2521</v>
      </c>
      <c r="P378" s="8">
        <v>13</v>
      </c>
      <c r="Q378" s="10" t="s">
        <v>214</v>
      </c>
      <c r="R378" s="2">
        <v>30882250</v>
      </c>
      <c r="S378" s="2">
        <v>6176450</v>
      </c>
      <c r="T378" s="2">
        <v>68867417.5</v>
      </c>
      <c r="U378" s="6">
        <v>64852725</v>
      </c>
      <c r="V378" s="4">
        <v>11.570247933884298</v>
      </c>
      <c r="W378" s="5">
        <v>0.95526424664073317</v>
      </c>
      <c r="X378" s="3">
        <v>8.4167465099497925</v>
      </c>
      <c r="Y378">
        <f>+MONTH(Air_Traffic[[#This Row],[Activity Period Start Date]])</f>
        <v>4</v>
      </c>
      <c r="Z378">
        <f>+YEAR(Air_Traffic[[#This Row],[Activity Period Start Date]])</f>
        <v>2010</v>
      </c>
    </row>
    <row r="379" spans="1:26" x14ac:dyDescent="0.3">
      <c r="A379" s="7">
        <v>379</v>
      </c>
      <c r="B379" s="8">
        <v>201004</v>
      </c>
      <c r="C379" s="1">
        <v>40269</v>
      </c>
      <c r="D379" s="9" t="s">
        <v>199</v>
      </c>
      <c r="E379" s="10" t="s">
        <v>84</v>
      </c>
      <c r="F379" s="26" t="str">
        <f>+VLOOKUP(Air_Traffic[[#This Row],[Operating Airline]],Tabla6[],2,0)</f>
        <v>OO</v>
      </c>
      <c r="G379" s="10" t="s">
        <v>97</v>
      </c>
      <c r="H379" s="26" t="str">
        <f>+VLOOKUP(Air_Traffic[[#This Row],[Published Airline]],Tabla9[],2,0)</f>
        <v>UA</v>
      </c>
      <c r="I379" s="10" t="s">
        <v>20</v>
      </c>
      <c r="J379" s="10" t="s">
        <v>27</v>
      </c>
      <c r="K379" s="10" t="s">
        <v>15</v>
      </c>
      <c r="L379" s="10" t="s">
        <v>22</v>
      </c>
      <c r="M379" s="10" t="s">
        <v>41</v>
      </c>
      <c r="N379" s="9" t="s">
        <v>88</v>
      </c>
      <c r="O379" s="8">
        <v>7628</v>
      </c>
      <c r="P379" s="8">
        <v>33</v>
      </c>
      <c r="Q379" s="10" t="s">
        <v>212</v>
      </c>
      <c r="R379" s="2">
        <v>93443000</v>
      </c>
      <c r="S379" s="2">
        <v>5606580</v>
      </c>
      <c r="T379" s="2">
        <v>193333567</v>
      </c>
      <c r="U379" s="6">
        <v>168197400</v>
      </c>
      <c r="V379" s="4">
        <v>10.743801652892563</v>
      </c>
      <c r="W379" s="5">
        <v>0.93060903440151388</v>
      </c>
      <c r="X379" s="3">
        <v>5.855164121166597</v>
      </c>
      <c r="Y379">
        <f>+MONTH(Air_Traffic[[#This Row],[Activity Period Start Date]])</f>
        <v>4</v>
      </c>
      <c r="Z379">
        <f>+YEAR(Air_Traffic[[#This Row],[Activity Period Start Date]])</f>
        <v>2010</v>
      </c>
    </row>
    <row r="380" spans="1:26" x14ac:dyDescent="0.3">
      <c r="A380" s="7">
        <v>380</v>
      </c>
      <c r="B380" s="8">
        <v>201004</v>
      </c>
      <c r="C380" s="1">
        <v>40269</v>
      </c>
      <c r="D380" s="9" t="s">
        <v>199</v>
      </c>
      <c r="E380" s="10" t="s">
        <v>84</v>
      </c>
      <c r="F380" s="26" t="str">
        <f>+VLOOKUP(Air_Traffic[[#This Row],[Operating Airline]],Tabla6[],2,0)</f>
        <v>OO</v>
      </c>
      <c r="G380" s="10" t="s">
        <v>97</v>
      </c>
      <c r="H380" s="26" t="str">
        <f>+VLOOKUP(Air_Traffic[[#This Row],[Published Airline]],Tabla9[],2,0)</f>
        <v>UA</v>
      </c>
      <c r="I380" s="10" t="s">
        <v>20</v>
      </c>
      <c r="J380" s="10" t="s">
        <v>27</v>
      </c>
      <c r="K380" s="10" t="s">
        <v>19</v>
      </c>
      <c r="L380" s="10" t="s">
        <v>22</v>
      </c>
      <c r="M380" s="10" t="s">
        <v>41</v>
      </c>
      <c r="N380" s="9" t="s">
        <v>88</v>
      </c>
      <c r="O380" s="8">
        <v>11760</v>
      </c>
      <c r="P380" s="8">
        <v>14</v>
      </c>
      <c r="Q380" s="10" t="s">
        <v>213</v>
      </c>
      <c r="R380" s="2">
        <v>144060000</v>
      </c>
      <c r="S380" s="2">
        <v>21609000</v>
      </c>
      <c r="T380" s="2">
        <v>312970350</v>
      </c>
      <c r="U380" s="6">
        <v>504210000</v>
      </c>
      <c r="V380" s="4">
        <v>12.396694214876034</v>
      </c>
      <c r="W380" s="5">
        <v>0.96064654156731133</v>
      </c>
      <c r="X380" s="3">
        <v>9.8424563250090937</v>
      </c>
      <c r="Y380">
        <f>+MONTH(Air_Traffic[[#This Row],[Activity Period Start Date]])</f>
        <v>4</v>
      </c>
      <c r="Z380">
        <f>+YEAR(Air_Traffic[[#This Row],[Activity Period Start Date]])</f>
        <v>2010</v>
      </c>
    </row>
    <row r="381" spans="1:26" x14ac:dyDescent="0.3">
      <c r="A381" s="7">
        <v>381</v>
      </c>
      <c r="B381" s="8">
        <v>201004</v>
      </c>
      <c r="C381" s="1">
        <v>40269</v>
      </c>
      <c r="D381" s="9" t="s">
        <v>199</v>
      </c>
      <c r="E381" s="10" t="s">
        <v>89</v>
      </c>
      <c r="F381" s="26" t="str">
        <f>+VLOOKUP(Air_Traffic[[#This Row],[Operating Airline]],Tabla6[],2,0)</f>
        <v>WN</v>
      </c>
      <c r="G381" s="10" t="s">
        <v>89</v>
      </c>
      <c r="H381" s="26" t="str">
        <f>+VLOOKUP(Air_Traffic[[#This Row],[Published Airline]],Tabla9[],2,0)</f>
        <v>WN</v>
      </c>
      <c r="I381" s="10" t="s">
        <v>13</v>
      </c>
      <c r="J381" s="10" t="s">
        <v>14</v>
      </c>
      <c r="K381" s="10" t="s">
        <v>15</v>
      </c>
      <c r="L381" s="10" t="s">
        <v>16</v>
      </c>
      <c r="M381" s="10" t="s">
        <v>17</v>
      </c>
      <c r="N381" s="9" t="s">
        <v>18</v>
      </c>
      <c r="O381" s="8">
        <v>115675</v>
      </c>
      <c r="P381" s="8">
        <v>772</v>
      </c>
      <c r="Q381" s="10" t="s">
        <v>214</v>
      </c>
      <c r="R381" s="2">
        <v>242917500</v>
      </c>
      <c r="S381" s="2">
        <v>55871025</v>
      </c>
      <c r="T381" s="2">
        <v>550086678.75</v>
      </c>
      <c r="U381" s="6">
        <v>971670000</v>
      </c>
      <c r="V381" s="4">
        <v>4.1322314049586781</v>
      </c>
      <c r="W381" s="5">
        <v>0.78678005239055449</v>
      </c>
      <c r="X381" s="3">
        <v>9.3082810278157861</v>
      </c>
      <c r="Y381">
        <f>+MONTH(Air_Traffic[[#This Row],[Activity Period Start Date]])</f>
        <v>4</v>
      </c>
      <c r="Z381">
        <f>+YEAR(Air_Traffic[[#This Row],[Activity Period Start Date]])</f>
        <v>2010</v>
      </c>
    </row>
    <row r="382" spans="1:26" x14ac:dyDescent="0.3">
      <c r="A382" s="7">
        <v>382</v>
      </c>
      <c r="B382" s="8">
        <v>201004</v>
      </c>
      <c r="C382" s="1">
        <v>40269</v>
      </c>
      <c r="D382" s="9" t="s">
        <v>199</v>
      </c>
      <c r="E382" s="10" t="s">
        <v>89</v>
      </c>
      <c r="F382" s="26" t="str">
        <f>+VLOOKUP(Air_Traffic[[#This Row],[Operating Airline]],Tabla6[],2,0)</f>
        <v>WN</v>
      </c>
      <c r="G382" s="10" t="s">
        <v>89</v>
      </c>
      <c r="H382" s="26" t="str">
        <f>+VLOOKUP(Air_Traffic[[#This Row],[Published Airline]],Tabla9[],2,0)</f>
        <v>WN</v>
      </c>
      <c r="I382" s="10" t="s">
        <v>13</v>
      </c>
      <c r="J382" s="10" t="s">
        <v>14</v>
      </c>
      <c r="K382" s="10" t="s">
        <v>19</v>
      </c>
      <c r="L382" s="10" t="s">
        <v>16</v>
      </c>
      <c r="M382" s="10" t="s">
        <v>17</v>
      </c>
      <c r="N382" s="9" t="s">
        <v>18</v>
      </c>
      <c r="O382" s="8">
        <v>114210</v>
      </c>
      <c r="P382" s="8">
        <v>202</v>
      </c>
      <c r="Q382" s="10" t="s">
        <v>213</v>
      </c>
      <c r="R382" s="2">
        <v>239841000</v>
      </c>
      <c r="S382" s="2">
        <v>55163430</v>
      </c>
      <c r="T382" s="2">
        <v>543119944.5</v>
      </c>
      <c r="U382" s="6">
        <v>815459400</v>
      </c>
      <c r="V382" s="4">
        <v>4.9586776859504136</v>
      </c>
      <c r="W382" s="5">
        <v>0.78122337873719649</v>
      </c>
      <c r="X382" s="3">
        <v>7.8058448870511459</v>
      </c>
      <c r="Y382">
        <f>+MONTH(Air_Traffic[[#This Row],[Activity Period Start Date]])</f>
        <v>4</v>
      </c>
      <c r="Z382">
        <f>+YEAR(Air_Traffic[[#This Row],[Activity Period Start Date]])</f>
        <v>2010</v>
      </c>
    </row>
    <row r="383" spans="1:26" x14ac:dyDescent="0.3">
      <c r="A383" s="7">
        <v>383</v>
      </c>
      <c r="B383" s="8">
        <v>201004</v>
      </c>
      <c r="C383" s="1">
        <v>40269</v>
      </c>
      <c r="D383" s="9" t="s">
        <v>199</v>
      </c>
      <c r="E383" s="10" t="s">
        <v>93</v>
      </c>
      <c r="F383" s="26" t="str">
        <f>+VLOOKUP(Air_Traffic[[#This Row],[Operating Airline]],Tabla6[],2,0)</f>
        <v>TA</v>
      </c>
      <c r="G383" s="10" t="s">
        <v>93</v>
      </c>
      <c r="H383" s="26" t="str">
        <f>+VLOOKUP(Air_Traffic[[#This Row],[Published Airline]],Tabla9[],2,0)</f>
        <v>TA</v>
      </c>
      <c r="I383" s="10" t="s">
        <v>20</v>
      </c>
      <c r="J383" s="10" t="s">
        <v>95</v>
      </c>
      <c r="K383" s="10" t="s">
        <v>15</v>
      </c>
      <c r="L383" s="10" t="s">
        <v>22</v>
      </c>
      <c r="M383" s="10" t="s">
        <v>20</v>
      </c>
      <c r="N383" s="9" t="s">
        <v>50</v>
      </c>
      <c r="O383" s="8">
        <v>4047</v>
      </c>
      <c r="P383" s="8">
        <v>8</v>
      </c>
      <c r="Q383" s="10" t="s">
        <v>213</v>
      </c>
      <c r="R383" s="2">
        <v>49575750</v>
      </c>
      <c r="S383" s="2">
        <v>11898180</v>
      </c>
      <c r="T383" s="2">
        <v>112834407</v>
      </c>
      <c r="U383" s="6">
        <v>118981800</v>
      </c>
      <c r="V383" s="4">
        <v>9.0909090909090917</v>
      </c>
      <c r="W383" s="5">
        <v>0.87494069610163172</v>
      </c>
      <c r="X383" s="3">
        <v>9.5397597470847657</v>
      </c>
      <c r="Y383">
        <f>+MONTH(Air_Traffic[[#This Row],[Activity Period Start Date]])</f>
        <v>4</v>
      </c>
      <c r="Z383">
        <f>+YEAR(Air_Traffic[[#This Row],[Activity Period Start Date]])</f>
        <v>2010</v>
      </c>
    </row>
    <row r="384" spans="1:26" x14ac:dyDescent="0.3">
      <c r="A384" s="7">
        <v>384</v>
      </c>
      <c r="B384" s="8">
        <v>201004</v>
      </c>
      <c r="C384" s="1">
        <v>40269</v>
      </c>
      <c r="D384" s="9" t="s">
        <v>199</v>
      </c>
      <c r="E384" s="10" t="s">
        <v>93</v>
      </c>
      <c r="F384" s="26" t="str">
        <f>+VLOOKUP(Air_Traffic[[#This Row],[Operating Airline]],Tabla6[],2,0)</f>
        <v>TA</v>
      </c>
      <c r="G384" s="10" t="s">
        <v>93</v>
      </c>
      <c r="H384" s="26" t="str">
        <f>+VLOOKUP(Air_Traffic[[#This Row],[Published Airline]],Tabla9[],2,0)</f>
        <v>TA</v>
      </c>
      <c r="I384" s="10" t="s">
        <v>20</v>
      </c>
      <c r="J384" s="10" t="s">
        <v>95</v>
      </c>
      <c r="K384" s="10" t="s">
        <v>19</v>
      </c>
      <c r="L384" s="10" t="s">
        <v>22</v>
      </c>
      <c r="M384" s="10" t="s">
        <v>20</v>
      </c>
      <c r="N384" s="9" t="s">
        <v>50</v>
      </c>
      <c r="O384" s="8">
        <v>3655</v>
      </c>
      <c r="P384" s="8">
        <v>7</v>
      </c>
      <c r="Q384" s="10" t="s">
        <v>213</v>
      </c>
      <c r="R384" s="2">
        <v>44773750</v>
      </c>
      <c r="S384" s="2">
        <v>11193437.5</v>
      </c>
      <c r="T384" s="2">
        <v>102419953.125</v>
      </c>
      <c r="U384" s="6">
        <v>44773750</v>
      </c>
      <c r="V384" s="4">
        <v>13.223140495867769</v>
      </c>
      <c r="W384" s="5">
        <v>0.83217225330324973</v>
      </c>
      <c r="X384" s="3">
        <v>7.7537111803857508</v>
      </c>
      <c r="Y384">
        <f>+MONTH(Air_Traffic[[#This Row],[Activity Period Start Date]])</f>
        <v>4</v>
      </c>
      <c r="Z384">
        <f>+YEAR(Air_Traffic[[#This Row],[Activity Period Start Date]])</f>
        <v>2010</v>
      </c>
    </row>
    <row r="385" spans="1:26" x14ac:dyDescent="0.3">
      <c r="A385" s="7">
        <v>385</v>
      </c>
      <c r="B385" s="8">
        <v>201004</v>
      </c>
      <c r="C385" s="1">
        <v>40269</v>
      </c>
      <c r="D385" s="9" t="s">
        <v>199</v>
      </c>
      <c r="E385" s="10" t="s">
        <v>96</v>
      </c>
      <c r="F385" s="26" t="str">
        <f>+VLOOKUP(Air_Traffic[[#This Row],[Operating Airline]],Tabla6[],2,0)</f>
        <v>US</v>
      </c>
      <c r="G385" s="10" t="s">
        <v>96</v>
      </c>
      <c r="H385" s="26" t="str">
        <f>+VLOOKUP(Air_Traffic[[#This Row],[Published Airline]],Tabla9[],2,0)</f>
        <v>US</v>
      </c>
      <c r="I385" s="10" t="s">
        <v>13</v>
      </c>
      <c r="J385" s="10" t="s">
        <v>14</v>
      </c>
      <c r="K385" s="10" t="s">
        <v>15</v>
      </c>
      <c r="L385" s="10" t="s">
        <v>22</v>
      </c>
      <c r="M385" s="10" t="s">
        <v>17</v>
      </c>
      <c r="N385" s="9" t="s">
        <v>18</v>
      </c>
      <c r="O385" s="8">
        <v>46133</v>
      </c>
      <c r="P385" s="8">
        <v>252</v>
      </c>
      <c r="Q385" s="10" t="s">
        <v>212</v>
      </c>
      <c r="R385" s="2">
        <v>138399000</v>
      </c>
      <c r="S385" s="2">
        <v>20759850</v>
      </c>
      <c r="T385" s="2">
        <v>300671827.5</v>
      </c>
      <c r="U385" s="6">
        <v>539756100</v>
      </c>
      <c r="V385" s="4">
        <v>3.3057851239669422</v>
      </c>
      <c r="W385" s="5">
        <v>0.93909899705617605</v>
      </c>
      <c r="X385" s="3">
        <v>7.5462354211936304</v>
      </c>
      <c r="Y385">
        <f>+MONTH(Air_Traffic[[#This Row],[Activity Period Start Date]])</f>
        <v>4</v>
      </c>
      <c r="Z385">
        <f>+YEAR(Air_Traffic[[#This Row],[Activity Period Start Date]])</f>
        <v>2010</v>
      </c>
    </row>
    <row r="386" spans="1:26" x14ac:dyDescent="0.3">
      <c r="A386" s="7">
        <v>386</v>
      </c>
      <c r="B386" s="8">
        <v>201004</v>
      </c>
      <c r="C386" s="1">
        <v>40269</v>
      </c>
      <c r="D386" s="9" t="s">
        <v>199</v>
      </c>
      <c r="E386" s="10" t="s">
        <v>96</v>
      </c>
      <c r="F386" s="26" t="str">
        <f>+VLOOKUP(Air_Traffic[[#This Row],[Operating Airline]],Tabla6[],2,0)</f>
        <v>US</v>
      </c>
      <c r="G386" s="10" t="s">
        <v>96</v>
      </c>
      <c r="H386" s="26" t="str">
        <f>+VLOOKUP(Air_Traffic[[#This Row],[Published Airline]],Tabla9[],2,0)</f>
        <v>US</v>
      </c>
      <c r="I386" s="10" t="s">
        <v>13</v>
      </c>
      <c r="J386" s="10" t="s">
        <v>14</v>
      </c>
      <c r="K386" s="10" t="s">
        <v>19</v>
      </c>
      <c r="L386" s="10" t="s">
        <v>22</v>
      </c>
      <c r="M386" s="10" t="s">
        <v>17</v>
      </c>
      <c r="N386" s="9" t="s">
        <v>18</v>
      </c>
      <c r="O386" s="8">
        <v>48314</v>
      </c>
      <c r="P386" s="8">
        <v>269</v>
      </c>
      <c r="Q386" s="10" t="s">
        <v>212</v>
      </c>
      <c r="R386" s="2">
        <v>144942000</v>
      </c>
      <c r="S386" s="2">
        <v>15943620</v>
      </c>
      <c r="T386" s="2">
        <v>308219163</v>
      </c>
      <c r="U386" s="6">
        <v>318872400</v>
      </c>
      <c r="V386" s="4">
        <v>3.3057851239669422</v>
      </c>
      <c r="W386" s="5">
        <v>0.81206984276945648</v>
      </c>
      <c r="X386" s="3">
        <v>9.3551393394522204</v>
      </c>
      <c r="Y386">
        <f>+MONTH(Air_Traffic[[#This Row],[Activity Period Start Date]])</f>
        <v>4</v>
      </c>
      <c r="Z386">
        <f>+YEAR(Air_Traffic[[#This Row],[Activity Period Start Date]])</f>
        <v>2010</v>
      </c>
    </row>
    <row r="387" spans="1:26" x14ac:dyDescent="0.3">
      <c r="A387" s="7">
        <v>387</v>
      </c>
      <c r="B387" s="8">
        <v>201004</v>
      </c>
      <c r="C387" s="1">
        <v>40269</v>
      </c>
      <c r="D387" s="9" t="s">
        <v>199</v>
      </c>
      <c r="E387" s="10" t="s">
        <v>97</v>
      </c>
      <c r="F387" s="26" t="str">
        <f>+VLOOKUP(Air_Traffic[[#This Row],[Operating Airline]],Tabla6[],2,0)</f>
        <v>UA</v>
      </c>
      <c r="G387" s="10" t="s">
        <v>97</v>
      </c>
      <c r="H387" s="26" t="str">
        <f>+VLOOKUP(Air_Traffic[[#This Row],[Published Airline]],Tabla9[],2,0)</f>
        <v>UA</v>
      </c>
      <c r="I387" s="10" t="s">
        <v>13</v>
      </c>
      <c r="J387" s="10" t="s">
        <v>14</v>
      </c>
      <c r="K387" s="10" t="s">
        <v>15</v>
      </c>
      <c r="L387" s="10" t="s">
        <v>22</v>
      </c>
      <c r="M387" s="10" t="s">
        <v>17</v>
      </c>
      <c r="N387" s="9" t="s">
        <v>18</v>
      </c>
      <c r="O387" s="8">
        <v>56878</v>
      </c>
      <c r="P387" s="8">
        <v>314</v>
      </c>
      <c r="Q387" s="10" t="s">
        <v>212</v>
      </c>
      <c r="R387" s="2">
        <v>170634000</v>
      </c>
      <c r="S387" s="2">
        <v>3412680</v>
      </c>
      <c r="T387" s="2">
        <v>345192582</v>
      </c>
      <c r="U387" s="6">
        <v>682536000</v>
      </c>
      <c r="V387" s="4">
        <v>3.3057851239669422</v>
      </c>
      <c r="W387" s="5">
        <v>0.84400632498798556</v>
      </c>
      <c r="X387" s="3">
        <v>6.4745289066910949</v>
      </c>
      <c r="Y387">
        <f>+MONTH(Air_Traffic[[#This Row],[Activity Period Start Date]])</f>
        <v>4</v>
      </c>
      <c r="Z387">
        <f>+YEAR(Air_Traffic[[#This Row],[Activity Period Start Date]])</f>
        <v>2010</v>
      </c>
    </row>
    <row r="388" spans="1:26" x14ac:dyDescent="0.3">
      <c r="A388" s="7">
        <v>388</v>
      </c>
      <c r="B388" s="8">
        <v>201004</v>
      </c>
      <c r="C388" s="1">
        <v>40269</v>
      </c>
      <c r="D388" s="9" t="s">
        <v>199</v>
      </c>
      <c r="E388" s="10" t="s">
        <v>97</v>
      </c>
      <c r="F388" s="26" t="str">
        <f>+VLOOKUP(Air_Traffic[[#This Row],[Operating Airline]],Tabla6[],2,0)</f>
        <v>UA</v>
      </c>
      <c r="G388" s="10" t="s">
        <v>97</v>
      </c>
      <c r="H388" s="26" t="str">
        <f>+VLOOKUP(Air_Traffic[[#This Row],[Published Airline]],Tabla9[],2,0)</f>
        <v>UA</v>
      </c>
      <c r="I388" s="10" t="s">
        <v>13</v>
      </c>
      <c r="J388" s="10" t="s">
        <v>14</v>
      </c>
      <c r="K388" s="10" t="s">
        <v>19</v>
      </c>
      <c r="L388" s="10" t="s">
        <v>22</v>
      </c>
      <c r="M388" s="10" t="s">
        <v>17</v>
      </c>
      <c r="N388" s="9" t="s">
        <v>18</v>
      </c>
      <c r="O388" s="8">
        <v>57500</v>
      </c>
      <c r="P388" s="8">
        <v>313</v>
      </c>
      <c r="Q388" s="10" t="s">
        <v>212</v>
      </c>
      <c r="R388" s="2">
        <v>172500000</v>
      </c>
      <c r="S388" s="2">
        <v>10350000</v>
      </c>
      <c r="T388" s="2">
        <v>356902500</v>
      </c>
      <c r="U388" s="6">
        <v>362250000</v>
      </c>
      <c r="V388" s="4">
        <v>3.3057851239669422</v>
      </c>
      <c r="W388" s="5">
        <v>0.92520946343885901</v>
      </c>
      <c r="X388" s="3">
        <v>8.6670750382794317</v>
      </c>
      <c r="Y388">
        <f>+MONTH(Air_Traffic[[#This Row],[Activity Period Start Date]])</f>
        <v>4</v>
      </c>
      <c r="Z388">
        <f>+YEAR(Air_Traffic[[#This Row],[Activity Period Start Date]])</f>
        <v>2010</v>
      </c>
    </row>
    <row r="389" spans="1:26" x14ac:dyDescent="0.3">
      <c r="A389" s="7">
        <v>389</v>
      </c>
      <c r="B389" s="8">
        <v>201004</v>
      </c>
      <c r="C389" s="1">
        <v>40269</v>
      </c>
      <c r="D389" s="9" t="s">
        <v>199</v>
      </c>
      <c r="E389" s="10" t="s">
        <v>97</v>
      </c>
      <c r="F389" s="26" t="str">
        <f>+VLOOKUP(Air_Traffic[[#This Row],[Operating Airline]],Tabla6[],2,0)</f>
        <v>UA</v>
      </c>
      <c r="G389" s="10" t="s">
        <v>97</v>
      </c>
      <c r="H389" s="26" t="str">
        <f>+VLOOKUP(Air_Traffic[[#This Row],[Published Airline]],Tabla9[],2,0)</f>
        <v>UA</v>
      </c>
      <c r="I389" s="10" t="s">
        <v>13</v>
      </c>
      <c r="J389" s="10" t="s">
        <v>14</v>
      </c>
      <c r="K389" s="10" t="s">
        <v>15</v>
      </c>
      <c r="L389" s="10" t="s">
        <v>22</v>
      </c>
      <c r="M389" s="10" t="s">
        <v>20</v>
      </c>
      <c r="N389" s="9" t="s">
        <v>98</v>
      </c>
      <c r="O389" s="8">
        <v>14701</v>
      </c>
      <c r="P389" s="8">
        <v>72</v>
      </c>
      <c r="Q389" s="10" t="s">
        <v>212</v>
      </c>
      <c r="R389" s="2">
        <v>44103000</v>
      </c>
      <c r="S389" s="2">
        <v>8820600</v>
      </c>
      <c r="T389" s="2">
        <v>98349690</v>
      </c>
      <c r="U389" s="6">
        <v>105847200</v>
      </c>
      <c r="V389" s="4">
        <v>4.9586776859504136</v>
      </c>
      <c r="W389" s="5">
        <v>0.85793993654899969</v>
      </c>
      <c r="X389" s="3">
        <v>6.7356122798728633</v>
      </c>
      <c r="Y389">
        <f>+MONTH(Air_Traffic[[#This Row],[Activity Period Start Date]])</f>
        <v>4</v>
      </c>
      <c r="Z389">
        <f>+YEAR(Air_Traffic[[#This Row],[Activity Period Start Date]])</f>
        <v>2010</v>
      </c>
    </row>
    <row r="390" spans="1:26" x14ac:dyDescent="0.3">
      <c r="A390" s="7">
        <v>390</v>
      </c>
      <c r="B390" s="8">
        <v>201004</v>
      </c>
      <c r="C390" s="1">
        <v>40269</v>
      </c>
      <c r="D390" s="9" t="s">
        <v>199</v>
      </c>
      <c r="E390" s="10" t="s">
        <v>97</v>
      </c>
      <c r="F390" s="26" t="str">
        <f>+VLOOKUP(Air_Traffic[[#This Row],[Operating Airline]],Tabla6[],2,0)</f>
        <v>UA</v>
      </c>
      <c r="G390" s="10" t="s">
        <v>97</v>
      </c>
      <c r="H390" s="26" t="str">
        <f>+VLOOKUP(Air_Traffic[[#This Row],[Published Airline]],Tabla9[],2,0)</f>
        <v>UA</v>
      </c>
      <c r="I390" s="10" t="s">
        <v>13</v>
      </c>
      <c r="J390" s="10" t="s">
        <v>14</v>
      </c>
      <c r="K390" s="10" t="s">
        <v>19</v>
      </c>
      <c r="L390" s="10" t="s">
        <v>22</v>
      </c>
      <c r="M390" s="10" t="s">
        <v>20</v>
      </c>
      <c r="N390" s="9" t="s">
        <v>98</v>
      </c>
      <c r="O390" s="8">
        <v>13469</v>
      </c>
      <c r="P390" s="8">
        <v>83</v>
      </c>
      <c r="Q390" s="10" t="s">
        <v>214</v>
      </c>
      <c r="R390" s="2">
        <v>40407000</v>
      </c>
      <c r="S390" s="2">
        <v>6061050</v>
      </c>
      <c r="T390" s="2">
        <v>87784207.5</v>
      </c>
      <c r="U390" s="6">
        <v>76773300</v>
      </c>
      <c r="V390" s="4">
        <v>4.9586776859504136</v>
      </c>
      <c r="W390" s="5">
        <v>0.83037732025502764</v>
      </c>
      <c r="X390" s="3">
        <v>8.1782857330637615</v>
      </c>
      <c r="Y390">
        <f>+MONTH(Air_Traffic[[#This Row],[Activity Period Start Date]])</f>
        <v>4</v>
      </c>
      <c r="Z390">
        <f>+YEAR(Air_Traffic[[#This Row],[Activity Period Start Date]])</f>
        <v>2010</v>
      </c>
    </row>
    <row r="391" spans="1:26" x14ac:dyDescent="0.3">
      <c r="A391" s="7">
        <v>391</v>
      </c>
      <c r="B391" s="8">
        <v>201004</v>
      </c>
      <c r="C391" s="1">
        <v>40269</v>
      </c>
      <c r="D391" s="9" t="s">
        <v>199</v>
      </c>
      <c r="E391" s="10" t="s">
        <v>97</v>
      </c>
      <c r="F391" s="26" t="str">
        <f>+VLOOKUP(Air_Traffic[[#This Row],[Operating Airline]],Tabla6[],2,0)</f>
        <v>UA</v>
      </c>
      <c r="G391" s="10" t="s">
        <v>97</v>
      </c>
      <c r="H391" s="26" t="str">
        <f>+VLOOKUP(Air_Traffic[[#This Row],[Published Airline]],Tabla9[],2,0)</f>
        <v>UA</v>
      </c>
      <c r="I391" s="10" t="s">
        <v>13</v>
      </c>
      <c r="J391" s="10" t="s">
        <v>14</v>
      </c>
      <c r="K391" s="10" t="s">
        <v>15</v>
      </c>
      <c r="L391" s="10" t="s">
        <v>22</v>
      </c>
      <c r="M391" s="10" t="s">
        <v>41</v>
      </c>
      <c r="N391" s="9" t="s">
        <v>42</v>
      </c>
      <c r="O391" s="8">
        <v>19896</v>
      </c>
      <c r="P391" s="8">
        <v>28</v>
      </c>
      <c r="Q391" s="10" t="s">
        <v>213</v>
      </c>
      <c r="R391" s="2">
        <v>59688000</v>
      </c>
      <c r="S391" s="2">
        <v>4775040</v>
      </c>
      <c r="T391" s="2">
        <v>124867296</v>
      </c>
      <c r="U391" s="6">
        <v>119376000</v>
      </c>
      <c r="V391" s="4">
        <v>3.3057851239669422</v>
      </c>
      <c r="W391" s="5">
        <v>0.86625988808673593</v>
      </c>
      <c r="X391" s="3">
        <v>7.6519755437518313</v>
      </c>
      <c r="Y391">
        <f>+MONTH(Air_Traffic[[#This Row],[Activity Period Start Date]])</f>
        <v>4</v>
      </c>
      <c r="Z391">
        <f>+YEAR(Air_Traffic[[#This Row],[Activity Period Start Date]])</f>
        <v>2010</v>
      </c>
    </row>
    <row r="392" spans="1:26" x14ac:dyDescent="0.3">
      <c r="A392" s="7">
        <v>392</v>
      </c>
      <c r="B392" s="8">
        <v>201004</v>
      </c>
      <c r="C392" s="1">
        <v>40269</v>
      </c>
      <c r="D392" s="9" t="s">
        <v>199</v>
      </c>
      <c r="E392" s="10" t="s">
        <v>97</v>
      </c>
      <c r="F392" s="26" t="str">
        <f>+VLOOKUP(Air_Traffic[[#This Row],[Operating Airline]],Tabla6[],2,0)</f>
        <v>UA</v>
      </c>
      <c r="G392" s="10" t="s">
        <v>97</v>
      </c>
      <c r="H392" s="26" t="str">
        <f>+VLOOKUP(Air_Traffic[[#This Row],[Published Airline]],Tabla9[],2,0)</f>
        <v>UA</v>
      </c>
      <c r="I392" s="10" t="s">
        <v>13</v>
      </c>
      <c r="J392" s="10" t="s">
        <v>14</v>
      </c>
      <c r="K392" s="10" t="s">
        <v>19</v>
      </c>
      <c r="L392" s="10" t="s">
        <v>22</v>
      </c>
      <c r="M392" s="10" t="s">
        <v>41</v>
      </c>
      <c r="N392" s="9" t="s">
        <v>42</v>
      </c>
      <c r="O392" s="8">
        <v>20599</v>
      </c>
      <c r="P392" s="8">
        <v>136</v>
      </c>
      <c r="Q392" s="10" t="s">
        <v>214</v>
      </c>
      <c r="R392" s="2">
        <v>61797000</v>
      </c>
      <c r="S392" s="2">
        <v>14831280</v>
      </c>
      <c r="T392" s="2">
        <v>140649972</v>
      </c>
      <c r="U392" s="6">
        <v>222469200</v>
      </c>
      <c r="V392" s="4">
        <v>3.3057851239669422</v>
      </c>
      <c r="W392" s="5">
        <v>0.81646931676067969</v>
      </c>
      <c r="X392" s="3">
        <v>6.194283940149246</v>
      </c>
      <c r="Y392">
        <f>+MONTH(Air_Traffic[[#This Row],[Activity Period Start Date]])</f>
        <v>4</v>
      </c>
      <c r="Z392">
        <f>+YEAR(Air_Traffic[[#This Row],[Activity Period Start Date]])</f>
        <v>2010</v>
      </c>
    </row>
    <row r="393" spans="1:26" x14ac:dyDescent="0.3">
      <c r="A393" s="7">
        <v>393</v>
      </c>
      <c r="B393" s="8">
        <v>201004</v>
      </c>
      <c r="C393" s="1">
        <v>40269</v>
      </c>
      <c r="D393" s="9" t="s">
        <v>199</v>
      </c>
      <c r="E393" s="10" t="s">
        <v>97</v>
      </c>
      <c r="F393" s="26" t="str">
        <f>+VLOOKUP(Air_Traffic[[#This Row],[Operating Airline]],Tabla6[],2,0)</f>
        <v>UA</v>
      </c>
      <c r="G393" s="10" t="s">
        <v>97</v>
      </c>
      <c r="H393" s="26" t="str">
        <f>+VLOOKUP(Air_Traffic[[#This Row],[Published Airline]],Tabla9[],2,0)</f>
        <v>UA</v>
      </c>
      <c r="I393" s="10" t="s">
        <v>13</v>
      </c>
      <c r="J393" s="10" t="s">
        <v>14</v>
      </c>
      <c r="K393" s="10" t="s">
        <v>15</v>
      </c>
      <c r="L393" s="10" t="s">
        <v>22</v>
      </c>
      <c r="M393" s="10" t="s">
        <v>41</v>
      </c>
      <c r="N393" s="9" t="s">
        <v>88</v>
      </c>
      <c r="O393" s="8">
        <v>378048</v>
      </c>
      <c r="P393" s="8">
        <v>673</v>
      </c>
      <c r="Q393" s="10" t="s">
        <v>213</v>
      </c>
      <c r="R393" s="2">
        <v>1134144000</v>
      </c>
      <c r="S393" s="2">
        <v>56707200</v>
      </c>
      <c r="T393" s="2">
        <v>2333501280</v>
      </c>
      <c r="U393" s="6">
        <v>3289017600</v>
      </c>
      <c r="V393" s="4">
        <v>4.9586776859504136</v>
      </c>
      <c r="W393" s="5">
        <v>0.88247222230958466</v>
      </c>
      <c r="X393" s="3">
        <v>7.6700910284920241</v>
      </c>
      <c r="Y393">
        <f>+MONTH(Air_Traffic[[#This Row],[Activity Period Start Date]])</f>
        <v>4</v>
      </c>
      <c r="Z393">
        <f>+YEAR(Air_Traffic[[#This Row],[Activity Period Start Date]])</f>
        <v>2010</v>
      </c>
    </row>
    <row r="394" spans="1:26" x14ac:dyDescent="0.3">
      <c r="A394" s="7">
        <v>394</v>
      </c>
      <c r="B394" s="8">
        <v>201004</v>
      </c>
      <c r="C394" s="1">
        <v>40269</v>
      </c>
      <c r="D394" s="9" t="s">
        <v>199</v>
      </c>
      <c r="E394" s="10" t="s">
        <v>97</v>
      </c>
      <c r="F394" s="26" t="str">
        <f>+VLOOKUP(Air_Traffic[[#This Row],[Operating Airline]],Tabla6[],2,0)</f>
        <v>UA</v>
      </c>
      <c r="G394" s="10" t="s">
        <v>97</v>
      </c>
      <c r="H394" s="26" t="str">
        <f>+VLOOKUP(Air_Traffic[[#This Row],[Published Airline]],Tabla9[],2,0)</f>
        <v>UA</v>
      </c>
      <c r="I394" s="10" t="s">
        <v>13</v>
      </c>
      <c r="J394" s="10" t="s">
        <v>14</v>
      </c>
      <c r="K394" s="10" t="s">
        <v>19</v>
      </c>
      <c r="L394" s="10" t="s">
        <v>22</v>
      </c>
      <c r="M394" s="10" t="s">
        <v>41</v>
      </c>
      <c r="N394" s="9" t="s">
        <v>88</v>
      </c>
      <c r="O394" s="8">
        <v>391391</v>
      </c>
      <c r="P394" s="8">
        <v>701</v>
      </c>
      <c r="Q394" s="10" t="s">
        <v>213</v>
      </c>
      <c r="R394" s="2">
        <v>1174173000</v>
      </c>
      <c r="S394" s="2">
        <v>152642490</v>
      </c>
      <c r="T394" s="2">
        <v>2523884863.5</v>
      </c>
      <c r="U394" s="6">
        <v>1291590300</v>
      </c>
      <c r="V394" s="4">
        <v>4.1322314049586781</v>
      </c>
      <c r="W394" s="5">
        <v>0.94103634975071859</v>
      </c>
      <c r="X394" s="3">
        <v>8.9914047216949928</v>
      </c>
      <c r="Y394">
        <f>+MONTH(Air_Traffic[[#This Row],[Activity Period Start Date]])</f>
        <v>4</v>
      </c>
      <c r="Z394">
        <f>+YEAR(Air_Traffic[[#This Row],[Activity Period Start Date]])</f>
        <v>2010</v>
      </c>
    </row>
    <row r="395" spans="1:26" x14ac:dyDescent="0.3">
      <c r="A395" s="7">
        <v>395</v>
      </c>
      <c r="B395" s="8">
        <v>201004</v>
      </c>
      <c r="C395" s="1">
        <v>40269</v>
      </c>
      <c r="D395" s="9" t="s">
        <v>199</v>
      </c>
      <c r="E395" s="10" t="s">
        <v>97</v>
      </c>
      <c r="F395" s="26" t="str">
        <f>+VLOOKUP(Air_Traffic[[#This Row],[Operating Airline]],Tabla6[],2,0)</f>
        <v>UA</v>
      </c>
      <c r="G395" s="10" t="s">
        <v>97</v>
      </c>
      <c r="H395" s="26" t="str">
        <f>+VLOOKUP(Air_Traffic[[#This Row],[Published Airline]],Tabla9[],2,0)</f>
        <v>UA</v>
      </c>
      <c r="I395" s="10" t="s">
        <v>20</v>
      </c>
      <c r="J395" s="10" t="s">
        <v>30</v>
      </c>
      <c r="K395" s="10" t="s">
        <v>15</v>
      </c>
      <c r="L395" s="10" t="s">
        <v>22</v>
      </c>
      <c r="M395" s="10" t="s">
        <v>20</v>
      </c>
      <c r="N395" s="9" t="s">
        <v>98</v>
      </c>
      <c r="O395" s="8">
        <v>66779</v>
      </c>
      <c r="P395" s="8">
        <v>363</v>
      </c>
      <c r="Q395" s="10" t="s">
        <v>212</v>
      </c>
      <c r="R395" s="2">
        <v>818042750</v>
      </c>
      <c r="S395" s="2">
        <v>130886840</v>
      </c>
      <c r="T395" s="2">
        <v>1786605366</v>
      </c>
      <c r="U395" s="6">
        <v>818042750</v>
      </c>
      <c r="V395" s="4">
        <v>13.223140495867769</v>
      </c>
      <c r="W395" s="5">
        <v>0.86209800658370228</v>
      </c>
      <c r="X395" s="3">
        <v>7.0531030771851135</v>
      </c>
      <c r="Y395">
        <f>+MONTH(Air_Traffic[[#This Row],[Activity Period Start Date]])</f>
        <v>4</v>
      </c>
      <c r="Z395">
        <f>+YEAR(Air_Traffic[[#This Row],[Activity Period Start Date]])</f>
        <v>2010</v>
      </c>
    </row>
    <row r="396" spans="1:26" x14ac:dyDescent="0.3">
      <c r="A396" s="7">
        <v>396</v>
      </c>
      <c r="B396" s="8">
        <v>201004</v>
      </c>
      <c r="C396" s="1">
        <v>40269</v>
      </c>
      <c r="D396" s="9" t="s">
        <v>199</v>
      </c>
      <c r="E396" s="10" t="s">
        <v>97</v>
      </c>
      <c r="F396" s="26" t="str">
        <f>+VLOOKUP(Air_Traffic[[#This Row],[Operating Airline]],Tabla6[],2,0)</f>
        <v>UA</v>
      </c>
      <c r="G396" s="10" t="s">
        <v>97</v>
      </c>
      <c r="H396" s="26" t="str">
        <f>+VLOOKUP(Air_Traffic[[#This Row],[Published Airline]],Tabla9[],2,0)</f>
        <v>UA</v>
      </c>
      <c r="I396" s="10" t="s">
        <v>20</v>
      </c>
      <c r="J396" s="10" t="s">
        <v>30</v>
      </c>
      <c r="K396" s="10" t="s">
        <v>19</v>
      </c>
      <c r="L396" s="10" t="s">
        <v>22</v>
      </c>
      <c r="M396" s="10" t="s">
        <v>20</v>
      </c>
      <c r="N396" s="9" t="s">
        <v>98</v>
      </c>
      <c r="O396" s="8">
        <v>54694</v>
      </c>
      <c r="P396" s="8">
        <v>98</v>
      </c>
      <c r="Q396" s="10" t="s">
        <v>213</v>
      </c>
      <c r="R396" s="2">
        <v>670001500</v>
      </c>
      <c r="S396" s="2">
        <v>140700315</v>
      </c>
      <c r="T396" s="2">
        <v>1501808362.25</v>
      </c>
      <c r="U396" s="6">
        <v>2278005100</v>
      </c>
      <c r="V396" s="4">
        <v>12.396694214876034</v>
      </c>
      <c r="W396" s="5">
        <v>0.91624235694287559</v>
      </c>
      <c r="X396" s="3">
        <v>5.6140641554385287</v>
      </c>
      <c r="Y396">
        <f>+MONTH(Air_Traffic[[#This Row],[Activity Period Start Date]])</f>
        <v>4</v>
      </c>
      <c r="Z396">
        <f>+YEAR(Air_Traffic[[#This Row],[Activity Period Start Date]])</f>
        <v>2010</v>
      </c>
    </row>
    <row r="397" spans="1:26" x14ac:dyDescent="0.3">
      <c r="A397" s="7">
        <v>397</v>
      </c>
      <c r="B397" s="8">
        <v>201004</v>
      </c>
      <c r="C397" s="1">
        <v>40269</v>
      </c>
      <c r="D397" s="9" t="s">
        <v>199</v>
      </c>
      <c r="E397" s="10" t="s">
        <v>97</v>
      </c>
      <c r="F397" s="26" t="str">
        <f>+VLOOKUP(Air_Traffic[[#This Row],[Operating Airline]],Tabla6[],2,0)</f>
        <v>UA</v>
      </c>
      <c r="G397" s="10" t="s">
        <v>97</v>
      </c>
      <c r="H397" s="26" t="str">
        <f>+VLOOKUP(Air_Traffic[[#This Row],[Published Airline]],Tabla9[],2,0)</f>
        <v>UA</v>
      </c>
      <c r="I397" s="10" t="s">
        <v>20</v>
      </c>
      <c r="J397" s="10" t="s">
        <v>99</v>
      </c>
      <c r="K397" s="10" t="s">
        <v>15</v>
      </c>
      <c r="L397" s="10" t="s">
        <v>22</v>
      </c>
      <c r="M397" s="10" t="s">
        <v>20</v>
      </c>
      <c r="N397" s="9" t="s">
        <v>98</v>
      </c>
      <c r="O397" s="8">
        <v>8227</v>
      </c>
      <c r="P397" s="8">
        <v>50</v>
      </c>
      <c r="Q397" s="10" t="s">
        <v>214</v>
      </c>
      <c r="R397" s="2">
        <v>100780750</v>
      </c>
      <c r="S397" s="2">
        <v>2015615</v>
      </c>
      <c r="T397" s="2">
        <v>203879457.25</v>
      </c>
      <c r="U397" s="6">
        <v>141093050</v>
      </c>
      <c r="V397" s="4">
        <v>11.570247933884298</v>
      </c>
      <c r="W397" s="5">
        <v>0.85408877924742155</v>
      </c>
      <c r="X397" s="3">
        <v>5.6905308318749359</v>
      </c>
      <c r="Y397">
        <f>+MONTH(Air_Traffic[[#This Row],[Activity Period Start Date]])</f>
        <v>4</v>
      </c>
      <c r="Z397">
        <f>+YEAR(Air_Traffic[[#This Row],[Activity Period Start Date]])</f>
        <v>2010</v>
      </c>
    </row>
    <row r="398" spans="1:26" x14ac:dyDescent="0.3">
      <c r="A398" s="7">
        <v>398</v>
      </c>
      <c r="B398" s="8">
        <v>201004</v>
      </c>
      <c r="C398" s="1">
        <v>40269</v>
      </c>
      <c r="D398" s="9" t="s">
        <v>199</v>
      </c>
      <c r="E398" s="10" t="s">
        <v>97</v>
      </c>
      <c r="F398" s="26" t="str">
        <f>+VLOOKUP(Air_Traffic[[#This Row],[Operating Airline]],Tabla6[],2,0)</f>
        <v>UA</v>
      </c>
      <c r="G398" s="10" t="s">
        <v>97</v>
      </c>
      <c r="H398" s="26" t="str">
        <f>+VLOOKUP(Air_Traffic[[#This Row],[Published Airline]],Tabla9[],2,0)</f>
        <v>UA</v>
      </c>
      <c r="I398" s="10" t="s">
        <v>20</v>
      </c>
      <c r="J398" s="10" t="s">
        <v>99</v>
      </c>
      <c r="K398" s="10" t="s">
        <v>19</v>
      </c>
      <c r="L398" s="10" t="s">
        <v>22</v>
      </c>
      <c r="M398" s="10" t="s">
        <v>20</v>
      </c>
      <c r="N398" s="9" t="s">
        <v>98</v>
      </c>
      <c r="O398" s="8">
        <v>6490</v>
      </c>
      <c r="P398" s="8">
        <v>37</v>
      </c>
      <c r="Q398" s="10" t="s">
        <v>212</v>
      </c>
      <c r="R398" s="2">
        <v>79502500</v>
      </c>
      <c r="S398" s="2">
        <v>19875625</v>
      </c>
      <c r="T398" s="2">
        <v>181861968.75</v>
      </c>
      <c r="U398" s="6">
        <v>238507500</v>
      </c>
      <c r="V398" s="4">
        <v>13.223140495867769</v>
      </c>
      <c r="W398" s="5">
        <v>0.90996163740336522</v>
      </c>
      <c r="X398" s="3">
        <v>8.3875508741224234</v>
      </c>
      <c r="Y398">
        <f>+MONTH(Air_Traffic[[#This Row],[Activity Period Start Date]])</f>
        <v>4</v>
      </c>
      <c r="Z398">
        <f>+YEAR(Air_Traffic[[#This Row],[Activity Period Start Date]])</f>
        <v>2010</v>
      </c>
    </row>
    <row r="399" spans="1:26" x14ac:dyDescent="0.3">
      <c r="A399" s="7">
        <v>399</v>
      </c>
      <c r="B399" s="8">
        <v>201004</v>
      </c>
      <c r="C399" s="1">
        <v>40269</v>
      </c>
      <c r="D399" s="9" t="s">
        <v>199</v>
      </c>
      <c r="E399" s="10" t="s">
        <v>97</v>
      </c>
      <c r="F399" s="26" t="str">
        <f>+VLOOKUP(Air_Traffic[[#This Row],[Operating Airline]],Tabla6[],2,0)</f>
        <v>UA</v>
      </c>
      <c r="G399" s="10" t="s">
        <v>97</v>
      </c>
      <c r="H399" s="26" t="str">
        <f>+VLOOKUP(Air_Traffic[[#This Row],[Published Airline]],Tabla9[],2,0)</f>
        <v>UA</v>
      </c>
      <c r="I399" s="10" t="s">
        <v>20</v>
      </c>
      <c r="J399" s="10" t="s">
        <v>27</v>
      </c>
      <c r="K399" s="10" t="s">
        <v>15</v>
      </c>
      <c r="L399" s="10" t="s">
        <v>22</v>
      </c>
      <c r="M399" s="10" t="s">
        <v>41</v>
      </c>
      <c r="N399" s="9" t="s">
        <v>88</v>
      </c>
      <c r="O399" s="8">
        <v>14142</v>
      </c>
      <c r="P399" s="8">
        <v>76</v>
      </c>
      <c r="Q399" s="10" t="s">
        <v>212</v>
      </c>
      <c r="R399" s="2">
        <v>173239500</v>
      </c>
      <c r="S399" s="2">
        <v>27718320</v>
      </c>
      <c r="T399" s="2">
        <v>378355068</v>
      </c>
      <c r="U399" s="6">
        <v>346479000</v>
      </c>
      <c r="V399" s="4">
        <v>13.223140495867769</v>
      </c>
      <c r="W399" s="5">
        <v>0.98650541579447215</v>
      </c>
      <c r="X399" s="3">
        <v>9.5193413546647676</v>
      </c>
      <c r="Y399">
        <f>+MONTH(Air_Traffic[[#This Row],[Activity Period Start Date]])</f>
        <v>4</v>
      </c>
      <c r="Z399">
        <f>+YEAR(Air_Traffic[[#This Row],[Activity Period Start Date]])</f>
        <v>2010</v>
      </c>
    </row>
    <row r="400" spans="1:26" x14ac:dyDescent="0.3">
      <c r="A400" s="7">
        <v>400</v>
      </c>
      <c r="B400" s="8">
        <v>201004</v>
      </c>
      <c r="C400" s="1">
        <v>40269</v>
      </c>
      <c r="D400" s="9" t="s">
        <v>199</v>
      </c>
      <c r="E400" s="10" t="s">
        <v>97</v>
      </c>
      <c r="F400" s="26" t="str">
        <f>+VLOOKUP(Air_Traffic[[#This Row],[Operating Airline]],Tabla6[],2,0)</f>
        <v>UA</v>
      </c>
      <c r="G400" s="10" t="s">
        <v>97</v>
      </c>
      <c r="H400" s="26" t="str">
        <f>+VLOOKUP(Air_Traffic[[#This Row],[Published Airline]],Tabla9[],2,0)</f>
        <v>UA</v>
      </c>
      <c r="I400" s="10" t="s">
        <v>20</v>
      </c>
      <c r="J400" s="10" t="s">
        <v>27</v>
      </c>
      <c r="K400" s="10" t="s">
        <v>19</v>
      </c>
      <c r="L400" s="10" t="s">
        <v>22</v>
      </c>
      <c r="M400" s="10" t="s">
        <v>41</v>
      </c>
      <c r="N400" s="9" t="s">
        <v>88</v>
      </c>
      <c r="O400" s="8">
        <v>15853</v>
      </c>
      <c r="P400" s="8">
        <v>85</v>
      </c>
      <c r="Q400" s="10" t="s">
        <v>212</v>
      </c>
      <c r="R400" s="2">
        <v>194199250</v>
      </c>
      <c r="S400" s="2">
        <v>11651955</v>
      </c>
      <c r="T400" s="2">
        <v>401798248.25</v>
      </c>
      <c r="U400" s="6">
        <v>213619175</v>
      </c>
      <c r="V400" s="4">
        <v>11.570247933884298</v>
      </c>
      <c r="W400" s="5">
        <v>0.9623502125664124</v>
      </c>
      <c r="X400" s="3">
        <v>9.7089913670255292</v>
      </c>
      <c r="Y400">
        <f>+MONTH(Air_Traffic[[#This Row],[Activity Period Start Date]])</f>
        <v>4</v>
      </c>
      <c r="Z400">
        <f>+YEAR(Air_Traffic[[#This Row],[Activity Period Start Date]])</f>
        <v>2010</v>
      </c>
    </row>
    <row r="401" spans="1:26" x14ac:dyDescent="0.3">
      <c r="A401" s="7">
        <v>401</v>
      </c>
      <c r="B401" s="8">
        <v>201004</v>
      </c>
      <c r="C401" s="1">
        <v>40269</v>
      </c>
      <c r="D401" s="9" t="s">
        <v>199</v>
      </c>
      <c r="E401" s="10" t="s">
        <v>97</v>
      </c>
      <c r="F401" s="26" t="str">
        <f>+VLOOKUP(Air_Traffic[[#This Row],[Operating Airline]],Tabla6[],2,0)</f>
        <v>UA</v>
      </c>
      <c r="G401" s="10" t="s">
        <v>97</v>
      </c>
      <c r="H401" s="26" t="str">
        <f>+VLOOKUP(Air_Traffic[[#This Row],[Published Airline]],Tabla9[],2,0)</f>
        <v>UA</v>
      </c>
      <c r="I401" s="10" t="s">
        <v>20</v>
      </c>
      <c r="J401" s="10" t="s">
        <v>21</v>
      </c>
      <c r="K401" s="10" t="s">
        <v>15</v>
      </c>
      <c r="L401" s="10" t="s">
        <v>22</v>
      </c>
      <c r="M401" s="10" t="s">
        <v>20</v>
      </c>
      <c r="N401" s="9" t="s">
        <v>98</v>
      </c>
      <c r="O401" s="8">
        <v>20444</v>
      </c>
      <c r="P401" s="8">
        <v>106</v>
      </c>
      <c r="Q401" s="10" t="s">
        <v>212</v>
      </c>
      <c r="R401" s="2">
        <v>250439000</v>
      </c>
      <c r="S401" s="2">
        <v>50087800</v>
      </c>
      <c r="T401" s="2">
        <v>558478970</v>
      </c>
      <c r="U401" s="6">
        <v>901580400</v>
      </c>
      <c r="V401" s="4">
        <v>13.223140495867769</v>
      </c>
      <c r="W401" s="5">
        <v>0.83746159948709198</v>
      </c>
      <c r="X401" s="3">
        <v>7.4201019655247888</v>
      </c>
      <c r="Y401">
        <f>+MONTH(Air_Traffic[[#This Row],[Activity Period Start Date]])</f>
        <v>4</v>
      </c>
      <c r="Z401">
        <f>+YEAR(Air_Traffic[[#This Row],[Activity Period Start Date]])</f>
        <v>2010</v>
      </c>
    </row>
    <row r="402" spans="1:26" x14ac:dyDescent="0.3">
      <c r="A402" s="7">
        <v>402</v>
      </c>
      <c r="B402" s="8">
        <v>201004</v>
      </c>
      <c r="C402" s="1">
        <v>40269</v>
      </c>
      <c r="D402" s="9" t="s">
        <v>199</v>
      </c>
      <c r="E402" s="10" t="s">
        <v>97</v>
      </c>
      <c r="F402" s="26" t="str">
        <f>+VLOOKUP(Air_Traffic[[#This Row],[Operating Airline]],Tabla6[],2,0)</f>
        <v>UA</v>
      </c>
      <c r="G402" s="10" t="s">
        <v>97</v>
      </c>
      <c r="H402" s="26" t="str">
        <f>+VLOOKUP(Air_Traffic[[#This Row],[Published Airline]],Tabla9[],2,0)</f>
        <v>UA</v>
      </c>
      <c r="I402" s="10" t="s">
        <v>20</v>
      </c>
      <c r="J402" s="10" t="s">
        <v>21</v>
      </c>
      <c r="K402" s="10" t="s">
        <v>19</v>
      </c>
      <c r="L402" s="10" t="s">
        <v>22</v>
      </c>
      <c r="M402" s="10" t="s">
        <v>20</v>
      </c>
      <c r="N402" s="9" t="s">
        <v>98</v>
      </c>
      <c r="O402" s="8">
        <v>22877</v>
      </c>
      <c r="P402" s="8">
        <v>118</v>
      </c>
      <c r="Q402" s="10" t="s">
        <v>212</v>
      </c>
      <c r="R402" s="2">
        <v>280243250</v>
      </c>
      <c r="S402" s="2">
        <v>28024325</v>
      </c>
      <c r="T402" s="2">
        <v>592714473.75</v>
      </c>
      <c r="U402" s="6">
        <v>504437850</v>
      </c>
      <c r="V402" s="4">
        <v>10.743801652892563</v>
      </c>
      <c r="W402" s="5">
        <v>0.84248717609306512</v>
      </c>
      <c r="X402" s="3">
        <v>9.1585562424957434</v>
      </c>
      <c r="Y402">
        <f>+MONTH(Air_Traffic[[#This Row],[Activity Period Start Date]])</f>
        <v>4</v>
      </c>
      <c r="Z402">
        <f>+YEAR(Air_Traffic[[#This Row],[Activity Period Start Date]])</f>
        <v>2010</v>
      </c>
    </row>
    <row r="403" spans="1:26" x14ac:dyDescent="0.3">
      <c r="A403" s="7">
        <v>403</v>
      </c>
      <c r="B403" s="8">
        <v>201004</v>
      </c>
      <c r="C403" s="1">
        <v>40269</v>
      </c>
      <c r="D403" s="9" t="s">
        <v>199</v>
      </c>
      <c r="E403" s="10" t="s">
        <v>97</v>
      </c>
      <c r="F403" s="26" t="str">
        <f>+VLOOKUP(Air_Traffic[[#This Row],[Operating Airline]],Tabla6[],2,0)</f>
        <v>UA</v>
      </c>
      <c r="G403" s="10" t="s">
        <v>97</v>
      </c>
      <c r="H403" s="26" t="str">
        <f>+VLOOKUP(Air_Traffic[[#This Row],[Published Airline]],Tabla9[],2,0)</f>
        <v>UA</v>
      </c>
      <c r="I403" s="10" t="s">
        <v>20</v>
      </c>
      <c r="J403" s="10" t="s">
        <v>35</v>
      </c>
      <c r="K403" s="10" t="s">
        <v>15</v>
      </c>
      <c r="L403" s="10" t="s">
        <v>22</v>
      </c>
      <c r="M403" s="10" t="s">
        <v>20</v>
      </c>
      <c r="N403" s="9" t="s">
        <v>98</v>
      </c>
      <c r="O403" s="8">
        <v>7344</v>
      </c>
      <c r="P403" s="8">
        <v>40</v>
      </c>
      <c r="Q403" s="10" t="s">
        <v>212</v>
      </c>
      <c r="R403" s="2">
        <v>89964000</v>
      </c>
      <c r="S403" s="2">
        <v>9896040</v>
      </c>
      <c r="T403" s="2">
        <v>191308446</v>
      </c>
      <c r="U403" s="6">
        <v>170931600</v>
      </c>
      <c r="V403" s="4">
        <v>9.0909090909090917</v>
      </c>
      <c r="W403" s="5">
        <v>0.96772143873277683</v>
      </c>
      <c r="X403" s="3">
        <v>6.9793754164621831</v>
      </c>
      <c r="Y403">
        <f>+MONTH(Air_Traffic[[#This Row],[Activity Period Start Date]])</f>
        <v>4</v>
      </c>
      <c r="Z403">
        <f>+YEAR(Air_Traffic[[#This Row],[Activity Period Start Date]])</f>
        <v>2010</v>
      </c>
    </row>
    <row r="404" spans="1:26" x14ac:dyDescent="0.3">
      <c r="A404" s="7">
        <v>404</v>
      </c>
      <c r="B404" s="8">
        <v>201004</v>
      </c>
      <c r="C404" s="1">
        <v>40269</v>
      </c>
      <c r="D404" s="9" t="s">
        <v>199</v>
      </c>
      <c r="E404" s="10" t="s">
        <v>97</v>
      </c>
      <c r="F404" s="26" t="str">
        <f>+VLOOKUP(Air_Traffic[[#This Row],[Operating Airline]],Tabla6[],2,0)</f>
        <v>UA</v>
      </c>
      <c r="G404" s="10" t="s">
        <v>97</v>
      </c>
      <c r="H404" s="26" t="str">
        <f>+VLOOKUP(Air_Traffic[[#This Row],[Published Airline]],Tabla9[],2,0)</f>
        <v>UA</v>
      </c>
      <c r="I404" s="10" t="s">
        <v>20</v>
      </c>
      <c r="J404" s="10" t="s">
        <v>35</v>
      </c>
      <c r="K404" s="10" t="s">
        <v>19</v>
      </c>
      <c r="L404" s="10" t="s">
        <v>22</v>
      </c>
      <c r="M404" s="10" t="s">
        <v>20</v>
      </c>
      <c r="N404" s="9" t="s">
        <v>98</v>
      </c>
      <c r="O404" s="8">
        <v>7438</v>
      </c>
      <c r="P404" s="8">
        <v>41</v>
      </c>
      <c r="Q404" s="10" t="s">
        <v>212</v>
      </c>
      <c r="R404" s="2">
        <v>91115500</v>
      </c>
      <c r="S404" s="2">
        <v>20956565</v>
      </c>
      <c r="T404" s="2">
        <v>206331049.75</v>
      </c>
      <c r="U404" s="6">
        <v>364462000</v>
      </c>
      <c r="V404" s="4">
        <v>11.570247933884298</v>
      </c>
      <c r="W404" s="5">
        <v>0.84660701099873414</v>
      </c>
      <c r="X404" s="3">
        <v>5.953672536485322</v>
      </c>
      <c r="Y404">
        <f>+MONTH(Air_Traffic[[#This Row],[Activity Period Start Date]])</f>
        <v>4</v>
      </c>
      <c r="Z404">
        <f>+YEAR(Air_Traffic[[#This Row],[Activity Period Start Date]])</f>
        <v>2010</v>
      </c>
    </row>
    <row r="405" spans="1:26" x14ac:dyDescent="0.3">
      <c r="A405" s="7">
        <v>405</v>
      </c>
      <c r="B405" s="8">
        <v>201004</v>
      </c>
      <c r="C405" s="1">
        <v>40269</v>
      </c>
      <c r="D405" s="9" t="s">
        <v>199</v>
      </c>
      <c r="E405" s="10" t="s">
        <v>122</v>
      </c>
      <c r="F405" s="26" t="str">
        <f>+VLOOKUP(Air_Traffic[[#This Row],[Operating Airline]],Tabla6[],2,0)</f>
        <v>VX</v>
      </c>
      <c r="G405" s="10" t="s">
        <v>122</v>
      </c>
      <c r="H405" s="26" t="str">
        <f>+VLOOKUP(Air_Traffic[[#This Row],[Published Airline]],Tabla9[],2,0)</f>
        <v>VX</v>
      </c>
      <c r="I405" s="10" t="s">
        <v>13</v>
      </c>
      <c r="J405" s="10" t="s">
        <v>14</v>
      </c>
      <c r="K405" s="10" t="s">
        <v>15</v>
      </c>
      <c r="L405" s="10" t="s">
        <v>16</v>
      </c>
      <c r="M405" s="10" t="s">
        <v>20</v>
      </c>
      <c r="N405" s="9" t="s">
        <v>50</v>
      </c>
      <c r="O405" s="8">
        <v>100443</v>
      </c>
      <c r="P405" s="8">
        <v>663</v>
      </c>
      <c r="Q405" s="10" t="s">
        <v>214</v>
      </c>
      <c r="R405" s="2">
        <v>210930300.00000003</v>
      </c>
      <c r="S405" s="2">
        <v>31639545.000000004</v>
      </c>
      <c r="T405" s="2">
        <v>458246076.75000006</v>
      </c>
      <c r="U405" s="6">
        <v>696069990.00000012</v>
      </c>
      <c r="V405" s="4">
        <v>4.1322314049586781</v>
      </c>
      <c r="W405" s="5">
        <v>0.94122148167224362</v>
      </c>
      <c r="X405" s="3">
        <v>7.9221527664670983</v>
      </c>
      <c r="Y405">
        <f>+MONTH(Air_Traffic[[#This Row],[Activity Period Start Date]])</f>
        <v>4</v>
      </c>
      <c r="Z405">
        <f>+YEAR(Air_Traffic[[#This Row],[Activity Period Start Date]])</f>
        <v>2010</v>
      </c>
    </row>
    <row r="406" spans="1:26" x14ac:dyDescent="0.3">
      <c r="A406" s="7">
        <v>406</v>
      </c>
      <c r="B406" s="8">
        <v>201004</v>
      </c>
      <c r="C406" s="1">
        <v>40269</v>
      </c>
      <c r="D406" s="9" t="s">
        <v>199</v>
      </c>
      <c r="E406" s="10" t="s">
        <v>122</v>
      </c>
      <c r="F406" s="26" t="str">
        <f>+VLOOKUP(Air_Traffic[[#This Row],[Operating Airline]],Tabla6[],2,0)</f>
        <v>VX</v>
      </c>
      <c r="G406" s="10" t="s">
        <v>122</v>
      </c>
      <c r="H406" s="26" t="str">
        <f>+VLOOKUP(Air_Traffic[[#This Row],[Published Airline]],Tabla9[],2,0)</f>
        <v>VX</v>
      </c>
      <c r="I406" s="10" t="s">
        <v>13</v>
      </c>
      <c r="J406" s="10" t="s">
        <v>14</v>
      </c>
      <c r="K406" s="10" t="s">
        <v>19</v>
      </c>
      <c r="L406" s="10" t="s">
        <v>16</v>
      </c>
      <c r="M406" s="10" t="s">
        <v>20</v>
      </c>
      <c r="N406" s="9" t="s">
        <v>50</v>
      </c>
      <c r="O406" s="8">
        <v>104094</v>
      </c>
      <c r="P406" s="8">
        <v>576</v>
      </c>
      <c r="Q406" s="10" t="s">
        <v>212</v>
      </c>
      <c r="R406" s="2">
        <v>218597400.00000003</v>
      </c>
      <c r="S406" s="2">
        <v>21859740.000000004</v>
      </c>
      <c r="T406" s="2">
        <v>462333501.00000006</v>
      </c>
      <c r="U406" s="6">
        <v>721371420.00000012</v>
      </c>
      <c r="V406" s="4">
        <v>4.9586776859504136</v>
      </c>
      <c r="W406" s="5">
        <v>0.80198288072806778</v>
      </c>
      <c r="X406" s="3">
        <v>5.7444415371761721</v>
      </c>
      <c r="Y406">
        <f>+MONTH(Air_Traffic[[#This Row],[Activity Period Start Date]])</f>
        <v>4</v>
      </c>
      <c r="Z406">
        <f>+YEAR(Air_Traffic[[#This Row],[Activity Period Start Date]])</f>
        <v>2010</v>
      </c>
    </row>
    <row r="407" spans="1:26" x14ac:dyDescent="0.3">
      <c r="A407" s="7">
        <v>407</v>
      </c>
      <c r="B407" s="8">
        <v>201004</v>
      </c>
      <c r="C407" s="1">
        <v>40269</v>
      </c>
      <c r="D407" s="9" t="s">
        <v>199</v>
      </c>
      <c r="E407" s="10" t="s">
        <v>100</v>
      </c>
      <c r="F407" s="26" t="str">
        <f>+VLOOKUP(Air_Traffic[[#This Row],[Operating Airline]],Tabla6[],2,0)</f>
        <v>VS</v>
      </c>
      <c r="G407" s="10" t="s">
        <v>100</v>
      </c>
      <c r="H407" s="26" t="str">
        <f>+VLOOKUP(Air_Traffic[[#This Row],[Published Airline]],Tabla9[],2,0)</f>
        <v>VS</v>
      </c>
      <c r="I407" s="10" t="s">
        <v>20</v>
      </c>
      <c r="J407" s="10" t="s">
        <v>21</v>
      </c>
      <c r="K407" s="10" t="s">
        <v>15</v>
      </c>
      <c r="L407" s="10" t="s">
        <v>22</v>
      </c>
      <c r="M407" s="10" t="s">
        <v>20</v>
      </c>
      <c r="N407" s="9" t="s">
        <v>50</v>
      </c>
      <c r="O407" s="8">
        <v>7721</v>
      </c>
      <c r="P407" s="8">
        <v>42</v>
      </c>
      <c r="Q407" s="10" t="s">
        <v>212</v>
      </c>
      <c r="R407" s="2">
        <v>94582250</v>
      </c>
      <c r="S407" s="2">
        <v>12295692.5</v>
      </c>
      <c r="T407" s="2">
        <v>203304546.375</v>
      </c>
      <c r="U407" s="6">
        <v>160789825</v>
      </c>
      <c r="V407" s="4">
        <v>9.9173553719008272</v>
      </c>
      <c r="W407" s="5">
        <v>0.88067461943637604</v>
      </c>
      <c r="X407" s="3">
        <v>6.1331773107797529</v>
      </c>
      <c r="Y407">
        <f>+MONTH(Air_Traffic[[#This Row],[Activity Period Start Date]])</f>
        <v>4</v>
      </c>
      <c r="Z407">
        <f>+YEAR(Air_Traffic[[#This Row],[Activity Period Start Date]])</f>
        <v>2010</v>
      </c>
    </row>
    <row r="408" spans="1:26" x14ac:dyDescent="0.3">
      <c r="A408" s="7">
        <v>408</v>
      </c>
      <c r="B408" s="8">
        <v>201004</v>
      </c>
      <c r="C408" s="1">
        <v>40269</v>
      </c>
      <c r="D408" s="9" t="s">
        <v>199</v>
      </c>
      <c r="E408" s="10" t="s">
        <v>100</v>
      </c>
      <c r="F408" s="26" t="str">
        <f>+VLOOKUP(Air_Traffic[[#This Row],[Operating Airline]],Tabla6[],2,0)</f>
        <v>VS</v>
      </c>
      <c r="G408" s="10" t="s">
        <v>100</v>
      </c>
      <c r="H408" s="26" t="str">
        <f>+VLOOKUP(Air_Traffic[[#This Row],[Published Airline]],Tabla9[],2,0)</f>
        <v>VS</v>
      </c>
      <c r="I408" s="10" t="s">
        <v>20</v>
      </c>
      <c r="J408" s="10" t="s">
        <v>21</v>
      </c>
      <c r="K408" s="10" t="s">
        <v>19</v>
      </c>
      <c r="L408" s="10" t="s">
        <v>22</v>
      </c>
      <c r="M408" s="10" t="s">
        <v>20</v>
      </c>
      <c r="N408" s="9" t="s">
        <v>50</v>
      </c>
      <c r="O408" s="8">
        <v>7861</v>
      </c>
      <c r="P408" s="8">
        <v>36</v>
      </c>
      <c r="Q408" s="10" t="s">
        <v>212</v>
      </c>
      <c r="R408" s="2">
        <v>96297250</v>
      </c>
      <c r="S408" s="2">
        <v>22148367.5</v>
      </c>
      <c r="T408" s="2">
        <v>218065122.625</v>
      </c>
      <c r="U408" s="6">
        <v>192594500</v>
      </c>
      <c r="V408" s="4">
        <v>9.9173553719008272</v>
      </c>
      <c r="W408" s="5">
        <v>0.85343763933764571</v>
      </c>
      <c r="X408" s="3">
        <v>8.8537718013081417</v>
      </c>
      <c r="Y408">
        <f>+MONTH(Air_Traffic[[#This Row],[Activity Period Start Date]])</f>
        <v>4</v>
      </c>
      <c r="Z408">
        <f>+YEAR(Air_Traffic[[#This Row],[Activity Period Start Date]])</f>
        <v>2010</v>
      </c>
    </row>
    <row r="409" spans="1:26" x14ac:dyDescent="0.3">
      <c r="A409" s="7">
        <v>409</v>
      </c>
      <c r="B409" s="8">
        <v>201005</v>
      </c>
      <c r="C409" s="1">
        <v>40299</v>
      </c>
      <c r="D409" s="9" t="s">
        <v>199</v>
      </c>
      <c r="E409" s="10" t="s">
        <v>118</v>
      </c>
      <c r="F409" s="26" t="str">
        <f>+VLOOKUP(Air_Traffic[[#This Row],[Operating Airline]],Tabla6[],2,0)</f>
        <v>AM</v>
      </c>
      <c r="G409" s="10" t="s">
        <v>118</v>
      </c>
      <c r="H409" s="26" t="str">
        <f>+VLOOKUP(Air_Traffic[[#This Row],[Published Airline]],Tabla9[],2,0)</f>
        <v>AM</v>
      </c>
      <c r="I409" s="10" t="s">
        <v>20</v>
      </c>
      <c r="J409" s="10" t="s">
        <v>35</v>
      </c>
      <c r="K409" s="10" t="s">
        <v>15</v>
      </c>
      <c r="L409" s="10" t="s">
        <v>22</v>
      </c>
      <c r="M409" s="10" t="s">
        <v>20</v>
      </c>
      <c r="N409" s="9" t="s">
        <v>50</v>
      </c>
      <c r="O409" s="8">
        <v>3285</v>
      </c>
      <c r="P409" s="8">
        <v>18</v>
      </c>
      <c r="Q409" s="10" t="s">
        <v>214</v>
      </c>
      <c r="R409" s="2">
        <v>40241250</v>
      </c>
      <c r="S409" s="2">
        <v>1207237.5</v>
      </c>
      <c r="T409" s="2">
        <v>81870823.125</v>
      </c>
      <c r="U409" s="6">
        <v>44265375</v>
      </c>
      <c r="V409" s="4">
        <v>12.396694214876034</v>
      </c>
      <c r="W409" s="5">
        <v>0.81675250929795162</v>
      </c>
      <c r="X409" s="3">
        <v>8.8422004274573709</v>
      </c>
      <c r="Y409">
        <f>+MONTH(Air_Traffic[[#This Row],[Activity Period Start Date]])</f>
        <v>5</v>
      </c>
      <c r="Z409">
        <f>+YEAR(Air_Traffic[[#This Row],[Activity Period Start Date]])</f>
        <v>2010</v>
      </c>
    </row>
    <row r="410" spans="1:26" x14ac:dyDescent="0.3">
      <c r="A410" s="7">
        <v>410</v>
      </c>
      <c r="B410" s="8">
        <v>201005</v>
      </c>
      <c r="C410" s="1">
        <v>40299</v>
      </c>
      <c r="D410" s="9" t="s">
        <v>199</v>
      </c>
      <c r="E410" s="10" t="s">
        <v>118</v>
      </c>
      <c r="F410" s="26" t="str">
        <f>+VLOOKUP(Air_Traffic[[#This Row],[Operating Airline]],Tabla6[],2,0)</f>
        <v>AM</v>
      </c>
      <c r="G410" s="10" t="s">
        <v>118</v>
      </c>
      <c r="H410" s="26" t="str">
        <f>+VLOOKUP(Air_Traffic[[#This Row],[Published Airline]],Tabla9[],2,0)</f>
        <v>AM</v>
      </c>
      <c r="I410" s="10" t="s">
        <v>20</v>
      </c>
      <c r="J410" s="10" t="s">
        <v>35</v>
      </c>
      <c r="K410" s="10" t="s">
        <v>19</v>
      </c>
      <c r="L410" s="10" t="s">
        <v>22</v>
      </c>
      <c r="M410" s="10" t="s">
        <v>20</v>
      </c>
      <c r="N410" s="9" t="s">
        <v>50</v>
      </c>
      <c r="O410" s="8">
        <v>3166</v>
      </c>
      <c r="P410" s="8">
        <v>6</v>
      </c>
      <c r="Q410" s="10" t="s">
        <v>213</v>
      </c>
      <c r="R410" s="2">
        <v>38783500</v>
      </c>
      <c r="S410" s="2">
        <v>5429690</v>
      </c>
      <c r="T410" s="2">
        <v>83811143.5</v>
      </c>
      <c r="U410" s="6">
        <v>69810300</v>
      </c>
      <c r="V410" s="4">
        <v>10.743801652892563</v>
      </c>
      <c r="W410" s="5">
        <v>0.9606132321780505</v>
      </c>
      <c r="X410" s="3">
        <v>5.6560927095725759</v>
      </c>
      <c r="Y410">
        <f>+MONTH(Air_Traffic[[#This Row],[Activity Period Start Date]])</f>
        <v>5</v>
      </c>
      <c r="Z410">
        <f>+YEAR(Air_Traffic[[#This Row],[Activity Period Start Date]])</f>
        <v>2010</v>
      </c>
    </row>
    <row r="411" spans="1:26" x14ac:dyDescent="0.3">
      <c r="A411" s="7">
        <v>411</v>
      </c>
      <c r="B411" s="8">
        <v>201005</v>
      </c>
      <c r="C411" s="1">
        <v>40299</v>
      </c>
      <c r="D411" s="9" t="s">
        <v>199</v>
      </c>
      <c r="E411" s="10" t="s">
        <v>131</v>
      </c>
      <c r="F411" s="26" t="str">
        <f>+VLOOKUP(Air_Traffic[[#This Row],[Operating Airline]],Tabla6[],2,0)</f>
        <v>AB</v>
      </c>
      <c r="G411" s="10" t="s">
        <v>131</v>
      </c>
      <c r="H411" s="26" t="str">
        <f>+VLOOKUP(Air_Traffic[[#This Row],[Published Airline]],Tabla9[],2,0)</f>
        <v>AB</v>
      </c>
      <c r="I411" s="10" t="s">
        <v>20</v>
      </c>
      <c r="J411" s="10" t="s">
        <v>21</v>
      </c>
      <c r="K411" s="10" t="s">
        <v>15</v>
      </c>
      <c r="L411" s="10" t="s">
        <v>22</v>
      </c>
      <c r="M411" s="10" t="s">
        <v>20</v>
      </c>
      <c r="N411" s="9" t="s">
        <v>98</v>
      </c>
      <c r="O411" s="8">
        <v>1337</v>
      </c>
      <c r="P411" s="8">
        <v>3</v>
      </c>
      <c r="Q411" s="10" t="s">
        <v>213</v>
      </c>
      <c r="R411" s="2">
        <v>16378250</v>
      </c>
      <c r="S411" s="2">
        <v>3930780</v>
      </c>
      <c r="T411" s="2">
        <v>37276897</v>
      </c>
      <c r="U411" s="6">
        <v>34394325</v>
      </c>
      <c r="V411" s="4">
        <v>10.743801652892563</v>
      </c>
      <c r="W411" s="5">
        <v>0.79001132345013858</v>
      </c>
      <c r="X411" s="3">
        <v>7.5135893448404314</v>
      </c>
      <c r="Y411">
        <f>+MONTH(Air_Traffic[[#This Row],[Activity Period Start Date]])</f>
        <v>5</v>
      </c>
      <c r="Z411">
        <f>+YEAR(Air_Traffic[[#This Row],[Activity Period Start Date]])</f>
        <v>2010</v>
      </c>
    </row>
    <row r="412" spans="1:26" x14ac:dyDescent="0.3">
      <c r="A412" s="7">
        <v>412</v>
      </c>
      <c r="B412" s="8">
        <v>201005</v>
      </c>
      <c r="C412" s="1">
        <v>40299</v>
      </c>
      <c r="D412" s="9" t="s">
        <v>199</v>
      </c>
      <c r="E412" s="10" t="s">
        <v>131</v>
      </c>
      <c r="F412" s="26" t="str">
        <f>+VLOOKUP(Air_Traffic[[#This Row],[Operating Airline]],Tabla6[],2,0)</f>
        <v>AB</v>
      </c>
      <c r="G412" s="10" t="s">
        <v>131</v>
      </c>
      <c r="H412" s="26" t="str">
        <f>+VLOOKUP(Air_Traffic[[#This Row],[Published Airline]],Tabla9[],2,0)</f>
        <v>AB</v>
      </c>
      <c r="I412" s="10" t="s">
        <v>20</v>
      </c>
      <c r="J412" s="10" t="s">
        <v>21</v>
      </c>
      <c r="K412" s="10" t="s">
        <v>19</v>
      </c>
      <c r="L412" s="10" t="s">
        <v>22</v>
      </c>
      <c r="M412" s="10" t="s">
        <v>20</v>
      </c>
      <c r="N412" s="9" t="s">
        <v>98</v>
      </c>
      <c r="O412" s="8">
        <v>972</v>
      </c>
      <c r="P412" s="8">
        <v>6</v>
      </c>
      <c r="Q412" s="10" t="s">
        <v>212</v>
      </c>
      <c r="R412" s="2">
        <v>11907000</v>
      </c>
      <c r="S412" s="2">
        <v>1428840</v>
      </c>
      <c r="T412" s="2">
        <v>25457166</v>
      </c>
      <c r="U412" s="6">
        <v>45246600</v>
      </c>
      <c r="V412" s="4">
        <v>11.570247933884298</v>
      </c>
      <c r="W412" s="5">
        <v>0.96427392487708852</v>
      </c>
      <c r="X412" s="3">
        <v>7.7513290502440251</v>
      </c>
      <c r="Y412">
        <f>+MONTH(Air_Traffic[[#This Row],[Activity Period Start Date]])</f>
        <v>5</v>
      </c>
      <c r="Z412">
        <f>+YEAR(Air_Traffic[[#This Row],[Activity Period Start Date]])</f>
        <v>2010</v>
      </c>
    </row>
    <row r="413" spans="1:26" x14ac:dyDescent="0.3">
      <c r="A413" s="7">
        <v>413</v>
      </c>
      <c r="B413" s="8">
        <v>201005</v>
      </c>
      <c r="C413" s="1">
        <v>40299</v>
      </c>
      <c r="D413" s="9" t="s">
        <v>199</v>
      </c>
      <c r="E413" s="10" t="s">
        <v>25</v>
      </c>
      <c r="F413" s="26" t="str">
        <f>+VLOOKUP(Air_Traffic[[#This Row],[Operating Airline]],Tabla6[],2,0)</f>
        <v>AC</v>
      </c>
      <c r="G413" s="10" t="s">
        <v>25</v>
      </c>
      <c r="H413" s="26" t="str">
        <f>+VLOOKUP(Air_Traffic[[#This Row],[Published Airline]],Tabla9[],2,0)</f>
        <v>AC</v>
      </c>
      <c r="I413" s="10" t="s">
        <v>20</v>
      </c>
      <c r="J413" s="10" t="s">
        <v>27</v>
      </c>
      <c r="K413" s="10" t="s">
        <v>15</v>
      </c>
      <c r="L413" s="10" t="s">
        <v>22</v>
      </c>
      <c r="M413" s="10" t="s">
        <v>41</v>
      </c>
      <c r="N413" s="9" t="s">
        <v>42</v>
      </c>
      <c r="O413" s="8">
        <v>22703</v>
      </c>
      <c r="P413" s="8">
        <v>33</v>
      </c>
      <c r="Q413" s="10" t="s">
        <v>213</v>
      </c>
      <c r="R413" s="2">
        <v>278111750</v>
      </c>
      <c r="S413" s="2">
        <v>8343352.5</v>
      </c>
      <c r="T413" s="2">
        <v>565818355.375</v>
      </c>
      <c r="U413" s="6">
        <v>667468200</v>
      </c>
      <c r="V413" s="4">
        <v>9.0909090909090917</v>
      </c>
      <c r="W413" s="5">
        <v>0.89778881529420751</v>
      </c>
      <c r="X413" s="3">
        <v>6.221221064104264</v>
      </c>
      <c r="Y413">
        <f>+MONTH(Air_Traffic[[#This Row],[Activity Period Start Date]])</f>
        <v>5</v>
      </c>
      <c r="Z413">
        <f>+YEAR(Air_Traffic[[#This Row],[Activity Period Start Date]])</f>
        <v>2010</v>
      </c>
    </row>
    <row r="414" spans="1:26" x14ac:dyDescent="0.3">
      <c r="A414" s="7">
        <v>414</v>
      </c>
      <c r="B414" s="8">
        <v>201005</v>
      </c>
      <c r="C414" s="1">
        <v>40299</v>
      </c>
      <c r="D414" s="9" t="s">
        <v>199</v>
      </c>
      <c r="E414" s="10" t="s">
        <v>25</v>
      </c>
      <c r="F414" s="26" t="str">
        <f>+VLOOKUP(Air_Traffic[[#This Row],[Operating Airline]],Tabla6[],2,0)</f>
        <v>AC</v>
      </c>
      <c r="G414" s="10" t="s">
        <v>25</v>
      </c>
      <c r="H414" s="26" t="str">
        <f>+VLOOKUP(Air_Traffic[[#This Row],[Published Airline]],Tabla9[],2,0)</f>
        <v>AC</v>
      </c>
      <c r="I414" s="10" t="s">
        <v>20</v>
      </c>
      <c r="J414" s="10" t="s">
        <v>27</v>
      </c>
      <c r="K414" s="10" t="s">
        <v>19</v>
      </c>
      <c r="L414" s="10" t="s">
        <v>22</v>
      </c>
      <c r="M414" s="10" t="s">
        <v>41</v>
      </c>
      <c r="N414" s="9" t="s">
        <v>42</v>
      </c>
      <c r="O414" s="8">
        <v>24250</v>
      </c>
      <c r="P414" s="8">
        <v>42</v>
      </c>
      <c r="Q414" s="10" t="s">
        <v>213</v>
      </c>
      <c r="R414" s="2">
        <v>297062500</v>
      </c>
      <c r="S414" s="2">
        <v>17823750</v>
      </c>
      <c r="T414" s="2">
        <v>614622312.5</v>
      </c>
      <c r="U414" s="6">
        <v>1010012500</v>
      </c>
      <c r="V414" s="4">
        <v>9.0909090909090917</v>
      </c>
      <c r="W414" s="5">
        <v>0.9066838026348214</v>
      </c>
      <c r="X414" s="3">
        <v>8.5664251356316505</v>
      </c>
      <c r="Y414">
        <f>+MONTH(Air_Traffic[[#This Row],[Activity Period Start Date]])</f>
        <v>5</v>
      </c>
      <c r="Z414">
        <f>+YEAR(Air_Traffic[[#This Row],[Activity Period Start Date]])</f>
        <v>2010</v>
      </c>
    </row>
    <row r="415" spans="1:26" x14ac:dyDescent="0.3">
      <c r="A415" s="7">
        <v>415</v>
      </c>
      <c r="B415" s="8">
        <v>201005</v>
      </c>
      <c r="C415" s="1">
        <v>40299</v>
      </c>
      <c r="D415" s="9" t="s">
        <v>199</v>
      </c>
      <c r="E415" s="10" t="s">
        <v>28</v>
      </c>
      <c r="F415" s="26" t="str">
        <f>+VLOOKUP(Air_Traffic[[#This Row],[Operating Airline]],Tabla6[],2,0)</f>
        <v>CA</v>
      </c>
      <c r="G415" s="10" t="s">
        <v>28</v>
      </c>
      <c r="H415" s="26" t="str">
        <f>+VLOOKUP(Air_Traffic[[#This Row],[Published Airline]],Tabla9[],2,0)</f>
        <v>CA</v>
      </c>
      <c r="I415" s="10" t="s">
        <v>20</v>
      </c>
      <c r="J415" s="10" t="s">
        <v>30</v>
      </c>
      <c r="K415" s="10" t="s">
        <v>15</v>
      </c>
      <c r="L415" s="10" t="s">
        <v>22</v>
      </c>
      <c r="M415" s="10" t="s">
        <v>20</v>
      </c>
      <c r="N415" s="9" t="s">
        <v>98</v>
      </c>
      <c r="O415" s="8">
        <v>6997</v>
      </c>
      <c r="P415" s="8">
        <v>31</v>
      </c>
      <c r="Q415" s="10" t="s">
        <v>212</v>
      </c>
      <c r="R415" s="2">
        <v>85713250</v>
      </c>
      <c r="S415" s="2">
        <v>7714192.5</v>
      </c>
      <c r="T415" s="2">
        <v>180297821.375</v>
      </c>
      <c r="U415" s="6">
        <v>282853725</v>
      </c>
      <c r="V415" s="4">
        <v>13.223140495867769</v>
      </c>
      <c r="W415" s="5">
        <v>0.84713571460913184</v>
      </c>
      <c r="X415" s="3">
        <v>8.7661182882164255</v>
      </c>
      <c r="Y415">
        <f>+MONTH(Air_Traffic[[#This Row],[Activity Period Start Date]])</f>
        <v>5</v>
      </c>
      <c r="Z415">
        <f>+YEAR(Air_Traffic[[#This Row],[Activity Period Start Date]])</f>
        <v>2010</v>
      </c>
    </row>
    <row r="416" spans="1:26" x14ac:dyDescent="0.3">
      <c r="A416" s="7">
        <v>416</v>
      </c>
      <c r="B416" s="8">
        <v>201005</v>
      </c>
      <c r="C416" s="1">
        <v>40299</v>
      </c>
      <c r="D416" s="9" t="s">
        <v>199</v>
      </c>
      <c r="E416" s="10" t="s">
        <v>28</v>
      </c>
      <c r="F416" s="26" t="str">
        <f>+VLOOKUP(Air_Traffic[[#This Row],[Operating Airline]],Tabla6[],2,0)</f>
        <v>CA</v>
      </c>
      <c r="G416" s="10" t="s">
        <v>28</v>
      </c>
      <c r="H416" s="26" t="str">
        <f>+VLOOKUP(Air_Traffic[[#This Row],[Published Airline]],Tabla9[],2,0)</f>
        <v>CA</v>
      </c>
      <c r="I416" s="10" t="s">
        <v>20</v>
      </c>
      <c r="J416" s="10" t="s">
        <v>30</v>
      </c>
      <c r="K416" s="10" t="s">
        <v>19</v>
      </c>
      <c r="L416" s="10" t="s">
        <v>22</v>
      </c>
      <c r="M416" s="10" t="s">
        <v>20</v>
      </c>
      <c r="N416" s="9" t="s">
        <v>98</v>
      </c>
      <c r="O416" s="8">
        <v>7608</v>
      </c>
      <c r="P416" s="8">
        <v>48</v>
      </c>
      <c r="Q416" s="10" t="s">
        <v>214</v>
      </c>
      <c r="R416" s="2">
        <v>93198000</v>
      </c>
      <c r="S416" s="2">
        <v>1863960</v>
      </c>
      <c r="T416" s="2">
        <v>188539554</v>
      </c>
      <c r="U416" s="6">
        <v>242314800</v>
      </c>
      <c r="V416" s="4">
        <v>13.223140495867769</v>
      </c>
      <c r="W416" s="5">
        <v>0.8516752133964034</v>
      </c>
      <c r="X416" s="3">
        <v>8.9163961699005334</v>
      </c>
      <c r="Y416">
        <f>+MONTH(Air_Traffic[[#This Row],[Activity Period Start Date]])</f>
        <v>5</v>
      </c>
      <c r="Z416">
        <f>+YEAR(Air_Traffic[[#This Row],[Activity Period Start Date]])</f>
        <v>2010</v>
      </c>
    </row>
    <row r="417" spans="1:26" x14ac:dyDescent="0.3">
      <c r="A417" s="7">
        <v>417</v>
      </c>
      <c r="B417" s="8">
        <v>201005</v>
      </c>
      <c r="C417" s="1">
        <v>40299</v>
      </c>
      <c r="D417" s="9" t="s">
        <v>199</v>
      </c>
      <c r="E417" s="10" t="s">
        <v>31</v>
      </c>
      <c r="F417" s="26" t="str">
        <f>+VLOOKUP(Air_Traffic[[#This Row],[Operating Airline]],Tabla6[],2,0)</f>
        <v>AF</v>
      </c>
      <c r="G417" s="10" t="s">
        <v>31</v>
      </c>
      <c r="H417" s="26" t="str">
        <f>+VLOOKUP(Air_Traffic[[#This Row],[Published Airline]],Tabla9[],2,0)</f>
        <v>AF</v>
      </c>
      <c r="I417" s="10" t="s">
        <v>20</v>
      </c>
      <c r="J417" s="10" t="s">
        <v>21</v>
      </c>
      <c r="K417" s="10" t="s">
        <v>15</v>
      </c>
      <c r="L417" s="10" t="s">
        <v>22</v>
      </c>
      <c r="M417" s="10" t="s">
        <v>20</v>
      </c>
      <c r="N417" s="9" t="s">
        <v>50</v>
      </c>
      <c r="O417" s="8">
        <v>12576</v>
      </c>
      <c r="P417" s="8">
        <v>19</v>
      </c>
      <c r="Q417" s="10" t="s">
        <v>213</v>
      </c>
      <c r="R417" s="2">
        <v>154056000</v>
      </c>
      <c r="S417" s="2">
        <v>27730080</v>
      </c>
      <c r="T417" s="2">
        <v>340001592</v>
      </c>
      <c r="U417" s="6">
        <v>231084000</v>
      </c>
      <c r="V417" s="4">
        <v>9.0909090909090917</v>
      </c>
      <c r="W417" s="5">
        <v>0.82659124886922997</v>
      </c>
      <c r="X417" s="3">
        <v>6.3934160739471961</v>
      </c>
      <c r="Y417">
        <f>+MONTH(Air_Traffic[[#This Row],[Activity Period Start Date]])</f>
        <v>5</v>
      </c>
      <c r="Z417">
        <f>+YEAR(Air_Traffic[[#This Row],[Activity Period Start Date]])</f>
        <v>2010</v>
      </c>
    </row>
    <row r="418" spans="1:26" x14ac:dyDescent="0.3">
      <c r="A418" s="7">
        <v>418</v>
      </c>
      <c r="B418" s="8">
        <v>201005</v>
      </c>
      <c r="C418" s="1">
        <v>40299</v>
      </c>
      <c r="D418" s="9" t="s">
        <v>199</v>
      </c>
      <c r="E418" s="10" t="s">
        <v>31</v>
      </c>
      <c r="F418" s="26" t="str">
        <f>+VLOOKUP(Air_Traffic[[#This Row],[Operating Airline]],Tabla6[],2,0)</f>
        <v>AF</v>
      </c>
      <c r="G418" s="10" t="s">
        <v>31</v>
      </c>
      <c r="H418" s="26" t="str">
        <f>+VLOOKUP(Air_Traffic[[#This Row],[Published Airline]],Tabla9[],2,0)</f>
        <v>AF</v>
      </c>
      <c r="I418" s="10" t="s">
        <v>20</v>
      </c>
      <c r="J418" s="10" t="s">
        <v>21</v>
      </c>
      <c r="K418" s="10" t="s">
        <v>19</v>
      </c>
      <c r="L418" s="10" t="s">
        <v>22</v>
      </c>
      <c r="M418" s="10" t="s">
        <v>20</v>
      </c>
      <c r="N418" s="9" t="s">
        <v>50</v>
      </c>
      <c r="O418" s="8">
        <v>12911</v>
      </c>
      <c r="P418" s="8">
        <v>65</v>
      </c>
      <c r="Q418" s="10" t="s">
        <v>212</v>
      </c>
      <c r="R418" s="2">
        <v>158159750</v>
      </c>
      <c r="S418" s="2">
        <v>12652780</v>
      </c>
      <c r="T418" s="2">
        <v>330870197</v>
      </c>
      <c r="U418" s="6">
        <v>284687550</v>
      </c>
      <c r="V418" s="4">
        <v>9.9173553719008272</v>
      </c>
      <c r="W418" s="5">
        <v>0.98598418479400574</v>
      </c>
      <c r="X418" s="3">
        <v>7.6555668343432188</v>
      </c>
      <c r="Y418">
        <f>+MONTH(Air_Traffic[[#This Row],[Activity Period Start Date]])</f>
        <v>5</v>
      </c>
      <c r="Z418">
        <f>+YEAR(Air_Traffic[[#This Row],[Activity Period Start Date]])</f>
        <v>2010</v>
      </c>
    </row>
    <row r="419" spans="1:26" x14ac:dyDescent="0.3">
      <c r="A419" s="7">
        <v>419</v>
      </c>
      <c r="B419" s="8">
        <v>201005</v>
      </c>
      <c r="C419" s="1">
        <v>40299</v>
      </c>
      <c r="D419" s="9" t="s">
        <v>199</v>
      </c>
      <c r="E419" s="10" t="s">
        <v>109</v>
      </c>
      <c r="F419" s="26" t="str">
        <f>+VLOOKUP(Air_Traffic[[#This Row],[Operating Airline]],Tabla6[],2,0)</f>
        <v>NZ</v>
      </c>
      <c r="G419" s="10" t="s">
        <v>109</v>
      </c>
      <c r="H419" s="26" t="str">
        <f>+VLOOKUP(Air_Traffic[[#This Row],[Published Airline]],Tabla9[],2,0)</f>
        <v>NZ</v>
      </c>
      <c r="I419" s="10" t="s">
        <v>20</v>
      </c>
      <c r="J419" s="10" t="s">
        <v>99</v>
      </c>
      <c r="K419" s="10" t="s">
        <v>15</v>
      </c>
      <c r="L419" s="10" t="s">
        <v>22</v>
      </c>
      <c r="M419" s="10" t="s">
        <v>20</v>
      </c>
      <c r="N419" s="9" t="s">
        <v>98</v>
      </c>
      <c r="O419" s="8">
        <v>6465</v>
      </c>
      <c r="P419" s="8">
        <v>12</v>
      </c>
      <c r="Q419" s="10" t="s">
        <v>213</v>
      </c>
      <c r="R419" s="2">
        <v>79196250</v>
      </c>
      <c r="S419" s="2">
        <v>3959812.5</v>
      </c>
      <c r="T419" s="2">
        <v>162946284.375</v>
      </c>
      <c r="U419" s="6">
        <v>229669125</v>
      </c>
      <c r="V419" s="4">
        <v>11.570247933884298</v>
      </c>
      <c r="W419" s="5">
        <v>0.89724504584520615</v>
      </c>
      <c r="X419" s="3">
        <v>6.8435730033576512</v>
      </c>
      <c r="Y419">
        <f>+MONTH(Air_Traffic[[#This Row],[Activity Period Start Date]])</f>
        <v>5</v>
      </c>
      <c r="Z419">
        <f>+YEAR(Air_Traffic[[#This Row],[Activity Period Start Date]])</f>
        <v>2010</v>
      </c>
    </row>
    <row r="420" spans="1:26" x14ac:dyDescent="0.3">
      <c r="A420" s="7">
        <v>420</v>
      </c>
      <c r="B420" s="8">
        <v>201005</v>
      </c>
      <c r="C420" s="1">
        <v>40299</v>
      </c>
      <c r="D420" s="9" t="s">
        <v>199</v>
      </c>
      <c r="E420" s="10" t="s">
        <v>109</v>
      </c>
      <c r="F420" s="26" t="str">
        <f>+VLOOKUP(Air_Traffic[[#This Row],[Operating Airline]],Tabla6[],2,0)</f>
        <v>NZ</v>
      </c>
      <c r="G420" s="10" t="s">
        <v>109</v>
      </c>
      <c r="H420" s="26" t="str">
        <f>+VLOOKUP(Air_Traffic[[#This Row],[Published Airline]],Tabla9[],2,0)</f>
        <v>NZ</v>
      </c>
      <c r="I420" s="10" t="s">
        <v>20</v>
      </c>
      <c r="J420" s="10" t="s">
        <v>99</v>
      </c>
      <c r="K420" s="10" t="s">
        <v>19</v>
      </c>
      <c r="L420" s="10" t="s">
        <v>22</v>
      </c>
      <c r="M420" s="10" t="s">
        <v>20</v>
      </c>
      <c r="N420" s="9" t="s">
        <v>98</v>
      </c>
      <c r="O420" s="8">
        <v>5019</v>
      </c>
      <c r="P420" s="8">
        <v>28</v>
      </c>
      <c r="Q420" s="10" t="s">
        <v>212</v>
      </c>
      <c r="R420" s="2">
        <v>61482750</v>
      </c>
      <c r="S420" s="2">
        <v>4303792.5</v>
      </c>
      <c r="T420" s="2">
        <v>127914861.375</v>
      </c>
      <c r="U420" s="6">
        <v>245931000</v>
      </c>
      <c r="V420" s="4">
        <v>10.743801652892563</v>
      </c>
      <c r="W420" s="5">
        <v>0.93916675147148143</v>
      </c>
      <c r="X420" s="3">
        <v>9.566128801992182</v>
      </c>
      <c r="Y420">
        <f>+MONTH(Air_Traffic[[#This Row],[Activity Period Start Date]])</f>
        <v>5</v>
      </c>
      <c r="Z420">
        <f>+YEAR(Air_Traffic[[#This Row],[Activity Period Start Date]])</f>
        <v>2010</v>
      </c>
    </row>
    <row r="421" spans="1:26" x14ac:dyDescent="0.3">
      <c r="A421" s="7">
        <v>421</v>
      </c>
      <c r="B421" s="8">
        <v>201005</v>
      </c>
      <c r="C421" s="1">
        <v>40299</v>
      </c>
      <c r="D421" s="9" t="s">
        <v>199</v>
      </c>
      <c r="E421" s="10" t="s">
        <v>106</v>
      </c>
      <c r="F421" s="26" t="str">
        <f>+VLOOKUP(Air_Traffic[[#This Row],[Operating Airline]],Tabla6[],2,0)</f>
        <v>FL</v>
      </c>
      <c r="G421" s="10" t="s">
        <v>106</v>
      </c>
      <c r="H421" s="26" t="str">
        <f>+VLOOKUP(Air_Traffic[[#This Row],[Published Airline]],Tabla9[],2,0)</f>
        <v>FL</v>
      </c>
      <c r="I421" s="10" t="s">
        <v>13</v>
      </c>
      <c r="J421" s="10" t="s">
        <v>14</v>
      </c>
      <c r="K421" s="10" t="s">
        <v>15</v>
      </c>
      <c r="L421" s="10" t="s">
        <v>16</v>
      </c>
      <c r="M421" s="10" t="s">
        <v>17</v>
      </c>
      <c r="N421" s="9" t="s">
        <v>18</v>
      </c>
      <c r="O421" s="8">
        <v>13360</v>
      </c>
      <c r="P421" s="8">
        <v>74</v>
      </c>
      <c r="Q421" s="10" t="s">
        <v>212</v>
      </c>
      <c r="R421" s="2">
        <v>28056000</v>
      </c>
      <c r="S421" s="2">
        <v>5611200</v>
      </c>
      <c r="T421" s="2">
        <v>62564880</v>
      </c>
      <c r="U421" s="6">
        <v>106612800</v>
      </c>
      <c r="V421" s="4">
        <v>3.3057851239669422</v>
      </c>
      <c r="W421" s="5">
        <v>0.83171113195008839</v>
      </c>
      <c r="X421" s="3">
        <v>7.6069195758415296</v>
      </c>
      <c r="Y421">
        <f>+MONTH(Air_Traffic[[#This Row],[Activity Period Start Date]])</f>
        <v>5</v>
      </c>
      <c r="Z421">
        <f>+YEAR(Air_Traffic[[#This Row],[Activity Period Start Date]])</f>
        <v>2010</v>
      </c>
    </row>
    <row r="422" spans="1:26" x14ac:dyDescent="0.3">
      <c r="A422" s="7">
        <v>422</v>
      </c>
      <c r="B422" s="8">
        <v>201005</v>
      </c>
      <c r="C422" s="1">
        <v>40299</v>
      </c>
      <c r="D422" s="9" t="s">
        <v>199</v>
      </c>
      <c r="E422" s="10" t="s">
        <v>106</v>
      </c>
      <c r="F422" s="26" t="str">
        <f>+VLOOKUP(Air_Traffic[[#This Row],[Operating Airline]],Tabla6[],2,0)</f>
        <v>FL</v>
      </c>
      <c r="G422" s="10" t="s">
        <v>106</v>
      </c>
      <c r="H422" s="26" t="str">
        <f>+VLOOKUP(Air_Traffic[[#This Row],[Published Airline]],Tabla9[],2,0)</f>
        <v>FL</v>
      </c>
      <c r="I422" s="10" t="s">
        <v>13</v>
      </c>
      <c r="J422" s="10" t="s">
        <v>14</v>
      </c>
      <c r="K422" s="10" t="s">
        <v>19</v>
      </c>
      <c r="L422" s="10" t="s">
        <v>16</v>
      </c>
      <c r="M422" s="10" t="s">
        <v>17</v>
      </c>
      <c r="N422" s="9" t="s">
        <v>18</v>
      </c>
      <c r="O422" s="8">
        <v>13271</v>
      </c>
      <c r="P422" s="8">
        <v>74</v>
      </c>
      <c r="Q422" s="10" t="s">
        <v>212</v>
      </c>
      <c r="R422" s="2">
        <v>27869100.000000004</v>
      </c>
      <c r="S422" s="2">
        <v>2786910.0000000005</v>
      </c>
      <c r="T422" s="2">
        <v>58943146.500000007</v>
      </c>
      <c r="U422" s="6">
        <v>91968030.000000015</v>
      </c>
      <c r="V422" s="4">
        <v>3.3057851239669422</v>
      </c>
      <c r="W422" s="5">
        <v>0.81485890875943678</v>
      </c>
      <c r="X422" s="3">
        <v>6.206880608398512</v>
      </c>
      <c r="Y422">
        <f>+MONTH(Air_Traffic[[#This Row],[Activity Period Start Date]])</f>
        <v>5</v>
      </c>
      <c r="Z422">
        <f>+YEAR(Air_Traffic[[#This Row],[Activity Period Start Date]])</f>
        <v>2010</v>
      </c>
    </row>
    <row r="423" spans="1:26" x14ac:dyDescent="0.3">
      <c r="A423" s="7">
        <v>423</v>
      </c>
      <c r="B423" s="8">
        <v>201005</v>
      </c>
      <c r="C423" s="1">
        <v>40299</v>
      </c>
      <c r="D423" s="9" t="s">
        <v>199</v>
      </c>
      <c r="E423" s="10" t="s">
        <v>33</v>
      </c>
      <c r="F423" s="26" t="str">
        <f>+VLOOKUP(Air_Traffic[[#This Row],[Operating Airline]],Tabla6[],2,0)</f>
        <v>AS</v>
      </c>
      <c r="G423" s="10" t="s">
        <v>33</v>
      </c>
      <c r="H423" s="26" t="str">
        <f>+VLOOKUP(Air_Traffic[[#This Row],[Published Airline]],Tabla9[],2,0)</f>
        <v>AS</v>
      </c>
      <c r="I423" s="10" t="s">
        <v>13</v>
      </c>
      <c r="J423" s="10" t="s">
        <v>14</v>
      </c>
      <c r="K423" s="10" t="s">
        <v>15</v>
      </c>
      <c r="L423" s="10" t="s">
        <v>22</v>
      </c>
      <c r="M423" s="10" t="s">
        <v>17</v>
      </c>
      <c r="N423" s="9" t="s">
        <v>18</v>
      </c>
      <c r="O423" s="8">
        <v>26854</v>
      </c>
      <c r="P423" s="8">
        <v>143</v>
      </c>
      <c r="Q423" s="10" t="s">
        <v>212</v>
      </c>
      <c r="R423" s="2">
        <v>80562000</v>
      </c>
      <c r="S423" s="2">
        <v>10473060</v>
      </c>
      <c r="T423" s="2">
        <v>173168019</v>
      </c>
      <c r="U423" s="6">
        <v>185292600</v>
      </c>
      <c r="V423" s="4">
        <v>4.1322314049586781</v>
      </c>
      <c r="W423" s="5">
        <v>0.88536649487690644</v>
      </c>
      <c r="X423" s="3">
        <v>8.6018018011118222</v>
      </c>
      <c r="Y423">
        <f>+MONTH(Air_Traffic[[#This Row],[Activity Period Start Date]])</f>
        <v>5</v>
      </c>
      <c r="Z423">
        <f>+YEAR(Air_Traffic[[#This Row],[Activity Period Start Date]])</f>
        <v>2010</v>
      </c>
    </row>
    <row r="424" spans="1:26" x14ac:dyDescent="0.3">
      <c r="A424" s="7">
        <v>424</v>
      </c>
      <c r="B424" s="8">
        <v>201005</v>
      </c>
      <c r="C424" s="1">
        <v>40299</v>
      </c>
      <c r="D424" s="9" t="s">
        <v>199</v>
      </c>
      <c r="E424" s="10" t="s">
        <v>33</v>
      </c>
      <c r="F424" s="26" t="str">
        <f>+VLOOKUP(Air_Traffic[[#This Row],[Operating Airline]],Tabla6[],2,0)</f>
        <v>AS</v>
      </c>
      <c r="G424" s="10" t="s">
        <v>33</v>
      </c>
      <c r="H424" s="26" t="str">
        <f>+VLOOKUP(Air_Traffic[[#This Row],[Published Airline]],Tabla9[],2,0)</f>
        <v>AS</v>
      </c>
      <c r="I424" s="10" t="s">
        <v>13</v>
      </c>
      <c r="J424" s="10" t="s">
        <v>14</v>
      </c>
      <c r="K424" s="10" t="s">
        <v>19</v>
      </c>
      <c r="L424" s="10" t="s">
        <v>22</v>
      </c>
      <c r="M424" s="10" t="s">
        <v>17</v>
      </c>
      <c r="N424" s="9" t="s">
        <v>18</v>
      </c>
      <c r="O424" s="8">
        <v>28889</v>
      </c>
      <c r="P424" s="8">
        <v>191</v>
      </c>
      <c r="Q424" s="10" t="s">
        <v>214</v>
      </c>
      <c r="R424" s="2">
        <v>86667000</v>
      </c>
      <c r="S424" s="2">
        <v>18200070</v>
      </c>
      <c r="T424" s="2">
        <v>194264080.5</v>
      </c>
      <c r="U424" s="6">
        <v>156000600</v>
      </c>
      <c r="V424" s="4">
        <v>4.1322314049586781</v>
      </c>
      <c r="W424" s="5">
        <v>0.91237712224581391</v>
      </c>
      <c r="X424" s="3">
        <v>9.8442155944107093</v>
      </c>
      <c r="Y424">
        <f>+MONTH(Air_Traffic[[#This Row],[Activity Period Start Date]])</f>
        <v>5</v>
      </c>
      <c r="Z424">
        <f>+YEAR(Air_Traffic[[#This Row],[Activity Period Start Date]])</f>
        <v>2010</v>
      </c>
    </row>
    <row r="425" spans="1:26" x14ac:dyDescent="0.3">
      <c r="A425" s="7">
        <v>425</v>
      </c>
      <c r="B425" s="8">
        <v>201005</v>
      </c>
      <c r="C425" s="1">
        <v>40299</v>
      </c>
      <c r="D425" s="9" t="s">
        <v>199</v>
      </c>
      <c r="E425" s="10" t="s">
        <v>33</v>
      </c>
      <c r="F425" s="26" t="str">
        <f>+VLOOKUP(Air_Traffic[[#This Row],[Operating Airline]],Tabla6[],2,0)</f>
        <v>AS</v>
      </c>
      <c r="G425" s="10" t="s">
        <v>33</v>
      </c>
      <c r="H425" s="26" t="str">
        <f>+VLOOKUP(Air_Traffic[[#This Row],[Published Airline]],Tabla9[],2,0)</f>
        <v>AS</v>
      </c>
      <c r="I425" s="10" t="s">
        <v>20</v>
      </c>
      <c r="J425" s="10" t="s">
        <v>35</v>
      </c>
      <c r="K425" s="10" t="s">
        <v>15</v>
      </c>
      <c r="L425" s="10" t="s">
        <v>22</v>
      </c>
      <c r="M425" s="10" t="s">
        <v>20</v>
      </c>
      <c r="N425" s="9" t="s">
        <v>50</v>
      </c>
      <c r="O425" s="8">
        <v>7665</v>
      </c>
      <c r="P425" s="8">
        <v>12</v>
      </c>
      <c r="Q425" s="10" t="s">
        <v>213</v>
      </c>
      <c r="R425" s="2">
        <v>93896250</v>
      </c>
      <c r="S425" s="2">
        <v>7511700</v>
      </c>
      <c r="T425" s="2">
        <v>196430955</v>
      </c>
      <c r="U425" s="6">
        <v>356805750</v>
      </c>
      <c r="V425" s="4">
        <v>10.743801652892563</v>
      </c>
      <c r="W425" s="5">
        <v>0.8792855421597694</v>
      </c>
      <c r="X425" s="3">
        <v>8.8083281430056317</v>
      </c>
      <c r="Y425">
        <f>+MONTH(Air_Traffic[[#This Row],[Activity Period Start Date]])</f>
        <v>5</v>
      </c>
      <c r="Z425">
        <f>+YEAR(Air_Traffic[[#This Row],[Activity Period Start Date]])</f>
        <v>2010</v>
      </c>
    </row>
    <row r="426" spans="1:26" x14ac:dyDescent="0.3">
      <c r="A426" s="7">
        <v>426</v>
      </c>
      <c r="B426" s="8">
        <v>201005</v>
      </c>
      <c r="C426" s="1">
        <v>40299</v>
      </c>
      <c r="D426" s="9" t="s">
        <v>199</v>
      </c>
      <c r="E426" s="10" t="s">
        <v>33</v>
      </c>
      <c r="F426" s="26" t="str">
        <f>+VLOOKUP(Air_Traffic[[#This Row],[Operating Airline]],Tabla6[],2,0)</f>
        <v>AS</v>
      </c>
      <c r="G426" s="10" t="s">
        <v>33</v>
      </c>
      <c r="H426" s="26" t="str">
        <f>+VLOOKUP(Air_Traffic[[#This Row],[Published Airline]],Tabla9[],2,0)</f>
        <v>AS</v>
      </c>
      <c r="I426" s="10" t="s">
        <v>20</v>
      </c>
      <c r="J426" s="10" t="s">
        <v>35</v>
      </c>
      <c r="K426" s="10" t="s">
        <v>19</v>
      </c>
      <c r="L426" s="10" t="s">
        <v>22</v>
      </c>
      <c r="M426" s="10" t="s">
        <v>17</v>
      </c>
      <c r="N426" s="9" t="s">
        <v>18</v>
      </c>
      <c r="O426" s="8">
        <v>6841</v>
      </c>
      <c r="P426" s="8">
        <v>13</v>
      </c>
      <c r="Q426" s="10" t="s">
        <v>213</v>
      </c>
      <c r="R426" s="2">
        <v>83802250</v>
      </c>
      <c r="S426" s="2">
        <v>2514067.5</v>
      </c>
      <c r="T426" s="2">
        <v>170495677.625</v>
      </c>
      <c r="U426" s="6">
        <v>259786975</v>
      </c>
      <c r="V426" s="4">
        <v>12.396694214876034</v>
      </c>
      <c r="W426" s="5">
        <v>0.80777544927013245</v>
      </c>
      <c r="X426" s="3">
        <v>9.5247703646776678</v>
      </c>
      <c r="Y426">
        <f>+MONTH(Air_Traffic[[#This Row],[Activity Period Start Date]])</f>
        <v>5</v>
      </c>
      <c r="Z426">
        <f>+YEAR(Air_Traffic[[#This Row],[Activity Period Start Date]])</f>
        <v>2010</v>
      </c>
    </row>
    <row r="427" spans="1:26" x14ac:dyDescent="0.3">
      <c r="A427" s="7">
        <v>427</v>
      </c>
      <c r="B427" s="8">
        <v>201005</v>
      </c>
      <c r="C427" s="1">
        <v>40299</v>
      </c>
      <c r="D427" s="9" t="s">
        <v>199</v>
      </c>
      <c r="E427" s="10" t="s">
        <v>37</v>
      </c>
      <c r="F427" s="26" t="str">
        <f>+VLOOKUP(Air_Traffic[[#This Row],[Operating Airline]],Tabla6[],2,0)</f>
        <v>NH</v>
      </c>
      <c r="G427" s="10" t="s">
        <v>37</v>
      </c>
      <c r="H427" s="26" t="str">
        <f>+VLOOKUP(Air_Traffic[[#This Row],[Published Airline]],Tabla9[],2,0)</f>
        <v>NH</v>
      </c>
      <c r="I427" s="10" t="s">
        <v>20</v>
      </c>
      <c r="J427" s="10" t="s">
        <v>30</v>
      </c>
      <c r="K427" s="10" t="s">
        <v>15</v>
      </c>
      <c r="L427" s="10" t="s">
        <v>22</v>
      </c>
      <c r="M427" s="10" t="s">
        <v>20</v>
      </c>
      <c r="N427" s="9" t="s">
        <v>98</v>
      </c>
      <c r="O427" s="8">
        <v>5901</v>
      </c>
      <c r="P427" s="8">
        <v>11</v>
      </c>
      <c r="Q427" s="10" t="s">
        <v>213</v>
      </c>
      <c r="R427" s="2">
        <v>72287250</v>
      </c>
      <c r="S427" s="2">
        <v>5060107.5</v>
      </c>
      <c r="T427" s="2">
        <v>150393623.625</v>
      </c>
      <c r="U427" s="6">
        <v>187946850</v>
      </c>
      <c r="V427" s="4">
        <v>10.743801652892563</v>
      </c>
      <c r="W427" s="5">
        <v>0.96150827821266083</v>
      </c>
      <c r="X427" s="3">
        <v>7.9219639022450412</v>
      </c>
      <c r="Y427">
        <f>+MONTH(Air_Traffic[[#This Row],[Activity Period Start Date]])</f>
        <v>5</v>
      </c>
      <c r="Z427">
        <f>+YEAR(Air_Traffic[[#This Row],[Activity Period Start Date]])</f>
        <v>2010</v>
      </c>
    </row>
    <row r="428" spans="1:26" x14ac:dyDescent="0.3">
      <c r="A428" s="7">
        <v>428</v>
      </c>
      <c r="B428" s="8">
        <v>201005</v>
      </c>
      <c r="C428" s="1">
        <v>40299</v>
      </c>
      <c r="D428" s="9" t="s">
        <v>199</v>
      </c>
      <c r="E428" s="10" t="s">
        <v>37</v>
      </c>
      <c r="F428" s="26" t="str">
        <f>+VLOOKUP(Air_Traffic[[#This Row],[Operating Airline]],Tabla6[],2,0)</f>
        <v>NH</v>
      </c>
      <c r="G428" s="10" t="s">
        <v>37</v>
      </c>
      <c r="H428" s="26" t="str">
        <f>+VLOOKUP(Air_Traffic[[#This Row],[Published Airline]],Tabla9[],2,0)</f>
        <v>NH</v>
      </c>
      <c r="I428" s="10" t="s">
        <v>20</v>
      </c>
      <c r="J428" s="10" t="s">
        <v>30</v>
      </c>
      <c r="K428" s="10" t="s">
        <v>19</v>
      </c>
      <c r="L428" s="10" t="s">
        <v>22</v>
      </c>
      <c r="M428" s="10" t="s">
        <v>20</v>
      </c>
      <c r="N428" s="9" t="s">
        <v>98</v>
      </c>
      <c r="O428" s="8">
        <v>6686</v>
      </c>
      <c r="P428" s="8">
        <v>13</v>
      </c>
      <c r="Q428" s="10" t="s">
        <v>213</v>
      </c>
      <c r="R428" s="2">
        <v>81903500</v>
      </c>
      <c r="S428" s="2">
        <v>16380700</v>
      </c>
      <c r="T428" s="2">
        <v>182644805</v>
      </c>
      <c r="U428" s="6">
        <v>131045600</v>
      </c>
      <c r="V428" s="4">
        <v>9.9173553719008272</v>
      </c>
      <c r="W428" s="5">
        <v>0.86352450412739945</v>
      </c>
      <c r="X428" s="3">
        <v>9.17260814493285</v>
      </c>
      <c r="Y428">
        <f>+MONTH(Air_Traffic[[#This Row],[Activity Period Start Date]])</f>
        <v>5</v>
      </c>
      <c r="Z428">
        <f>+YEAR(Air_Traffic[[#This Row],[Activity Period Start Date]])</f>
        <v>2010</v>
      </c>
    </row>
    <row r="429" spans="1:26" x14ac:dyDescent="0.3">
      <c r="A429" s="7">
        <v>429</v>
      </c>
      <c r="B429" s="8">
        <v>201005</v>
      </c>
      <c r="C429" s="1">
        <v>40299</v>
      </c>
      <c r="D429" s="9" t="s">
        <v>199</v>
      </c>
      <c r="E429" s="10" t="s">
        <v>39</v>
      </c>
      <c r="F429" s="26" t="str">
        <f>+VLOOKUP(Air_Traffic[[#This Row],[Operating Airline]],Tabla6[],2,0)</f>
        <v>AA</v>
      </c>
      <c r="G429" s="10" t="s">
        <v>39</v>
      </c>
      <c r="H429" s="26" t="str">
        <f>+VLOOKUP(Air_Traffic[[#This Row],[Published Airline]],Tabla9[],2,0)</f>
        <v>AA</v>
      </c>
      <c r="I429" s="10" t="s">
        <v>13</v>
      </c>
      <c r="J429" s="10" t="s">
        <v>14</v>
      </c>
      <c r="K429" s="10" t="s">
        <v>15</v>
      </c>
      <c r="L429" s="10" t="s">
        <v>22</v>
      </c>
      <c r="M429" s="10" t="s">
        <v>41</v>
      </c>
      <c r="N429" s="9" t="s">
        <v>42</v>
      </c>
      <c r="O429" s="8">
        <v>142320</v>
      </c>
      <c r="P429" s="8">
        <v>940</v>
      </c>
      <c r="Q429" s="10" t="s">
        <v>214</v>
      </c>
      <c r="R429" s="2">
        <v>426960000</v>
      </c>
      <c r="S429" s="2">
        <v>89661600</v>
      </c>
      <c r="T429" s="2">
        <v>957030840</v>
      </c>
      <c r="U429" s="6">
        <v>469656000</v>
      </c>
      <c r="V429" s="4">
        <v>4.1322314049586781</v>
      </c>
      <c r="W429" s="5">
        <v>0.93650845557736306</v>
      </c>
      <c r="X429" s="3">
        <v>6.4415989071082205</v>
      </c>
      <c r="Y429">
        <f>+MONTH(Air_Traffic[[#This Row],[Activity Period Start Date]])</f>
        <v>5</v>
      </c>
      <c r="Z429">
        <f>+YEAR(Air_Traffic[[#This Row],[Activity Period Start Date]])</f>
        <v>2010</v>
      </c>
    </row>
    <row r="430" spans="1:26" x14ac:dyDescent="0.3">
      <c r="A430" s="7">
        <v>430</v>
      </c>
      <c r="B430" s="8">
        <v>201005</v>
      </c>
      <c r="C430" s="1">
        <v>40299</v>
      </c>
      <c r="D430" s="9" t="s">
        <v>199</v>
      </c>
      <c r="E430" s="10" t="s">
        <v>39</v>
      </c>
      <c r="F430" s="26" t="str">
        <f>+VLOOKUP(Air_Traffic[[#This Row],[Operating Airline]],Tabla6[],2,0)</f>
        <v>AA</v>
      </c>
      <c r="G430" s="10" t="s">
        <v>39</v>
      </c>
      <c r="H430" s="26" t="str">
        <f>+VLOOKUP(Air_Traffic[[#This Row],[Published Airline]],Tabla9[],2,0)</f>
        <v>AA</v>
      </c>
      <c r="I430" s="10" t="s">
        <v>13</v>
      </c>
      <c r="J430" s="10" t="s">
        <v>14</v>
      </c>
      <c r="K430" s="10" t="s">
        <v>19</v>
      </c>
      <c r="L430" s="10" t="s">
        <v>22</v>
      </c>
      <c r="M430" s="10" t="s">
        <v>41</v>
      </c>
      <c r="N430" s="9" t="s">
        <v>42</v>
      </c>
      <c r="O430" s="8">
        <v>140620</v>
      </c>
      <c r="P430" s="8">
        <v>774</v>
      </c>
      <c r="Q430" s="10" t="s">
        <v>212</v>
      </c>
      <c r="R430" s="2">
        <v>421860000</v>
      </c>
      <c r="S430" s="2">
        <v>80153400</v>
      </c>
      <c r="T430" s="2">
        <v>935896410</v>
      </c>
      <c r="U430" s="6">
        <v>1012464000</v>
      </c>
      <c r="V430" s="4">
        <v>4.1322314049586781</v>
      </c>
      <c r="W430" s="5">
        <v>0.8705967007628761</v>
      </c>
      <c r="X430" s="3">
        <v>7.6331982104383318</v>
      </c>
      <c r="Y430">
        <f>+MONTH(Air_Traffic[[#This Row],[Activity Period Start Date]])</f>
        <v>5</v>
      </c>
      <c r="Z430">
        <f>+YEAR(Air_Traffic[[#This Row],[Activity Period Start Date]])</f>
        <v>2010</v>
      </c>
    </row>
    <row r="431" spans="1:26" x14ac:dyDescent="0.3">
      <c r="A431" s="7">
        <v>431</v>
      </c>
      <c r="B431" s="8">
        <v>201005</v>
      </c>
      <c r="C431" s="1">
        <v>40299</v>
      </c>
      <c r="D431" s="9" t="s">
        <v>199</v>
      </c>
      <c r="E431" s="10" t="s">
        <v>43</v>
      </c>
      <c r="F431" s="26" t="str">
        <f>+VLOOKUP(Air_Traffic[[#This Row],[Operating Airline]],Tabla6[],2,0)</f>
        <v>OZ</v>
      </c>
      <c r="G431" s="10" t="s">
        <v>43</v>
      </c>
      <c r="H431" s="26" t="str">
        <f>+VLOOKUP(Air_Traffic[[#This Row],[Published Airline]],Tabla9[],2,0)</f>
        <v>OZ</v>
      </c>
      <c r="I431" s="10" t="s">
        <v>20</v>
      </c>
      <c r="J431" s="10" t="s">
        <v>30</v>
      </c>
      <c r="K431" s="10" t="s">
        <v>15</v>
      </c>
      <c r="L431" s="10" t="s">
        <v>22</v>
      </c>
      <c r="M431" s="10" t="s">
        <v>20</v>
      </c>
      <c r="N431" s="9" t="s">
        <v>50</v>
      </c>
      <c r="O431" s="8">
        <v>4681</v>
      </c>
      <c r="P431" s="8">
        <v>9</v>
      </c>
      <c r="Q431" s="10" t="s">
        <v>213</v>
      </c>
      <c r="R431" s="2">
        <v>57342250</v>
      </c>
      <c r="S431" s="2">
        <v>1720267.5</v>
      </c>
      <c r="T431" s="2">
        <v>116662807.625</v>
      </c>
      <c r="U431" s="6">
        <v>120418725</v>
      </c>
      <c r="V431" s="4">
        <v>10.743801652892563</v>
      </c>
      <c r="W431" s="5">
        <v>0.8194713062125899</v>
      </c>
      <c r="X431" s="3">
        <v>7.4409243188146492</v>
      </c>
      <c r="Y431">
        <f>+MONTH(Air_Traffic[[#This Row],[Activity Period Start Date]])</f>
        <v>5</v>
      </c>
      <c r="Z431">
        <f>+YEAR(Air_Traffic[[#This Row],[Activity Period Start Date]])</f>
        <v>2010</v>
      </c>
    </row>
    <row r="432" spans="1:26" x14ac:dyDescent="0.3">
      <c r="A432" s="7">
        <v>432</v>
      </c>
      <c r="B432" s="8">
        <v>201005</v>
      </c>
      <c r="C432" s="1">
        <v>40299</v>
      </c>
      <c r="D432" s="9" t="s">
        <v>199</v>
      </c>
      <c r="E432" s="10" t="s">
        <v>43</v>
      </c>
      <c r="F432" s="26" t="str">
        <f>+VLOOKUP(Air_Traffic[[#This Row],[Operating Airline]],Tabla6[],2,0)</f>
        <v>OZ</v>
      </c>
      <c r="G432" s="10" t="s">
        <v>43</v>
      </c>
      <c r="H432" s="26" t="str">
        <f>+VLOOKUP(Air_Traffic[[#This Row],[Published Airline]],Tabla9[],2,0)</f>
        <v>OZ</v>
      </c>
      <c r="I432" s="10" t="s">
        <v>20</v>
      </c>
      <c r="J432" s="10" t="s">
        <v>30</v>
      </c>
      <c r="K432" s="10" t="s">
        <v>19</v>
      </c>
      <c r="L432" s="10" t="s">
        <v>22</v>
      </c>
      <c r="M432" s="10" t="s">
        <v>20</v>
      </c>
      <c r="N432" s="9" t="s">
        <v>50</v>
      </c>
      <c r="O432" s="8">
        <v>4758</v>
      </c>
      <c r="P432" s="8">
        <v>26</v>
      </c>
      <c r="Q432" s="10" t="s">
        <v>212</v>
      </c>
      <c r="R432" s="2">
        <v>58285500</v>
      </c>
      <c r="S432" s="2">
        <v>8742825</v>
      </c>
      <c r="T432" s="2">
        <v>126625248.75</v>
      </c>
      <c r="U432" s="6">
        <v>139885200</v>
      </c>
      <c r="V432" s="4">
        <v>12.396694214876034</v>
      </c>
      <c r="W432" s="5">
        <v>0.96809936442692202</v>
      </c>
      <c r="X432" s="3">
        <v>5.8171244060382206</v>
      </c>
      <c r="Y432">
        <f>+MONTH(Air_Traffic[[#This Row],[Activity Period Start Date]])</f>
        <v>5</v>
      </c>
      <c r="Z432">
        <f>+YEAR(Air_Traffic[[#This Row],[Activity Period Start Date]])</f>
        <v>2010</v>
      </c>
    </row>
    <row r="433" spans="1:26" x14ac:dyDescent="0.3">
      <c r="A433" s="7">
        <v>433</v>
      </c>
      <c r="B433" s="8">
        <v>201005</v>
      </c>
      <c r="C433" s="1">
        <v>40299</v>
      </c>
      <c r="D433" s="9" t="s">
        <v>199</v>
      </c>
      <c r="E433" s="10" t="s">
        <v>45</v>
      </c>
      <c r="F433" s="26" t="str">
        <f>+VLOOKUP(Air_Traffic[[#This Row],[Operating Airline]],Tabla6[],2,0)</f>
        <v>BA</v>
      </c>
      <c r="G433" s="10" t="s">
        <v>45</v>
      </c>
      <c r="H433" s="26" t="str">
        <f>+VLOOKUP(Air_Traffic[[#This Row],[Published Airline]],Tabla9[],2,0)</f>
        <v>BA</v>
      </c>
      <c r="I433" s="10" t="s">
        <v>20</v>
      </c>
      <c r="J433" s="10" t="s">
        <v>21</v>
      </c>
      <c r="K433" s="10" t="s">
        <v>15</v>
      </c>
      <c r="L433" s="10" t="s">
        <v>22</v>
      </c>
      <c r="M433" s="10" t="s">
        <v>20</v>
      </c>
      <c r="N433" s="9" t="s">
        <v>50</v>
      </c>
      <c r="O433" s="8">
        <v>14844</v>
      </c>
      <c r="P433" s="8">
        <v>92</v>
      </c>
      <c r="Q433" s="10" t="s">
        <v>214</v>
      </c>
      <c r="R433" s="2">
        <v>181839000</v>
      </c>
      <c r="S433" s="2">
        <v>29094240</v>
      </c>
      <c r="T433" s="2">
        <v>397136376</v>
      </c>
      <c r="U433" s="6">
        <v>236390700</v>
      </c>
      <c r="V433" s="4">
        <v>11.570247933884298</v>
      </c>
      <c r="W433" s="5">
        <v>0.83106618500458262</v>
      </c>
      <c r="X433" s="3">
        <v>6.6444599399061062</v>
      </c>
      <c r="Y433">
        <f>+MONTH(Air_Traffic[[#This Row],[Activity Period Start Date]])</f>
        <v>5</v>
      </c>
      <c r="Z433">
        <f>+YEAR(Air_Traffic[[#This Row],[Activity Period Start Date]])</f>
        <v>2010</v>
      </c>
    </row>
    <row r="434" spans="1:26" x14ac:dyDescent="0.3">
      <c r="A434" s="7">
        <v>434</v>
      </c>
      <c r="B434" s="8">
        <v>201005</v>
      </c>
      <c r="C434" s="1">
        <v>40299</v>
      </c>
      <c r="D434" s="9" t="s">
        <v>199</v>
      </c>
      <c r="E434" s="10" t="s">
        <v>45</v>
      </c>
      <c r="F434" s="26" t="str">
        <f>+VLOOKUP(Air_Traffic[[#This Row],[Operating Airline]],Tabla6[],2,0)</f>
        <v>BA</v>
      </c>
      <c r="G434" s="10" t="s">
        <v>45</v>
      </c>
      <c r="H434" s="26" t="str">
        <f>+VLOOKUP(Air_Traffic[[#This Row],[Published Airline]],Tabla9[],2,0)</f>
        <v>BA</v>
      </c>
      <c r="I434" s="10" t="s">
        <v>20</v>
      </c>
      <c r="J434" s="10" t="s">
        <v>21</v>
      </c>
      <c r="K434" s="10" t="s">
        <v>19</v>
      </c>
      <c r="L434" s="10" t="s">
        <v>22</v>
      </c>
      <c r="M434" s="10" t="s">
        <v>20</v>
      </c>
      <c r="N434" s="9" t="s">
        <v>50</v>
      </c>
      <c r="O434" s="8">
        <v>17481</v>
      </c>
      <c r="P434" s="8">
        <v>27</v>
      </c>
      <c r="Q434" s="10" t="s">
        <v>213</v>
      </c>
      <c r="R434" s="2">
        <v>214142250</v>
      </c>
      <c r="S434" s="2">
        <v>8565690</v>
      </c>
      <c r="T434" s="2">
        <v>438135043.5</v>
      </c>
      <c r="U434" s="6">
        <v>856569000</v>
      </c>
      <c r="V434" s="4">
        <v>13.223140495867769</v>
      </c>
      <c r="W434" s="5">
        <v>0.79619300297387663</v>
      </c>
      <c r="X434" s="3">
        <v>7.7809949128134779</v>
      </c>
      <c r="Y434">
        <f>+MONTH(Air_Traffic[[#This Row],[Activity Period Start Date]])</f>
        <v>5</v>
      </c>
      <c r="Z434">
        <f>+YEAR(Air_Traffic[[#This Row],[Activity Period Start Date]])</f>
        <v>2010</v>
      </c>
    </row>
    <row r="435" spans="1:26" x14ac:dyDescent="0.3">
      <c r="A435" s="7">
        <v>435</v>
      </c>
      <c r="B435" s="8">
        <v>201005</v>
      </c>
      <c r="C435" s="1">
        <v>40299</v>
      </c>
      <c r="D435" s="9" t="s">
        <v>199</v>
      </c>
      <c r="E435" s="10" t="s">
        <v>48</v>
      </c>
      <c r="F435" s="26" t="str">
        <f>+VLOOKUP(Air_Traffic[[#This Row],[Operating Airline]],Tabla6[],2,0)</f>
        <v>CX</v>
      </c>
      <c r="G435" s="10" t="s">
        <v>48</v>
      </c>
      <c r="H435" s="26" t="str">
        <f>+VLOOKUP(Air_Traffic[[#This Row],[Published Airline]],Tabla9[],2,0)</f>
        <v>CX</v>
      </c>
      <c r="I435" s="10" t="s">
        <v>20</v>
      </c>
      <c r="J435" s="10" t="s">
        <v>30</v>
      </c>
      <c r="K435" s="10" t="s">
        <v>15</v>
      </c>
      <c r="L435" s="10" t="s">
        <v>22</v>
      </c>
      <c r="M435" s="10" t="s">
        <v>20</v>
      </c>
      <c r="N435" s="9" t="s">
        <v>50</v>
      </c>
      <c r="O435" s="8">
        <v>21458</v>
      </c>
      <c r="P435" s="8">
        <v>139</v>
      </c>
      <c r="Q435" s="10" t="s">
        <v>214</v>
      </c>
      <c r="R435" s="2">
        <v>262860500</v>
      </c>
      <c r="S435" s="2">
        <v>34171865</v>
      </c>
      <c r="T435" s="2">
        <v>565018644.75</v>
      </c>
      <c r="U435" s="6">
        <v>315432600</v>
      </c>
      <c r="V435" s="4">
        <v>13.223140495867769</v>
      </c>
      <c r="W435" s="5">
        <v>0.95224663676437415</v>
      </c>
      <c r="X435" s="3">
        <v>9.475291504260845</v>
      </c>
      <c r="Y435">
        <f>+MONTH(Air_Traffic[[#This Row],[Activity Period Start Date]])</f>
        <v>5</v>
      </c>
      <c r="Z435">
        <f>+YEAR(Air_Traffic[[#This Row],[Activity Period Start Date]])</f>
        <v>2010</v>
      </c>
    </row>
    <row r="436" spans="1:26" x14ac:dyDescent="0.3">
      <c r="A436" s="7">
        <v>436</v>
      </c>
      <c r="B436" s="8">
        <v>201005</v>
      </c>
      <c r="C436" s="1">
        <v>40299</v>
      </c>
      <c r="D436" s="9" t="s">
        <v>199</v>
      </c>
      <c r="E436" s="10" t="s">
        <v>48</v>
      </c>
      <c r="F436" s="26" t="str">
        <f>+VLOOKUP(Air_Traffic[[#This Row],[Operating Airline]],Tabla6[],2,0)</f>
        <v>CX</v>
      </c>
      <c r="G436" s="10" t="s">
        <v>48</v>
      </c>
      <c r="H436" s="26" t="str">
        <f>+VLOOKUP(Air_Traffic[[#This Row],[Published Airline]],Tabla9[],2,0)</f>
        <v>CX</v>
      </c>
      <c r="I436" s="10" t="s">
        <v>20</v>
      </c>
      <c r="J436" s="10" t="s">
        <v>30</v>
      </c>
      <c r="K436" s="10" t="s">
        <v>19</v>
      </c>
      <c r="L436" s="10" t="s">
        <v>22</v>
      </c>
      <c r="M436" s="10" t="s">
        <v>20</v>
      </c>
      <c r="N436" s="9" t="s">
        <v>50</v>
      </c>
      <c r="O436" s="8">
        <v>22441</v>
      </c>
      <c r="P436" s="8">
        <v>125</v>
      </c>
      <c r="Q436" s="10" t="s">
        <v>212</v>
      </c>
      <c r="R436" s="2">
        <v>274902250</v>
      </c>
      <c r="S436" s="2">
        <v>24741202.5</v>
      </c>
      <c r="T436" s="2">
        <v>578256882.875</v>
      </c>
      <c r="U436" s="6">
        <v>467333825</v>
      </c>
      <c r="V436" s="4">
        <v>10.743801652892563</v>
      </c>
      <c r="W436" s="5">
        <v>0.98824928464787409</v>
      </c>
      <c r="X436" s="3">
        <v>5.9108337333428915</v>
      </c>
      <c r="Y436">
        <f>+MONTH(Air_Traffic[[#This Row],[Activity Period Start Date]])</f>
        <v>5</v>
      </c>
      <c r="Z436">
        <f>+YEAR(Air_Traffic[[#This Row],[Activity Period Start Date]])</f>
        <v>2010</v>
      </c>
    </row>
    <row r="437" spans="1:26" x14ac:dyDescent="0.3">
      <c r="A437" s="7">
        <v>437</v>
      </c>
      <c r="B437" s="8">
        <v>201005</v>
      </c>
      <c r="C437" s="1">
        <v>40299</v>
      </c>
      <c r="D437" s="9" t="s">
        <v>199</v>
      </c>
      <c r="E437" s="10" t="s">
        <v>51</v>
      </c>
      <c r="F437" s="26" t="str">
        <f>+VLOOKUP(Air_Traffic[[#This Row],[Operating Airline]],Tabla6[],2,0)</f>
        <v>CI</v>
      </c>
      <c r="G437" s="10" t="s">
        <v>51</v>
      </c>
      <c r="H437" s="26" t="str">
        <f>+VLOOKUP(Air_Traffic[[#This Row],[Published Airline]],Tabla9[],2,0)</f>
        <v>CI</v>
      </c>
      <c r="I437" s="10" t="s">
        <v>20</v>
      </c>
      <c r="J437" s="10" t="s">
        <v>30</v>
      </c>
      <c r="K437" s="10" t="s">
        <v>15</v>
      </c>
      <c r="L437" s="10" t="s">
        <v>22</v>
      </c>
      <c r="M437" s="10" t="s">
        <v>20</v>
      </c>
      <c r="N437" s="9" t="s">
        <v>50</v>
      </c>
      <c r="O437" s="8">
        <v>11197</v>
      </c>
      <c r="P437" s="8">
        <v>66</v>
      </c>
      <c r="Q437" s="10" t="s">
        <v>214</v>
      </c>
      <c r="R437" s="2">
        <v>137163250</v>
      </c>
      <c r="S437" s="2">
        <v>26061017.5</v>
      </c>
      <c r="T437" s="2">
        <v>304296670.125</v>
      </c>
      <c r="U437" s="6">
        <v>480071375</v>
      </c>
      <c r="V437" s="4">
        <v>9.0909090909090917</v>
      </c>
      <c r="W437" s="5">
        <v>0.90533241447298196</v>
      </c>
      <c r="X437" s="3">
        <v>7.7965165732882271</v>
      </c>
      <c r="Y437">
        <f>+MONTH(Air_Traffic[[#This Row],[Activity Period Start Date]])</f>
        <v>5</v>
      </c>
      <c r="Z437">
        <f>+YEAR(Air_Traffic[[#This Row],[Activity Period Start Date]])</f>
        <v>2010</v>
      </c>
    </row>
    <row r="438" spans="1:26" x14ac:dyDescent="0.3">
      <c r="A438" s="7">
        <v>438</v>
      </c>
      <c r="B438" s="8">
        <v>201005</v>
      </c>
      <c r="C438" s="1">
        <v>40299</v>
      </c>
      <c r="D438" s="9" t="s">
        <v>199</v>
      </c>
      <c r="E438" s="10" t="s">
        <v>51</v>
      </c>
      <c r="F438" s="26" t="str">
        <f>+VLOOKUP(Air_Traffic[[#This Row],[Operating Airline]],Tabla6[],2,0)</f>
        <v>CI</v>
      </c>
      <c r="G438" s="10" t="s">
        <v>51</v>
      </c>
      <c r="H438" s="26" t="str">
        <f>+VLOOKUP(Air_Traffic[[#This Row],[Published Airline]],Tabla9[],2,0)</f>
        <v>CI</v>
      </c>
      <c r="I438" s="10" t="s">
        <v>20</v>
      </c>
      <c r="J438" s="10" t="s">
        <v>30</v>
      </c>
      <c r="K438" s="10" t="s">
        <v>19</v>
      </c>
      <c r="L438" s="10" t="s">
        <v>22</v>
      </c>
      <c r="M438" s="10" t="s">
        <v>20</v>
      </c>
      <c r="N438" s="9" t="s">
        <v>50</v>
      </c>
      <c r="O438" s="8">
        <v>11561</v>
      </c>
      <c r="P438" s="8">
        <v>15</v>
      </c>
      <c r="Q438" s="10" t="s">
        <v>213</v>
      </c>
      <c r="R438" s="2">
        <v>141622250</v>
      </c>
      <c r="S438" s="2">
        <v>7081112.5</v>
      </c>
      <c r="T438" s="2">
        <v>291387779.375</v>
      </c>
      <c r="U438" s="6">
        <v>254920050</v>
      </c>
      <c r="V438" s="4">
        <v>9.9173553719008272</v>
      </c>
      <c r="W438" s="5">
        <v>0.95336442895864448</v>
      </c>
      <c r="X438" s="3">
        <v>8.1444432048606501</v>
      </c>
      <c r="Y438">
        <f>+MONTH(Air_Traffic[[#This Row],[Activity Period Start Date]])</f>
        <v>5</v>
      </c>
      <c r="Z438">
        <f>+YEAR(Air_Traffic[[#This Row],[Activity Period Start Date]])</f>
        <v>2010</v>
      </c>
    </row>
    <row r="439" spans="1:26" x14ac:dyDescent="0.3">
      <c r="A439" s="7">
        <v>439</v>
      </c>
      <c r="B439" s="8">
        <v>201005</v>
      </c>
      <c r="C439" s="1">
        <v>40299</v>
      </c>
      <c r="D439" s="9" t="s">
        <v>199</v>
      </c>
      <c r="E439" s="10" t="s">
        <v>53</v>
      </c>
      <c r="F439" s="26" t="str">
        <f>+VLOOKUP(Air_Traffic[[#This Row],[Operating Airline]],Tabla6[],2,0)</f>
        <v>DL</v>
      </c>
      <c r="G439" s="10" t="s">
        <v>53</v>
      </c>
      <c r="H439" s="26" t="str">
        <f>+VLOOKUP(Air_Traffic[[#This Row],[Published Airline]],Tabla9[],2,0)</f>
        <v>DL</v>
      </c>
      <c r="I439" s="10" t="s">
        <v>13</v>
      </c>
      <c r="J439" s="10" t="s">
        <v>14</v>
      </c>
      <c r="K439" s="10" t="s">
        <v>15</v>
      </c>
      <c r="L439" s="10" t="s">
        <v>22</v>
      </c>
      <c r="M439" s="10" t="s">
        <v>17</v>
      </c>
      <c r="N439" s="9" t="s">
        <v>55</v>
      </c>
      <c r="O439" s="8">
        <v>123949</v>
      </c>
      <c r="P439" s="8">
        <v>222</v>
      </c>
      <c r="Q439" s="10" t="s">
        <v>213</v>
      </c>
      <c r="R439" s="2">
        <v>371847000</v>
      </c>
      <c r="S439" s="2">
        <v>22310820</v>
      </c>
      <c r="T439" s="2">
        <v>769351443</v>
      </c>
      <c r="U439" s="6">
        <v>1189910400</v>
      </c>
      <c r="V439" s="4">
        <v>4.1322314049586781</v>
      </c>
      <c r="W439" s="5">
        <v>0.90297140489637184</v>
      </c>
      <c r="X439" s="3">
        <v>6.0769570324293891</v>
      </c>
      <c r="Y439">
        <f>+MONTH(Air_Traffic[[#This Row],[Activity Period Start Date]])</f>
        <v>5</v>
      </c>
      <c r="Z439">
        <f>+YEAR(Air_Traffic[[#This Row],[Activity Period Start Date]])</f>
        <v>2010</v>
      </c>
    </row>
    <row r="440" spans="1:26" x14ac:dyDescent="0.3">
      <c r="A440" s="7">
        <v>440</v>
      </c>
      <c r="B440" s="8">
        <v>201005</v>
      </c>
      <c r="C440" s="1">
        <v>40299</v>
      </c>
      <c r="D440" s="9" t="s">
        <v>199</v>
      </c>
      <c r="E440" s="10" t="s">
        <v>53</v>
      </c>
      <c r="F440" s="26" t="str">
        <f>+VLOOKUP(Air_Traffic[[#This Row],[Operating Airline]],Tabla6[],2,0)</f>
        <v>DL</v>
      </c>
      <c r="G440" s="10" t="s">
        <v>53</v>
      </c>
      <c r="H440" s="26" t="str">
        <f>+VLOOKUP(Air_Traffic[[#This Row],[Published Airline]],Tabla9[],2,0)</f>
        <v>DL</v>
      </c>
      <c r="I440" s="10" t="s">
        <v>13</v>
      </c>
      <c r="J440" s="10" t="s">
        <v>14</v>
      </c>
      <c r="K440" s="10" t="s">
        <v>19</v>
      </c>
      <c r="L440" s="10" t="s">
        <v>22</v>
      </c>
      <c r="M440" s="10" t="s">
        <v>17</v>
      </c>
      <c r="N440" s="9" t="s">
        <v>55</v>
      </c>
      <c r="O440" s="8">
        <v>127323</v>
      </c>
      <c r="P440" s="8">
        <v>840</v>
      </c>
      <c r="Q440" s="10" t="s">
        <v>214</v>
      </c>
      <c r="R440" s="2">
        <v>381969000</v>
      </c>
      <c r="S440" s="2">
        <v>15278760</v>
      </c>
      <c r="T440" s="2">
        <v>781508574</v>
      </c>
      <c r="U440" s="6">
        <v>1451482200</v>
      </c>
      <c r="V440" s="4">
        <v>3.3057851239669422</v>
      </c>
      <c r="W440" s="5">
        <v>0.96035039268417122</v>
      </c>
      <c r="X440" s="3">
        <v>7.765195982397584</v>
      </c>
      <c r="Y440">
        <f>+MONTH(Air_Traffic[[#This Row],[Activity Period Start Date]])</f>
        <v>5</v>
      </c>
      <c r="Z440">
        <f>+YEAR(Air_Traffic[[#This Row],[Activity Period Start Date]])</f>
        <v>2010</v>
      </c>
    </row>
    <row r="441" spans="1:26" x14ac:dyDescent="0.3">
      <c r="A441" s="7">
        <v>441</v>
      </c>
      <c r="B441" s="8">
        <v>201005</v>
      </c>
      <c r="C441" s="1">
        <v>40299</v>
      </c>
      <c r="D441" s="9" t="s">
        <v>199</v>
      </c>
      <c r="E441" s="10" t="s">
        <v>53</v>
      </c>
      <c r="F441" s="26" t="str">
        <f>+VLOOKUP(Air_Traffic[[#This Row],[Operating Airline]],Tabla6[],2,0)</f>
        <v>DL</v>
      </c>
      <c r="G441" s="10" t="s">
        <v>53</v>
      </c>
      <c r="H441" s="26" t="str">
        <f>+VLOOKUP(Air_Traffic[[#This Row],[Published Airline]],Tabla9[],2,0)</f>
        <v>DL</v>
      </c>
      <c r="I441" s="10" t="s">
        <v>20</v>
      </c>
      <c r="J441" s="10" t="s">
        <v>30</v>
      </c>
      <c r="K441" s="10" t="s">
        <v>15</v>
      </c>
      <c r="L441" s="10" t="s">
        <v>22</v>
      </c>
      <c r="M441" s="10" t="s">
        <v>20</v>
      </c>
      <c r="N441" s="9" t="s">
        <v>50</v>
      </c>
      <c r="O441" s="8">
        <v>6222</v>
      </c>
      <c r="P441" s="8">
        <v>39</v>
      </c>
      <c r="Q441" s="10" t="s">
        <v>214</v>
      </c>
      <c r="R441" s="2">
        <v>76219500</v>
      </c>
      <c r="S441" s="2">
        <v>16768290</v>
      </c>
      <c r="T441" s="2">
        <v>171722533.5</v>
      </c>
      <c r="U441" s="6">
        <v>152439000</v>
      </c>
      <c r="V441" s="4">
        <v>12.396694214876034</v>
      </c>
      <c r="W441" s="5">
        <v>0.81746806535017402</v>
      </c>
      <c r="X441" s="3">
        <v>8.8550648553101468</v>
      </c>
      <c r="Y441">
        <f>+MONTH(Air_Traffic[[#This Row],[Activity Period Start Date]])</f>
        <v>5</v>
      </c>
      <c r="Z441">
        <f>+YEAR(Air_Traffic[[#This Row],[Activity Period Start Date]])</f>
        <v>2010</v>
      </c>
    </row>
    <row r="442" spans="1:26" x14ac:dyDescent="0.3">
      <c r="A442" s="7">
        <v>442</v>
      </c>
      <c r="B442" s="8">
        <v>201005</v>
      </c>
      <c r="C442" s="1">
        <v>40299</v>
      </c>
      <c r="D442" s="9" t="s">
        <v>199</v>
      </c>
      <c r="E442" s="10" t="s">
        <v>53</v>
      </c>
      <c r="F442" s="26" t="str">
        <f>+VLOOKUP(Air_Traffic[[#This Row],[Operating Airline]],Tabla6[],2,0)</f>
        <v>DL</v>
      </c>
      <c r="G442" s="10" t="s">
        <v>53</v>
      </c>
      <c r="H442" s="26" t="str">
        <f>+VLOOKUP(Air_Traffic[[#This Row],[Published Airline]],Tabla9[],2,0)</f>
        <v>DL</v>
      </c>
      <c r="I442" s="10" t="s">
        <v>20</v>
      </c>
      <c r="J442" s="10" t="s">
        <v>30</v>
      </c>
      <c r="K442" s="10" t="s">
        <v>19</v>
      </c>
      <c r="L442" s="10" t="s">
        <v>22</v>
      </c>
      <c r="M442" s="10" t="s">
        <v>20</v>
      </c>
      <c r="N442" s="9" t="s">
        <v>50</v>
      </c>
      <c r="O442" s="8">
        <v>7191</v>
      </c>
      <c r="P442" s="8">
        <v>46</v>
      </c>
      <c r="Q442" s="10" t="s">
        <v>214</v>
      </c>
      <c r="R442" s="2">
        <v>88089750</v>
      </c>
      <c r="S442" s="2">
        <v>9689872.5</v>
      </c>
      <c r="T442" s="2">
        <v>187322853.375</v>
      </c>
      <c r="U442" s="6">
        <v>308314125</v>
      </c>
      <c r="V442" s="4">
        <v>13.223140495867769</v>
      </c>
      <c r="W442" s="5">
        <v>0.91067418251202936</v>
      </c>
      <c r="X442" s="3">
        <v>8.2835117445206237</v>
      </c>
      <c r="Y442">
        <f>+MONTH(Air_Traffic[[#This Row],[Activity Period Start Date]])</f>
        <v>5</v>
      </c>
      <c r="Z442">
        <f>+YEAR(Air_Traffic[[#This Row],[Activity Period Start Date]])</f>
        <v>2010</v>
      </c>
    </row>
    <row r="443" spans="1:26" x14ac:dyDescent="0.3">
      <c r="A443" s="7">
        <v>443</v>
      </c>
      <c r="B443" s="8">
        <v>201005</v>
      </c>
      <c r="C443" s="1">
        <v>40299</v>
      </c>
      <c r="D443" s="9" t="s">
        <v>199</v>
      </c>
      <c r="E443" s="10" t="s">
        <v>56</v>
      </c>
      <c r="F443" s="26" t="str">
        <f>+VLOOKUP(Air_Traffic[[#This Row],[Operating Airline]],Tabla6[],2,0)</f>
        <v>BR</v>
      </c>
      <c r="G443" s="10" t="s">
        <v>56</v>
      </c>
      <c r="H443" s="26" t="str">
        <f>+VLOOKUP(Air_Traffic[[#This Row],[Published Airline]],Tabla9[],2,0)</f>
        <v>BR</v>
      </c>
      <c r="I443" s="10" t="s">
        <v>20</v>
      </c>
      <c r="J443" s="10" t="s">
        <v>30</v>
      </c>
      <c r="K443" s="10" t="s">
        <v>15</v>
      </c>
      <c r="L443" s="10" t="s">
        <v>22</v>
      </c>
      <c r="M443" s="10" t="s">
        <v>20</v>
      </c>
      <c r="N443" s="9" t="s">
        <v>98</v>
      </c>
      <c r="O443" s="8">
        <v>13719</v>
      </c>
      <c r="P443" s="8">
        <v>17</v>
      </c>
      <c r="Q443" s="10" t="s">
        <v>213</v>
      </c>
      <c r="R443" s="2">
        <v>168057750</v>
      </c>
      <c r="S443" s="2">
        <v>23528085</v>
      </c>
      <c r="T443" s="2">
        <v>363172797.75</v>
      </c>
      <c r="U443" s="6">
        <v>319309725</v>
      </c>
      <c r="V443" s="4">
        <v>9.9173553719008272</v>
      </c>
      <c r="W443" s="5">
        <v>0.82210143753890597</v>
      </c>
      <c r="X443" s="3">
        <v>5.8505498633438338</v>
      </c>
      <c r="Y443">
        <f>+MONTH(Air_Traffic[[#This Row],[Activity Period Start Date]])</f>
        <v>5</v>
      </c>
      <c r="Z443">
        <f>+YEAR(Air_Traffic[[#This Row],[Activity Period Start Date]])</f>
        <v>2010</v>
      </c>
    </row>
    <row r="444" spans="1:26" x14ac:dyDescent="0.3">
      <c r="A444" s="7">
        <v>444</v>
      </c>
      <c r="B444" s="8">
        <v>201005</v>
      </c>
      <c r="C444" s="1">
        <v>40299</v>
      </c>
      <c r="D444" s="9" t="s">
        <v>199</v>
      </c>
      <c r="E444" s="10" t="s">
        <v>56</v>
      </c>
      <c r="F444" s="26" t="str">
        <f>+VLOOKUP(Air_Traffic[[#This Row],[Operating Airline]],Tabla6[],2,0)</f>
        <v>BR</v>
      </c>
      <c r="G444" s="10" t="s">
        <v>56</v>
      </c>
      <c r="H444" s="26" t="str">
        <f>+VLOOKUP(Air_Traffic[[#This Row],[Published Airline]],Tabla9[],2,0)</f>
        <v>BR</v>
      </c>
      <c r="I444" s="10" t="s">
        <v>20</v>
      </c>
      <c r="J444" s="10" t="s">
        <v>30</v>
      </c>
      <c r="K444" s="10" t="s">
        <v>19</v>
      </c>
      <c r="L444" s="10" t="s">
        <v>22</v>
      </c>
      <c r="M444" s="10" t="s">
        <v>20</v>
      </c>
      <c r="N444" s="9" t="s">
        <v>98</v>
      </c>
      <c r="O444" s="8">
        <v>14447</v>
      </c>
      <c r="P444" s="8">
        <v>87</v>
      </c>
      <c r="Q444" s="10" t="s">
        <v>214</v>
      </c>
      <c r="R444" s="2">
        <v>176975750</v>
      </c>
      <c r="S444" s="2">
        <v>26546362.5</v>
      </c>
      <c r="T444" s="2">
        <v>384479816.875</v>
      </c>
      <c r="U444" s="6">
        <v>424741800</v>
      </c>
      <c r="V444" s="4">
        <v>12.396694214876034</v>
      </c>
      <c r="W444" s="5">
        <v>0.92838787465533912</v>
      </c>
      <c r="X444" s="3">
        <v>8.7674316095235874</v>
      </c>
      <c r="Y444">
        <f>+MONTH(Air_Traffic[[#This Row],[Activity Period Start Date]])</f>
        <v>5</v>
      </c>
      <c r="Z444">
        <f>+YEAR(Air_Traffic[[#This Row],[Activity Period Start Date]])</f>
        <v>2010</v>
      </c>
    </row>
    <row r="445" spans="1:26" x14ac:dyDescent="0.3">
      <c r="A445" s="7">
        <v>445</v>
      </c>
      <c r="B445" s="8">
        <v>201005</v>
      </c>
      <c r="C445" s="1">
        <v>40299</v>
      </c>
      <c r="D445" s="9" t="s">
        <v>199</v>
      </c>
      <c r="E445" s="10" t="s">
        <v>126</v>
      </c>
      <c r="F445" s="26" t="str">
        <f>+VLOOKUP(Air_Traffic[[#This Row],[Operating Airline]],Tabla6[],2,0)</f>
        <v>EK</v>
      </c>
      <c r="G445" s="10" t="s">
        <v>126</v>
      </c>
      <c r="H445" s="26" t="str">
        <f>+VLOOKUP(Air_Traffic[[#This Row],[Published Airline]],Tabla9[],2,0)</f>
        <v>EK</v>
      </c>
      <c r="I445" s="10" t="s">
        <v>20</v>
      </c>
      <c r="J445" s="10" t="s">
        <v>128</v>
      </c>
      <c r="K445" s="10" t="s">
        <v>15</v>
      </c>
      <c r="L445" s="10" t="s">
        <v>22</v>
      </c>
      <c r="M445" s="10" t="s">
        <v>20</v>
      </c>
      <c r="N445" s="9" t="s">
        <v>98</v>
      </c>
      <c r="O445" s="8">
        <v>9590</v>
      </c>
      <c r="P445" s="8">
        <v>49</v>
      </c>
      <c r="Q445" s="10" t="s">
        <v>212</v>
      </c>
      <c r="R445" s="2">
        <v>117477500</v>
      </c>
      <c r="S445" s="2">
        <v>10572975</v>
      </c>
      <c r="T445" s="2">
        <v>247113921.25</v>
      </c>
      <c r="U445" s="6">
        <v>281946000</v>
      </c>
      <c r="V445" s="4">
        <v>10.743801652892563</v>
      </c>
      <c r="W445" s="5">
        <v>0.88930002315458678</v>
      </c>
      <c r="X445" s="3">
        <v>6.9432151941780251</v>
      </c>
      <c r="Y445">
        <f>+MONTH(Air_Traffic[[#This Row],[Activity Period Start Date]])</f>
        <v>5</v>
      </c>
      <c r="Z445">
        <f>+YEAR(Air_Traffic[[#This Row],[Activity Period Start Date]])</f>
        <v>2010</v>
      </c>
    </row>
    <row r="446" spans="1:26" x14ac:dyDescent="0.3">
      <c r="A446" s="7">
        <v>446</v>
      </c>
      <c r="B446" s="8">
        <v>201005</v>
      </c>
      <c r="C446" s="1">
        <v>40299</v>
      </c>
      <c r="D446" s="9" t="s">
        <v>199</v>
      </c>
      <c r="E446" s="10" t="s">
        <v>126</v>
      </c>
      <c r="F446" s="26" t="str">
        <f>+VLOOKUP(Air_Traffic[[#This Row],[Operating Airline]],Tabla6[],2,0)</f>
        <v>EK</v>
      </c>
      <c r="G446" s="10" t="s">
        <v>126</v>
      </c>
      <c r="H446" s="26" t="str">
        <f>+VLOOKUP(Air_Traffic[[#This Row],[Published Airline]],Tabla9[],2,0)</f>
        <v>EK</v>
      </c>
      <c r="I446" s="10" t="s">
        <v>20</v>
      </c>
      <c r="J446" s="10" t="s">
        <v>128</v>
      </c>
      <c r="K446" s="10" t="s">
        <v>19</v>
      </c>
      <c r="L446" s="10" t="s">
        <v>22</v>
      </c>
      <c r="M446" s="10" t="s">
        <v>20</v>
      </c>
      <c r="N446" s="9" t="s">
        <v>98</v>
      </c>
      <c r="O446" s="8">
        <v>9276</v>
      </c>
      <c r="P446" s="8">
        <v>7</v>
      </c>
      <c r="Q446" s="10" t="s">
        <v>213</v>
      </c>
      <c r="R446" s="2">
        <v>113631000</v>
      </c>
      <c r="S446" s="2">
        <v>12499410</v>
      </c>
      <c r="T446" s="2">
        <v>241636321.5</v>
      </c>
      <c r="U446" s="6">
        <v>193172700</v>
      </c>
      <c r="V446" s="4">
        <v>10.743801652892563</v>
      </c>
      <c r="W446" s="5">
        <v>0.96073252898724681</v>
      </c>
      <c r="X446" s="3">
        <v>7.311054435739976</v>
      </c>
      <c r="Y446">
        <f>+MONTH(Air_Traffic[[#This Row],[Activity Period Start Date]])</f>
        <v>5</v>
      </c>
      <c r="Z446">
        <f>+YEAR(Air_Traffic[[#This Row],[Activity Period Start Date]])</f>
        <v>2010</v>
      </c>
    </row>
    <row r="447" spans="1:26" x14ac:dyDescent="0.3">
      <c r="A447" s="7">
        <v>447</v>
      </c>
      <c r="B447" s="8">
        <v>201005</v>
      </c>
      <c r="C447" s="1">
        <v>40299</v>
      </c>
      <c r="D447" s="9" t="s">
        <v>199</v>
      </c>
      <c r="E447" s="10" t="s">
        <v>60</v>
      </c>
      <c r="F447" s="26" t="str">
        <f>+VLOOKUP(Air_Traffic[[#This Row],[Operating Airline]],Tabla6[],2,0)</f>
        <v>F9</v>
      </c>
      <c r="G447" s="10" t="s">
        <v>60</v>
      </c>
      <c r="H447" s="26" t="str">
        <f>+VLOOKUP(Air_Traffic[[#This Row],[Published Airline]],Tabla9[],2,0)</f>
        <v>F9</v>
      </c>
      <c r="I447" s="10" t="s">
        <v>13</v>
      </c>
      <c r="J447" s="10" t="s">
        <v>14</v>
      </c>
      <c r="K447" s="10" t="s">
        <v>15</v>
      </c>
      <c r="L447" s="10" t="s">
        <v>16</v>
      </c>
      <c r="M447" s="10" t="s">
        <v>17</v>
      </c>
      <c r="N447" s="9" t="s">
        <v>55</v>
      </c>
      <c r="O447" s="8">
        <v>16382</v>
      </c>
      <c r="P447" s="8">
        <v>30</v>
      </c>
      <c r="Q447" s="10" t="s">
        <v>213</v>
      </c>
      <c r="R447" s="2">
        <v>34402200.000000007</v>
      </c>
      <c r="S447" s="2">
        <v>3440220.0000000005</v>
      </c>
      <c r="T447" s="2">
        <v>72760653.000000015</v>
      </c>
      <c r="U447" s="6">
        <v>68804400.000000015</v>
      </c>
      <c r="V447" s="4">
        <v>4.1322314049586781</v>
      </c>
      <c r="W447" s="5">
        <v>0.98636367739095931</v>
      </c>
      <c r="X447" s="3">
        <v>6.9791110750664309</v>
      </c>
      <c r="Y447">
        <f>+MONTH(Air_Traffic[[#This Row],[Activity Period Start Date]])</f>
        <v>5</v>
      </c>
      <c r="Z447">
        <f>+YEAR(Air_Traffic[[#This Row],[Activity Period Start Date]])</f>
        <v>2010</v>
      </c>
    </row>
    <row r="448" spans="1:26" x14ac:dyDescent="0.3">
      <c r="A448" s="7">
        <v>448</v>
      </c>
      <c r="B448" s="8">
        <v>201005</v>
      </c>
      <c r="C448" s="1">
        <v>40299</v>
      </c>
      <c r="D448" s="9" t="s">
        <v>199</v>
      </c>
      <c r="E448" s="10" t="s">
        <v>60</v>
      </c>
      <c r="F448" s="26" t="str">
        <f>+VLOOKUP(Air_Traffic[[#This Row],[Operating Airline]],Tabla6[],2,0)</f>
        <v>F9</v>
      </c>
      <c r="G448" s="10" t="s">
        <v>60</v>
      </c>
      <c r="H448" s="26" t="str">
        <f>+VLOOKUP(Air_Traffic[[#This Row],[Published Airline]],Tabla9[],2,0)</f>
        <v>F9</v>
      </c>
      <c r="I448" s="10" t="s">
        <v>13</v>
      </c>
      <c r="J448" s="10" t="s">
        <v>14</v>
      </c>
      <c r="K448" s="10" t="s">
        <v>19</v>
      </c>
      <c r="L448" s="10" t="s">
        <v>16</v>
      </c>
      <c r="M448" s="10" t="s">
        <v>17</v>
      </c>
      <c r="N448" s="9" t="s">
        <v>55</v>
      </c>
      <c r="O448" s="8">
        <v>15733</v>
      </c>
      <c r="P448" s="8">
        <v>82</v>
      </c>
      <c r="Q448" s="10" t="s">
        <v>212</v>
      </c>
      <c r="R448" s="2">
        <v>33039300.000000004</v>
      </c>
      <c r="S448" s="2">
        <v>6277467.0000000009</v>
      </c>
      <c r="T448" s="2">
        <v>73297687.050000012</v>
      </c>
      <c r="U448" s="6">
        <v>49558950.000000007</v>
      </c>
      <c r="V448" s="4">
        <v>4.9586776859504136</v>
      </c>
      <c r="W448" s="5">
        <v>0.78059509077689537</v>
      </c>
      <c r="X448" s="3">
        <v>7.6271411240052815</v>
      </c>
      <c r="Y448">
        <f>+MONTH(Air_Traffic[[#This Row],[Activity Period Start Date]])</f>
        <v>5</v>
      </c>
      <c r="Z448">
        <f>+YEAR(Air_Traffic[[#This Row],[Activity Period Start Date]])</f>
        <v>2010</v>
      </c>
    </row>
    <row r="449" spans="1:26" x14ac:dyDescent="0.3">
      <c r="A449" s="7">
        <v>449</v>
      </c>
      <c r="B449" s="8">
        <v>201005</v>
      </c>
      <c r="C449" s="1">
        <v>40299</v>
      </c>
      <c r="D449" s="9" t="s">
        <v>199</v>
      </c>
      <c r="E449" s="10" t="s">
        <v>62</v>
      </c>
      <c r="F449" s="26" t="str">
        <f>+VLOOKUP(Air_Traffic[[#This Row],[Operating Airline]],Tabla6[],2,0)</f>
        <v>HA</v>
      </c>
      <c r="G449" s="10" t="s">
        <v>62</v>
      </c>
      <c r="H449" s="26" t="str">
        <f>+VLOOKUP(Air_Traffic[[#This Row],[Published Airline]],Tabla9[],2,0)</f>
        <v>HA</v>
      </c>
      <c r="I449" s="10" t="s">
        <v>13</v>
      </c>
      <c r="J449" s="10" t="s">
        <v>14</v>
      </c>
      <c r="K449" s="10" t="s">
        <v>15</v>
      </c>
      <c r="L449" s="10" t="s">
        <v>22</v>
      </c>
      <c r="M449" s="10" t="s">
        <v>17</v>
      </c>
      <c r="N449" s="9" t="s">
        <v>55</v>
      </c>
      <c r="O449" s="8">
        <v>7663</v>
      </c>
      <c r="P449" s="8">
        <v>9</v>
      </c>
      <c r="Q449" s="10" t="s">
        <v>213</v>
      </c>
      <c r="R449" s="2">
        <v>22989000</v>
      </c>
      <c r="S449" s="2">
        <v>1609230</v>
      </c>
      <c r="T449" s="2">
        <v>47828614.5</v>
      </c>
      <c r="U449" s="6">
        <v>59771400</v>
      </c>
      <c r="V449" s="4">
        <v>4.1322314049586781</v>
      </c>
      <c r="W449" s="5">
        <v>0.96096163029945636</v>
      </c>
      <c r="X449" s="3">
        <v>6.4304606573109266</v>
      </c>
      <c r="Y449">
        <f>+MONTH(Air_Traffic[[#This Row],[Activity Period Start Date]])</f>
        <v>5</v>
      </c>
      <c r="Z449">
        <f>+YEAR(Air_Traffic[[#This Row],[Activity Period Start Date]])</f>
        <v>2010</v>
      </c>
    </row>
    <row r="450" spans="1:26" x14ac:dyDescent="0.3">
      <c r="A450" s="7">
        <v>450</v>
      </c>
      <c r="B450" s="8">
        <v>201005</v>
      </c>
      <c r="C450" s="1">
        <v>40299</v>
      </c>
      <c r="D450" s="9" t="s">
        <v>199</v>
      </c>
      <c r="E450" s="10" t="s">
        <v>62</v>
      </c>
      <c r="F450" s="26" t="str">
        <f>+VLOOKUP(Air_Traffic[[#This Row],[Operating Airline]],Tabla6[],2,0)</f>
        <v>HA</v>
      </c>
      <c r="G450" s="10" t="s">
        <v>62</v>
      </c>
      <c r="H450" s="26" t="str">
        <f>+VLOOKUP(Air_Traffic[[#This Row],[Published Airline]],Tabla9[],2,0)</f>
        <v>HA</v>
      </c>
      <c r="I450" s="10" t="s">
        <v>13</v>
      </c>
      <c r="J450" s="10" t="s">
        <v>14</v>
      </c>
      <c r="K450" s="10" t="s">
        <v>19</v>
      </c>
      <c r="L450" s="10" t="s">
        <v>22</v>
      </c>
      <c r="M450" s="10" t="s">
        <v>17</v>
      </c>
      <c r="N450" s="9" t="s">
        <v>55</v>
      </c>
      <c r="O450" s="8">
        <v>7344</v>
      </c>
      <c r="P450" s="8">
        <v>43</v>
      </c>
      <c r="Q450" s="10" t="s">
        <v>214</v>
      </c>
      <c r="R450" s="2">
        <v>22032000</v>
      </c>
      <c r="S450" s="2">
        <v>3745440</v>
      </c>
      <c r="T450" s="2">
        <v>48371256</v>
      </c>
      <c r="U450" s="6">
        <v>46267200</v>
      </c>
      <c r="V450" s="4">
        <v>4.1322314049586781</v>
      </c>
      <c r="W450" s="5">
        <v>0.88076088170794564</v>
      </c>
      <c r="X450" s="3">
        <v>7.2713964733812269</v>
      </c>
      <c r="Y450">
        <f>+MONTH(Air_Traffic[[#This Row],[Activity Period Start Date]])</f>
        <v>5</v>
      </c>
      <c r="Z450">
        <f>+YEAR(Air_Traffic[[#This Row],[Activity Period Start Date]])</f>
        <v>2010</v>
      </c>
    </row>
    <row r="451" spans="1:26" x14ac:dyDescent="0.3">
      <c r="A451" s="7">
        <v>451</v>
      </c>
      <c r="B451" s="8">
        <v>201005</v>
      </c>
      <c r="C451" s="1">
        <v>40299</v>
      </c>
      <c r="D451" s="9" t="s">
        <v>199</v>
      </c>
      <c r="E451" s="10" t="s">
        <v>102</v>
      </c>
      <c r="F451" s="26" t="str">
        <f>+VLOOKUP(Air_Traffic[[#This Row],[Operating Airline]],Tabla6[],2,0)</f>
        <v>QX</v>
      </c>
      <c r="G451" s="10" t="s">
        <v>33</v>
      </c>
      <c r="H451" s="26" t="str">
        <f>+VLOOKUP(Air_Traffic[[#This Row],[Published Airline]],Tabla9[],2,0)</f>
        <v>AS</v>
      </c>
      <c r="I451" s="10" t="s">
        <v>13</v>
      </c>
      <c r="J451" s="10" t="s">
        <v>14</v>
      </c>
      <c r="K451" s="10" t="s">
        <v>15</v>
      </c>
      <c r="L451" s="10" t="s">
        <v>22</v>
      </c>
      <c r="M451" s="10" t="s">
        <v>17</v>
      </c>
      <c r="N451" s="9" t="s">
        <v>18</v>
      </c>
      <c r="O451" s="8">
        <v>8596</v>
      </c>
      <c r="P451" s="8">
        <v>55</v>
      </c>
      <c r="Q451" s="10" t="s">
        <v>214</v>
      </c>
      <c r="R451" s="2">
        <v>25788000</v>
      </c>
      <c r="S451" s="2">
        <v>1547280</v>
      </c>
      <c r="T451" s="2">
        <v>53355372</v>
      </c>
      <c r="U451" s="6">
        <v>51576000</v>
      </c>
      <c r="V451" s="4">
        <v>3.3057851239669422</v>
      </c>
      <c r="W451" s="5">
        <v>0.82906095537610613</v>
      </c>
      <c r="X451" s="3">
        <v>6.0634358786114051</v>
      </c>
      <c r="Y451">
        <f>+MONTH(Air_Traffic[[#This Row],[Activity Period Start Date]])</f>
        <v>5</v>
      </c>
      <c r="Z451">
        <f>+YEAR(Air_Traffic[[#This Row],[Activity Period Start Date]])</f>
        <v>2010</v>
      </c>
    </row>
    <row r="452" spans="1:26" x14ac:dyDescent="0.3">
      <c r="A452" s="7">
        <v>452</v>
      </c>
      <c r="B452" s="8">
        <v>201005</v>
      </c>
      <c r="C452" s="1">
        <v>40299</v>
      </c>
      <c r="D452" s="9" t="s">
        <v>199</v>
      </c>
      <c r="E452" s="10" t="s">
        <v>102</v>
      </c>
      <c r="F452" s="26" t="str">
        <f>+VLOOKUP(Air_Traffic[[#This Row],[Operating Airline]],Tabla6[],2,0)</f>
        <v>QX</v>
      </c>
      <c r="G452" s="10" t="s">
        <v>33</v>
      </c>
      <c r="H452" s="26" t="str">
        <f>+VLOOKUP(Air_Traffic[[#This Row],[Published Airline]],Tabla9[],2,0)</f>
        <v>AS</v>
      </c>
      <c r="I452" s="10" t="s">
        <v>13</v>
      </c>
      <c r="J452" s="10" t="s">
        <v>14</v>
      </c>
      <c r="K452" s="10" t="s">
        <v>19</v>
      </c>
      <c r="L452" s="10" t="s">
        <v>22</v>
      </c>
      <c r="M452" s="10" t="s">
        <v>17</v>
      </c>
      <c r="N452" s="9" t="s">
        <v>18</v>
      </c>
      <c r="O452" s="8">
        <v>8929</v>
      </c>
      <c r="P452" s="8">
        <v>60</v>
      </c>
      <c r="Q452" s="10" t="s">
        <v>214</v>
      </c>
      <c r="R452" s="2">
        <v>26787000</v>
      </c>
      <c r="S452" s="2">
        <v>535740</v>
      </c>
      <c r="T452" s="2">
        <v>54190101</v>
      </c>
      <c r="U452" s="6">
        <v>45537900</v>
      </c>
      <c r="V452" s="4">
        <v>3.3057851239669422</v>
      </c>
      <c r="W452" s="5">
        <v>0.89178521059588511</v>
      </c>
      <c r="X452" s="3">
        <v>7.1671627689972475</v>
      </c>
      <c r="Y452">
        <f>+MONTH(Air_Traffic[[#This Row],[Activity Period Start Date]])</f>
        <v>5</v>
      </c>
      <c r="Z452">
        <f>+YEAR(Air_Traffic[[#This Row],[Activity Period Start Date]])</f>
        <v>2010</v>
      </c>
    </row>
    <row r="453" spans="1:26" x14ac:dyDescent="0.3">
      <c r="A453" s="7">
        <v>453</v>
      </c>
      <c r="B453" s="8">
        <v>201005</v>
      </c>
      <c r="C453" s="1">
        <v>40299</v>
      </c>
      <c r="D453" s="9" t="s">
        <v>199</v>
      </c>
      <c r="E453" s="10" t="s">
        <v>64</v>
      </c>
      <c r="F453" s="26" t="str">
        <f>+VLOOKUP(Air_Traffic[[#This Row],[Operating Airline]],Tabla6[],2,0)</f>
        <v>JL</v>
      </c>
      <c r="G453" s="10" t="s">
        <v>64</v>
      </c>
      <c r="H453" s="26" t="str">
        <f>+VLOOKUP(Air_Traffic[[#This Row],[Published Airline]],Tabla9[],2,0)</f>
        <v>JL</v>
      </c>
      <c r="I453" s="10" t="s">
        <v>20</v>
      </c>
      <c r="J453" s="10" t="s">
        <v>30</v>
      </c>
      <c r="K453" s="10" t="s">
        <v>15</v>
      </c>
      <c r="L453" s="10" t="s">
        <v>22</v>
      </c>
      <c r="M453" s="10" t="s">
        <v>20</v>
      </c>
      <c r="N453" s="9" t="s">
        <v>50</v>
      </c>
      <c r="O453" s="8">
        <v>5992</v>
      </c>
      <c r="P453" s="8">
        <v>28</v>
      </c>
      <c r="Q453" s="10" t="s">
        <v>212</v>
      </c>
      <c r="R453" s="2">
        <v>73402000</v>
      </c>
      <c r="S453" s="2">
        <v>4404120</v>
      </c>
      <c r="T453" s="2">
        <v>151868738</v>
      </c>
      <c r="U453" s="6">
        <v>205525600</v>
      </c>
      <c r="V453" s="4">
        <v>9.0909090909090917</v>
      </c>
      <c r="W453" s="5">
        <v>0.91923028378446903</v>
      </c>
      <c r="X453" s="3">
        <v>6.2912230760155188</v>
      </c>
      <c r="Y453">
        <f>+MONTH(Air_Traffic[[#This Row],[Activity Period Start Date]])</f>
        <v>5</v>
      </c>
      <c r="Z453">
        <f>+YEAR(Air_Traffic[[#This Row],[Activity Period Start Date]])</f>
        <v>2010</v>
      </c>
    </row>
    <row r="454" spans="1:26" x14ac:dyDescent="0.3">
      <c r="A454" s="7">
        <v>454</v>
      </c>
      <c r="B454" s="8">
        <v>201005</v>
      </c>
      <c r="C454" s="1">
        <v>40299</v>
      </c>
      <c r="D454" s="9" t="s">
        <v>199</v>
      </c>
      <c r="E454" s="10" t="s">
        <v>64</v>
      </c>
      <c r="F454" s="26" t="str">
        <f>+VLOOKUP(Air_Traffic[[#This Row],[Operating Airline]],Tabla6[],2,0)</f>
        <v>JL</v>
      </c>
      <c r="G454" s="10" t="s">
        <v>64</v>
      </c>
      <c r="H454" s="26" t="str">
        <f>+VLOOKUP(Air_Traffic[[#This Row],[Published Airline]],Tabla9[],2,0)</f>
        <v>JL</v>
      </c>
      <c r="I454" s="10" t="s">
        <v>20</v>
      </c>
      <c r="J454" s="10" t="s">
        <v>30</v>
      </c>
      <c r="K454" s="10" t="s">
        <v>19</v>
      </c>
      <c r="L454" s="10" t="s">
        <v>22</v>
      </c>
      <c r="M454" s="10" t="s">
        <v>20</v>
      </c>
      <c r="N454" s="9" t="s">
        <v>50</v>
      </c>
      <c r="O454" s="8">
        <v>7441</v>
      </c>
      <c r="P454" s="8">
        <v>12</v>
      </c>
      <c r="Q454" s="10" t="s">
        <v>213</v>
      </c>
      <c r="R454" s="2">
        <v>91152250</v>
      </c>
      <c r="S454" s="2">
        <v>7292180</v>
      </c>
      <c r="T454" s="2">
        <v>190690507</v>
      </c>
      <c r="U454" s="6">
        <v>300802425</v>
      </c>
      <c r="V454" s="4">
        <v>9.0909090909090917</v>
      </c>
      <c r="W454" s="5">
        <v>0.95262857492326969</v>
      </c>
      <c r="X454" s="3">
        <v>6.8582714823173747</v>
      </c>
      <c r="Y454">
        <f>+MONTH(Air_Traffic[[#This Row],[Activity Period Start Date]])</f>
        <v>5</v>
      </c>
      <c r="Z454">
        <f>+YEAR(Air_Traffic[[#This Row],[Activity Period Start Date]])</f>
        <v>2010</v>
      </c>
    </row>
    <row r="455" spans="1:26" x14ac:dyDescent="0.3">
      <c r="A455" s="7">
        <v>455</v>
      </c>
      <c r="B455" s="8">
        <v>201005</v>
      </c>
      <c r="C455" s="1">
        <v>40299</v>
      </c>
      <c r="D455" s="9" t="s">
        <v>199</v>
      </c>
      <c r="E455" s="10" t="s">
        <v>120</v>
      </c>
      <c r="F455" s="26" t="str">
        <f>+VLOOKUP(Air_Traffic[[#This Row],[Operating Airline]],Tabla6[],2,0)</f>
        <v>B6</v>
      </c>
      <c r="G455" s="10" t="s">
        <v>120</v>
      </c>
      <c r="H455" s="26" t="str">
        <f>+VLOOKUP(Air_Traffic[[#This Row],[Published Airline]],Tabla9[],2,0)</f>
        <v>B6</v>
      </c>
      <c r="I455" s="10" t="s">
        <v>13</v>
      </c>
      <c r="J455" s="10" t="s">
        <v>14</v>
      </c>
      <c r="K455" s="10" t="s">
        <v>15</v>
      </c>
      <c r="L455" s="10" t="s">
        <v>16</v>
      </c>
      <c r="M455" s="10" t="s">
        <v>20</v>
      </c>
      <c r="N455" s="9" t="s">
        <v>50</v>
      </c>
      <c r="O455" s="8">
        <v>38554</v>
      </c>
      <c r="P455" s="8">
        <v>249</v>
      </c>
      <c r="Q455" s="10" t="s">
        <v>214</v>
      </c>
      <c r="R455" s="2">
        <v>80963400.000000015</v>
      </c>
      <c r="S455" s="2">
        <v>18621582.000000004</v>
      </c>
      <c r="T455" s="2">
        <v>183341619.30000004</v>
      </c>
      <c r="U455" s="6">
        <v>323853600.00000006</v>
      </c>
      <c r="V455" s="4">
        <v>4.1322314049586781</v>
      </c>
      <c r="W455" s="5">
        <v>0.95951414719274752</v>
      </c>
      <c r="X455" s="3">
        <v>6.1072867559096249</v>
      </c>
      <c r="Y455">
        <f>+MONTH(Air_Traffic[[#This Row],[Activity Period Start Date]])</f>
        <v>5</v>
      </c>
      <c r="Z455">
        <f>+YEAR(Air_Traffic[[#This Row],[Activity Period Start Date]])</f>
        <v>2010</v>
      </c>
    </row>
    <row r="456" spans="1:26" x14ac:dyDescent="0.3">
      <c r="A456" s="7">
        <v>456</v>
      </c>
      <c r="B456" s="8">
        <v>201005</v>
      </c>
      <c r="C456" s="1">
        <v>40299</v>
      </c>
      <c r="D456" s="9" t="s">
        <v>199</v>
      </c>
      <c r="E456" s="10" t="s">
        <v>120</v>
      </c>
      <c r="F456" s="26" t="str">
        <f>+VLOOKUP(Air_Traffic[[#This Row],[Operating Airline]],Tabla6[],2,0)</f>
        <v>B6</v>
      </c>
      <c r="G456" s="10" t="s">
        <v>120</v>
      </c>
      <c r="H456" s="26" t="str">
        <f>+VLOOKUP(Air_Traffic[[#This Row],[Published Airline]],Tabla9[],2,0)</f>
        <v>B6</v>
      </c>
      <c r="I456" s="10" t="s">
        <v>13</v>
      </c>
      <c r="J456" s="10" t="s">
        <v>14</v>
      </c>
      <c r="K456" s="10" t="s">
        <v>19</v>
      </c>
      <c r="L456" s="10" t="s">
        <v>16</v>
      </c>
      <c r="M456" s="10" t="s">
        <v>20</v>
      </c>
      <c r="N456" s="9" t="s">
        <v>50</v>
      </c>
      <c r="O456" s="8">
        <v>39013</v>
      </c>
      <c r="P456" s="8">
        <v>215</v>
      </c>
      <c r="Q456" s="10" t="s">
        <v>212</v>
      </c>
      <c r="R456" s="2">
        <v>81927300</v>
      </c>
      <c r="S456" s="2">
        <v>18843279</v>
      </c>
      <c r="T456" s="2">
        <v>185524370.84999999</v>
      </c>
      <c r="U456" s="6">
        <v>196625520</v>
      </c>
      <c r="V456" s="4">
        <v>4.9586776859504136</v>
      </c>
      <c r="W456" s="5">
        <v>0.91800329707749129</v>
      </c>
      <c r="X456" s="3">
        <v>9.7524626029832575</v>
      </c>
      <c r="Y456">
        <f>+MONTH(Air_Traffic[[#This Row],[Activity Period Start Date]])</f>
        <v>5</v>
      </c>
      <c r="Z456">
        <f>+YEAR(Air_Traffic[[#This Row],[Activity Period Start Date]])</f>
        <v>2010</v>
      </c>
    </row>
    <row r="457" spans="1:26" x14ac:dyDescent="0.3">
      <c r="A457" s="7">
        <v>457</v>
      </c>
      <c r="B457" s="8">
        <v>201005</v>
      </c>
      <c r="C457" s="1">
        <v>40299</v>
      </c>
      <c r="D457" s="9" t="s">
        <v>199</v>
      </c>
      <c r="E457" s="10" t="s">
        <v>66</v>
      </c>
      <c r="F457" s="26" t="str">
        <f>+VLOOKUP(Air_Traffic[[#This Row],[Operating Airline]],Tabla6[],2,0)</f>
        <v>KL</v>
      </c>
      <c r="G457" s="10" t="s">
        <v>66</v>
      </c>
      <c r="H457" s="26" t="str">
        <f>+VLOOKUP(Air_Traffic[[#This Row],[Published Airline]],Tabla9[],2,0)</f>
        <v>KL</v>
      </c>
      <c r="I457" s="10" t="s">
        <v>20</v>
      </c>
      <c r="J457" s="10" t="s">
        <v>21</v>
      </c>
      <c r="K457" s="10" t="s">
        <v>15</v>
      </c>
      <c r="L457" s="10" t="s">
        <v>22</v>
      </c>
      <c r="M457" s="10" t="s">
        <v>20</v>
      </c>
      <c r="N457" s="9" t="s">
        <v>50</v>
      </c>
      <c r="O457" s="8">
        <v>10611</v>
      </c>
      <c r="P457" s="8">
        <v>17</v>
      </c>
      <c r="Q457" s="10" t="s">
        <v>213</v>
      </c>
      <c r="R457" s="2">
        <v>129984750</v>
      </c>
      <c r="S457" s="2">
        <v>3899542.5</v>
      </c>
      <c r="T457" s="2">
        <v>264453973.875</v>
      </c>
      <c r="U457" s="6">
        <v>129984750</v>
      </c>
      <c r="V457" s="4">
        <v>10.743801652892563</v>
      </c>
      <c r="W457" s="5">
        <v>0.7894661644062505</v>
      </c>
      <c r="X457" s="3">
        <v>9.3371751451103044</v>
      </c>
      <c r="Y457">
        <f>+MONTH(Air_Traffic[[#This Row],[Activity Period Start Date]])</f>
        <v>5</v>
      </c>
      <c r="Z457">
        <f>+YEAR(Air_Traffic[[#This Row],[Activity Period Start Date]])</f>
        <v>2010</v>
      </c>
    </row>
    <row r="458" spans="1:26" x14ac:dyDescent="0.3">
      <c r="A458" s="7">
        <v>458</v>
      </c>
      <c r="B458" s="8">
        <v>201005</v>
      </c>
      <c r="C458" s="1">
        <v>40299</v>
      </c>
      <c r="D458" s="9" t="s">
        <v>199</v>
      </c>
      <c r="E458" s="10" t="s">
        <v>66</v>
      </c>
      <c r="F458" s="26" t="str">
        <f>+VLOOKUP(Air_Traffic[[#This Row],[Operating Airline]],Tabla6[],2,0)</f>
        <v>KL</v>
      </c>
      <c r="G458" s="10" t="s">
        <v>66</v>
      </c>
      <c r="H458" s="26" t="str">
        <f>+VLOOKUP(Air_Traffic[[#This Row],[Published Airline]],Tabla9[],2,0)</f>
        <v>KL</v>
      </c>
      <c r="I458" s="10" t="s">
        <v>20</v>
      </c>
      <c r="J458" s="10" t="s">
        <v>21</v>
      </c>
      <c r="K458" s="10" t="s">
        <v>19</v>
      </c>
      <c r="L458" s="10" t="s">
        <v>22</v>
      </c>
      <c r="M458" s="10" t="s">
        <v>20</v>
      </c>
      <c r="N458" s="9" t="s">
        <v>50</v>
      </c>
      <c r="O458" s="8">
        <v>10511</v>
      </c>
      <c r="P458" s="8">
        <v>9</v>
      </c>
      <c r="Q458" s="10" t="s">
        <v>213</v>
      </c>
      <c r="R458" s="2">
        <v>128759750</v>
      </c>
      <c r="S458" s="2">
        <v>15451170</v>
      </c>
      <c r="T458" s="2">
        <v>275288345.5</v>
      </c>
      <c r="U458" s="6">
        <v>128759750</v>
      </c>
      <c r="V458" s="4">
        <v>12.396694214876034</v>
      </c>
      <c r="W458" s="5">
        <v>0.84740566108423321</v>
      </c>
      <c r="X458" s="3">
        <v>6.5204202612314504</v>
      </c>
      <c r="Y458">
        <f>+MONTH(Air_Traffic[[#This Row],[Activity Period Start Date]])</f>
        <v>5</v>
      </c>
      <c r="Z458">
        <f>+YEAR(Air_Traffic[[#This Row],[Activity Period Start Date]])</f>
        <v>2010</v>
      </c>
    </row>
    <row r="459" spans="1:26" x14ac:dyDescent="0.3">
      <c r="A459" s="7">
        <v>459</v>
      </c>
      <c r="B459" s="8">
        <v>201005</v>
      </c>
      <c r="C459" s="1">
        <v>40299</v>
      </c>
      <c r="D459" s="9" t="s">
        <v>199</v>
      </c>
      <c r="E459" s="10" t="s">
        <v>68</v>
      </c>
      <c r="F459" s="26" t="str">
        <f>+VLOOKUP(Air_Traffic[[#This Row],[Operating Airline]],Tabla6[],2,0)</f>
        <v>KE</v>
      </c>
      <c r="G459" s="10" t="s">
        <v>68</v>
      </c>
      <c r="H459" s="26" t="str">
        <f>+VLOOKUP(Air_Traffic[[#This Row],[Published Airline]],Tabla9[],2,0)</f>
        <v>KE</v>
      </c>
      <c r="I459" s="10" t="s">
        <v>20</v>
      </c>
      <c r="J459" s="10" t="s">
        <v>30</v>
      </c>
      <c r="K459" s="10" t="s">
        <v>15</v>
      </c>
      <c r="L459" s="10" t="s">
        <v>22</v>
      </c>
      <c r="M459" s="10" t="s">
        <v>20</v>
      </c>
      <c r="N459" s="9" t="s">
        <v>50</v>
      </c>
      <c r="O459" s="8">
        <v>3952</v>
      </c>
      <c r="P459" s="8">
        <v>8</v>
      </c>
      <c r="Q459" s="10" t="s">
        <v>213</v>
      </c>
      <c r="R459" s="2">
        <v>48412000</v>
      </c>
      <c r="S459" s="2">
        <v>484120</v>
      </c>
      <c r="T459" s="2">
        <v>97380738</v>
      </c>
      <c r="U459" s="6">
        <v>150077200</v>
      </c>
      <c r="V459" s="4">
        <v>9.0909090909090917</v>
      </c>
      <c r="W459" s="5">
        <v>0.81222527939353129</v>
      </c>
      <c r="X459" s="3">
        <v>6.5954736117475807</v>
      </c>
      <c r="Y459">
        <f>+MONTH(Air_Traffic[[#This Row],[Activity Period Start Date]])</f>
        <v>5</v>
      </c>
      <c r="Z459">
        <f>+YEAR(Air_Traffic[[#This Row],[Activity Period Start Date]])</f>
        <v>2010</v>
      </c>
    </row>
    <row r="460" spans="1:26" x14ac:dyDescent="0.3">
      <c r="A460" s="7">
        <v>460</v>
      </c>
      <c r="B460" s="8">
        <v>201005</v>
      </c>
      <c r="C460" s="1">
        <v>40299</v>
      </c>
      <c r="D460" s="9" t="s">
        <v>199</v>
      </c>
      <c r="E460" s="10" t="s">
        <v>68</v>
      </c>
      <c r="F460" s="26" t="str">
        <f>+VLOOKUP(Air_Traffic[[#This Row],[Operating Airline]],Tabla6[],2,0)</f>
        <v>KE</v>
      </c>
      <c r="G460" s="10" t="s">
        <v>68</v>
      </c>
      <c r="H460" s="26" t="str">
        <f>+VLOOKUP(Air_Traffic[[#This Row],[Published Airline]],Tabla9[],2,0)</f>
        <v>KE</v>
      </c>
      <c r="I460" s="10" t="s">
        <v>20</v>
      </c>
      <c r="J460" s="10" t="s">
        <v>30</v>
      </c>
      <c r="K460" s="10" t="s">
        <v>19</v>
      </c>
      <c r="L460" s="10" t="s">
        <v>22</v>
      </c>
      <c r="M460" s="10" t="s">
        <v>20</v>
      </c>
      <c r="N460" s="9" t="s">
        <v>50</v>
      </c>
      <c r="O460" s="8">
        <v>4252</v>
      </c>
      <c r="P460" s="8">
        <v>26</v>
      </c>
      <c r="Q460" s="10" t="s">
        <v>214</v>
      </c>
      <c r="R460" s="2">
        <v>52087000</v>
      </c>
      <c r="S460" s="2">
        <v>4166960</v>
      </c>
      <c r="T460" s="2">
        <v>108966004</v>
      </c>
      <c r="U460" s="6">
        <v>93756600</v>
      </c>
      <c r="V460" s="4">
        <v>11.570247933884298</v>
      </c>
      <c r="W460" s="5">
        <v>0.83693329266408034</v>
      </c>
      <c r="X460" s="3">
        <v>9.8307879649533643</v>
      </c>
      <c r="Y460">
        <f>+MONTH(Air_Traffic[[#This Row],[Activity Period Start Date]])</f>
        <v>5</v>
      </c>
      <c r="Z460">
        <f>+YEAR(Air_Traffic[[#This Row],[Activity Period Start Date]])</f>
        <v>2010</v>
      </c>
    </row>
    <row r="461" spans="1:26" x14ac:dyDescent="0.3">
      <c r="A461" s="7">
        <v>461</v>
      </c>
      <c r="B461" s="8">
        <v>201005</v>
      </c>
      <c r="C461" s="1">
        <v>40299</v>
      </c>
      <c r="D461" s="9" t="s">
        <v>199</v>
      </c>
      <c r="E461" s="10" t="s">
        <v>70</v>
      </c>
      <c r="F461" s="26" t="str">
        <f>+VLOOKUP(Air_Traffic[[#This Row],[Operating Airline]],Tabla6[],2,0)</f>
        <v>LH</v>
      </c>
      <c r="G461" s="10" t="s">
        <v>70</v>
      </c>
      <c r="H461" s="26" t="str">
        <f>+VLOOKUP(Air_Traffic[[#This Row],[Published Airline]],Tabla9[],2,0)</f>
        <v>LH</v>
      </c>
      <c r="I461" s="10" t="s">
        <v>20</v>
      </c>
      <c r="J461" s="10" t="s">
        <v>21</v>
      </c>
      <c r="K461" s="10" t="s">
        <v>15</v>
      </c>
      <c r="L461" s="10" t="s">
        <v>22</v>
      </c>
      <c r="M461" s="10" t="s">
        <v>20</v>
      </c>
      <c r="N461" s="9" t="s">
        <v>98</v>
      </c>
      <c r="O461" s="8">
        <v>17743</v>
      </c>
      <c r="P461" s="8">
        <v>113</v>
      </c>
      <c r="Q461" s="10" t="s">
        <v>214</v>
      </c>
      <c r="R461" s="2">
        <v>217351750</v>
      </c>
      <c r="S461" s="2">
        <v>10867587.5</v>
      </c>
      <c r="T461" s="2">
        <v>447201225.625</v>
      </c>
      <c r="U461" s="6">
        <v>326027625</v>
      </c>
      <c r="V461" s="4">
        <v>9.9173553719008272</v>
      </c>
      <c r="W461" s="5">
        <v>0.78473354525228178</v>
      </c>
      <c r="X461" s="3">
        <v>8.9753733646225271</v>
      </c>
      <c r="Y461">
        <f>+MONTH(Air_Traffic[[#This Row],[Activity Period Start Date]])</f>
        <v>5</v>
      </c>
      <c r="Z461">
        <f>+YEAR(Air_Traffic[[#This Row],[Activity Period Start Date]])</f>
        <v>2010</v>
      </c>
    </row>
    <row r="462" spans="1:26" x14ac:dyDescent="0.3">
      <c r="A462" s="7">
        <v>462</v>
      </c>
      <c r="B462" s="8">
        <v>201005</v>
      </c>
      <c r="C462" s="1">
        <v>40299</v>
      </c>
      <c r="D462" s="9" t="s">
        <v>199</v>
      </c>
      <c r="E462" s="10" t="s">
        <v>70</v>
      </c>
      <c r="F462" s="26" t="str">
        <f>+VLOOKUP(Air_Traffic[[#This Row],[Operating Airline]],Tabla6[],2,0)</f>
        <v>LH</v>
      </c>
      <c r="G462" s="10" t="s">
        <v>70</v>
      </c>
      <c r="H462" s="26" t="str">
        <f>+VLOOKUP(Air_Traffic[[#This Row],[Published Airline]],Tabla9[],2,0)</f>
        <v>LH</v>
      </c>
      <c r="I462" s="10" t="s">
        <v>20</v>
      </c>
      <c r="J462" s="10" t="s">
        <v>21</v>
      </c>
      <c r="K462" s="10" t="s">
        <v>19</v>
      </c>
      <c r="L462" s="10" t="s">
        <v>22</v>
      </c>
      <c r="M462" s="10" t="s">
        <v>20</v>
      </c>
      <c r="N462" s="9" t="s">
        <v>98</v>
      </c>
      <c r="O462" s="8">
        <v>17846</v>
      </c>
      <c r="P462" s="8">
        <v>92</v>
      </c>
      <c r="Q462" s="10" t="s">
        <v>212</v>
      </c>
      <c r="R462" s="2">
        <v>218613500</v>
      </c>
      <c r="S462" s="2">
        <v>6558405</v>
      </c>
      <c r="T462" s="2">
        <v>444769165.75</v>
      </c>
      <c r="U462" s="6">
        <v>612117800</v>
      </c>
      <c r="V462" s="4">
        <v>12.396694214876034</v>
      </c>
      <c r="W462" s="5">
        <v>0.9089326123029573</v>
      </c>
      <c r="X462" s="3">
        <v>8.5306824485959947</v>
      </c>
      <c r="Y462">
        <f>+MONTH(Air_Traffic[[#This Row],[Activity Period Start Date]])</f>
        <v>5</v>
      </c>
      <c r="Z462">
        <f>+YEAR(Air_Traffic[[#This Row],[Activity Period Start Date]])</f>
        <v>2010</v>
      </c>
    </row>
    <row r="463" spans="1:26" x14ac:dyDescent="0.3">
      <c r="A463" s="7">
        <v>463</v>
      </c>
      <c r="B463" s="8">
        <v>201005</v>
      </c>
      <c r="C463" s="1">
        <v>40299</v>
      </c>
      <c r="D463" s="9" t="s">
        <v>199</v>
      </c>
      <c r="E463" s="10" t="s">
        <v>104</v>
      </c>
      <c r="F463" s="26" t="str">
        <f>+VLOOKUP(Air_Traffic[[#This Row],[Operating Airline]],Tabla6[],2,0)</f>
        <v>YV</v>
      </c>
      <c r="G463" s="10" t="s">
        <v>96</v>
      </c>
      <c r="H463" s="26" t="str">
        <f>+VLOOKUP(Air_Traffic[[#This Row],[Published Airline]],Tabla9[],2,0)</f>
        <v>US</v>
      </c>
      <c r="I463" s="10" t="s">
        <v>13</v>
      </c>
      <c r="J463" s="10" t="s">
        <v>14</v>
      </c>
      <c r="K463" s="10" t="s">
        <v>15</v>
      </c>
      <c r="L463" s="10" t="s">
        <v>22</v>
      </c>
      <c r="M463" s="10" t="s">
        <v>17</v>
      </c>
      <c r="N463" s="9" t="s">
        <v>18</v>
      </c>
      <c r="O463" s="8">
        <v>10826</v>
      </c>
      <c r="P463" s="8">
        <v>18</v>
      </c>
      <c r="Q463" s="10" t="s">
        <v>213</v>
      </c>
      <c r="R463" s="2">
        <v>32478000</v>
      </c>
      <c r="S463" s="2">
        <v>6495600</v>
      </c>
      <c r="T463" s="2">
        <v>72425940</v>
      </c>
      <c r="U463" s="6">
        <v>110425200</v>
      </c>
      <c r="V463" s="4">
        <v>3.3057851239669422</v>
      </c>
      <c r="W463" s="5">
        <v>0.98303070422348382</v>
      </c>
      <c r="X463" s="3">
        <v>7.3837596719164909</v>
      </c>
      <c r="Y463">
        <f>+MONTH(Air_Traffic[[#This Row],[Activity Period Start Date]])</f>
        <v>5</v>
      </c>
      <c r="Z463">
        <f>+YEAR(Air_Traffic[[#This Row],[Activity Period Start Date]])</f>
        <v>2010</v>
      </c>
    </row>
    <row r="464" spans="1:26" x14ac:dyDescent="0.3">
      <c r="A464" s="7">
        <v>464</v>
      </c>
      <c r="B464" s="8">
        <v>201005</v>
      </c>
      <c r="C464" s="1">
        <v>40299</v>
      </c>
      <c r="D464" s="9" t="s">
        <v>199</v>
      </c>
      <c r="E464" s="10" t="s">
        <v>104</v>
      </c>
      <c r="F464" s="26" t="str">
        <f>+VLOOKUP(Air_Traffic[[#This Row],[Operating Airline]],Tabla6[],2,0)</f>
        <v>YV</v>
      </c>
      <c r="G464" s="10" t="s">
        <v>96</v>
      </c>
      <c r="H464" s="26" t="str">
        <f>+VLOOKUP(Air_Traffic[[#This Row],[Published Airline]],Tabla9[],2,0)</f>
        <v>US</v>
      </c>
      <c r="I464" s="10" t="s">
        <v>13</v>
      </c>
      <c r="J464" s="10" t="s">
        <v>14</v>
      </c>
      <c r="K464" s="10" t="s">
        <v>19</v>
      </c>
      <c r="L464" s="10" t="s">
        <v>22</v>
      </c>
      <c r="M464" s="10" t="s">
        <v>17</v>
      </c>
      <c r="N464" s="9" t="s">
        <v>18</v>
      </c>
      <c r="O464" s="8">
        <v>10607</v>
      </c>
      <c r="P464" s="8">
        <v>54</v>
      </c>
      <c r="Q464" s="10" t="s">
        <v>212</v>
      </c>
      <c r="R464" s="2">
        <v>31821000</v>
      </c>
      <c r="S464" s="2">
        <v>1591050</v>
      </c>
      <c r="T464" s="2">
        <v>65471707.5</v>
      </c>
      <c r="U464" s="6">
        <v>127284000</v>
      </c>
      <c r="V464" s="4">
        <v>4.1322314049586781</v>
      </c>
      <c r="W464" s="5">
        <v>0.85697736884562969</v>
      </c>
      <c r="X464" s="3">
        <v>6.1897187905717042</v>
      </c>
      <c r="Y464">
        <f>+MONTH(Air_Traffic[[#This Row],[Activity Period Start Date]])</f>
        <v>5</v>
      </c>
      <c r="Z464">
        <f>+YEAR(Air_Traffic[[#This Row],[Activity Period Start Date]])</f>
        <v>2010</v>
      </c>
    </row>
    <row r="465" spans="1:26" x14ac:dyDescent="0.3">
      <c r="A465" s="7">
        <v>465</v>
      </c>
      <c r="B465" s="8">
        <v>201005</v>
      </c>
      <c r="C465" s="1">
        <v>40299</v>
      </c>
      <c r="D465" s="9" t="s">
        <v>199</v>
      </c>
      <c r="E465" s="10" t="s">
        <v>129</v>
      </c>
      <c r="F465" s="26" t="str">
        <f>+VLOOKUP(Air_Traffic[[#This Row],[Operating Airline]],Tabla6[],2,0)</f>
        <v>XJ</v>
      </c>
      <c r="G465" s="10" t="s">
        <v>53</v>
      </c>
      <c r="H465" s="26" t="str">
        <f>+VLOOKUP(Air_Traffic[[#This Row],[Published Airline]],Tabla9[],2,0)</f>
        <v>DL</v>
      </c>
      <c r="I465" s="10" t="s">
        <v>13</v>
      </c>
      <c r="J465" s="10" t="s">
        <v>14</v>
      </c>
      <c r="K465" s="10" t="s">
        <v>15</v>
      </c>
      <c r="L465" s="10" t="s">
        <v>22</v>
      </c>
      <c r="M465" s="10" t="s">
        <v>17</v>
      </c>
      <c r="N465" s="9" t="s">
        <v>55</v>
      </c>
      <c r="O465" s="8">
        <v>231</v>
      </c>
      <c r="P465" s="8">
        <v>1</v>
      </c>
      <c r="Q465" s="10" t="s">
        <v>213</v>
      </c>
      <c r="R465" s="2">
        <v>693000</v>
      </c>
      <c r="S465" s="2">
        <v>138600</v>
      </c>
      <c r="T465" s="2">
        <v>1545390</v>
      </c>
      <c r="U465" s="6">
        <v>1386000</v>
      </c>
      <c r="V465" s="4">
        <v>4.9586776859504136</v>
      </c>
      <c r="W465" s="5">
        <v>0.97958544007223913</v>
      </c>
      <c r="X465" s="3">
        <v>5.8910353752980757</v>
      </c>
      <c r="Y465">
        <f>+MONTH(Air_Traffic[[#This Row],[Activity Period Start Date]])</f>
        <v>5</v>
      </c>
      <c r="Z465">
        <f>+YEAR(Air_Traffic[[#This Row],[Activity Period Start Date]])</f>
        <v>2010</v>
      </c>
    </row>
    <row r="466" spans="1:26" x14ac:dyDescent="0.3">
      <c r="A466" s="7">
        <v>466</v>
      </c>
      <c r="B466" s="8">
        <v>201005</v>
      </c>
      <c r="C466" s="1">
        <v>40299</v>
      </c>
      <c r="D466" s="9" t="s">
        <v>199</v>
      </c>
      <c r="E466" s="10" t="s">
        <v>129</v>
      </c>
      <c r="F466" s="26" t="str">
        <f>+VLOOKUP(Air_Traffic[[#This Row],[Operating Airline]],Tabla6[],2,0)</f>
        <v>XJ</v>
      </c>
      <c r="G466" s="10" t="s">
        <v>53</v>
      </c>
      <c r="H466" s="26" t="str">
        <f>+VLOOKUP(Air_Traffic[[#This Row],[Published Airline]],Tabla9[],2,0)</f>
        <v>DL</v>
      </c>
      <c r="I466" s="10" t="s">
        <v>13</v>
      </c>
      <c r="J466" s="10" t="s">
        <v>14</v>
      </c>
      <c r="K466" s="10" t="s">
        <v>19</v>
      </c>
      <c r="L466" s="10" t="s">
        <v>22</v>
      </c>
      <c r="M466" s="10" t="s">
        <v>17</v>
      </c>
      <c r="N466" s="9" t="s">
        <v>55</v>
      </c>
      <c r="O466" s="8">
        <v>301</v>
      </c>
      <c r="P466" s="8">
        <v>1</v>
      </c>
      <c r="Q466" s="10" t="s">
        <v>213</v>
      </c>
      <c r="R466" s="2">
        <v>903000</v>
      </c>
      <c r="S466" s="2">
        <v>9030</v>
      </c>
      <c r="T466" s="2">
        <v>1816384.5</v>
      </c>
      <c r="U466" s="6">
        <v>2167200</v>
      </c>
      <c r="V466" s="4">
        <v>4.1322314049586781</v>
      </c>
      <c r="W466" s="5">
        <v>0.92322488988506213</v>
      </c>
      <c r="X466" s="3">
        <v>9.7786028727576539</v>
      </c>
      <c r="Y466">
        <f>+MONTH(Air_Traffic[[#This Row],[Activity Period Start Date]])</f>
        <v>5</v>
      </c>
      <c r="Z466">
        <f>+YEAR(Air_Traffic[[#This Row],[Activity Period Start Date]])</f>
        <v>2010</v>
      </c>
    </row>
    <row r="467" spans="1:26" x14ac:dyDescent="0.3">
      <c r="A467" s="7">
        <v>467</v>
      </c>
      <c r="B467" s="8">
        <v>201005</v>
      </c>
      <c r="C467" s="1">
        <v>40299</v>
      </c>
      <c r="D467" s="9" t="s">
        <v>199</v>
      </c>
      <c r="E467" s="10" t="s">
        <v>72</v>
      </c>
      <c r="F467" s="26" t="str">
        <f>+VLOOKUP(Air_Traffic[[#This Row],[Operating Airline]],Tabla6[],2,0)</f>
        <v>MX</v>
      </c>
      <c r="G467" s="10" t="s">
        <v>72</v>
      </c>
      <c r="H467" s="26" t="str">
        <f>+VLOOKUP(Air_Traffic[[#This Row],[Published Airline]],Tabla9[],2,0)</f>
        <v>MX</v>
      </c>
      <c r="I467" s="10" t="s">
        <v>20</v>
      </c>
      <c r="J467" s="10" t="s">
        <v>35</v>
      </c>
      <c r="K467" s="10" t="s">
        <v>15</v>
      </c>
      <c r="L467" s="10" t="s">
        <v>22</v>
      </c>
      <c r="M467" s="10" t="s">
        <v>20</v>
      </c>
      <c r="N467" s="9" t="s">
        <v>98</v>
      </c>
      <c r="O467" s="8">
        <v>9852</v>
      </c>
      <c r="P467" s="8">
        <v>15</v>
      </c>
      <c r="Q467" s="10" t="s">
        <v>213</v>
      </c>
      <c r="R467" s="2">
        <v>120687000</v>
      </c>
      <c r="S467" s="2">
        <v>26551140</v>
      </c>
      <c r="T467" s="2">
        <v>271907811</v>
      </c>
      <c r="U467" s="6">
        <v>144824400</v>
      </c>
      <c r="V467" s="4">
        <v>12.396694214876034</v>
      </c>
      <c r="W467" s="5">
        <v>0.9337604493782069</v>
      </c>
      <c r="X467" s="3">
        <v>9.6091559253748642</v>
      </c>
      <c r="Y467">
        <f>+MONTH(Air_Traffic[[#This Row],[Activity Period Start Date]])</f>
        <v>5</v>
      </c>
      <c r="Z467">
        <f>+YEAR(Air_Traffic[[#This Row],[Activity Period Start Date]])</f>
        <v>2010</v>
      </c>
    </row>
    <row r="468" spans="1:26" x14ac:dyDescent="0.3">
      <c r="A468" s="7">
        <v>468</v>
      </c>
      <c r="B468" s="8">
        <v>201005</v>
      </c>
      <c r="C468" s="1">
        <v>40299</v>
      </c>
      <c r="D468" s="9" t="s">
        <v>199</v>
      </c>
      <c r="E468" s="10" t="s">
        <v>72</v>
      </c>
      <c r="F468" s="26" t="str">
        <f>+VLOOKUP(Air_Traffic[[#This Row],[Operating Airline]],Tabla6[],2,0)</f>
        <v>MX</v>
      </c>
      <c r="G468" s="10" t="s">
        <v>72</v>
      </c>
      <c r="H468" s="26" t="str">
        <f>+VLOOKUP(Air_Traffic[[#This Row],[Published Airline]],Tabla9[],2,0)</f>
        <v>MX</v>
      </c>
      <c r="I468" s="10" t="s">
        <v>20</v>
      </c>
      <c r="J468" s="10" t="s">
        <v>35</v>
      </c>
      <c r="K468" s="10" t="s">
        <v>19</v>
      </c>
      <c r="L468" s="10" t="s">
        <v>22</v>
      </c>
      <c r="M468" s="10" t="s">
        <v>20</v>
      </c>
      <c r="N468" s="9" t="s">
        <v>98</v>
      </c>
      <c r="O468" s="8">
        <v>9419</v>
      </c>
      <c r="P468" s="8">
        <v>47</v>
      </c>
      <c r="Q468" s="10" t="s">
        <v>212</v>
      </c>
      <c r="R468" s="2">
        <v>115382750</v>
      </c>
      <c r="S468" s="2">
        <v>14999757.5</v>
      </c>
      <c r="T468" s="2">
        <v>248015221.125</v>
      </c>
      <c r="U468" s="6">
        <v>184612400</v>
      </c>
      <c r="V468" s="4">
        <v>11.570247933884298</v>
      </c>
      <c r="W468" s="5">
        <v>0.86742770356626608</v>
      </c>
      <c r="X468" s="3">
        <v>7.9527317919674783</v>
      </c>
      <c r="Y468">
        <f>+MONTH(Air_Traffic[[#This Row],[Activity Period Start Date]])</f>
        <v>5</v>
      </c>
      <c r="Z468">
        <f>+YEAR(Air_Traffic[[#This Row],[Activity Period Start Date]])</f>
        <v>2010</v>
      </c>
    </row>
    <row r="469" spans="1:26" x14ac:dyDescent="0.3">
      <c r="A469" s="7">
        <v>469</v>
      </c>
      <c r="B469" s="8">
        <v>201005</v>
      </c>
      <c r="C469" s="1">
        <v>40299</v>
      </c>
      <c r="D469" s="9" t="s">
        <v>199</v>
      </c>
      <c r="E469" s="10" t="s">
        <v>80</v>
      </c>
      <c r="F469" s="26" t="str">
        <f>+VLOOKUP(Air_Traffic[[#This Row],[Operating Airline]],Tabla6[],2,0)</f>
        <v>PR</v>
      </c>
      <c r="G469" s="10" t="s">
        <v>80</v>
      </c>
      <c r="H469" s="26" t="str">
        <f>+VLOOKUP(Air_Traffic[[#This Row],[Published Airline]],Tabla9[],2,0)</f>
        <v>PR</v>
      </c>
      <c r="I469" s="10" t="s">
        <v>20</v>
      </c>
      <c r="J469" s="10" t="s">
        <v>30</v>
      </c>
      <c r="K469" s="10" t="s">
        <v>15</v>
      </c>
      <c r="L469" s="10" t="s">
        <v>22</v>
      </c>
      <c r="M469" s="10" t="s">
        <v>20</v>
      </c>
      <c r="N469" s="9" t="s">
        <v>50</v>
      </c>
      <c r="O469" s="8">
        <v>12434</v>
      </c>
      <c r="P469" s="8">
        <v>63</v>
      </c>
      <c r="Q469" s="10" t="s">
        <v>212</v>
      </c>
      <c r="R469" s="2">
        <v>152316500</v>
      </c>
      <c r="S469" s="2">
        <v>12185320</v>
      </c>
      <c r="T469" s="2">
        <v>318646118</v>
      </c>
      <c r="U469" s="6">
        <v>426486200</v>
      </c>
      <c r="V469" s="4">
        <v>9.9173553719008272</v>
      </c>
      <c r="W469" s="5">
        <v>0.82292362646814088</v>
      </c>
      <c r="X469" s="3">
        <v>6.3638422987530614</v>
      </c>
      <c r="Y469">
        <f>+MONTH(Air_Traffic[[#This Row],[Activity Period Start Date]])</f>
        <v>5</v>
      </c>
      <c r="Z469">
        <f>+YEAR(Air_Traffic[[#This Row],[Activity Period Start Date]])</f>
        <v>2010</v>
      </c>
    </row>
    <row r="470" spans="1:26" x14ac:dyDescent="0.3">
      <c r="A470" s="7">
        <v>470</v>
      </c>
      <c r="B470" s="8">
        <v>201005</v>
      </c>
      <c r="C470" s="1">
        <v>40299</v>
      </c>
      <c r="D470" s="9" t="s">
        <v>199</v>
      </c>
      <c r="E470" s="10" t="s">
        <v>80</v>
      </c>
      <c r="F470" s="26" t="str">
        <f>+VLOOKUP(Air_Traffic[[#This Row],[Operating Airline]],Tabla6[],2,0)</f>
        <v>PR</v>
      </c>
      <c r="G470" s="10" t="s">
        <v>80</v>
      </c>
      <c r="H470" s="26" t="str">
        <f>+VLOOKUP(Air_Traffic[[#This Row],[Published Airline]],Tabla9[],2,0)</f>
        <v>PR</v>
      </c>
      <c r="I470" s="10" t="s">
        <v>20</v>
      </c>
      <c r="J470" s="10" t="s">
        <v>30</v>
      </c>
      <c r="K470" s="10" t="s">
        <v>19</v>
      </c>
      <c r="L470" s="10" t="s">
        <v>22</v>
      </c>
      <c r="M470" s="10" t="s">
        <v>20</v>
      </c>
      <c r="N470" s="9" t="s">
        <v>50</v>
      </c>
      <c r="O470" s="8">
        <v>11691</v>
      </c>
      <c r="P470" s="8">
        <v>19</v>
      </c>
      <c r="Q470" s="10" t="s">
        <v>213</v>
      </c>
      <c r="R470" s="2">
        <v>143214750</v>
      </c>
      <c r="S470" s="2">
        <v>11457180</v>
      </c>
      <c r="T470" s="2">
        <v>299605257</v>
      </c>
      <c r="U470" s="6">
        <v>157536225</v>
      </c>
      <c r="V470" s="4">
        <v>10.743801652892563</v>
      </c>
      <c r="W470" s="5">
        <v>0.81347620620881744</v>
      </c>
      <c r="X470" s="3">
        <v>8.5412544242245421</v>
      </c>
      <c r="Y470">
        <f>+MONTH(Air_Traffic[[#This Row],[Activity Period Start Date]])</f>
        <v>5</v>
      </c>
      <c r="Z470">
        <f>+YEAR(Air_Traffic[[#This Row],[Activity Period Start Date]])</f>
        <v>2010</v>
      </c>
    </row>
    <row r="471" spans="1:26" x14ac:dyDescent="0.3">
      <c r="A471" s="7">
        <v>471</v>
      </c>
      <c r="B471" s="8">
        <v>201005</v>
      </c>
      <c r="C471" s="1">
        <v>40299</v>
      </c>
      <c r="D471" s="9" t="s">
        <v>199</v>
      </c>
      <c r="E471" s="10" t="s">
        <v>116</v>
      </c>
      <c r="F471" s="26" t="str">
        <f>+VLOOKUP(Air_Traffic[[#This Row],[Operating Airline]],Tabla6[],2,0)</f>
        <v>QF</v>
      </c>
      <c r="G471" s="10" t="s">
        <v>116</v>
      </c>
      <c r="H471" s="26" t="str">
        <f>+VLOOKUP(Air_Traffic[[#This Row],[Published Airline]],Tabla9[],2,0)</f>
        <v>QF</v>
      </c>
      <c r="I471" s="10" t="s">
        <v>20</v>
      </c>
      <c r="J471" s="10" t="s">
        <v>99</v>
      </c>
      <c r="K471" s="10" t="s">
        <v>15</v>
      </c>
      <c r="L471" s="10" t="s">
        <v>22</v>
      </c>
      <c r="M471" s="10" t="s">
        <v>20</v>
      </c>
      <c r="N471" s="9" t="s">
        <v>50</v>
      </c>
      <c r="O471" s="8">
        <v>4509</v>
      </c>
      <c r="P471" s="8">
        <v>9</v>
      </c>
      <c r="Q471" s="10" t="s">
        <v>213</v>
      </c>
      <c r="R471" s="2">
        <v>55235250</v>
      </c>
      <c r="S471" s="2">
        <v>13256460</v>
      </c>
      <c r="T471" s="2">
        <v>125715429</v>
      </c>
      <c r="U471" s="6">
        <v>193323375</v>
      </c>
      <c r="V471" s="4">
        <v>9.0909090909090917</v>
      </c>
      <c r="W471" s="5">
        <v>0.86802153051409525</v>
      </c>
      <c r="X471" s="3">
        <v>9.3566592044467463</v>
      </c>
      <c r="Y471">
        <f>+MONTH(Air_Traffic[[#This Row],[Activity Period Start Date]])</f>
        <v>5</v>
      </c>
      <c r="Z471">
        <f>+YEAR(Air_Traffic[[#This Row],[Activity Period Start Date]])</f>
        <v>2010</v>
      </c>
    </row>
    <row r="472" spans="1:26" x14ac:dyDescent="0.3">
      <c r="A472" s="7">
        <v>472</v>
      </c>
      <c r="B472" s="8">
        <v>201005</v>
      </c>
      <c r="C472" s="1">
        <v>40299</v>
      </c>
      <c r="D472" s="9" t="s">
        <v>199</v>
      </c>
      <c r="E472" s="10" t="s">
        <v>116</v>
      </c>
      <c r="F472" s="26" t="str">
        <f>+VLOOKUP(Air_Traffic[[#This Row],[Operating Airline]],Tabla6[],2,0)</f>
        <v>QF</v>
      </c>
      <c r="G472" s="10" t="s">
        <v>116</v>
      </c>
      <c r="H472" s="26" t="str">
        <f>+VLOOKUP(Air_Traffic[[#This Row],[Published Airline]],Tabla9[],2,0)</f>
        <v>QF</v>
      </c>
      <c r="I472" s="10" t="s">
        <v>20</v>
      </c>
      <c r="J472" s="10" t="s">
        <v>99</v>
      </c>
      <c r="K472" s="10" t="s">
        <v>19</v>
      </c>
      <c r="L472" s="10" t="s">
        <v>22</v>
      </c>
      <c r="M472" s="10" t="s">
        <v>20</v>
      </c>
      <c r="N472" s="9" t="s">
        <v>50</v>
      </c>
      <c r="O472" s="8">
        <v>3678</v>
      </c>
      <c r="P472" s="8">
        <v>16</v>
      </c>
      <c r="Q472" s="10" t="s">
        <v>214</v>
      </c>
      <c r="R472" s="2">
        <v>45055500</v>
      </c>
      <c r="S472" s="2">
        <v>6307770</v>
      </c>
      <c r="T472" s="2">
        <v>97364935.5</v>
      </c>
      <c r="U472" s="6">
        <v>58572150</v>
      </c>
      <c r="V472" s="4">
        <v>9.9173553719008272</v>
      </c>
      <c r="W472" s="5">
        <v>0.94539390894539066</v>
      </c>
      <c r="X472" s="3">
        <v>7.8182179833629117</v>
      </c>
      <c r="Y472">
        <f>+MONTH(Air_Traffic[[#This Row],[Activity Period Start Date]])</f>
        <v>5</v>
      </c>
      <c r="Z472">
        <f>+YEAR(Air_Traffic[[#This Row],[Activity Period Start Date]])</f>
        <v>2010</v>
      </c>
    </row>
    <row r="473" spans="1:26" x14ac:dyDescent="0.3">
      <c r="A473" s="7">
        <v>473</v>
      </c>
      <c r="B473" s="8">
        <v>201005</v>
      </c>
      <c r="C473" s="1">
        <v>40299</v>
      </c>
      <c r="D473" s="9" t="s">
        <v>199</v>
      </c>
      <c r="E473" s="10" t="s">
        <v>133</v>
      </c>
      <c r="F473" s="26" t="str">
        <f>+VLOOKUP(Air_Traffic[[#This Row],[Operating Airline]],Tabla6[],2,0)</f>
        <v>RW</v>
      </c>
      <c r="G473" s="10" t="s">
        <v>133</v>
      </c>
      <c r="H473" s="26" t="str">
        <f>+VLOOKUP(Air_Traffic[[#This Row],[Published Airline]],Tabla9[],2,0)</f>
        <v>RW</v>
      </c>
      <c r="I473" s="10" t="s">
        <v>13</v>
      </c>
      <c r="J473" s="10" t="s">
        <v>14</v>
      </c>
      <c r="K473" s="10" t="s">
        <v>15</v>
      </c>
      <c r="L473" s="10" t="s">
        <v>22</v>
      </c>
      <c r="M473" s="10" t="s">
        <v>17</v>
      </c>
      <c r="N473" s="9" t="s">
        <v>55</v>
      </c>
      <c r="O473" s="8">
        <v>5695</v>
      </c>
      <c r="P473" s="8">
        <v>36</v>
      </c>
      <c r="Q473" s="10" t="s">
        <v>214</v>
      </c>
      <c r="R473" s="2">
        <v>17085000</v>
      </c>
      <c r="S473" s="2">
        <v>1195950</v>
      </c>
      <c r="T473" s="2">
        <v>35545342.5</v>
      </c>
      <c r="U473" s="6">
        <v>29044500</v>
      </c>
      <c r="V473" s="4">
        <v>4.1322314049586781</v>
      </c>
      <c r="W473" s="5">
        <v>0.8992172733326329</v>
      </c>
      <c r="X473" s="3">
        <v>7.305357493719665</v>
      </c>
      <c r="Y473">
        <f>+MONTH(Air_Traffic[[#This Row],[Activity Period Start Date]])</f>
        <v>5</v>
      </c>
      <c r="Z473">
        <f>+YEAR(Air_Traffic[[#This Row],[Activity Period Start Date]])</f>
        <v>2010</v>
      </c>
    </row>
    <row r="474" spans="1:26" x14ac:dyDescent="0.3">
      <c r="A474" s="7">
        <v>474</v>
      </c>
      <c r="B474" s="8">
        <v>201005</v>
      </c>
      <c r="C474" s="1">
        <v>40299</v>
      </c>
      <c r="D474" s="9" t="s">
        <v>199</v>
      </c>
      <c r="E474" s="10" t="s">
        <v>133</v>
      </c>
      <c r="F474" s="26" t="str">
        <f>+VLOOKUP(Air_Traffic[[#This Row],[Operating Airline]],Tabla6[],2,0)</f>
        <v>RW</v>
      </c>
      <c r="G474" s="10" t="s">
        <v>133</v>
      </c>
      <c r="H474" s="26" t="str">
        <f>+VLOOKUP(Air_Traffic[[#This Row],[Published Airline]],Tabla9[],2,0)</f>
        <v>RW</v>
      </c>
      <c r="I474" s="10" t="s">
        <v>13</v>
      </c>
      <c r="J474" s="10" t="s">
        <v>14</v>
      </c>
      <c r="K474" s="10" t="s">
        <v>19</v>
      </c>
      <c r="L474" s="10" t="s">
        <v>22</v>
      </c>
      <c r="M474" s="10" t="s">
        <v>17</v>
      </c>
      <c r="N474" s="9" t="s">
        <v>55</v>
      </c>
      <c r="O474" s="8">
        <v>5745</v>
      </c>
      <c r="P474" s="8">
        <v>11</v>
      </c>
      <c r="Q474" s="10" t="s">
        <v>213</v>
      </c>
      <c r="R474" s="2">
        <v>17235000</v>
      </c>
      <c r="S474" s="2">
        <v>3102300</v>
      </c>
      <c r="T474" s="2">
        <v>38037645</v>
      </c>
      <c r="U474" s="6">
        <v>58599000</v>
      </c>
      <c r="V474" s="4">
        <v>4.9586776859504136</v>
      </c>
      <c r="W474" s="5">
        <v>0.82444457585176578</v>
      </c>
      <c r="X474" s="3">
        <v>7.7416764138415486</v>
      </c>
      <c r="Y474">
        <f>+MONTH(Air_Traffic[[#This Row],[Activity Period Start Date]])</f>
        <v>5</v>
      </c>
      <c r="Z474">
        <f>+YEAR(Air_Traffic[[#This Row],[Activity Period Start Date]])</f>
        <v>2010</v>
      </c>
    </row>
    <row r="475" spans="1:26" x14ac:dyDescent="0.3">
      <c r="A475" s="7">
        <v>475</v>
      </c>
      <c r="B475" s="8">
        <v>201005</v>
      </c>
      <c r="C475" s="1">
        <v>40299</v>
      </c>
      <c r="D475" s="9" t="s">
        <v>199</v>
      </c>
      <c r="E475" s="10" t="s">
        <v>82</v>
      </c>
      <c r="F475" s="26" t="str">
        <f>+VLOOKUP(Air_Traffic[[#This Row],[Operating Airline]],Tabla6[],2,0)</f>
        <v>SQ</v>
      </c>
      <c r="G475" s="10" t="s">
        <v>82</v>
      </c>
      <c r="H475" s="26" t="str">
        <f>+VLOOKUP(Air_Traffic[[#This Row],[Published Airline]],Tabla9[],2,0)</f>
        <v>SQ</v>
      </c>
      <c r="I475" s="10" t="s">
        <v>20</v>
      </c>
      <c r="J475" s="10" t="s">
        <v>30</v>
      </c>
      <c r="K475" s="10" t="s">
        <v>15</v>
      </c>
      <c r="L475" s="10" t="s">
        <v>22</v>
      </c>
      <c r="M475" s="10" t="s">
        <v>20</v>
      </c>
      <c r="N475" s="9" t="s">
        <v>98</v>
      </c>
      <c r="O475" s="8">
        <v>13293</v>
      </c>
      <c r="P475" s="8">
        <v>68</v>
      </c>
      <c r="Q475" s="10" t="s">
        <v>212</v>
      </c>
      <c r="R475" s="2">
        <v>162839250</v>
      </c>
      <c r="S475" s="2">
        <v>27682672.5</v>
      </c>
      <c r="T475" s="2">
        <v>357513573.375</v>
      </c>
      <c r="U475" s="6">
        <v>407098125</v>
      </c>
      <c r="V475" s="4">
        <v>9.9173553719008272</v>
      </c>
      <c r="W475" s="5">
        <v>0.98874996309777663</v>
      </c>
      <c r="X475" s="3">
        <v>7.9448001589093646</v>
      </c>
      <c r="Y475">
        <f>+MONTH(Air_Traffic[[#This Row],[Activity Period Start Date]])</f>
        <v>5</v>
      </c>
      <c r="Z475">
        <f>+YEAR(Air_Traffic[[#This Row],[Activity Period Start Date]])</f>
        <v>2010</v>
      </c>
    </row>
    <row r="476" spans="1:26" x14ac:dyDescent="0.3">
      <c r="A476" s="7">
        <v>476</v>
      </c>
      <c r="B476" s="8">
        <v>201005</v>
      </c>
      <c r="C476" s="1">
        <v>40299</v>
      </c>
      <c r="D476" s="9" t="s">
        <v>199</v>
      </c>
      <c r="E476" s="10" t="s">
        <v>82</v>
      </c>
      <c r="F476" s="26" t="str">
        <f>+VLOOKUP(Air_Traffic[[#This Row],[Operating Airline]],Tabla6[],2,0)</f>
        <v>SQ</v>
      </c>
      <c r="G476" s="10" t="s">
        <v>82</v>
      </c>
      <c r="H476" s="26" t="str">
        <f>+VLOOKUP(Air_Traffic[[#This Row],[Published Airline]],Tabla9[],2,0)</f>
        <v>SQ</v>
      </c>
      <c r="I476" s="10" t="s">
        <v>20</v>
      </c>
      <c r="J476" s="10" t="s">
        <v>30</v>
      </c>
      <c r="K476" s="10" t="s">
        <v>19</v>
      </c>
      <c r="L476" s="10" t="s">
        <v>22</v>
      </c>
      <c r="M476" s="10" t="s">
        <v>20</v>
      </c>
      <c r="N476" s="9" t="s">
        <v>98</v>
      </c>
      <c r="O476" s="8">
        <v>16125</v>
      </c>
      <c r="P476" s="8">
        <v>107</v>
      </c>
      <c r="Q476" s="10" t="s">
        <v>214</v>
      </c>
      <c r="R476" s="2">
        <v>197531250</v>
      </c>
      <c r="S476" s="2">
        <v>19753125</v>
      </c>
      <c r="T476" s="2">
        <v>417778593.75</v>
      </c>
      <c r="U476" s="6">
        <v>592593750</v>
      </c>
      <c r="V476" s="4">
        <v>11.570247933884298</v>
      </c>
      <c r="W476" s="5">
        <v>0.81225755838347502</v>
      </c>
      <c r="X476" s="3">
        <v>8.6649136088442873</v>
      </c>
      <c r="Y476">
        <f>+MONTH(Air_Traffic[[#This Row],[Activity Period Start Date]])</f>
        <v>5</v>
      </c>
      <c r="Z476">
        <f>+YEAR(Air_Traffic[[#This Row],[Activity Period Start Date]])</f>
        <v>2010</v>
      </c>
    </row>
    <row r="477" spans="1:26" x14ac:dyDescent="0.3">
      <c r="A477" s="7">
        <v>477</v>
      </c>
      <c r="B477" s="8">
        <v>201005</v>
      </c>
      <c r="C477" s="1">
        <v>40299</v>
      </c>
      <c r="D477" s="9" t="s">
        <v>199</v>
      </c>
      <c r="E477" s="10" t="s">
        <v>84</v>
      </c>
      <c r="F477" s="26" t="str">
        <f>+VLOOKUP(Air_Traffic[[#This Row],[Operating Airline]],Tabla6[],2,0)</f>
        <v>OO</v>
      </c>
      <c r="G477" s="10" t="s">
        <v>53</v>
      </c>
      <c r="H477" s="26" t="str">
        <f>+VLOOKUP(Air_Traffic[[#This Row],[Published Airline]],Tabla9[],2,0)</f>
        <v>DL</v>
      </c>
      <c r="I477" s="10" t="s">
        <v>13</v>
      </c>
      <c r="J477" s="10" t="s">
        <v>14</v>
      </c>
      <c r="K477" s="10" t="s">
        <v>15</v>
      </c>
      <c r="L477" s="10" t="s">
        <v>22</v>
      </c>
      <c r="M477" s="10" t="s">
        <v>17</v>
      </c>
      <c r="N477" s="9" t="s">
        <v>55</v>
      </c>
      <c r="O477" s="8">
        <v>9031</v>
      </c>
      <c r="P477" s="8">
        <v>48</v>
      </c>
      <c r="Q477" s="10" t="s">
        <v>212</v>
      </c>
      <c r="R477" s="2">
        <v>27093000</v>
      </c>
      <c r="S477" s="2">
        <v>270930</v>
      </c>
      <c r="T477" s="2">
        <v>54497569.5</v>
      </c>
      <c r="U477" s="6">
        <v>67732500</v>
      </c>
      <c r="V477" s="4">
        <v>3.3057851239669422</v>
      </c>
      <c r="W477" s="5">
        <v>0.84556211952729643</v>
      </c>
      <c r="X477" s="3">
        <v>7.2021065058605984</v>
      </c>
      <c r="Y477">
        <f>+MONTH(Air_Traffic[[#This Row],[Activity Period Start Date]])</f>
        <v>5</v>
      </c>
      <c r="Z477">
        <f>+YEAR(Air_Traffic[[#This Row],[Activity Period Start Date]])</f>
        <v>2010</v>
      </c>
    </row>
    <row r="478" spans="1:26" x14ac:dyDescent="0.3">
      <c r="A478" s="7">
        <v>478</v>
      </c>
      <c r="B478" s="8">
        <v>201005</v>
      </c>
      <c r="C478" s="1">
        <v>40299</v>
      </c>
      <c r="D478" s="9" t="s">
        <v>199</v>
      </c>
      <c r="E478" s="10" t="s">
        <v>84</v>
      </c>
      <c r="F478" s="26" t="str">
        <f>+VLOOKUP(Air_Traffic[[#This Row],[Operating Airline]],Tabla6[],2,0)</f>
        <v>OO</v>
      </c>
      <c r="G478" s="10" t="s">
        <v>53</v>
      </c>
      <c r="H478" s="26" t="str">
        <f>+VLOOKUP(Air_Traffic[[#This Row],[Published Airline]],Tabla9[],2,0)</f>
        <v>DL</v>
      </c>
      <c r="I478" s="10" t="s">
        <v>13</v>
      </c>
      <c r="J478" s="10" t="s">
        <v>14</v>
      </c>
      <c r="K478" s="10" t="s">
        <v>19</v>
      </c>
      <c r="L478" s="10" t="s">
        <v>22</v>
      </c>
      <c r="M478" s="10" t="s">
        <v>17</v>
      </c>
      <c r="N478" s="9" t="s">
        <v>55</v>
      </c>
      <c r="O478" s="8">
        <v>9095</v>
      </c>
      <c r="P478" s="8">
        <v>14</v>
      </c>
      <c r="Q478" s="10" t="s">
        <v>213</v>
      </c>
      <c r="R478" s="2">
        <v>27285000</v>
      </c>
      <c r="S478" s="2">
        <v>545700</v>
      </c>
      <c r="T478" s="2">
        <v>55197555</v>
      </c>
      <c r="U478" s="6">
        <v>57298500</v>
      </c>
      <c r="V478" s="4">
        <v>4.9586776859504136</v>
      </c>
      <c r="W478" s="5">
        <v>0.98863442295449944</v>
      </c>
      <c r="X478" s="3">
        <v>8.9993387433691368</v>
      </c>
      <c r="Y478">
        <f>+MONTH(Air_Traffic[[#This Row],[Activity Period Start Date]])</f>
        <v>5</v>
      </c>
      <c r="Z478">
        <f>+YEAR(Air_Traffic[[#This Row],[Activity Period Start Date]])</f>
        <v>2010</v>
      </c>
    </row>
    <row r="479" spans="1:26" x14ac:dyDescent="0.3">
      <c r="A479" s="7">
        <v>479</v>
      </c>
      <c r="B479" s="8">
        <v>201005</v>
      </c>
      <c r="C479" s="1">
        <v>40299</v>
      </c>
      <c r="D479" s="9" t="s">
        <v>199</v>
      </c>
      <c r="E479" s="10" t="s">
        <v>84</v>
      </c>
      <c r="F479" s="26" t="str">
        <f>+VLOOKUP(Air_Traffic[[#This Row],[Operating Airline]],Tabla6[],2,0)</f>
        <v>OO</v>
      </c>
      <c r="G479" s="10" t="s">
        <v>97</v>
      </c>
      <c r="H479" s="26" t="str">
        <f>+VLOOKUP(Air_Traffic[[#This Row],[Published Airline]],Tabla9[],2,0)</f>
        <v>UA</v>
      </c>
      <c r="I479" s="10" t="s">
        <v>13</v>
      </c>
      <c r="J479" s="10" t="s">
        <v>14</v>
      </c>
      <c r="K479" s="10" t="s">
        <v>15</v>
      </c>
      <c r="L479" s="10" t="s">
        <v>22</v>
      </c>
      <c r="M479" s="10" t="s">
        <v>41</v>
      </c>
      <c r="N479" s="9" t="s">
        <v>88</v>
      </c>
      <c r="O479" s="8">
        <v>113294</v>
      </c>
      <c r="P479" s="8">
        <v>750</v>
      </c>
      <c r="Q479" s="10" t="s">
        <v>214</v>
      </c>
      <c r="R479" s="2">
        <v>339882000</v>
      </c>
      <c r="S479" s="2">
        <v>3398820</v>
      </c>
      <c r="T479" s="2">
        <v>683672643</v>
      </c>
      <c r="U479" s="6">
        <v>815716800</v>
      </c>
      <c r="V479" s="4">
        <v>3.3057851239669422</v>
      </c>
      <c r="W479" s="5">
        <v>0.9586093628543253</v>
      </c>
      <c r="X479" s="3">
        <v>8.7135538943639048</v>
      </c>
      <c r="Y479">
        <f>+MONTH(Air_Traffic[[#This Row],[Activity Period Start Date]])</f>
        <v>5</v>
      </c>
      <c r="Z479">
        <f>+YEAR(Air_Traffic[[#This Row],[Activity Period Start Date]])</f>
        <v>2010</v>
      </c>
    </row>
    <row r="480" spans="1:26" x14ac:dyDescent="0.3">
      <c r="A480" s="7">
        <v>480</v>
      </c>
      <c r="B480" s="8">
        <v>201005</v>
      </c>
      <c r="C480" s="1">
        <v>40299</v>
      </c>
      <c r="D480" s="9" t="s">
        <v>199</v>
      </c>
      <c r="E480" s="10" t="s">
        <v>84</v>
      </c>
      <c r="F480" s="26" t="str">
        <f>+VLOOKUP(Air_Traffic[[#This Row],[Operating Airline]],Tabla6[],2,0)</f>
        <v>OO</v>
      </c>
      <c r="G480" s="10" t="s">
        <v>97</v>
      </c>
      <c r="H480" s="26" t="str">
        <f>+VLOOKUP(Air_Traffic[[#This Row],[Published Airline]],Tabla9[],2,0)</f>
        <v>UA</v>
      </c>
      <c r="I480" s="10" t="s">
        <v>13</v>
      </c>
      <c r="J480" s="10" t="s">
        <v>14</v>
      </c>
      <c r="K480" s="10" t="s">
        <v>19</v>
      </c>
      <c r="L480" s="10" t="s">
        <v>22</v>
      </c>
      <c r="M480" s="10" t="s">
        <v>41</v>
      </c>
      <c r="N480" s="9" t="s">
        <v>88</v>
      </c>
      <c r="O480" s="8">
        <v>112403</v>
      </c>
      <c r="P480" s="8">
        <v>740</v>
      </c>
      <c r="Q480" s="10" t="s">
        <v>214</v>
      </c>
      <c r="R480" s="2">
        <v>337209000</v>
      </c>
      <c r="S480" s="2">
        <v>13488360</v>
      </c>
      <c r="T480" s="2">
        <v>689929614</v>
      </c>
      <c r="U480" s="6">
        <v>944185200</v>
      </c>
      <c r="V480" s="4">
        <v>3.3057851239669422</v>
      </c>
      <c r="W480" s="5">
        <v>0.8195751604929431</v>
      </c>
      <c r="X480" s="3">
        <v>9.0669745399417696</v>
      </c>
      <c r="Y480">
        <f>+MONTH(Air_Traffic[[#This Row],[Activity Period Start Date]])</f>
        <v>5</v>
      </c>
      <c r="Z480">
        <f>+YEAR(Air_Traffic[[#This Row],[Activity Period Start Date]])</f>
        <v>2010</v>
      </c>
    </row>
    <row r="481" spans="1:26" x14ac:dyDescent="0.3">
      <c r="A481" s="7">
        <v>481</v>
      </c>
      <c r="B481" s="8">
        <v>201005</v>
      </c>
      <c r="C481" s="1">
        <v>40299</v>
      </c>
      <c r="D481" s="9" t="s">
        <v>199</v>
      </c>
      <c r="E481" s="10" t="s">
        <v>84</v>
      </c>
      <c r="F481" s="26" t="str">
        <f>+VLOOKUP(Air_Traffic[[#This Row],[Operating Airline]],Tabla6[],2,0)</f>
        <v>OO</v>
      </c>
      <c r="G481" s="10" t="s">
        <v>97</v>
      </c>
      <c r="H481" s="26" t="str">
        <f>+VLOOKUP(Air_Traffic[[#This Row],[Published Airline]],Tabla9[],2,0)</f>
        <v>UA</v>
      </c>
      <c r="I481" s="10" t="s">
        <v>20</v>
      </c>
      <c r="J481" s="10" t="s">
        <v>27</v>
      </c>
      <c r="K481" s="10" t="s">
        <v>15</v>
      </c>
      <c r="L481" s="10" t="s">
        <v>22</v>
      </c>
      <c r="M481" s="10" t="s">
        <v>20</v>
      </c>
      <c r="N481" s="9" t="s">
        <v>98</v>
      </c>
      <c r="O481" s="8">
        <v>2391</v>
      </c>
      <c r="P481" s="8">
        <v>5</v>
      </c>
      <c r="Q481" s="10" t="s">
        <v>213</v>
      </c>
      <c r="R481" s="2">
        <v>29289750</v>
      </c>
      <c r="S481" s="2">
        <v>2050282.5</v>
      </c>
      <c r="T481" s="2">
        <v>60937324.875</v>
      </c>
      <c r="U481" s="6">
        <v>61508475</v>
      </c>
      <c r="V481" s="4">
        <v>11.570247933884298</v>
      </c>
      <c r="W481" s="5">
        <v>0.94166908537072014</v>
      </c>
      <c r="X481" s="3">
        <v>6.6784815971986244</v>
      </c>
      <c r="Y481">
        <f>+MONTH(Air_Traffic[[#This Row],[Activity Period Start Date]])</f>
        <v>5</v>
      </c>
      <c r="Z481">
        <f>+YEAR(Air_Traffic[[#This Row],[Activity Period Start Date]])</f>
        <v>2010</v>
      </c>
    </row>
    <row r="482" spans="1:26" x14ac:dyDescent="0.3">
      <c r="A482" s="7">
        <v>482</v>
      </c>
      <c r="B482" s="8">
        <v>201005</v>
      </c>
      <c r="C482" s="1">
        <v>40299</v>
      </c>
      <c r="D482" s="9" t="s">
        <v>199</v>
      </c>
      <c r="E482" s="10" t="s">
        <v>84</v>
      </c>
      <c r="F482" s="26" t="str">
        <f>+VLOOKUP(Air_Traffic[[#This Row],[Operating Airline]],Tabla6[],2,0)</f>
        <v>OO</v>
      </c>
      <c r="G482" s="10" t="s">
        <v>97</v>
      </c>
      <c r="H482" s="26" t="str">
        <f>+VLOOKUP(Air_Traffic[[#This Row],[Published Airline]],Tabla9[],2,0)</f>
        <v>UA</v>
      </c>
      <c r="I482" s="10" t="s">
        <v>20</v>
      </c>
      <c r="J482" s="10" t="s">
        <v>27</v>
      </c>
      <c r="K482" s="10" t="s">
        <v>15</v>
      </c>
      <c r="L482" s="10" t="s">
        <v>22</v>
      </c>
      <c r="M482" s="10" t="s">
        <v>41</v>
      </c>
      <c r="N482" s="9" t="s">
        <v>88</v>
      </c>
      <c r="O482" s="8">
        <v>7811</v>
      </c>
      <c r="P482" s="8">
        <v>53</v>
      </c>
      <c r="Q482" s="10" t="s">
        <v>214</v>
      </c>
      <c r="R482" s="2">
        <v>95684750</v>
      </c>
      <c r="S482" s="2">
        <v>22964340</v>
      </c>
      <c r="T482" s="2">
        <v>217778491</v>
      </c>
      <c r="U482" s="6">
        <v>382739000</v>
      </c>
      <c r="V482" s="4">
        <v>11.570247933884298</v>
      </c>
      <c r="W482" s="5">
        <v>0.97706201081188504</v>
      </c>
      <c r="X482" s="3">
        <v>7.46574326241279</v>
      </c>
      <c r="Y482">
        <f>+MONTH(Air_Traffic[[#This Row],[Activity Period Start Date]])</f>
        <v>5</v>
      </c>
      <c r="Z482">
        <f>+YEAR(Air_Traffic[[#This Row],[Activity Period Start Date]])</f>
        <v>2010</v>
      </c>
    </row>
    <row r="483" spans="1:26" x14ac:dyDescent="0.3">
      <c r="A483" s="7">
        <v>483</v>
      </c>
      <c r="B483" s="8">
        <v>201005</v>
      </c>
      <c r="C483" s="1">
        <v>40299</v>
      </c>
      <c r="D483" s="9" t="s">
        <v>199</v>
      </c>
      <c r="E483" s="10" t="s">
        <v>84</v>
      </c>
      <c r="F483" s="26" t="str">
        <f>+VLOOKUP(Air_Traffic[[#This Row],[Operating Airline]],Tabla6[],2,0)</f>
        <v>OO</v>
      </c>
      <c r="G483" s="10" t="s">
        <v>97</v>
      </c>
      <c r="H483" s="26" t="str">
        <f>+VLOOKUP(Air_Traffic[[#This Row],[Published Airline]],Tabla9[],2,0)</f>
        <v>UA</v>
      </c>
      <c r="I483" s="10" t="s">
        <v>20</v>
      </c>
      <c r="J483" s="10" t="s">
        <v>27</v>
      </c>
      <c r="K483" s="10" t="s">
        <v>19</v>
      </c>
      <c r="L483" s="10" t="s">
        <v>22</v>
      </c>
      <c r="M483" s="10" t="s">
        <v>41</v>
      </c>
      <c r="N483" s="9" t="s">
        <v>88</v>
      </c>
      <c r="O483" s="8">
        <v>12223</v>
      </c>
      <c r="P483" s="8">
        <v>79</v>
      </c>
      <c r="Q483" s="10" t="s">
        <v>214</v>
      </c>
      <c r="R483" s="2">
        <v>149731750</v>
      </c>
      <c r="S483" s="2">
        <v>20962445</v>
      </c>
      <c r="T483" s="2">
        <v>323570311.75</v>
      </c>
      <c r="U483" s="6">
        <v>194651275</v>
      </c>
      <c r="V483" s="4">
        <v>11.570247933884298</v>
      </c>
      <c r="W483" s="5">
        <v>0.82380291060183197</v>
      </c>
      <c r="X483" s="3">
        <v>9.0766176111343313</v>
      </c>
      <c r="Y483">
        <f>+MONTH(Air_Traffic[[#This Row],[Activity Period Start Date]])</f>
        <v>5</v>
      </c>
      <c r="Z483">
        <f>+YEAR(Air_Traffic[[#This Row],[Activity Period Start Date]])</f>
        <v>2010</v>
      </c>
    </row>
    <row r="484" spans="1:26" x14ac:dyDescent="0.3">
      <c r="A484" s="7">
        <v>484</v>
      </c>
      <c r="B484" s="8">
        <v>201005</v>
      </c>
      <c r="C484" s="1">
        <v>40299</v>
      </c>
      <c r="D484" s="9" t="s">
        <v>199</v>
      </c>
      <c r="E484" s="10" t="s">
        <v>89</v>
      </c>
      <c r="F484" s="26" t="str">
        <f>+VLOOKUP(Air_Traffic[[#This Row],[Operating Airline]],Tabla6[],2,0)</f>
        <v>WN</v>
      </c>
      <c r="G484" s="10" t="s">
        <v>89</v>
      </c>
      <c r="H484" s="26" t="str">
        <f>+VLOOKUP(Air_Traffic[[#This Row],[Published Airline]],Tabla9[],2,0)</f>
        <v>WN</v>
      </c>
      <c r="I484" s="10" t="s">
        <v>13</v>
      </c>
      <c r="J484" s="10" t="s">
        <v>14</v>
      </c>
      <c r="K484" s="10" t="s">
        <v>15</v>
      </c>
      <c r="L484" s="10" t="s">
        <v>16</v>
      </c>
      <c r="M484" s="10" t="s">
        <v>17</v>
      </c>
      <c r="N484" s="9" t="s">
        <v>18</v>
      </c>
      <c r="O484" s="8">
        <v>123342</v>
      </c>
      <c r="P484" s="8">
        <v>681</v>
      </c>
      <c r="Q484" s="10" t="s">
        <v>212</v>
      </c>
      <c r="R484" s="2">
        <v>259018200</v>
      </c>
      <c r="S484" s="2">
        <v>49213458</v>
      </c>
      <c r="T484" s="2">
        <v>574631876.70000005</v>
      </c>
      <c r="U484" s="6">
        <v>906563700</v>
      </c>
      <c r="V484" s="4">
        <v>3.3057851239669422</v>
      </c>
      <c r="W484" s="5">
        <v>0.78644419131842369</v>
      </c>
      <c r="X484" s="3">
        <v>9.2143662677020792</v>
      </c>
      <c r="Y484">
        <f>+MONTH(Air_Traffic[[#This Row],[Activity Period Start Date]])</f>
        <v>5</v>
      </c>
      <c r="Z484">
        <f>+YEAR(Air_Traffic[[#This Row],[Activity Period Start Date]])</f>
        <v>2010</v>
      </c>
    </row>
    <row r="485" spans="1:26" x14ac:dyDescent="0.3">
      <c r="A485" s="7">
        <v>485</v>
      </c>
      <c r="B485" s="8">
        <v>201005</v>
      </c>
      <c r="C485" s="1">
        <v>40299</v>
      </c>
      <c r="D485" s="9" t="s">
        <v>199</v>
      </c>
      <c r="E485" s="10" t="s">
        <v>89</v>
      </c>
      <c r="F485" s="26" t="str">
        <f>+VLOOKUP(Air_Traffic[[#This Row],[Operating Airline]],Tabla6[],2,0)</f>
        <v>WN</v>
      </c>
      <c r="G485" s="10" t="s">
        <v>89</v>
      </c>
      <c r="H485" s="26" t="str">
        <f>+VLOOKUP(Air_Traffic[[#This Row],[Published Airline]],Tabla9[],2,0)</f>
        <v>WN</v>
      </c>
      <c r="I485" s="10" t="s">
        <v>13</v>
      </c>
      <c r="J485" s="10" t="s">
        <v>14</v>
      </c>
      <c r="K485" s="10" t="s">
        <v>19</v>
      </c>
      <c r="L485" s="10" t="s">
        <v>16</v>
      </c>
      <c r="M485" s="10" t="s">
        <v>17</v>
      </c>
      <c r="N485" s="9" t="s">
        <v>18</v>
      </c>
      <c r="O485" s="8">
        <v>119673</v>
      </c>
      <c r="P485" s="8">
        <v>216</v>
      </c>
      <c r="Q485" s="10" t="s">
        <v>213</v>
      </c>
      <c r="R485" s="2">
        <v>251313300.00000003</v>
      </c>
      <c r="S485" s="2">
        <v>60315192.000000007</v>
      </c>
      <c r="T485" s="2">
        <v>571989070.80000007</v>
      </c>
      <c r="U485" s="6">
        <v>728808570.00000012</v>
      </c>
      <c r="V485" s="4">
        <v>4.9586776859504136</v>
      </c>
      <c r="W485" s="5">
        <v>0.81005844091451973</v>
      </c>
      <c r="X485" s="3">
        <v>7.192428221177944</v>
      </c>
      <c r="Y485">
        <f>+MONTH(Air_Traffic[[#This Row],[Activity Period Start Date]])</f>
        <v>5</v>
      </c>
      <c r="Z485">
        <f>+YEAR(Air_Traffic[[#This Row],[Activity Period Start Date]])</f>
        <v>2010</v>
      </c>
    </row>
    <row r="486" spans="1:26" x14ac:dyDescent="0.3">
      <c r="A486" s="7">
        <v>486</v>
      </c>
      <c r="B486" s="8">
        <v>201005</v>
      </c>
      <c r="C486" s="1">
        <v>40299</v>
      </c>
      <c r="D486" s="9" t="s">
        <v>199</v>
      </c>
      <c r="E486" s="10" t="s">
        <v>91</v>
      </c>
      <c r="F486" s="26" t="str">
        <f>+VLOOKUP(Air_Traffic[[#This Row],[Operating Airline]],Tabla6[],2,0)</f>
        <v>SY</v>
      </c>
      <c r="G486" s="10" t="s">
        <v>91</v>
      </c>
      <c r="H486" s="26" t="str">
        <f>+VLOOKUP(Air_Traffic[[#This Row],[Published Airline]],Tabla9[],2,0)</f>
        <v>SY</v>
      </c>
      <c r="I486" s="10" t="s">
        <v>13</v>
      </c>
      <c r="J486" s="10" t="s">
        <v>14</v>
      </c>
      <c r="K486" s="10" t="s">
        <v>15</v>
      </c>
      <c r="L486" s="10" t="s">
        <v>16</v>
      </c>
      <c r="M486" s="10" t="s">
        <v>20</v>
      </c>
      <c r="N486" s="9" t="s">
        <v>98</v>
      </c>
      <c r="O486" s="8">
        <v>903</v>
      </c>
      <c r="P486" s="8">
        <v>7</v>
      </c>
      <c r="Q486" s="10" t="s">
        <v>214</v>
      </c>
      <c r="R486" s="2">
        <v>1896300.0000000002</v>
      </c>
      <c r="S486" s="2">
        <v>170667.00000000003</v>
      </c>
      <c r="T486" s="2">
        <v>3988867.0500000003</v>
      </c>
      <c r="U486" s="6">
        <v>3792600.0000000009</v>
      </c>
      <c r="V486" s="4">
        <v>4.9586776859504136</v>
      </c>
      <c r="W486" s="5">
        <v>0.90696028513537008</v>
      </c>
      <c r="X486" s="3">
        <v>7.7032383570262821</v>
      </c>
      <c r="Y486">
        <f>+MONTH(Air_Traffic[[#This Row],[Activity Period Start Date]])</f>
        <v>5</v>
      </c>
      <c r="Z486">
        <f>+YEAR(Air_Traffic[[#This Row],[Activity Period Start Date]])</f>
        <v>2010</v>
      </c>
    </row>
    <row r="487" spans="1:26" x14ac:dyDescent="0.3">
      <c r="A487" s="7">
        <v>487</v>
      </c>
      <c r="B487" s="8">
        <v>201005</v>
      </c>
      <c r="C487" s="1">
        <v>40299</v>
      </c>
      <c r="D487" s="9" t="s">
        <v>199</v>
      </c>
      <c r="E487" s="10" t="s">
        <v>91</v>
      </c>
      <c r="F487" s="26" t="str">
        <f>+VLOOKUP(Air_Traffic[[#This Row],[Operating Airline]],Tabla6[],2,0)</f>
        <v>SY</v>
      </c>
      <c r="G487" s="10" t="s">
        <v>91</v>
      </c>
      <c r="H487" s="26" t="str">
        <f>+VLOOKUP(Air_Traffic[[#This Row],[Published Airline]],Tabla9[],2,0)</f>
        <v>SY</v>
      </c>
      <c r="I487" s="10" t="s">
        <v>13</v>
      </c>
      <c r="J487" s="10" t="s">
        <v>14</v>
      </c>
      <c r="K487" s="10" t="s">
        <v>19</v>
      </c>
      <c r="L487" s="10" t="s">
        <v>16</v>
      </c>
      <c r="M487" s="10" t="s">
        <v>20</v>
      </c>
      <c r="N487" s="9" t="s">
        <v>98</v>
      </c>
      <c r="O487" s="8">
        <v>886</v>
      </c>
      <c r="P487" s="8">
        <v>5</v>
      </c>
      <c r="Q487" s="10" t="s">
        <v>212</v>
      </c>
      <c r="R487" s="2">
        <v>1860600.0000000002</v>
      </c>
      <c r="S487" s="2">
        <v>465150.00000000006</v>
      </c>
      <c r="T487" s="2">
        <v>4256122.5</v>
      </c>
      <c r="U487" s="6">
        <v>2232720.0000000005</v>
      </c>
      <c r="V487" s="4">
        <v>3.3057851239669422</v>
      </c>
      <c r="W487" s="5">
        <v>0.87515472727303933</v>
      </c>
      <c r="X487" s="3">
        <v>8.0957014451089364</v>
      </c>
      <c r="Y487">
        <f>+MONTH(Air_Traffic[[#This Row],[Activity Period Start Date]])</f>
        <v>5</v>
      </c>
      <c r="Z487">
        <f>+YEAR(Air_Traffic[[#This Row],[Activity Period Start Date]])</f>
        <v>2010</v>
      </c>
    </row>
    <row r="488" spans="1:26" x14ac:dyDescent="0.3">
      <c r="A488" s="7">
        <v>488</v>
      </c>
      <c r="B488" s="8">
        <v>201005</v>
      </c>
      <c r="C488" s="1">
        <v>40299</v>
      </c>
      <c r="D488" s="9" t="s">
        <v>199</v>
      </c>
      <c r="E488" s="10" t="s">
        <v>93</v>
      </c>
      <c r="F488" s="26" t="str">
        <f>+VLOOKUP(Air_Traffic[[#This Row],[Operating Airline]],Tabla6[],2,0)</f>
        <v>TA</v>
      </c>
      <c r="G488" s="10" t="s">
        <v>93</v>
      </c>
      <c r="H488" s="26" t="str">
        <f>+VLOOKUP(Air_Traffic[[#This Row],[Published Airline]],Tabla9[],2,0)</f>
        <v>TA</v>
      </c>
      <c r="I488" s="10" t="s">
        <v>20</v>
      </c>
      <c r="J488" s="10" t="s">
        <v>95</v>
      </c>
      <c r="K488" s="10" t="s">
        <v>15</v>
      </c>
      <c r="L488" s="10" t="s">
        <v>22</v>
      </c>
      <c r="M488" s="10" t="s">
        <v>20</v>
      </c>
      <c r="N488" s="9" t="s">
        <v>50</v>
      </c>
      <c r="O488" s="8">
        <v>4099</v>
      </c>
      <c r="P488" s="8">
        <v>8</v>
      </c>
      <c r="Q488" s="10" t="s">
        <v>213</v>
      </c>
      <c r="R488" s="2">
        <v>50212750</v>
      </c>
      <c r="S488" s="2">
        <v>8536167.5</v>
      </c>
      <c r="T488" s="2">
        <v>110242092.625</v>
      </c>
      <c r="U488" s="6">
        <v>175744625</v>
      </c>
      <c r="V488" s="4">
        <v>13.223140495867769</v>
      </c>
      <c r="W488" s="5">
        <v>0.86481897659086626</v>
      </c>
      <c r="X488" s="3">
        <v>9.031396138462723</v>
      </c>
      <c r="Y488">
        <f>+MONTH(Air_Traffic[[#This Row],[Activity Period Start Date]])</f>
        <v>5</v>
      </c>
      <c r="Z488">
        <f>+YEAR(Air_Traffic[[#This Row],[Activity Period Start Date]])</f>
        <v>2010</v>
      </c>
    </row>
    <row r="489" spans="1:26" x14ac:dyDescent="0.3">
      <c r="A489" s="7">
        <v>489</v>
      </c>
      <c r="B489" s="8">
        <v>201005</v>
      </c>
      <c r="C489" s="1">
        <v>40299</v>
      </c>
      <c r="D489" s="9" t="s">
        <v>199</v>
      </c>
      <c r="E489" s="10" t="s">
        <v>93</v>
      </c>
      <c r="F489" s="26" t="str">
        <f>+VLOOKUP(Air_Traffic[[#This Row],[Operating Airline]],Tabla6[],2,0)</f>
        <v>TA</v>
      </c>
      <c r="G489" s="10" t="s">
        <v>93</v>
      </c>
      <c r="H489" s="26" t="str">
        <f>+VLOOKUP(Air_Traffic[[#This Row],[Published Airline]],Tabla9[],2,0)</f>
        <v>TA</v>
      </c>
      <c r="I489" s="10" t="s">
        <v>20</v>
      </c>
      <c r="J489" s="10" t="s">
        <v>95</v>
      </c>
      <c r="K489" s="10" t="s">
        <v>19</v>
      </c>
      <c r="L489" s="10" t="s">
        <v>22</v>
      </c>
      <c r="M489" s="10" t="s">
        <v>20</v>
      </c>
      <c r="N489" s="9" t="s">
        <v>50</v>
      </c>
      <c r="O489" s="8">
        <v>3848</v>
      </c>
      <c r="P489" s="8">
        <v>7</v>
      </c>
      <c r="Q489" s="10" t="s">
        <v>213</v>
      </c>
      <c r="R489" s="2">
        <v>47138000</v>
      </c>
      <c r="S489" s="2">
        <v>7070700</v>
      </c>
      <c r="T489" s="2">
        <v>102407305</v>
      </c>
      <c r="U489" s="6">
        <v>131986400</v>
      </c>
      <c r="V489" s="4">
        <v>13.223140495867769</v>
      </c>
      <c r="W489" s="5">
        <v>0.90430258602533087</v>
      </c>
      <c r="X489" s="3">
        <v>8.327426674436289</v>
      </c>
      <c r="Y489">
        <f>+MONTH(Air_Traffic[[#This Row],[Activity Period Start Date]])</f>
        <v>5</v>
      </c>
      <c r="Z489">
        <f>+YEAR(Air_Traffic[[#This Row],[Activity Period Start Date]])</f>
        <v>2010</v>
      </c>
    </row>
    <row r="490" spans="1:26" x14ac:dyDescent="0.3">
      <c r="A490" s="7">
        <v>490</v>
      </c>
      <c r="B490" s="8">
        <v>201005</v>
      </c>
      <c r="C490" s="1">
        <v>40299</v>
      </c>
      <c r="D490" s="9" t="s">
        <v>199</v>
      </c>
      <c r="E490" s="10" t="s">
        <v>96</v>
      </c>
      <c r="F490" s="26" t="str">
        <f>+VLOOKUP(Air_Traffic[[#This Row],[Operating Airline]],Tabla6[],2,0)</f>
        <v>US</v>
      </c>
      <c r="G490" s="10" t="s">
        <v>96</v>
      </c>
      <c r="H490" s="26" t="str">
        <f>+VLOOKUP(Air_Traffic[[#This Row],[Published Airline]],Tabla9[],2,0)</f>
        <v>US</v>
      </c>
      <c r="I490" s="10" t="s">
        <v>13</v>
      </c>
      <c r="J490" s="10" t="s">
        <v>14</v>
      </c>
      <c r="K490" s="10" t="s">
        <v>15</v>
      </c>
      <c r="L490" s="10" t="s">
        <v>22</v>
      </c>
      <c r="M490" s="10" t="s">
        <v>17</v>
      </c>
      <c r="N490" s="9" t="s">
        <v>18</v>
      </c>
      <c r="O490" s="8">
        <v>56729</v>
      </c>
      <c r="P490" s="8">
        <v>373</v>
      </c>
      <c r="Q490" s="10" t="s">
        <v>214</v>
      </c>
      <c r="R490" s="2">
        <v>170187000</v>
      </c>
      <c r="S490" s="2">
        <v>27229920</v>
      </c>
      <c r="T490" s="2">
        <v>371688408</v>
      </c>
      <c r="U490" s="6">
        <v>391430100</v>
      </c>
      <c r="V490" s="4">
        <v>4.1322314049586781</v>
      </c>
      <c r="W490" s="5">
        <v>0.98468229040502597</v>
      </c>
      <c r="X490" s="3">
        <v>7.9156760239439059</v>
      </c>
      <c r="Y490">
        <f>+MONTH(Air_Traffic[[#This Row],[Activity Period Start Date]])</f>
        <v>5</v>
      </c>
      <c r="Z490">
        <f>+YEAR(Air_Traffic[[#This Row],[Activity Period Start Date]])</f>
        <v>2010</v>
      </c>
    </row>
    <row r="491" spans="1:26" x14ac:dyDescent="0.3">
      <c r="A491" s="7">
        <v>491</v>
      </c>
      <c r="B491" s="8">
        <v>201005</v>
      </c>
      <c r="C491" s="1">
        <v>40299</v>
      </c>
      <c r="D491" s="9" t="s">
        <v>199</v>
      </c>
      <c r="E491" s="10" t="s">
        <v>96</v>
      </c>
      <c r="F491" s="26" t="str">
        <f>+VLOOKUP(Air_Traffic[[#This Row],[Operating Airline]],Tabla6[],2,0)</f>
        <v>US</v>
      </c>
      <c r="G491" s="10" t="s">
        <v>96</v>
      </c>
      <c r="H491" s="26" t="str">
        <f>+VLOOKUP(Air_Traffic[[#This Row],[Published Airline]],Tabla9[],2,0)</f>
        <v>US</v>
      </c>
      <c r="I491" s="10" t="s">
        <v>13</v>
      </c>
      <c r="J491" s="10" t="s">
        <v>14</v>
      </c>
      <c r="K491" s="10" t="s">
        <v>19</v>
      </c>
      <c r="L491" s="10" t="s">
        <v>22</v>
      </c>
      <c r="M491" s="10" t="s">
        <v>17</v>
      </c>
      <c r="N491" s="9" t="s">
        <v>18</v>
      </c>
      <c r="O491" s="8">
        <v>56510</v>
      </c>
      <c r="P491" s="8">
        <v>368</v>
      </c>
      <c r="Q491" s="10" t="s">
        <v>214</v>
      </c>
      <c r="R491" s="2">
        <v>169530000</v>
      </c>
      <c r="S491" s="2">
        <v>13562400</v>
      </c>
      <c r="T491" s="2">
        <v>354656760</v>
      </c>
      <c r="U491" s="6">
        <v>644214000</v>
      </c>
      <c r="V491" s="4">
        <v>4.9586776859504136</v>
      </c>
      <c r="W491" s="5">
        <v>0.85182744819024392</v>
      </c>
      <c r="X491" s="3">
        <v>8.7260323961946575</v>
      </c>
      <c r="Y491">
        <f>+MONTH(Air_Traffic[[#This Row],[Activity Period Start Date]])</f>
        <v>5</v>
      </c>
      <c r="Z491">
        <f>+YEAR(Air_Traffic[[#This Row],[Activity Period Start Date]])</f>
        <v>2010</v>
      </c>
    </row>
    <row r="492" spans="1:26" x14ac:dyDescent="0.3">
      <c r="A492" s="7">
        <v>492</v>
      </c>
      <c r="B492" s="8">
        <v>201005</v>
      </c>
      <c r="C492" s="1">
        <v>40299</v>
      </c>
      <c r="D492" s="9" t="s">
        <v>199</v>
      </c>
      <c r="E492" s="10" t="s">
        <v>97</v>
      </c>
      <c r="F492" s="26" t="str">
        <f>+VLOOKUP(Air_Traffic[[#This Row],[Operating Airline]],Tabla6[],2,0)</f>
        <v>UA</v>
      </c>
      <c r="G492" s="10" t="s">
        <v>97</v>
      </c>
      <c r="H492" s="26" t="str">
        <f>+VLOOKUP(Air_Traffic[[#This Row],[Published Airline]],Tabla9[],2,0)</f>
        <v>UA</v>
      </c>
      <c r="I492" s="10" t="s">
        <v>13</v>
      </c>
      <c r="J492" s="10" t="s">
        <v>14</v>
      </c>
      <c r="K492" s="10" t="s">
        <v>15</v>
      </c>
      <c r="L492" s="10" t="s">
        <v>22</v>
      </c>
      <c r="M492" s="10" t="s">
        <v>17</v>
      </c>
      <c r="N492" s="9" t="s">
        <v>18</v>
      </c>
      <c r="O492" s="8">
        <v>63327</v>
      </c>
      <c r="P492" s="8">
        <v>343</v>
      </c>
      <c r="Q492" s="10" t="s">
        <v>212</v>
      </c>
      <c r="R492" s="2">
        <v>189981000</v>
      </c>
      <c r="S492" s="2">
        <v>18998100</v>
      </c>
      <c r="T492" s="2">
        <v>401809815</v>
      </c>
      <c r="U492" s="6">
        <v>493950600</v>
      </c>
      <c r="V492" s="4">
        <v>4.9586776859504136</v>
      </c>
      <c r="W492" s="5">
        <v>0.83654333731966002</v>
      </c>
      <c r="X492" s="3">
        <v>8.1728755941876337</v>
      </c>
      <c r="Y492">
        <f>+MONTH(Air_Traffic[[#This Row],[Activity Period Start Date]])</f>
        <v>5</v>
      </c>
      <c r="Z492">
        <f>+YEAR(Air_Traffic[[#This Row],[Activity Period Start Date]])</f>
        <v>2010</v>
      </c>
    </row>
    <row r="493" spans="1:26" x14ac:dyDescent="0.3">
      <c r="A493" s="7">
        <v>493</v>
      </c>
      <c r="B493" s="8">
        <v>201005</v>
      </c>
      <c r="C493" s="1">
        <v>40299</v>
      </c>
      <c r="D493" s="9" t="s">
        <v>199</v>
      </c>
      <c r="E493" s="10" t="s">
        <v>97</v>
      </c>
      <c r="F493" s="26" t="str">
        <f>+VLOOKUP(Air_Traffic[[#This Row],[Operating Airline]],Tabla6[],2,0)</f>
        <v>UA</v>
      </c>
      <c r="G493" s="10" t="s">
        <v>97</v>
      </c>
      <c r="H493" s="26" t="str">
        <f>+VLOOKUP(Air_Traffic[[#This Row],[Published Airline]],Tabla9[],2,0)</f>
        <v>UA</v>
      </c>
      <c r="I493" s="10" t="s">
        <v>13</v>
      </c>
      <c r="J493" s="10" t="s">
        <v>14</v>
      </c>
      <c r="K493" s="10" t="s">
        <v>19</v>
      </c>
      <c r="L493" s="10" t="s">
        <v>22</v>
      </c>
      <c r="M493" s="10" t="s">
        <v>17</v>
      </c>
      <c r="N493" s="9" t="s">
        <v>18</v>
      </c>
      <c r="O493" s="8">
        <v>62271</v>
      </c>
      <c r="P493" s="8">
        <v>343</v>
      </c>
      <c r="Q493" s="10" t="s">
        <v>212</v>
      </c>
      <c r="R493" s="2">
        <v>186813000</v>
      </c>
      <c r="S493" s="2">
        <v>44835120</v>
      </c>
      <c r="T493" s="2">
        <v>425186388</v>
      </c>
      <c r="U493" s="6">
        <v>261538200</v>
      </c>
      <c r="V493" s="4">
        <v>3.3057851239669422</v>
      </c>
      <c r="W493" s="5">
        <v>0.80990583661946303</v>
      </c>
      <c r="X493" s="3">
        <v>7.1918221851428932</v>
      </c>
      <c r="Y493">
        <f>+MONTH(Air_Traffic[[#This Row],[Activity Period Start Date]])</f>
        <v>5</v>
      </c>
      <c r="Z493">
        <f>+YEAR(Air_Traffic[[#This Row],[Activity Period Start Date]])</f>
        <v>2010</v>
      </c>
    </row>
    <row r="494" spans="1:26" x14ac:dyDescent="0.3">
      <c r="A494" s="7">
        <v>494</v>
      </c>
      <c r="B494" s="8">
        <v>201005</v>
      </c>
      <c r="C494" s="1">
        <v>40299</v>
      </c>
      <c r="D494" s="9" t="s">
        <v>199</v>
      </c>
      <c r="E494" s="10" t="s">
        <v>97</v>
      </c>
      <c r="F494" s="26" t="str">
        <f>+VLOOKUP(Air_Traffic[[#This Row],[Operating Airline]],Tabla6[],2,0)</f>
        <v>UA</v>
      </c>
      <c r="G494" s="10" t="s">
        <v>97</v>
      </c>
      <c r="H494" s="26" t="str">
        <f>+VLOOKUP(Air_Traffic[[#This Row],[Published Airline]],Tabla9[],2,0)</f>
        <v>UA</v>
      </c>
      <c r="I494" s="10" t="s">
        <v>13</v>
      </c>
      <c r="J494" s="10" t="s">
        <v>14</v>
      </c>
      <c r="K494" s="10" t="s">
        <v>15</v>
      </c>
      <c r="L494" s="10" t="s">
        <v>22</v>
      </c>
      <c r="M494" s="10" t="s">
        <v>20</v>
      </c>
      <c r="N494" s="9" t="s">
        <v>98</v>
      </c>
      <c r="O494" s="8">
        <v>16191</v>
      </c>
      <c r="P494" s="8">
        <v>21</v>
      </c>
      <c r="Q494" s="10" t="s">
        <v>213</v>
      </c>
      <c r="R494" s="2">
        <v>48573000</v>
      </c>
      <c r="S494" s="2">
        <v>8257410</v>
      </c>
      <c r="T494" s="2">
        <v>106642021.5</v>
      </c>
      <c r="U494" s="6">
        <v>72859500</v>
      </c>
      <c r="V494" s="4">
        <v>4.9586776859504136</v>
      </c>
      <c r="W494" s="5">
        <v>0.943365662796394</v>
      </c>
      <c r="X494" s="3">
        <v>9.2340057081133988</v>
      </c>
      <c r="Y494">
        <f>+MONTH(Air_Traffic[[#This Row],[Activity Period Start Date]])</f>
        <v>5</v>
      </c>
      <c r="Z494">
        <f>+YEAR(Air_Traffic[[#This Row],[Activity Period Start Date]])</f>
        <v>2010</v>
      </c>
    </row>
    <row r="495" spans="1:26" x14ac:dyDescent="0.3">
      <c r="A495" s="7">
        <v>495</v>
      </c>
      <c r="B495" s="8">
        <v>201005</v>
      </c>
      <c r="C495" s="1">
        <v>40299</v>
      </c>
      <c r="D495" s="9" t="s">
        <v>199</v>
      </c>
      <c r="E495" s="10" t="s">
        <v>97</v>
      </c>
      <c r="F495" s="26" t="str">
        <f>+VLOOKUP(Air_Traffic[[#This Row],[Operating Airline]],Tabla6[],2,0)</f>
        <v>UA</v>
      </c>
      <c r="G495" s="10" t="s">
        <v>97</v>
      </c>
      <c r="H495" s="26" t="str">
        <f>+VLOOKUP(Air_Traffic[[#This Row],[Published Airline]],Tabla9[],2,0)</f>
        <v>UA</v>
      </c>
      <c r="I495" s="10" t="s">
        <v>13</v>
      </c>
      <c r="J495" s="10" t="s">
        <v>14</v>
      </c>
      <c r="K495" s="10" t="s">
        <v>19</v>
      </c>
      <c r="L495" s="10" t="s">
        <v>22</v>
      </c>
      <c r="M495" s="10" t="s">
        <v>20</v>
      </c>
      <c r="N495" s="9" t="s">
        <v>98</v>
      </c>
      <c r="O495" s="8">
        <v>9397</v>
      </c>
      <c r="P495" s="8">
        <v>44</v>
      </c>
      <c r="Q495" s="10" t="s">
        <v>212</v>
      </c>
      <c r="R495" s="2">
        <v>28191000</v>
      </c>
      <c r="S495" s="2">
        <v>2819100</v>
      </c>
      <c r="T495" s="2">
        <v>59623965</v>
      </c>
      <c r="U495" s="6">
        <v>42286500</v>
      </c>
      <c r="V495" s="4">
        <v>4.9586776859504136</v>
      </c>
      <c r="W495" s="5">
        <v>0.97197825318010889</v>
      </c>
      <c r="X495" s="3">
        <v>7.4310367345320829</v>
      </c>
      <c r="Y495">
        <f>+MONTH(Air_Traffic[[#This Row],[Activity Period Start Date]])</f>
        <v>5</v>
      </c>
      <c r="Z495">
        <f>+YEAR(Air_Traffic[[#This Row],[Activity Period Start Date]])</f>
        <v>2010</v>
      </c>
    </row>
    <row r="496" spans="1:26" x14ac:dyDescent="0.3">
      <c r="A496" s="7">
        <v>496</v>
      </c>
      <c r="B496" s="8">
        <v>201005</v>
      </c>
      <c r="C496" s="1">
        <v>40299</v>
      </c>
      <c r="D496" s="9" t="s">
        <v>199</v>
      </c>
      <c r="E496" s="10" t="s">
        <v>97</v>
      </c>
      <c r="F496" s="26" t="str">
        <f>+VLOOKUP(Air_Traffic[[#This Row],[Operating Airline]],Tabla6[],2,0)</f>
        <v>UA</v>
      </c>
      <c r="G496" s="10" t="s">
        <v>97</v>
      </c>
      <c r="H496" s="26" t="str">
        <f>+VLOOKUP(Air_Traffic[[#This Row],[Published Airline]],Tabla9[],2,0)</f>
        <v>UA</v>
      </c>
      <c r="I496" s="10" t="s">
        <v>13</v>
      </c>
      <c r="J496" s="10" t="s">
        <v>14</v>
      </c>
      <c r="K496" s="10" t="s">
        <v>15</v>
      </c>
      <c r="L496" s="10" t="s">
        <v>22</v>
      </c>
      <c r="M496" s="10" t="s">
        <v>41</v>
      </c>
      <c r="N496" s="9" t="s">
        <v>42</v>
      </c>
      <c r="O496" s="8">
        <v>21294</v>
      </c>
      <c r="P496" s="8">
        <v>32</v>
      </c>
      <c r="Q496" s="10" t="s">
        <v>213</v>
      </c>
      <c r="R496" s="2">
        <v>63882000</v>
      </c>
      <c r="S496" s="2">
        <v>10859940</v>
      </c>
      <c r="T496" s="2">
        <v>140252931</v>
      </c>
      <c r="U496" s="6">
        <v>204422400</v>
      </c>
      <c r="V496" s="4">
        <v>4.9586776859504136</v>
      </c>
      <c r="W496" s="5">
        <v>0.90343291785676494</v>
      </c>
      <c r="X496" s="3">
        <v>9.3160835193477958</v>
      </c>
      <c r="Y496">
        <f>+MONTH(Air_Traffic[[#This Row],[Activity Period Start Date]])</f>
        <v>5</v>
      </c>
      <c r="Z496">
        <f>+YEAR(Air_Traffic[[#This Row],[Activity Period Start Date]])</f>
        <v>2010</v>
      </c>
    </row>
    <row r="497" spans="1:26" x14ac:dyDescent="0.3">
      <c r="A497" s="7">
        <v>497</v>
      </c>
      <c r="B497" s="8">
        <v>201005</v>
      </c>
      <c r="C497" s="1">
        <v>40299</v>
      </c>
      <c r="D497" s="9" t="s">
        <v>199</v>
      </c>
      <c r="E497" s="10" t="s">
        <v>97</v>
      </c>
      <c r="F497" s="26" t="str">
        <f>+VLOOKUP(Air_Traffic[[#This Row],[Operating Airline]],Tabla6[],2,0)</f>
        <v>UA</v>
      </c>
      <c r="G497" s="10" t="s">
        <v>97</v>
      </c>
      <c r="H497" s="26" t="str">
        <f>+VLOOKUP(Air_Traffic[[#This Row],[Published Airline]],Tabla9[],2,0)</f>
        <v>UA</v>
      </c>
      <c r="I497" s="10" t="s">
        <v>13</v>
      </c>
      <c r="J497" s="10" t="s">
        <v>14</v>
      </c>
      <c r="K497" s="10" t="s">
        <v>19</v>
      </c>
      <c r="L497" s="10" t="s">
        <v>22</v>
      </c>
      <c r="M497" s="10" t="s">
        <v>41</v>
      </c>
      <c r="N497" s="9" t="s">
        <v>42</v>
      </c>
      <c r="O497" s="8">
        <v>21189</v>
      </c>
      <c r="P497" s="8">
        <v>109</v>
      </c>
      <c r="Q497" s="10" t="s">
        <v>212</v>
      </c>
      <c r="R497" s="2">
        <v>63567000</v>
      </c>
      <c r="S497" s="2">
        <v>2542680</v>
      </c>
      <c r="T497" s="2">
        <v>130058082</v>
      </c>
      <c r="U497" s="6">
        <v>82637100</v>
      </c>
      <c r="V497" s="4">
        <v>4.1322314049586781</v>
      </c>
      <c r="W497" s="5">
        <v>0.91728506784252106</v>
      </c>
      <c r="X497" s="3">
        <v>6.1496977998915536</v>
      </c>
      <c r="Y497">
        <f>+MONTH(Air_Traffic[[#This Row],[Activity Period Start Date]])</f>
        <v>5</v>
      </c>
      <c r="Z497">
        <f>+YEAR(Air_Traffic[[#This Row],[Activity Period Start Date]])</f>
        <v>2010</v>
      </c>
    </row>
    <row r="498" spans="1:26" x14ac:dyDescent="0.3">
      <c r="A498" s="7">
        <v>498</v>
      </c>
      <c r="B498" s="8">
        <v>201005</v>
      </c>
      <c r="C498" s="1">
        <v>40299</v>
      </c>
      <c r="D498" s="9" t="s">
        <v>199</v>
      </c>
      <c r="E498" s="10" t="s">
        <v>97</v>
      </c>
      <c r="F498" s="26" t="str">
        <f>+VLOOKUP(Air_Traffic[[#This Row],[Operating Airline]],Tabla6[],2,0)</f>
        <v>UA</v>
      </c>
      <c r="G498" s="10" t="s">
        <v>97</v>
      </c>
      <c r="H498" s="26" t="str">
        <f>+VLOOKUP(Air_Traffic[[#This Row],[Published Airline]],Tabla9[],2,0)</f>
        <v>UA</v>
      </c>
      <c r="I498" s="10" t="s">
        <v>13</v>
      </c>
      <c r="J498" s="10" t="s">
        <v>14</v>
      </c>
      <c r="K498" s="10" t="s">
        <v>15</v>
      </c>
      <c r="L498" s="10" t="s">
        <v>22</v>
      </c>
      <c r="M498" s="10" t="s">
        <v>41</v>
      </c>
      <c r="N498" s="9" t="s">
        <v>88</v>
      </c>
      <c r="O498" s="8">
        <v>404581</v>
      </c>
      <c r="P498" s="8">
        <v>2240</v>
      </c>
      <c r="Q498" s="10" t="s">
        <v>212</v>
      </c>
      <c r="R498" s="2">
        <v>1213743000</v>
      </c>
      <c r="S498" s="2">
        <v>109236870</v>
      </c>
      <c r="T498" s="2">
        <v>2553108400.5</v>
      </c>
      <c r="U498" s="6">
        <v>3762603300</v>
      </c>
      <c r="V498" s="4">
        <v>3.3057851239669422</v>
      </c>
      <c r="W498" s="5">
        <v>0.8367619881196442</v>
      </c>
      <c r="X498" s="3">
        <v>6.8364592838112088</v>
      </c>
      <c r="Y498">
        <f>+MONTH(Air_Traffic[[#This Row],[Activity Period Start Date]])</f>
        <v>5</v>
      </c>
      <c r="Z498">
        <f>+YEAR(Air_Traffic[[#This Row],[Activity Period Start Date]])</f>
        <v>2010</v>
      </c>
    </row>
    <row r="499" spans="1:26" x14ac:dyDescent="0.3">
      <c r="A499" s="7">
        <v>499</v>
      </c>
      <c r="B499" s="8">
        <v>201005</v>
      </c>
      <c r="C499" s="1">
        <v>40299</v>
      </c>
      <c r="D499" s="9" t="s">
        <v>199</v>
      </c>
      <c r="E499" s="10" t="s">
        <v>97</v>
      </c>
      <c r="F499" s="26" t="str">
        <f>+VLOOKUP(Air_Traffic[[#This Row],[Operating Airline]],Tabla6[],2,0)</f>
        <v>UA</v>
      </c>
      <c r="G499" s="10" t="s">
        <v>97</v>
      </c>
      <c r="H499" s="26" t="str">
        <f>+VLOOKUP(Air_Traffic[[#This Row],[Published Airline]],Tabla9[],2,0)</f>
        <v>UA</v>
      </c>
      <c r="I499" s="10" t="s">
        <v>13</v>
      </c>
      <c r="J499" s="10" t="s">
        <v>14</v>
      </c>
      <c r="K499" s="10" t="s">
        <v>19</v>
      </c>
      <c r="L499" s="10" t="s">
        <v>22</v>
      </c>
      <c r="M499" s="10" t="s">
        <v>41</v>
      </c>
      <c r="N499" s="9" t="s">
        <v>88</v>
      </c>
      <c r="O499" s="8">
        <v>402588</v>
      </c>
      <c r="P499" s="8">
        <v>2237</v>
      </c>
      <c r="Q499" s="10" t="s">
        <v>212</v>
      </c>
      <c r="R499" s="2">
        <v>1207764000</v>
      </c>
      <c r="S499" s="2">
        <v>181164600</v>
      </c>
      <c r="T499" s="2">
        <v>2623867290</v>
      </c>
      <c r="U499" s="6">
        <v>2415528000</v>
      </c>
      <c r="V499" s="4">
        <v>4.9586776859504136</v>
      </c>
      <c r="W499" s="5">
        <v>0.85721090697652191</v>
      </c>
      <c r="X499" s="3">
        <v>6.0778529306932336</v>
      </c>
      <c r="Y499">
        <f>+MONTH(Air_Traffic[[#This Row],[Activity Period Start Date]])</f>
        <v>5</v>
      </c>
      <c r="Z499">
        <f>+YEAR(Air_Traffic[[#This Row],[Activity Period Start Date]])</f>
        <v>2010</v>
      </c>
    </row>
    <row r="500" spans="1:26" x14ac:dyDescent="0.3">
      <c r="A500" s="7">
        <v>500</v>
      </c>
      <c r="B500" s="8">
        <v>201005</v>
      </c>
      <c r="C500" s="1">
        <v>40299</v>
      </c>
      <c r="D500" s="9" t="s">
        <v>199</v>
      </c>
      <c r="E500" s="10" t="s">
        <v>97</v>
      </c>
      <c r="F500" s="26" t="str">
        <f>+VLOOKUP(Air_Traffic[[#This Row],[Operating Airline]],Tabla6[],2,0)</f>
        <v>UA</v>
      </c>
      <c r="G500" s="10" t="s">
        <v>97</v>
      </c>
      <c r="H500" s="26" t="str">
        <f>+VLOOKUP(Air_Traffic[[#This Row],[Published Airline]],Tabla9[],2,0)</f>
        <v>UA</v>
      </c>
      <c r="I500" s="10" t="s">
        <v>20</v>
      </c>
      <c r="J500" s="10" t="s">
        <v>30</v>
      </c>
      <c r="K500" s="10" t="s">
        <v>15</v>
      </c>
      <c r="L500" s="10" t="s">
        <v>22</v>
      </c>
      <c r="M500" s="10" t="s">
        <v>20</v>
      </c>
      <c r="N500" s="9" t="s">
        <v>98</v>
      </c>
      <c r="O500" s="8">
        <v>65088</v>
      </c>
      <c r="P500" s="8">
        <v>358</v>
      </c>
      <c r="Q500" s="10" t="s">
        <v>212</v>
      </c>
      <c r="R500" s="2">
        <v>797328000</v>
      </c>
      <c r="S500" s="2">
        <v>199332000</v>
      </c>
      <c r="T500" s="2">
        <v>1823887800</v>
      </c>
      <c r="U500" s="6">
        <v>797328000</v>
      </c>
      <c r="V500" s="4">
        <v>9.9173553719008272</v>
      </c>
      <c r="W500" s="5">
        <v>0.85053736651161149</v>
      </c>
      <c r="X500" s="3">
        <v>9.7276082083425681</v>
      </c>
      <c r="Y500">
        <f>+MONTH(Air_Traffic[[#This Row],[Activity Period Start Date]])</f>
        <v>5</v>
      </c>
      <c r="Z500">
        <f>+YEAR(Air_Traffic[[#This Row],[Activity Period Start Date]])</f>
        <v>2010</v>
      </c>
    </row>
    <row r="501" spans="1:26" x14ac:dyDescent="0.3">
      <c r="A501" s="7">
        <v>501</v>
      </c>
      <c r="B501" s="8">
        <v>201005</v>
      </c>
      <c r="C501" s="1">
        <v>40299</v>
      </c>
      <c r="D501" s="9" t="s">
        <v>199</v>
      </c>
      <c r="E501" s="10" t="s">
        <v>97</v>
      </c>
      <c r="F501" s="26" t="str">
        <f>+VLOOKUP(Air_Traffic[[#This Row],[Operating Airline]],Tabla6[],2,0)</f>
        <v>UA</v>
      </c>
      <c r="G501" s="10" t="s">
        <v>97</v>
      </c>
      <c r="H501" s="26" t="str">
        <f>+VLOOKUP(Air_Traffic[[#This Row],[Published Airline]],Tabla9[],2,0)</f>
        <v>UA</v>
      </c>
      <c r="I501" s="10" t="s">
        <v>20</v>
      </c>
      <c r="J501" s="10" t="s">
        <v>30</v>
      </c>
      <c r="K501" s="10" t="s">
        <v>19</v>
      </c>
      <c r="L501" s="10" t="s">
        <v>22</v>
      </c>
      <c r="M501" s="10" t="s">
        <v>20</v>
      </c>
      <c r="N501" s="9" t="s">
        <v>98</v>
      </c>
      <c r="O501" s="8">
        <v>67284</v>
      </c>
      <c r="P501" s="8">
        <v>439</v>
      </c>
      <c r="Q501" s="10" t="s">
        <v>214</v>
      </c>
      <c r="R501" s="2">
        <v>824229000</v>
      </c>
      <c r="S501" s="2">
        <v>173088090</v>
      </c>
      <c r="T501" s="2">
        <v>1847509303.5</v>
      </c>
      <c r="U501" s="6">
        <v>2307841200</v>
      </c>
      <c r="V501" s="4">
        <v>9.9173553719008272</v>
      </c>
      <c r="W501" s="5">
        <v>0.95686545854034488</v>
      </c>
      <c r="X501" s="3">
        <v>7.4809036644226801</v>
      </c>
      <c r="Y501">
        <f>+MONTH(Air_Traffic[[#This Row],[Activity Period Start Date]])</f>
        <v>5</v>
      </c>
      <c r="Z501">
        <f>+YEAR(Air_Traffic[[#This Row],[Activity Period Start Date]])</f>
        <v>2010</v>
      </c>
    </row>
    <row r="502" spans="1:26" x14ac:dyDescent="0.3">
      <c r="A502" s="7">
        <v>502</v>
      </c>
      <c r="B502" s="8">
        <v>201005</v>
      </c>
      <c r="C502" s="1">
        <v>40299</v>
      </c>
      <c r="D502" s="9" t="s">
        <v>199</v>
      </c>
      <c r="E502" s="10" t="s">
        <v>97</v>
      </c>
      <c r="F502" s="26" t="str">
        <f>+VLOOKUP(Air_Traffic[[#This Row],[Operating Airline]],Tabla6[],2,0)</f>
        <v>UA</v>
      </c>
      <c r="G502" s="10" t="s">
        <v>97</v>
      </c>
      <c r="H502" s="26" t="str">
        <f>+VLOOKUP(Air_Traffic[[#This Row],[Published Airline]],Tabla9[],2,0)</f>
        <v>UA</v>
      </c>
      <c r="I502" s="10" t="s">
        <v>20</v>
      </c>
      <c r="J502" s="10" t="s">
        <v>99</v>
      </c>
      <c r="K502" s="10" t="s">
        <v>15</v>
      </c>
      <c r="L502" s="10" t="s">
        <v>22</v>
      </c>
      <c r="M502" s="10" t="s">
        <v>20</v>
      </c>
      <c r="N502" s="9" t="s">
        <v>98</v>
      </c>
      <c r="O502" s="8">
        <v>6692</v>
      </c>
      <c r="P502" s="8">
        <v>41</v>
      </c>
      <c r="Q502" s="10" t="s">
        <v>214</v>
      </c>
      <c r="R502" s="2">
        <v>81977000</v>
      </c>
      <c r="S502" s="2">
        <v>819770</v>
      </c>
      <c r="T502" s="2">
        <v>164896735.5</v>
      </c>
      <c r="U502" s="6">
        <v>303314900</v>
      </c>
      <c r="V502" s="4">
        <v>11.570247933884298</v>
      </c>
      <c r="W502" s="5">
        <v>0.83020533988539302</v>
      </c>
      <c r="X502" s="3">
        <v>8.3711228794361396</v>
      </c>
      <c r="Y502">
        <f>+MONTH(Air_Traffic[[#This Row],[Activity Period Start Date]])</f>
        <v>5</v>
      </c>
      <c r="Z502">
        <f>+YEAR(Air_Traffic[[#This Row],[Activity Period Start Date]])</f>
        <v>2010</v>
      </c>
    </row>
    <row r="503" spans="1:26" x14ac:dyDescent="0.3">
      <c r="A503" s="7">
        <v>503</v>
      </c>
      <c r="B503" s="8">
        <v>201005</v>
      </c>
      <c r="C503" s="1">
        <v>40299</v>
      </c>
      <c r="D503" s="9" t="s">
        <v>199</v>
      </c>
      <c r="E503" s="10" t="s">
        <v>97</v>
      </c>
      <c r="F503" s="26" t="str">
        <f>+VLOOKUP(Air_Traffic[[#This Row],[Operating Airline]],Tabla6[],2,0)</f>
        <v>UA</v>
      </c>
      <c r="G503" s="10" t="s">
        <v>97</v>
      </c>
      <c r="H503" s="26" t="str">
        <f>+VLOOKUP(Air_Traffic[[#This Row],[Published Airline]],Tabla9[],2,0)</f>
        <v>UA</v>
      </c>
      <c r="I503" s="10" t="s">
        <v>20</v>
      </c>
      <c r="J503" s="10" t="s">
        <v>99</v>
      </c>
      <c r="K503" s="10" t="s">
        <v>19</v>
      </c>
      <c r="L503" s="10" t="s">
        <v>22</v>
      </c>
      <c r="M503" s="10" t="s">
        <v>20</v>
      </c>
      <c r="N503" s="9" t="s">
        <v>98</v>
      </c>
      <c r="O503" s="8">
        <v>5949</v>
      </c>
      <c r="P503" s="8">
        <v>24</v>
      </c>
      <c r="Q503" s="10" t="s">
        <v>212</v>
      </c>
      <c r="R503" s="2">
        <v>72875250</v>
      </c>
      <c r="S503" s="2">
        <v>5830020</v>
      </c>
      <c r="T503" s="2">
        <v>152455023</v>
      </c>
      <c r="U503" s="6">
        <v>240488325</v>
      </c>
      <c r="V503" s="4">
        <v>13.223140495867769</v>
      </c>
      <c r="W503" s="5">
        <v>0.83417128622954018</v>
      </c>
      <c r="X503" s="3">
        <v>9.7595499961774319</v>
      </c>
      <c r="Y503">
        <f>+MONTH(Air_Traffic[[#This Row],[Activity Period Start Date]])</f>
        <v>5</v>
      </c>
      <c r="Z503">
        <f>+YEAR(Air_Traffic[[#This Row],[Activity Period Start Date]])</f>
        <v>2010</v>
      </c>
    </row>
    <row r="504" spans="1:26" x14ac:dyDescent="0.3">
      <c r="A504" s="7">
        <v>504</v>
      </c>
      <c r="B504" s="8">
        <v>201005</v>
      </c>
      <c r="C504" s="1">
        <v>40299</v>
      </c>
      <c r="D504" s="9" t="s">
        <v>199</v>
      </c>
      <c r="E504" s="10" t="s">
        <v>97</v>
      </c>
      <c r="F504" s="26" t="str">
        <f>+VLOOKUP(Air_Traffic[[#This Row],[Operating Airline]],Tabla6[],2,0)</f>
        <v>UA</v>
      </c>
      <c r="G504" s="10" t="s">
        <v>97</v>
      </c>
      <c r="H504" s="26" t="str">
        <f>+VLOOKUP(Air_Traffic[[#This Row],[Published Airline]],Tabla9[],2,0)</f>
        <v>UA</v>
      </c>
      <c r="I504" s="10" t="s">
        <v>20</v>
      </c>
      <c r="J504" s="10" t="s">
        <v>27</v>
      </c>
      <c r="K504" s="10" t="s">
        <v>15</v>
      </c>
      <c r="L504" s="10" t="s">
        <v>22</v>
      </c>
      <c r="M504" s="10" t="s">
        <v>41</v>
      </c>
      <c r="N504" s="9" t="s">
        <v>88</v>
      </c>
      <c r="O504" s="8">
        <v>16421</v>
      </c>
      <c r="P504" s="8">
        <v>110</v>
      </c>
      <c r="Q504" s="10" t="s">
        <v>214</v>
      </c>
      <c r="R504" s="2">
        <v>201157250</v>
      </c>
      <c r="S504" s="2">
        <v>8046290</v>
      </c>
      <c r="T504" s="2">
        <v>411567733.5</v>
      </c>
      <c r="U504" s="6">
        <v>502893125</v>
      </c>
      <c r="V504" s="4">
        <v>10.743801652892563</v>
      </c>
      <c r="W504" s="5">
        <v>0.84146969252739023</v>
      </c>
      <c r="X504" s="3">
        <v>5.8480455992224929</v>
      </c>
      <c r="Y504">
        <f>+MONTH(Air_Traffic[[#This Row],[Activity Period Start Date]])</f>
        <v>5</v>
      </c>
      <c r="Z504">
        <f>+YEAR(Air_Traffic[[#This Row],[Activity Period Start Date]])</f>
        <v>2010</v>
      </c>
    </row>
    <row r="505" spans="1:26" x14ac:dyDescent="0.3">
      <c r="A505" s="7">
        <v>505</v>
      </c>
      <c r="B505" s="8">
        <v>201005</v>
      </c>
      <c r="C505" s="1">
        <v>40299</v>
      </c>
      <c r="D505" s="9" t="s">
        <v>199</v>
      </c>
      <c r="E505" s="10" t="s">
        <v>97</v>
      </c>
      <c r="F505" s="26" t="str">
        <f>+VLOOKUP(Air_Traffic[[#This Row],[Operating Airline]],Tabla6[],2,0)</f>
        <v>UA</v>
      </c>
      <c r="G505" s="10" t="s">
        <v>97</v>
      </c>
      <c r="H505" s="26" t="str">
        <f>+VLOOKUP(Air_Traffic[[#This Row],[Published Airline]],Tabla9[],2,0)</f>
        <v>UA</v>
      </c>
      <c r="I505" s="10" t="s">
        <v>20</v>
      </c>
      <c r="J505" s="10" t="s">
        <v>27</v>
      </c>
      <c r="K505" s="10" t="s">
        <v>19</v>
      </c>
      <c r="L505" s="10" t="s">
        <v>22</v>
      </c>
      <c r="M505" s="10" t="s">
        <v>41</v>
      </c>
      <c r="N505" s="9" t="s">
        <v>88</v>
      </c>
      <c r="O505" s="8">
        <v>16577</v>
      </c>
      <c r="P505" s="8">
        <v>26</v>
      </c>
      <c r="Q505" s="10" t="s">
        <v>213</v>
      </c>
      <c r="R505" s="2">
        <v>203068250</v>
      </c>
      <c r="S505" s="2">
        <v>34521602.5</v>
      </c>
      <c r="T505" s="2">
        <v>445836342.875</v>
      </c>
      <c r="U505" s="6">
        <v>731045700</v>
      </c>
      <c r="V505" s="4">
        <v>12.396694214876034</v>
      </c>
      <c r="W505" s="5">
        <v>0.96178396376690389</v>
      </c>
      <c r="X505" s="3">
        <v>7.3905365569804999</v>
      </c>
      <c r="Y505">
        <f>+MONTH(Air_Traffic[[#This Row],[Activity Period Start Date]])</f>
        <v>5</v>
      </c>
      <c r="Z505">
        <f>+YEAR(Air_Traffic[[#This Row],[Activity Period Start Date]])</f>
        <v>2010</v>
      </c>
    </row>
    <row r="506" spans="1:26" x14ac:dyDescent="0.3">
      <c r="A506" s="7">
        <v>506</v>
      </c>
      <c r="B506" s="8">
        <v>201005</v>
      </c>
      <c r="C506" s="1">
        <v>40299</v>
      </c>
      <c r="D506" s="9" t="s">
        <v>199</v>
      </c>
      <c r="E506" s="10" t="s">
        <v>97</v>
      </c>
      <c r="F506" s="26" t="str">
        <f>+VLOOKUP(Air_Traffic[[#This Row],[Operating Airline]],Tabla6[],2,0)</f>
        <v>UA</v>
      </c>
      <c r="G506" s="10" t="s">
        <v>97</v>
      </c>
      <c r="H506" s="26" t="str">
        <f>+VLOOKUP(Air_Traffic[[#This Row],[Published Airline]],Tabla9[],2,0)</f>
        <v>UA</v>
      </c>
      <c r="I506" s="10" t="s">
        <v>20</v>
      </c>
      <c r="J506" s="10" t="s">
        <v>21</v>
      </c>
      <c r="K506" s="10" t="s">
        <v>15</v>
      </c>
      <c r="L506" s="10" t="s">
        <v>22</v>
      </c>
      <c r="M506" s="10" t="s">
        <v>20</v>
      </c>
      <c r="N506" s="9" t="s">
        <v>98</v>
      </c>
      <c r="O506" s="8">
        <v>28620</v>
      </c>
      <c r="P506" s="8">
        <v>44</v>
      </c>
      <c r="Q506" s="10" t="s">
        <v>213</v>
      </c>
      <c r="R506" s="2">
        <v>350595000</v>
      </c>
      <c r="S506" s="2">
        <v>14023800</v>
      </c>
      <c r="T506" s="2">
        <v>717317370</v>
      </c>
      <c r="U506" s="6">
        <v>1227082500</v>
      </c>
      <c r="V506" s="4">
        <v>13.223140495867769</v>
      </c>
      <c r="W506" s="5">
        <v>0.82004025069594966</v>
      </c>
      <c r="X506" s="3">
        <v>8.5127744647546759</v>
      </c>
      <c r="Y506">
        <f>+MONTH(Air_Traffic[[#This Row],[Activity Period Start Date]])</f>
        <v>5</v>
      </c>
      <c r="Z506">
        <f>+YEAR(Air_Traffic[[#This Row],[Activity Period Start Date]])</f>
        <v>2010</v>
      </c>
    </row>
    <row r="507" spans="1:26" x14ac:dyDescent="0.3">
      <c r="A507" s="7">
        <v>507</v>
      </c>
      <c r="B507" s="8">
        <v>201005</v>
      </c>
      <c r="C507" s="1">
        <v>40299</v>
      </c>
      <c r="D507" s="9" t="s">
        <v>199</v>
      </c>
      <c r="E507" s="10" t="s">
        <v>97</v>
      </c>
      <c r="F507" s="26" t="str">
        <f>+VLOOKUP(Air_Traffic[[#This Row],[Operating Airline]],Tabla6[],2,0)</f>
        <v>UA</v>
      </c>
      <c r="G507" s="10" t="s">
        <v>97</v>
      </c>
      <c r="H507" s="26" t="str">
        <f>+VLOOKUP(Air_Traffic[[#This Row],[Published Airline]],Tabla9[],2,0)</f>
        <v>UA</v>
      </c>
      <c r="I507" s="10" t="s">
        <v>20</v>
      </c>
      <c r="J507" s="10" t="s">
        <v>21</v>
      </c>
      <c r="K507" s="10" t="s">
        <v>19</v>
      </c>
      <c r="L507" s="10" t="s">
        <v>22</v>
      </c>
      <c r="M507" s="10" t="s">
        <v>20</v>
      </c>
      <c r="N507" s="9" t="s">
        <v>98</v>
      </c>
      <c r="O507" s="8">
        <v>30302</v>
      </c>
      <c r="P507" s="8">
        <v>197</v>
      </c>
      <c r="Q507" s="10" t="s">
        <v>214</v>
      </c>
      <c r="R507" s="2">
        <v>371199500</v>
      </c>
      <c r="S507" s="2">
        <v>33407955</v>
      </c>
      <c r="T507" s="2">
        <v>780818148.25</v>
      </c>
      <c r="U507" s="6">
        <v>1262078300</v>
      </c>
      <c r="V507" s="4">
        <v>13.223140495867769</v>
      </c>
      <c r="W507" s="5">
        <v>0.81820759695181788</v>
      </c>
      <c r="X507" s="3">
        <v>6.1360699133168763</v>
      </c>
      <c r="Y507">
        <f>+MONTH(Air_Traffic[[#This Row],[Activity Period Start Date]])</f>
        <v>5</v>
      </c>
      <c r="Z507">
        <f>+YEAR(Air_Traffic[[#This Row],[Activity Period Start Date]])</f>
        <v>2010</v>
      </c>
    </row>
    <row r="508" spans="1:26" x14ac:dyDescent="0.3">
      <c r="A508" s="7">
        <v>508</v>
      </c>
      <c r="B508" s="8">
        <v>201005</v>
      </c>
      <c r="C508" s="1">
        <v>40299</v>
      </c>
      <c r="D508" s="9" t="s">
        <v>199</v>
      </c>
      <c r="E508" s="10" t="s">
        <v>97</v>
      </c>
      <c r="F508" s="26" t="str">
        <f>+VLOOKUP(Air_Traffic[[#This Row],[Operating Airline]],Tabla6[],2,0)</f>
        <v>UA</v>
      </c>
      <c r="G508" s="10" t="s">
        <v>97</v>
      </c>
      <c r="H508" s="26" t="str">
        <f>+VLOOKUP(Air_Traffic[[#This Row],[Published Airline]],Tabla9[],2,0)</f>
        <v>UA</v>
      </c>
      <c r="I508" s="10" t="s">
        <v>20</v>
      </c>
      <c r="J508" s="10" t="s">
        <v>35</v>
      </c>
      <c r="K508" s="10" t="s">
        <v>15</v>
      </c>
      <c r="L508" s="10" t="s">
        <v>22</v>
      </c>
      <c r="M508" s="10" t="s">
        <v>20</v>
      </c>
      <c r="N508" s="9" t="s">
        <v>98</v>
      </c>
      <c r="O508" s="8">
        <v>6748</v>
      </c>
      <c r="P508" s="8">
        <v>33</v>
      </c>
      <c r="Q508" s="10" t="s">
        <v>212</v>
      </c>
      <c r="R508" s="2">
        <v>82663000</v>
      </c>
      <c r="S508" s="2">
        <v>14879340</v>
      </c>
      <c r="T508" s="2">
        <v>182437241</v>
      </c>
      <c r="U508" s="6">
        <v>165326000</v>
      </c>
      <c r="V508" s="4">
        <v>11.570247933884298</v>
      </c>
      <c r="W508" s="5">
        <v>0.90215002328232385</v>
      </c>
      <c r="X508" s="3">
        <v>7.0706873696160271</v>
      </c>
      <c r="Y508">
        <f>+MONTH(Air_Traffic[[#This Row],[Activity Period Start Date]])</f>
        <v>5</v>
      </c>
      <c r="Z508">
        <f>+YEAR(Air_Traffic[[#This Row],[Activity Period Start Date]])</f>
        <v>2010</v>
      </c>
    </row>
    <row r="509" spans="1:26" x14ac:dyDescent="0.3">
      <c r="A509" s="7">
        <v>509</v>
      </c>
      <c r="B509" s="8">
        <v>201005</v>
      </c>
      <c r="C509" s="1">
        <v>40299</v>
      </c>
      <c r="D509" s="9" t="s">
        <v>199</v>
      </c>
      <c r="E509" s="10" t="s">
        <v>97</v>
      </c>
      <c r="F509" s="26" t="str">
        <f>+VLOOKUP(Air_Traffic[[#This Row],[Operating Airline]],Tabla6[],2,0)</f>
        <v>UA</v>
      </c>
      <c r="G509" s="10" t="s">
        <v>97</v>
      </c>
      <c r="H509" s="26" t="str">
        <f>+VLOOKUP(Air_Traffic[[#This Row],[Published Airline]],Tabla9[],2,0)</f>
        <v>UA</v>
      </c>
      <c r="I509" s="10" t="s">
        <v>20</v>
      </c>
      <c r="J509" s="10" t="s">
        <v>35</v>
      </c>
      <c r="K509" s="10" t="s">
        <v>19</v>
      </c>
      <c r="L509" s="10" t="s">
        <v>22</v>
      </c>
      <c r="M509" s="10" t="s">
        <v>20</v>
      </c>
      <c r="N509" s="9" t="s">
        <v>98</v>
      </c>
      <c r="O509" s="8">
        <v>7030</v>
      </c>
      <c r="P509" s="8">
        <v>37</v>
      </c>
      <c r="Q509" s="10" t="s">
        <v>214</v>
      </c>
      <c r="R509" s="2">
        <v>86117500</v>
      </c>
      <c r="S509" s="2">
        <v>21529375</v>
      </c>
      <c r="T509" s="2">
        <v>196993781.25</v>
      </c>
      <c r="U509" s="6">
        <v>86117500</v>
      </c>
      <c r="V509" s="4">
        <v>9.0909090909090917</v>
      </c>
      <c r="W509" s="5">
        <v>0.8683213944504985</v>
      </c>
      <c r="X509" s="3">
        <v>9.6050219845887241</v>
      </c>
      <c r="Y509">
        <f>+MONTH(Air_Traffic[[#This Row],[Activity Period Start Date]])</f>
        <v>5</v>
      </c>
      <c r="Z509">
        <f>+YEAR(Air_Traffic[[#This Row],[Activity Period Start Date]])</f>
        <v>2010</v>
      </c>
    </row>
    <row r="510" spans="1:26" x14ac:dyDescent="0.3">
      <c r="A510" s="7">
        <v>510</v>
      </c>
      <c r="B510" s="8">
        <v>201005</v>
      </c>
      <c r="C510" s="1">
        <v>40299</v>
      </c>
      <c r="D510" s="9" t="s">
        <v>199</v>
      </c>
      <c r="E510" s="10" t="s">
        <v>122</v>
      </c>
      <c r="F510" s="26" t="str">
        <f>+VLOOKUP(Air_Traffic[[#This Row],[Operating Airline]],Tabla6[],2,0)</f>
        <v>VX</v>
      </c>
      <c r="G510" s="10" t="s">
        <v>122</v>
      </c>
      <c r="H510" s="26" t="str">
        <f>+VLOOKUP(Air_Traffic[[#This Row],[Published Airline]],Tabla9[],2,0)</f>
        <v>VX</v>
      </c>
      <c r="I510" s="10" t="s">
        <v>13</v>
      </c>
      <c r="J510" s="10" t="s">
        <v>14</v>
      </c>
      <c r="K510" s="10" t="s">
        <v>15</v>
      </c>
      <c r="L510" s="10" t="s">
        <v>16</v>
      </c>
      <c r="M510" s="10" t="s">
        <v>20</v>
      </c>
      <c r="N510" s="9" t="s">
        <v>50</v>
      </c>
      <c r="O510" s="8">
        <v>100495</v>
      </c>
      <c r="P510" s="8">
        <v>550</v>
      </c>
      <c r="Q510" s="10" t="s">
        <v>212</v>
      </c>
      <c r="R510" s="2">
        <v>211039500</v>
      </c>
      <c r="S510" s="2">
        <v>18993555</v>
      </c>
      <c r="T510" s="2">
        <v>443921588.25</v>
      </c>
      <c r="U510" s="6">
        <v>759742200</v>
      </c>
      <c r="V510" s="4">
        <v>4.9586776859504136</v>
      </c>
      <c r="W510" s="5">
        <v>0.84389260692455081</v>
      </c>
      <c r="X510" s="3">
        <v>9.6908709266343429</v>
      </c>
      <c r="Y510">
        <f>+MONTH(Air_Traffic[[#This Row],[Activity Period Start Date]])</f>
        <v>5</v>
      </c>
      <c r="Z510">
        <f>+YEAR(Air_Traffic[[#This Row],[Activity Period Start Date]])</f>
        <v>2010</v>
      </c>
    </row>
    <row r="511" spans="1:26" x14ac:dyDescent="0.3">
      <c r="A511" s="7">
        <v>511</v>
      </c>
      <c r="B511" s="8">
        <v>201005</v>
      </c>
      <c r="C511" s="1">
        <v>40299</v>
      </c>
      <c r="D511" s="9" t="s">
        <v>199</v>
      </c>
      <c r="E511" s="10" t="s">
        <v>122</v>
      </c>
      <c r="F511" s="26" t="str">
        <f>+VLOOKUP(Air_Traffic[[#This Row],[Operating Airline]],Tabla6[],2,0)</f>
        <v>VX</v>
      </c>
      <c r="G511" s="10" t="s">
        <v>122</v>
      </c>
      <c r="H511" s="26" t="str">
        <f>+VLOOKUP(Air_Traffic[[#This Row],[Published Airline]],Tabla9[],2,0)</f>
        <v>VX</v>
      </c>
      <c r="I511" s="10" t="s">
        <v>13</v>
      </c>
      <c r="J511" s="10" t="s">
        <v>14</v>
      </c>
      <c r="K511" s="10" t="s">
        <v>19</v>
      </c>
      <c r="L511" s="10" t="s">
        <v>16</v>
      </c>
      <c r="M511" s="10" t="s">
        <v>20</v>
      </c>
      <c r="N511" s="9" t="s">
        <v>50</v>
      </c>
      <c r="O511" s="8">
        <v>101994</v>
      </c>
      <c r="P511" s="8">
        <v>174</v>
      </c>
      <c r="Q511" s="10" t="s">
        <v>213</v>
      </c>
      <c r="R511" s="2">
        <v>214187400.00000003</v>
      </c>
      <c r="S511" s="2">
        <v>42837480.000000007</v>
      </c>
      <c r="T511" s="2">
        <v>477637902.00000006</v>
      </c>
      <c r="U511" s="6">
        <v>835330860.00000012</v>
      </c>
      <c r="V511" s="4">
        <v>4.1322314049586781</v>
      </c>
      <c r="W511" s="5">
        <v>0.84742409743572622</v>
      </c>
      <c r="X511" s="3">
        <v>9.9236952727705656</v>
      </c>
      <c r="Y511">
        <f>+MONTH(Air_Traffic[[#This Row],[Activity Period Start Date]])</f>
        <v>5</v>
      </c>
      <c r="Z511">
        <f>+YEAR(Air_Traffic[[#This Row],[Activity Period Start Date]])</f>
        <v>2010</v>
      </c>
    </row>
    <row r="512" spans="1:26" x14ac:dyDescent="0.3">
      <c r="A512" s="7">
        <v>512</v>
      </c>
      <c r="B512" s="8">
        <v>201005</v>
      </c>
      <c r="C512" s="1">
        <v>40299</v>
      </c>
      <c r="D512" s="9" t="s">
        <v>199</v>
      </c>
      <c r="E512" s="10" t="s">
        <v>100</v>
      </c>
      <c r="F512" s="26" t="str">
        <f>+VLOOKUP(Air_Traffic[[#This Row],[Operating Airline]],Tabla6[],2,0)</f>
        <v>VS</v>
      </c>
      <c r="G512" s="10" t="s">
        <v>100</v>
      </c>
      <c r="H512" s="26" t="str">
        <f>+VLOOKUP(Air_Traffic[[#This Row],[Published Airline]],Tabla9[],2,0)</f>
        <v>VS</v>
      </c>
      <c r="I512" s="10" t="s">
        <v>20</v>
      </c>
      <c r="J512" s="10" t="s">
        <v>21</v>
      </c>
      <c r="K512" s="10" t="s">
        <v>15</v>
      </c>
      <c r="L512" s="10" t="s">
        <v>22</v>
      </c>
      <c r="M512" s="10" t="s">
        <v>20</v>
      </c>
      <c r="N512" s="9" t="s">
        <v>50</v>
      </c>
      <c r="O512" s="8">
        <v>10103</v>
      </c>
      <c r="P512" s="8">
        <v>51</v>
      </c>
      <c r="Q512" s="10" t="s">
        <v>212</v>
      </c>
      <c r="R512" s="2">
        <v>123761750</v>
      </c>
      <c r="S512" s="2">
        <v>4950470</v>
      </c>
      <c r="T512" s="2">
        <v>253216540.5</v>
      </c>
      <c r="U512" s="6">
        <v>482670825</v>
      </c>
      <c r="V512" s="4">
        <v>11.570247933884298</v>
      </c>
      <c r="W512" s="5">
        <v>0.89364029428498581</v>
      </c>
      <c r="X512" s="3">
        <v>8.6810252495344091</v>
      </c>
      <c r="Y512">
        <f>+MONTH(Air_Traffic[[#This Row],[Activity Period Start Date]])</f>
        <v>5</v>
      </c>
      <c r="Z512">
        <f>+YEAR(Air_Traffic[[#This Row],[Activity Period Start Date]])</f>
        <v>2010</v>
      </c>
    </row>
    <row r="513" spans="1:26" x14ac:dyDescent="0.3">
      <c r="A513" s="7">
        <v>513</v>
      </c>
      <c r="B513" s="8">
        <v>201005</v>
      </c>
      <c r="C513" s="1">
        <v>40299</v>
      </c>
      <c r="D513" s="9" t="s">
        <v>199</v>
      </c>
      <c r="E513" s="10" t="s">
        <v>100</v>
      </c>
      <c r="F513" s="26" t="str">
        <f>+VLOOKUP(Air_Traffic[[#This Row],[Operating Airline]],Tabla6[],2,0)</f>
        <v>VS</v>
      </c>
      <c r="G513" s="10" t="s">
        <v>100</v>
      </c>
      <c r="H513" s="26" t="str">
        <f>+VLOOKUP(Air_Traffic[[#This Row],[Published Airline]],Tabla9[],2,0)</f>
        <v>VS</v>
      </c>
      <c r="I513" s="10" t="s">
        <v>20</v>
      </c>
      <c r="J513" s="10" t="s">
        <v>21</v>
      </c>
      <c r="K513" s="10" t="s">
        <v>19</v>
      </c>
      <c r="L513" s="10" t="s">
        <v>22</v>
      </c>
      <c r="M513" s="10" t="s">
        <v>20</v>
      </c>
      <c r="N513" s="9" t="s">
        <v>50</v>
      </c>
      <c r="O513" s="8">
        <v>10170</v>
      </c>
      <c r="P513" s="8">
        <v>66</v>
      </c>
      <c r="Q513" s="10" t="s">
        <v>214</v>
      </c>
      <c r="R513" s="2">
        <v>124582500</v>
      </c>
      <c r="S513" s="2">
        <v>18687375</v>
      </c>
      <c r="T513" s="2">
        <v>270655481.25</v>
      </c>
      <c r="U513" s="6">
        <v>286539750</v>
      </c>
      <c r="V513" s="4">
        <v>9.9173553719008272</v>
      </c>
      <c r="W513" s="5">
        <v>0.7929543486220535</v>
      </c>
      <c r="X513" s="3">
        <v>7.920436039764839</v>
      </c>
      <c r="Y513">
        <f>+MONTH(Air_Traffic[[#This Row],[Activity Period Start Date]])</f>
        <v>5</v>
      </c>
      <c r="Z513">
        <f>+YEAR(Air_Traffic[[#This Row],[Activity Period Start Date]])</f>
        <v>2010</v>
      </c>
    </row>
    <row r="514" spans="1:26" x14ac:dyDescent="0.3">
      <c r="A514" s="7">
        <v>514</v>
      </c>
      <c r="B514" s="8">
        <v>201005</v>
      </c>
      <c r="C514" s="1">
        <v>40299</v>
      </c>
      <c r="D514" s="9" t="s">
        <v>199</v>
      </c>
      <c r="E514" s="10" t="s">
        <v>113</v>
      </c>
      <c r="F514" s="26" t="str">
        <f>+VLOOKUP(Air_Traffic[[#This Row],[Operating Airline]],Tabla6[],2,0)</f>
        <v>WS</v>
      </c>
      <c r="G514" s="10" t="s">
        <v>113</v>
      </c>
      <c r="H514" s="26" t="str">
        <f>+VLOOKUP(Air_Traffic[[#This Row],[Published Airline]],Tabla9[],2,0)</f>
        <v>WS</v>
      </c>
      <c r="I514" s="10" t="s">
        <v>20</v>
      </c>
      <c r="J514" s="10" t="s">
        <v>27</v>
      </c>
      <c r="K514" s="10" t="s">
        <v>15</v>
      </c>
      <c r="L514" s="10" t="s">
        <v>22</v>
      </c>
      <c r="M514" s="10" t="s">
        <v>20</v>
      </c>
      <c r="N514" s="9" t="s">
        <v>50</v>
      </c>
      <c r="O514" s="8">
        <v>4147</v>
      </c>
      <c r="P514" s="8">
        <v>8</v>
      </c>
      <c r="Q514" s="10" t="s">
        <v>213</v>
      </c>
      <c r="R514" s="2">
        <v>50800750</v>
      </c>
      <c r="S514" s="2">
        <v>2032030</v>
      </c>
      <c r="T514" s="2">
        <v>103938334.5</v>
      </c>
      <c r="U514" s="6">
        <v>66040975</v>
      </c>
      <c r="V514" s="4">
        <v>12.396694214876034</v>
      </c>
      <c r="W514" s="5">
        <v>0.954097933625774</v>
      </c>
      <c r="X514" s="3">
        <v>9.0978703874330726</v>
      </c>
      <c r="Y514">
        <f>+MONTH(Air_Traffic[[#This Row],[Activity Period Start Date]])</f>
        <v>5</v>
      </c>
      <c r="Z514">
        <f>+YEAR(Air_Traffic[[#This Row],[Activity Period Start Date]])</f>
        <v>2010</v>
      </c>
    </row>
    <row r="515" spans="1:26" x14ac:dyDescent="0.3">
      <c r="A515" s="7">
        <v>515</v>
      </c>
      <c r="B515" s="8">
        <v>201005</v>
      </c>
      <c r="C515" s="1">
        <v>40299</v>
      </c>
      <c r="D515" s="9" t="s">
        <v>199</v>
      </c>
      <c r="E515" s="10" t="s">
        <v>113</v>
      </c>
      <c r="F515" s="26" t="str">
        <f>+VLOOKUP(Air_Traffic[[#This Row],[Operating Airline]],Tabla6[],2,0)</f>
        <v>WS</v>
      </c>
      <c r="G515" s="10" t="s">
        <v>113</v>
      </c>
      <c r="H515" s="26" t="str">
        <f>+VLOOKUP(Air_Traffic[[#This Row],[Published Airline]],Tabla9[],2,0)</f>
        <v>WS</v>
      </c>
      <c r="I515" s="10" t="s">
        <v>20</v>
      </c>
      <c r="J515" s="10" t="s">
        <v>27</v>
      </c>
      <c r="K515" s="10" t="s">
        <v>19</v>
      </c>
      <c r="L515" s="10" t="s">
        <v>22</v>
      </c>
      <c r="M515" s="10" t="s">
        <v>20</v>
      </c>
      <c r="N515" s="9" t="s">
        <v>50</v>
      </c>
      <c r="O515" s="8">
        <v>4352</v>
      </c>
      <c r="P515" s="8">
        <v>24</v>
      </c>
      <c r="Q515" s="10" t="s">
        <v>212</v>
      </c>
      <c r="R515" s="2">
        <v>53312000</v>
      </c>
      <c r="S515" s="2">
        <v>12794880</v>
      </c>
      <c r="T515" s="2">
        <v>121338112</v>
      </c>
      <c r="U515" s="6">
        <v>138611200</v>
      </c>
      <c r="V515" s="4">
        <v>10.743801652892563</v>
      </c>
      <c r="W515" s="5">
        <v>0.86333701982088695</v>
      </c>
      <c r="X515" s="3">
        <v>9.8620723988644592</v>
      </c>
      <c r="Y515">
        <f>+MONTH(Air_Traffic[[#This Row],[Activity Period Start Date]])</f>
        <v>5</v>
      </c>
      <c r="Z515">
        <f>+YEAR(Air_Traffic[[#This Row],[Activity Period Start Date]])</f>
        <v>2010</v>
      </c>
    </row>
    <row r="516" spans="1:26" x14ac:dyDescent="0.3">
      <c r="A516" s="7">
        <v>516</v>
      </c>
      <c r="B516" s="8">
        <v>201006</v>
      </c>
      <c r="C516" s="1">
        <v>40330</v>
      </c>
      <c r="D516" s="9" t="s">
        <v>199</v>
      </c>
      <c r="E516" s="10" t="s">
        <v>118</v>
      </c>
      <c r="F516" s="26" t="str">
        <f>+VLOOKUP(Air_Traffic[[#This Row],[Operating Airline]],Tabla6[],2,0)</f>
        <v>AM</v>
      </c>
      <c r="G516" s="10" t="s">
        <v>118</v>
      </c>
      <c r="H516" s="26" t="str">
        <f>+VLOOKUP(Air_Traffic[[#This Row],[Published Airline]],Tabla9[],2,0)</f>
        <v>AM</v>
      </c>
      <c r="I516" s="10" t="s">
        <v>20</v>
      </c>
      <c r="J516" s="10" t="s">
        <v>35</v>
      </c>
      <c r="K516" s="10" t="s">
        <v>15</v>
      </c>
      <c r="L516" s="10" t="s">
        <v>22</v>
      </c>
      <c r="M516" s="10" t="s">
        <v>20</v>
      </c>
      <c r="N516" s="9" t="s">
        <v>50</v>
      </c>
      <c r="O516" s="8">
        <v>3529</v>
      </c>
      <c r="P516" s="8">
        <v>16</v>
      </c>
      <c r="Q516" s="10" t="s">
        <v>214</v>
      </c>
      <c r="R516" s="2">
        <v>43230250</v>
      </c>
      <c r="S516" s="2">
        <v>4755327.5</v>
      </c>
      <c r="T516" s="2">
        <v>91929126.625</v>
      </c>
      <c r="U516" s="6">
        <v>151305875</v>
      </c>
      <c r="V516" s="4">
        <v>12.396694214876034</v>
      </c>
      <c r="W516" s="5">
        <v>0.92822590767515556</v>
      </c>
      <c r="X516" s="3">
        <v>8.8496487325061857</v>
      </c>
      <c r="Y516">
        <f>+MONTH(Air_Traffic[[#This Row],[Activity Period Start Date]])</f>
        <v>6</v>
      </c>
      <c r="Z516">
        <f>+YEAR(Air_Traffic[[#This Row],[Activity Period Start Date]])</f>
        <v>2010</v>
      </c>
    </row>
    <row r="517" spans="1:26" x14ac:dyDescent="0.3">
      <c r="A517" s="7">
        <v>517</v>
      </c>
      <c r="B517" s="8">
        <v>201006</v>
      </c>
      <c r="C517" s="1">
        <v>40330</v>
      </c>
      <c r="D517" s="9" t="s">
        <v>199</v>
      </c>
      <c r="E517" s="10" t="s">
        <v>118</v>
      </c>
      <c r="F517" s="26" t="str">
        <f>+VLOOKUP(Air_Traffic[[#This Row],[Operating Airline]],Tabla6[],2,0)</f>
        <v>AM</v>
      </c>
      <c r="G517" s="10" t="s">
        <v>118</v>
      </c>
      <c r="H517" s="26" t="str">
        <f>+VLOOKUP(Air_Traffic[[#This Row],[Published Airline]],Tabla9[],2,0)</f>
        <v>AM</v>
      </c>
      <c r="I517" s="10" t="s">
        <v>20</v>
      </c>
      <c r="J517" s="10" t="s">
        <v>35</v>
      </c>
      <c r="K517" s="10" t="s">
        <v>19</v>
      </c>
      <c r="L517" s="10" t="s">
        <v>22</v>
      </c>
      <c r="M517" s="10" t="s">
        <v>20</v>
      </c>
      <c r="N517" s="9" t="s">
        <v>50</v>
      </c>
      <c r="O517" s="8">
        <v>3711</v>
      </c>
      <c r="P517" s="8">
        <v>15</v>
      </c>
      <c r="Q517" s="10" t="s">
        <v>214</v>
      </c>
      <c r="R517" s="2">
        <v>45459750</v>
      </c>
      <c r="S517" s="2">
        <v>454597.5</v>
      </c>
      <c r="T517" s="2">
        <v>91442287.125</v>
      </c>
      <c r="U517" s="6">
        <v>81827550</v>
      </c>
      <c r="V517" s="4">
        <v>12.396694214876034</v>
      </c>
      <c r="W517" s="5">
        <v>0.9621434303333013</v>
      </c>
      <c r="X517" s="3">
        <v>7.9778780249643253</v>
      </c>
      <c r="Y517">
        <f>+MONTH(Air_Traffic[[#This Row],[Activity Period Start Date]])</f>
        <v>6</v>
      </c>
      <c r="Z517">
        <f>+YEAR(Air_Traffic[[#This Row],[Activity Period Start Date]])</f>
        <v>2010</v>
      </c>
    </row>
    <row r="518" spans="1:26" x14ac:dyDescent="0.3">
      <c r="A518" s="7">
        <v>518</v>
      </c>
      <c r="B518" s="8">
        <v>201006</v>
      </c>
      <c r="C518" s="1">
        <v>40330</v>
      </c>
      <c r="D518" s="9" t="s">
        <v>199</v>
      </c>
      <c r="E518" s="10" t="s">
        <v>131</v>
      </c>
      <c r="F518" s="26" t="str">
        <f>+VLOOKUP(Air_Traffic[[#This Row],[Operating Airline]],Tabla6[],2,0)</f>
        <v>AB</v>
      </c>
      <c r="G518" s="10" t="s">
        <v>131</v>
      </c>
      <c r="H518" s="26" t="str">
        <f>+VLOOKUP(Air_Traffic[[#This Row],[Published Airline]],Tabla9[],2,0)</f>
        <v>AB</v>
      </c>
      <c r="I518" s="10" t="s">
        <v>20</v>
      </c>
      <c r="J518" s="10" t="s">
        <v>21</v>
      </c>
      <c r="K518" s="10" t="s">
        <v>15</v>
      </c>
      <c r="L518" s="10" t="s">
        <v>22</v>
      </c>
      <c r="M518" s="10" t="s">
        <v>20</v>
      </c>
      <c r="N518" s="9" t="s">
        <v>98</v>
      </c>
      <c r="O518" s="8">
        <v>2158</v>
      </c>
      <c r="P518" s="8">
        <v>12</v>
      </c>
      <c r="Q518" s="10" t="s">
        <v>212</v>
      </c>
      <c r="R518" s="2">
        <v>26435500</v>
      </c>
      <c r="S518" s="2">
        <v>793065</v>
      </c>
      <c r="T518" s="2">
        <v>53783024.75</v>
      </c>
      <c r="U518" s="6">
        <v>100454900</v>
      </c>
      <c r="V518" s="4">
        <v>12.396694214876034</v>
      </c>
      <c r="W518" s="5">
        <v>0.88369532996744726</v>
      </c>
      <c r="X518" s="3">
        <v>8.7976364762925154</v>
      </c>
      <c r="Y518">
        <f>+MONTH(Air_Traffic[[#This Row],[Activity Period Start Date]])</f>
        <v>6</v>
      </c>
      <c r="Z518">
        <f>+YEAR(Air_Traffic[[#This Row],[Activity Period Start Date]])</f>
        <v>2010</v>
      </c>
    </row>
    <row r="519" spans="1:26" x14ac:dyDescent="0.3">
      <c r="A519" s="7">
        <v>519</v>
      </c>
      <c r="B519" s="8">
        <v>201006</v>
      </c>
      <c r="C519" s="1">
        <v>40330</v>
      </c>
      <c r="D519" s="9" t="s">
        <v>199</v>
      </c>
      <c r="E519" s="10" t="s">
        <v>131</v>
      </c>
      <c r="F519" s="26" t="str">
        <f>+VLOOKUP(Air_Traffic[[#This Row],[Operating Airline]],Tabla6[],2,0)</f>
        <v>AB</v>
      </c>
      <c r="G519" s="10" t="s">
        <v>131</v>
      </c>
      <c r="H519" s="26" t="str">
        <f>+VLOOKUP(Air_Traffic[[#This Row],[Published Airline]],Tabla9[],2,0)</f>
        <v>AB</v>
      </c>
      <c r="I519" s="10" t="s">
        <v>20</v>
      </c>
      <c r="J519" s="10" t="s">
        <v>21</v>
      </c>
      <c r="K519" s="10" t="s">
        <v>19</v>
      </c>
      <c r="L519" s="10" t="s">
        <v>22</v>
      </c>
      <c r="M519" s="10" t="s">
        <v>20</v>
      </c>
      <c r="N519" s="9" t="s">
        <v>98</v>
      </c>
      <c r="O519" s="8">
        <v>2548</v>
      </c>
      <c r="P519" s="8">
        <v>5</v>
      </c>
      <c r="Q519" s="10" t="s">
        <v>213</v>
      </c>
      <c r="R519" s="2">
        <v>31213000</v>
      </c>
      <c r="S519" s="2">
        <v>3433430</v>
      </c>
      <c r="T519" s="2">
        <v>66374444.5</v>
      </c>
      <c r="U519" s="6">
        <v>71789900</v>
      </c>
      <c r="V519" s="4">
        <v>9.9173553719008272</v>
      </c>
      <c r="W519" s="5">
        <v>0.89313058552428304</v>
      </c>
      <c r="X519" s="3">
        <v>7.0908030819996997</v>
      </c>
      <c r="Y519">
        <f>+MONTH(Air_Traffic[[#This Row],[Activity Period Start Date]])</f>
        <v>6</v>
      </c>
      <c r="Z519">
        <f>+YEAR(Air_Traffic[[#This Row],[Activity Period Start Date]])</f>
        <v>2010</v>
      </c>
    </row>
    <row r="520" spans="1:26" x14ac:dyDescent="0.3">
      <c r="A520" s="7">
        <v>520</v>
      </c>
      <c r="B520" s="8">
        <v>201006</v>
      </c>
      <c r="C520" s="1">
        <v>40330</v>
      </c>
      <c r="D520" s="9" t="s">
        <v>199</v>
      </c>
      <c r="E520" s="10" t="s">
        <v>25</v>
      </c>
      <c r="F520" s="26" t="str">
        <f>+VLOOKUP(Air_Traffic[[#This Row],[Operating Airline]],Tabla6[],2,0)</f>
        <v>AC</v>
      </c>
      <c r="G520" s="10" t="s">
        <v>25</v>
      </c>
      <c r="H520" s="26" t="str">
        <f>+VLOOKUP(Air_Traffic[[#This Row],[Published Airline]],Tabla9[],2,0)</f>
        <v>AC</v>
      </c>
      <c r="I520" s="10" t="s">
        <v>20</v>
      </c>
      <c r="J520" s="10" t="s">
        <v>27</v>
      </c>
      <c r="K520" s="10" t="s">
        <v>15</v>
      </c>
      <c r="L520" s="10" t="s">
        <v>22</v>
      </c>
      <c r="M520" s="10" t="s">
        <v>41</v>
      </c>
      <c r="N520" s="9" t="s">
        <v>42</v>
      </c>
      <c r="O520" s="8">
        <v>27886</v>
      </c>
      <c r="P520" s="8">
        <v>45</v>
      </c>
      <c r="Q520" s="10" t="s">
        <v>213</v>
      </c>
      <c r="R520" s="2">
        <v>341603500</v>
      </c>
      <c r="S520" s="2">
        <v>78568805</v>
      </c>
      <c r="T520" s="2">
        <v>773561125.75</v>
      </c>
      <c r="U520" s="6">
        <v>1093131200</v>
      </c>
      <c r="V520" s="4">
        <v>10.743801652892563</v>
      </c>
      <c r="W520" s="5">
        <v>0.94922912077091981</v>
      </c>
      <c r="X520" s="3">
        <v>5.7678133678163261</v>
      </c>
      <c r="Y520">
        <f>+MONTH(Air_Traffic[[#This Row],[Activity Period Start Date]])</f>
        <v>6</v>
      </c>
      <c r="Z520">
        <f>+YEAR(Air_Traffic[[#This Row],[Activity Period Start Date]])</f>
        <v>2010</v>
      </c>
    </row>
    <row r="521" spans="1:26" x14ac:dyDescent="0.3">
      <c r="A521" s="7">
        <v>521</v>
      </c>
      <c r="B521" s="8">
        <v>201006</v>
      </c>
      <c r="C521" s="1">
        <v>40330</v>
      </c>
      <c r="D521" s="9" t="s">
        <v>199</v>
      </c>
      <c r="E521" s="10" t="s">
        <v>25</v>
      </c>
      <c r="F521" s="26" t="str">
        <f>+VLOOKUP(Air_Traffic[[#This Row],[Operating Airline]],Tabla6[],2,0)</f>
        <v>AC</v>
      </c>
      <c r="G521" s="10" t="s">
        <v>25</v>
      </c>
      <c r="H521" s="26" t="str">
        <f>+VLOOKUP(Air_Traffic[[#This Row],[Published Airline]],Tabla9[],2,0)</f>
        <v>AC</v>
      </c>
      <c r="I521" s="10" t="s">
        <v>20</v>
      </c>
      <c r="J521" s="10" t="s">
        <v>27</v>
      </c>
      <c r="K521" s="10" t="s">
        <v>19</v>
      </c>
      <c r="L521" s="10" t="s">
        <v>22</v>
      </c>
      <c r="M521" s="10" t="s">
        <v>41</v>
      </c>
      <c r="N521" s="9" t="s">
        <v>42</v>
      </c>
      <c r="O521" s="8">
        <v>34141</v>
      </c>
      <c r="P521" s="8">
        <v>52</v>
      </c>
      <c r="Q521" s="10" t="s">
        <v>213</v>
      </c>
      <c r="R521" s="2">
        <v>418227250</v>
      </c>
      <c r="S521" s="2">
        <v>41822725</v>
      </c>
      <c r="T521" s="2">
        <v>884550633.75</v>
      </c>
      <c r="U521" s="6">
        <v>1672909000</v>
      </c>
      <c r="V521" s="4">
        <v>12.396694214876034</v>
      </c>
      <c r="W521" s="5">
        <v>0.83435224103349426</v>
      </c>
      <c r="X521" s="3">
        <v>7.6015384106881125</v>
      </c>
      <c r="Y521">
        <f>+MONTH(Air_Traffic[[#This Row],[Activity Period Start Date]])</f>
        <v>6</v>
      </c>
      <c r="Z521">
        <f>+YEAR(Air_Traffic[[#This Row],[Activity Period Start Date]])</f>
        <v>2010</v>
      </c>
    </row>
    <row r="522" spans="1:26" x14ac:dyDescent="0.3">
      <c r="A522" s="7">
        <v>522</v>
      </c>
      <c r="B522" s="8">
        <v>201006</v>
      </c>
      <c r="C522" s="1">
        <v>40330</v>
      </c>
      <c r="D522" s="9" t="s">
        <v>199</v>
      </c>
      <c r="E522" s="10" t="s">
        <v>28</v>
      </c>
      <c r="F522" s="26" t="str">
        <f>+VLOOKUP(Air_Traffic[[#This Row],[Operating Airline]],Tabla6[],2,0)</f>
        <v>CA</v>
      </c>
      <c r="G522" s="10" t="s">
        <v>28</v>
      </c>
      <c r="H522" s="26" t="str">
        <f>+VLOOKUP(Air_Traffic[[#This Row],[Published Airline]],Tabla9[],2,0)</f>
        <v>CA</v>
      </c>
      <c r="I522" s="10" t="s">
        <v>20</v>
      </c>
      <c r="J522" s="10" t="s">
        <v>30</v>
      </c>
      <c r="K522" s="10" t="s">
        <v>15</v>
      </c>
      <c r="L522" s="10" t="s">
        <v>22</v>
      </c>
      <c r="M522" s="10" t="s">
        <v>20</v>
      </c>
      <c r="N522" s="9" t="s">
        <v>98</v>
      </c>
      <c r="O522" s="8">
        <v>6903</v>
      </c>
      <c r="P522" s="8">
        <v>40</v>
      </c>
      <c r="Q522" s="10" t="s">
        <v>214</v>
      </c>
      <c r="R522" s="2">
        <v>84561750</v>
      </c>
      <c r="S522" s="2">
        <v>11838645</v>
      </c>
      <c r="T522" s="2">
        <v>182737941.75</v>
      </c>
      <c r="U522" s="6">
        <v>126842625</v>
      </c>
      <c r="V522" s="4">
        <v>13.223140495867769</v>
      </c>
      <c r="W522" s="5">
        <v>0.91512074678476441</v>
      </c>
      <c r="X522" s="3">
        <v>9.8956389693584139</v>
      </c>
      <c r="Y522">
        <f>+MONTH(Air_Traffic[[#This Row],[Activity Period Start Date]])</f>
        <v>6</v>
      </c>
      <c r="Z522">
        <f>+YEAR(Air_Traffic[[#This Row],[Activity Period Start Date]])</f>
        <v>2010</v>
      </c>
    </row>
    <row r="523" spans="1:26" x14ac:dyDescent="0.3">
      <c r="A523" s="7">
        <v>523</v>
      </c>
      <c r="B523" s="8">
        <v>201006</v>
      </c>
      <c r="C523" s="1">
        <v>40330</v>
      </c>
      <c r="D523" s="9" t="s">
        <v>199</v>
      </c>
      <c r="E523" s="10" t="s">
        <v>28</v>
      </c>
      <c r="F523" s="26" t="str">
        <f>+VLOOKUP(Air_Traffic[[#This Row],[Operating Airline]],Tabla6[],2,0)</f>
        <v>CA</v>
      </c>
      <c r="G523" s="10" t="s">
        <v>28</v>
      </c>
      <c r="H523" s="26" t="str">
        <f>+VLOOKUP(Air_Traffic[[#This Row],[Published Airline]],Tabla9[],2,0)</f>
        <v>CA</v>
      </c>
      <c r="I523" s="10" t="s">
        <v>20</v>
      </c>
      <c r="J523" s="10" t="s">
        <v>30</v>
      </c>
      <c r="K523" s="10" t="s">
        <v>19</v>
      </c>
      <c r="L523" s="10" t="s">
        <v>22</v>
      </c>
      <c r="M523" s="10" t="s">
        <v>20</v>
      </c>
      <c r="N523" s="9" t="s">
        <v>98</v>
      </c>
      <c r="O523" s="8">
        <v>6992</v>
      </c>
      <c r="P523" s="8">
        <v>39</v>
      </c>
      <c r="Q523" s="10" t="s">
        <v>214</v>
      </c>
      <c r="R523" s="2">
        <v>85652000</v>
      </c>
      <c r="S523" s="2">
        <v>11991280</v>
      </c>
      <c r="T523" s="2">
        <v>185093972</v>
      </c>
      <c r="U523" s="6">
        <v>299782000</v>
      </c>
      <c r="V523" s="4">
        <v>10.743801652892563</v>
      </c>
      <c r="W523" s="5">
        <v>0.93782274046193281</v>
      </c>
      <c r="X523" s="3">
        <v>6.3545299660841925</v>
      </c>
      <c r="Y523">
        <f>+MONTH(Air_Traffic[[#This Row],[Activity Period Start Date]])</f>
        <v>6</v>
      </c>
      <c r="Z523">
        <f>+YEAR(Air_Traffic[[#This Row],[Activity Period Start Date]])</f>
        <v>2010</v>
      </c>
    </row>
    <row r="524" spans="1:26" x14ac:dyDescent="0.3">
      <c r="A524" s="7">
        <v>524</v>
      </c>
      <c r="B524" s="8">
        <v>201006</v>
      </c>
      <c r="C524" s="1">
        <v>40330</v>
      </c>
      <c r="D524" s="9" t="s">
        <v>199</v>
      </c>
      <c r="E524" s="10" t="s">
        <v>31</v>
      </c>
      <c r="F524" s="26" t="str">
        <f>+VLOOKUP(Air_Traffic[[#This Row],[Operating Airline]],Tabla6[],2,0)</f>
        <v>AF</v>
      </c>
      <c r="G524" s="10" t="s">
        <v>31</v>
      </c>
      <c r="H524" s="26" t="str">
        <f>+VLOOKUP(Air_Traffic[[#This Row],[Published Airline]],Tabla9[],2,0)</f>
        <v>AF</v>
      </c>
      <c r="I524" s="10" t="s">
        <v>20</v>
      </c>
      <c r="J524" s="10" t="s">
        <v>21</v>
      </c>
      <c r="K524" s="10" t="s">
        <v>15</v>
      </c>
      <c r="L524" s="10" t="s">
        <v>22</v>
      </c>
      <c r="M524" s="10" t="s">
        <v>20</v>
      </c>
      <c r="N524" s="9" t="s">
        <v>50</v>
      </c>
      <c r="O524" s="8">
        <v>13640</v>
      </c>
      <c r="P524" s="8">
        <v>72</v>
      </c>
      <c r="Q524" s="10" t="s">
        <v>212</v>
      </c>
      <c r="R524" s="2">
        <v>167090000</v>
      </c>
      <c r="S524" s="2">
        <v>10025400</v>
      </c>
      <c r="T524" s="2">
        <v>345709210</v>
      </c>
      <c r="U524" s="6">
        <v>350889000</v>
      </c>
      <c r="V524" s="4">
        <v>11.570247933884298</v>
      </c>
      <c r="W524" s="5">
        <v>0.90014176310204563</v>
      </c>
      <c r="X524" s="3">
        <v>7.9038491418750869</v>
      </c>
      <c r="Y524">
        <f>+MONTH(Air_Traffic[[#This Row],[Activity Period Start Date]])</f>
        <v>6</v>
      </c>
      <c r="Z524">
        <f>+YEAR(Air_Traffic[[#This Row],[Activity Period Start Date]])</f>
        <v>2010</v>
      </c>
    </row>
    <row r="525" spans="1:26" x14ac:dyDescent="0.3">
      <c r="A525" s="7">
        <v>525</v>
      </c>
      <c r="B525" s="8">
        <v>201006</v>
      </c>
      <c r="C525" s="1">
        <v>40330</v>
      </c>
      <c r="D525" s="9" t="s">
        <v>199</v>
      </c>
      <c r="E525" s="10" t="s">
        <v>31</v>
      </c>
      <c r="F525" s="26" t="str">
        <f>+VLOOKUP(Air_Traffic[[#This Row],[Operating Airline]],Tabla6[],2,0)</f>
        <v>AF</v>
      </c>
      <c r="G525" s="10" t="s">
        <v>31</v>
      </c>
      <c r="H525" s="26" t="str">
        <f>+VLOOKUP(Air_Traffic[[#This Row],[Published Airline]],Tabla9[],2,0)</f>
        <v>AF</v>
      </c>
      <c r="I525" s="10" t="s">
        <v>20</v>
      </c>
      <c r="J525" s="10" t="s">
        <v>21</v>
      </c>
      <c r="K525" s="10" t="s">
        <v>19</v>
      </c>
      <c r="L525" s="10" t="s">
        <v>22</v>
      </c>
      <c r="M525" s="10" t="s">
        <v>20</v>
      </c>
      <c r="N525" s="9" t="s">
        <v>50</v>
      </c>
      <c r="O525" s="8">
        <v>13931</v>
      </c>
      <c r="P525" s="8">
        <v>20</v>
      </c>
      <c r="Q525" s="10" t="s">
        <v>213</v>
      </c>
      <c r="R525" s="2">
        <v>170654750</v>
      </c>
      <c r="S525" s="2">
        <v>27304760</v>
      </c>
      <c r="T525" s="2">
        <v>372709974</v>
      </c>
      <c r="U525" s="6">
        <v>443702350</v>
      </c>
      <c r="V525" s="4">
        <v>13.223140495867769</v>
      </c>
      <c r="W525" s="5">
        <v>0.79859798279726135</v>
      </c>
      <c r="X525" s="3">
        <v>7.7554006800176136</v>
      </c>
      <c r="Y525">
        <f>+MONTH(Air_Traffic[[#This Row],[Activity Period Start Date]])</f>
        <v>6</v>
      </c>
      <c r="Z525">
        <f>+YEAR(Air_Traffic[[#This Row],[Activity Period Start Date]])</f>
        <v>2010</v>
      </c>
    </row>
    <row r="526" spans="1:26" x14ac:dyDescent="0.3">
      <c r="A526" s="7">
        <v>526</v>
      </c>
      <c r="B526" s="8">
        <v>201006</v>
      </c>
      <c r="C526" s="1">
        <v>40330</v>
      </c>
      <c r="D526" s="9" t="s">
        <v>199</v>
      </c>
      <c r="E526" s="10" t="s">
        <v>109</v>
      </c>
      <c r="F526" s="26" t="str">
        <f>+VLOOKUP(Air_Traffic[[#This Row],[Operating Airline]],Tabla6[],2,0)</f>
        <v>NZ</v>
      </c>
      <c r="G526" s="10" t="s">
        <v>109</v>
      </c>
      <c r="H526" s="26" t="str">
        <f>+VLOOKUP(Air_Traffic[[#This Row],[Published Airline]],Tabla9[],2,0)</f>
        <v>NZ</v>
      </c>
      <c r="I526" s="10" t="s">
        <v>20</v>
      </c>
      <c r="J526" s="10" t="s">
        <v>99</v>
      </c>
      <c r="K526" s="10" t="s">
        <v>15</v>
      </c>
      <c r="L526" s="10" t="s">
        <v>22</v>
      </c>
      <c r="M526" s="10" t="s">
        <v>20</v>
      </c>
      <c r="N526" s="9" t="s">
        <v>98</v>
      </c>
      <c r="O526" s="8">
        <v>6049</v>
      </c>
      <c r="P526" s="8">
        <v>11</v>
      </c>
      <c r="Q526" s="10" t="s">
        <v>213</v>
      </c>
      <c r="R526" s="2">
        <v>74100250</v>
      </c>
      <c r="S526" s="2">
        <v>8892030</v>
      </c>
      <c r="T526" s="2">
        <v>158426334.5</v>
      </c>
      <c r="U526" s="6">
        <v>81510275</v>
      </c>
      <c r="V526" s="4">
        <v>9.0909090909090917</v>
      </c>
      <c r="W526" s="5">
        <v>0.80456168929083771</v>
      </c>
      <c r="X526" s="3">
        <v>5.6880840749574606</v>
      </c>
      <c r="Y526">
        <f>+MONTH(Air_Traffic[[#This Row],[Activity Period Start Date]])</f>
        <v>6</v>
      </c>
      <c r="Z526">
        <f>+YEAR(Air_Traffic[[#This Row],[Activity Period Start Date]])</f>
        <v>2010</v>
      </c>
    </row>
    <row r="527" spans="1:26" x14ac:dyDescent="0.3">
      <c r="A527" s="7">
        <v>527</v>
      </c>
      <c r="B527" s="8">
        <v>201006</v>
      </c>
      <c r="C527" s="1">
        <v>40330</v>
      </c>
      <c r="D527" s="9" t="s">
        <v>199</v>
      </c>
      <c r="E527" s="10" t="s">
        <v>109</v>
      </c>
      <c r="F527" s="26" t="str">
        <f>+VLOOKUP(Air_Traffic[[#This Row],[Operating Airline]],Tabla6[],2,0)</f>
        <v>NZ</v>
      </c>
      <c r="G527" s="10" t="s">
        <v>109</v>
      </c>
      <c r="H527" s="26" t="str">
        <f>+VLOOKUP(Air_Traffic[[#This Row],[Published Airline]],Tabla9[],2,0)</f>
        <v>NZ</v>
      </c>
      <c r="I527" s="10" t="s">
        <v>20</v>
      </c>
      <c r="J527" s="10" t="s">
        <v>99</v>
      </c>
      <c r="K527" s="10" t="s">
        <v>19</v>
      </c>
      <c r="L527" s="10" t="s">
        <v>22</v>
      </c>
      <c r="M527" s="10" t="s">
        <v>20</v>
      </c>
      <c r="N527" s="9" t="s">
        <v>98</v>
      </c>
      <c r="O527" s="8">
        <v>5397</v>
      </c>
      <c r="P527" s="8">
        <v>29</v>
      </c>
      <c r="Q527" s="10" t="s">
        <v>214</v>
      </c>
      <c r="R527" s="2">
        <v>66113250</v>
      </c>
      <c r="S527" s="2">
        <v>16528312.5</v>
      </c>
      <c r="T527" s="2">
        <v>151234059.375</v>
      </c>
      <c r="U527" s="6">
        <v>132226500</v>
      </c>
      <c r="V527" s="4">
        <v>10.743801652892563</v>
      </c>
      <c r="W527" s="5">
        <v>0.78511774814011759</v>
      </c>
      <c r="X527" s="3">
        <v>9.5992709764602093</v>
      </c>
      <c r="Y527">
        <f>+MONTH(Air_Traffic[[#This Row],[Activity Period Start Date]])</f>
        <v>6</v>
      </c>
      <c r="Z527">
        <f>+YEAR(Air_Traffic[[#This Row],[Activity Period Start Date]])</f>
        <v>2010</v>
      </c>
    </row>
    <row r="528" spans="1:26" x14ac:dyDescent="0.3">
      <c r="A528" s="7">
        <v>528</v>
      </c>
      <c r="B528" s="8">
        <v>201006</v>
      </c>
      <c r="C528" s="1">
        <v>40330</v>
      </c>
      <c r="D528" s="9" t="s">
        <v>199</v>
      </c>
      <c r="E528" s="10" t="s">
        <v>106</v>
      </c>
      <c r="F528" s="26" t="str">
        <f>+VLOOKUP(Air_Traffic[[#This Row],[Operating Airline]],Tabla6[],2,0)</f>
        <v>FL</v>
      </c>
      <c r="G528" s="10" t="s">
        <v>106</v>
      </c>
      <c r="H528" s="26" t="str">
        <f>+VLOOKUP(Air_Traffic[[#This Row],[Published Airline]],Tabla9[],2,0)</f>
        <v>FL</v>
      </c>
      <c r="I528" s="10" t="s">
        <v>13</v>
      </c>
      <c r="J528" s="10" t="s">
        <v>14</v>
      </c>
      <c r="K528" s="10" t="s">
        <v>15</v>
      </c>
      <c r="L528" s="10" t="s">
        <v>16</v>
      </c>
      <c r="M528" s="10" t="s">
        <v>17</v>
      </c>
      <c r="N528" s="9" t="s">
        <v>18</v>
      </c>
      <c r="O528" s="8">
        <v>22294</v>
      </c>
      <c r="P528" s="8">
        <v>142</v>
      </c>
      <c r="Q528" s="10" t="s">
        <v>214</v>
      </c>
      <c r="R528" s="2">
        <v>46817400</v>
      </c>
      <c r="S528" s="2">
        <v>2340870</v>
      </c>
      <c r="T528" s="2">
        <v>96326800.5</v>
      </c>
      <c r="U528" s="6">
        <v>159179160</v>
      </c>
      <c r="V528" s="4">
        <v>3.3057851239669422</v>
      </c>
      <c r="W528" s="5">
        <v>0.78717266438269595</v>
      </c>
      <c r="X528" s="3">
        <v>7.4331633858403769</v>
      </c>
      <c r="Y528">
        <f>+MONTH(Air_Traffic[[#This Row],[Activity Period Start Date]])</f>
        <v>6</v>
      </c>
      <c r="Z528">
        <f>+YEAR(Air_Traffic[[#This Row],[Activity Period Start Date]])</f>
        <v>2010</v>
      </c>
    </row>
    <row r="529" spans="1:26" x14ac:dyDescent="0.3">
      <c r="A529" s="7">
        <v>529</v>
      </c>
      <c r="B529" s="8">
        <v>201006</v>
      </c>
      <c r="C529" s="1">
        <v>40330</v>
      </c>
      <c r="D529" s="9" t="s">
        <v>199</v>
      </c>
      <c r="E529" s="10" t="s">
        <v>106</v>
      </c>
      <c r="F529" s="26" t="str">
        <f>+VLOOKUP(Air_Traffic[[#This Row],[Operating Airline]],Tabla6[],2,0)</f>
        <v>FL</v>
      </c>
      <c r="G529" s="10" t="s">
        <v>106</v>
      </c>
      <c r="H529" s="26" t="str">
        <f>+VLOOKUP(Air_Traffic[[#This Row],[Published Airline]],Tabla9[],2,0)</f>
        <v>FL</v>
      </c>
      <c r="I529" s="10" t="s">
        <v>13</v>
      </c>
      <c r="J529" s="10" t="s">
        <v>14</v>
      </c>
      <c r="K529" s="10" t="s">
        <v>19</v>
      </c>
      <c r="L529" s="10" t="s">
        <v>16</v>
      </c>
      <c r="M529" s="10" t="s">
        <v>17</v>
      </c>
      <c r="N529" s="9" t="s">
        <v>18</v>
      </c>
      <c r="O529" s="8">
        <v>23442</v>
      </c>
      <c r="P529" s="8">
        <v>156</v>
      </c>
      <c r="Q529" s="10" t="s">
        <v>214</v>
      </c>
      <c r="R529" s="2">
        <v>49228200.000000007</v>
      </c>
      <c r="S529" s="2">
        <v>984564.00000000012</v>
      </c>
      <c r="T529" s="2">
        <v>99588648.600000009</v>
      </c>
      <c r="U529" s="6">
        <v>152607420.00000003</v>
      </c>
      <c r="V529" s="4">
        <v>4.1322314049586781</v>
      </c>
      <c r="W529" s="5">
        <v>0.93618445386786575</v>
      </c>
      <c r="X529" s="3">
        <v>8.0313594954222047</v>
      </c>
      <c r="Y529">
        <f>+MONTH(Air_Traffic[[#This Row],[Activity Period Start Date]])</f>
        <v>6</v>
      </c>
      <c r="Z529">
        <f>+YEAR(Air_Traffic[[#This Row],[Activity Period Start Date]])</f>
        <v>2010</v>
      </c>
    </row>
    <row r="530" spans="1:26" x14ac:dyDescent="0.3">
      <c r="A530" s="7">
        <v>530</v>
      </c>
      <c r="B530" s="8">
        <v>201006</v>
      </c>
      <c r="C530" s="1">
        <v>40330</v>
      </c>
      <c r="D530" s="9" t="s">
        <v>199</v>
      </c>
      <c r="E530" s="10" t="s">
        <v>33</v>
      </c>
      <c r="F530" s="26" t="str">
        <f>+VLOOKUP(Air_Traffic[[#This Row],[Operating Airline]],Tabla6[],2,0)</f>
        <v>AS</v>
      </c>
      <c r="G530" s="10" t="s">
        <v>33</v>
      </c>
      <c r="H530" s="26" t="str">
        <f>+VLOOKUP(Air_Traffic[[#This Row],[Published Airline]],Tabla9[],2,0)</f>
        <v>AS</v>
      </c>
      <c r="I530" s="10" t="s">
        <v>13</v>
      </c>
      <c r="J530" s="10" t="s">
        <v>14</v>
      </c>
      <c r="K530" s="10" t="s">
        <v>15</v>
      </c>
      <c r="L530" s="10" t="s">
        <v>22</v>
      </c>
      <c r="M530" s="10" t="s">
        <v>17</v>
      </c>
      <c r="N530" s="9" t="s">
        <v>18</v>
      </c>
      <c r="O530" s="8">
        <v>33060</v>
      </c>
      <c r="P530" s="8">
        <v>57</v>
      </c>
      <c r="Q530" s="10" t="s">
        <v>213</v>
      </c>
      <c r="R530" s="2">
        <v>99180000</v>
      </c>
      <c r="S530" s="2">
        <v>4959000</v>
      </c>
      <c r="T530" s="2">
        <v>204062850</v>
      </c>
      <c r="U530" s="6">
        <v>158688000</v>
      </c>
      <c r="V530" s="4">
        <v>4.9586776859504136</v>
      </c>
      <c r="W530" s="5">
        <v>0.8447409541164721</v>
      </c>
      <c r="X530" s="3">
        <v>5.7458654534488662</v>
      </c>
      <c r="Y530">
        <f>+MONTH(Air_Traffic[[#This Row],[Activity Period Start Date]])</f>
        <v>6</v>
      </c>
      <c r="Z530">
        <f>+YEAR(Air_Traffic[[#This Row],[Activity Period Start Date]])</f>
        <v>2010</v>
      </c>
    </row>
    <row r="531" spans="1:26" x14ac:dyDescent="0.3">
      <c r="A531" s="7">
        <v>531</v>
      </c>
      <c r="B531" s="8">
        <v>201006</v>
      </c>
      <c r="C531" s="1">
        <v>40330</v>
      </c>
      <c r="D531" s="9" t="s">
        <v>199</v>
      </c>
      <c r="E531" s="10" t="s">
        <v>33</v>
      </c>
      <c r="F531" s="26" t="str">
        <f>+VLOOKUP(Air_Traffic[[#This Row],[Operating Airline]],Tabla6[],2,0)</f>
        <v>AS</v>
      </c>
      <c r="G531" s="10" t="s">
        <v>33</v>
      </c>
      <c r="H531" s="26" t="str">
        <f>+VLOOKUP(Air_Traffic[[#This Row],[Published Airline]],Tabla9[],2,0)</f>
        <v>AS</v>
      </c>
      <c r="I531" s="10" t="s">
        <v>13</v>
      </c>
      <c r="J531" s="10" t="s">
        <v>14</v>
      </c>
      <c r="K531" s="10" t="s">
        <v>19</v>
      </c>
      <c r="L531" s="10" t="s">
        <v>22</v>
      </c>
      <c r="M531" s="10" t="s">
        <v>17</v>
      </c>
      <c r="N531" s="9" t="s">
        <v>18</v>
      </c>
      <c r="O531" s="8">
        <v>35357</v>
      </c>
      <c r="P531" s="8">
        <v>226</v>
      </c>
      <c r="Q531" s="10" t="s">
        <v>214</v>
      </c>
      <c r="R531" s="2">
        <v>106071000</v>
      </c>
      <c r="S531" s="2">
        <v>16971360</v>
      </c>
      <c r="T531" s="2">
        <v>231659064</v>
      </c>
      <c r="U531" s="6">
        <v>296998800</v>
      </c>
      <c r="V531" s="4">
        <v>4.9586776859504136</v>
      </c>
      <c r="W531" s="5">
        <v>0.93097649113932568</v>
      </c>
      <c r="X531" s="3">
        <v>7.6937326196940292</v>
      </c>
      <c r="Y531">
        <f>+MONTH(Air_Traffic[[#This Row],[Activity Period Start Date]])</f>
        <v>6</v>
      </c>
      <c r="Z531">
        <f>+YEAR(Air_Traffic[[#This Row],[Activity Period Start Date]])</f>
        <v>2010</v>
      </c>
    </row>
    <row r="532" spans="1:26" x14ac:dyDescent="0.3">
      <c r="A532" s="7">
        <v>532</v>
      </c>
      <c r="B532" s="8">
        <v>201006</v>
      </c>
      <c r="C532" s="1">
        <v>40330</v>
      </c>
      <c r="D532" s="9" t="s">
        <v>199</v>
      </c>
      <c r="E532" s="10" t="s">
        <v>33</v>
      </c>
      <c r="F532" s="26" t="str">
        <f>+VLOOKUP(Air_Traffic[[#This Row],[Operating Airline]],Tabla6[],2,0)</f>
        <v>AS</v>
      </c>
      <c r="G532" s="10" t="s">
        <v>33</v>
      </c>
      <c r="H532" s="26" t="str">
        <f>+VLOOKUP(Air_Traffic[[#This Row],[Published Airline]],Tabla9[],2,0)</f>
        <v>AS</v>
      </c>
      <c r="I532" s="10" t="s">
        <v>20</v>
      </c>
      <c r="J532" s="10" t="s">
        <v>35</v>
      </c>
      <c r="K532" s="10" t="s">
        <v>15</v>
      </c>
      <c r="L532" s="10" t="s">
        <v>22</v>
      </c>
      <c r="M532" s="10" t="s">
        <v>20</v>
      </c>
      <c r="N532" s="9" t="s">
        <v>50</v>
      </c>
      <c r="O532" s="8">
        <v>8752</v>
      </c>
      <c r="P532" s="8">
        <v>50</v>
      </c>
      <c r="Q532" s="10" t="s">
        <v>214</v>
      </c>
      <c r="R532" s="2">
        <v>107212000</v>
      </c>
      <c r="S532" s="2">
        <v>25730880</v>
      </c>
      <c r="T532" s="2">
        <v>244014512</v>
      </c>
      <c r="U532" s="6">
        <v>225145200</v>
      </c>
      <c r="V532" s="4">
        <v>10.743801652892563</v>
      </c>
      <c r="W532" s="5">
        <v>0.93496871948157234</v>
      </c>
      <c r="X532" s="3">
        <v>5.7078503116211108</v>
      </c>
      <c r="Y532">
        <f>+MONTH(Air_Traffic[[#This Row],[Activity Period Start Date]])</f>
        <v>6</v>
      </c>
      <c r="Z532">
        <f>+YEAR(Air_Traffic[[#This Row],[Activity Period Start Date]])</f>
        <v>2010</v>
      </c>
    </row>
    <row r="533" spans="1:26" x14ac:dyDescent="0.3">
      <c r="A533" s="7">
        <v>533</v>
      </c>
      <c r="B533" s="8">
        <v>201006</v>
      </c>
      <c r="C533" s="1">
        <v>40330</v>
      </c>
      <c r="D533" s="9" t="s">
        <v>199</v>
      </c>
      <c r="E533" s="10" t="s">
        <v>33</v>
      </c>
      <c r="F533" s="26" t="str">
        <f>+VLOOKUP(Air_Traffic[[#This Row],[Operating Airline]],Tabla6[],2,0)</f>
        <v>AS</v>
      </c>
      <c r="G533" s="10" t="s">
        <v>33</v>
      </c>
      <c r="H533" s="26" t="str">
        <f>+VLOOKUP(Air_Traffic[[#This Row],[Published Airline]],Tabla9[],2,0)</f>
        <v>AS</v>
      </c>
      <c r="I533" s="10" t="s">
        <v>20</v>
      </c>
      <c r="J533" s="10" t="s">
        <v>35</v>
      </c>
      <c r="K533" s="10" t="s">
        <v>19</v>
      </c>
      <c r="L533" s="10" t="s">
        <v>22</v>
      </c>
      <c r="M533" s="10" t="s">
        <v>17</v>
      </c>
      <c r="N533" s="9" t="s">
        <v>18</v>
      </c>
      <c r="O533" s="8">
        <v>8022</v>
      </c>
      <c r="P533" s="8">
        <v>44</v>
      </c>
      <c r="Q533" s="10" t="s">
        <v>214</v>
      </c>
      <c r="R533" s="2">
        <v>98269500</v>
      </c>
      <c r="S533" s="2">
        <v>11792340</v>
      </c>
      <c r="T533" s="2">
        <v>210100191</v>
      </c>
      <c r="U533" s="6">
        <v>334116300</v>
      </c>
      <c r="V533" s="4">
        <v>10.743801652892563</v>
      </c>
      <c r="W533" s="5">
        <v>0.87030737216797605</v>
      </c>
      <c r="X533" s="3">
        <v>8.7378198017794446</v>
      </c>
      <c r="Y533">
        <f>+MONTH(Air_Traffic[[#This Row],[Activity Period Start Date]])</f>
        <v>6</v>
      </c>
      <c r="Z533">
        <f>+YEAR(Air_Traffic[[#This Row],[Activity Period Start Date]])</f>
        <v>2010</v>
      </c>
    </row>
    <row r="534" spans="1:26" x14ac:dyDescent="0.3">
      <c r="A534" s="7">
        <v>534</v>
      </c>
      <c r="B534" s="8">
        <v>201006</v>
      </c>
      <c r="C534" s="1">
        <v>40330</v>
      </c>
      <c r="D534" s="9" t="s">
        <v>199</v>
      </c>
      <c r="E534" s="10" t="s">
        <v>37</v>
      </c>
      <c r="F534" s="26" t="str">
        <f>+VLOOKUP(Air_Traffic[[#This Row],[Operating Airline]],Tabla6[],2,0)</f>
        <v>NH</v>
      </c>
      <c r="G534" s="10" t="s">
        <v>37</v>
      </c>
      <c r="H534" s="26" t="str">
        <f>+VLOOKUP(Air_Traffic[[#This Row],[Published Airline]],Tabla9[],2,0)</f>
        <v>NH</v>
      </c>
      <c r="I534" s="10" t="s">
        <v>20</v>
      </c>
      <c r="J534" s="10" t="s">
        <v>30</v>
      </c>
      <c r="K534" s="10" t="s">
        <v>15</v>
      </c>
      <c r="L534" s="10" t="s">
        <v>22</v>
      </c>
      <c r="M534" s="10" t="s">
        <v>20</v>
      </c>
      <c r="N534" s="9" t="s">
        <v>98</v>
      </c>
      <c r="O534" s="8">
        <v>6603</v>
      </c>
      <c r="P534" s="8">
        <v>35</v>
      </c>
      <c r="Q534" s="10" t="s">
        <v>214</v>
      </c>
      <c r="R534" s="2">
        <v>80886750</v>
      </c>
      <c r="S534" s="2">
        <v>12133012.5</v>
      </c>
      <c r="T534" s="2">
        <v>175726464.375</v>
      </c>
      <c r="U534" s="6">
        <v>275014950</v>
      </c>
      <c r="V534" s="4">
        <v>9.9173553719008272</v>
      </c>
      <c r="W534" s="5">
        <v>0.93895340944564154</v>
      </c>
      <c r="X534" s="3">
        <v>9.8010834894343972</v>
      </c>
      <c r="Y534">
        <f>+MONTH(Air_Traffic[[#This Row],[Activity Period Start Date]])</f>
        <v>6</v>
      </c>
      <c r="Z534">
        <f>+YEAR(Air_Traffic[[#This Row],[Activity Period Start Date]])</f>
        <v>2010</v>
      </c>
    </row>
    <row r="535" spans="1:26" x14ac:dyDescent="0.3">
      <c r="A535" s="7">
        <v>535</v>
      </c>
      <c r="B535" s="8">
        <v>201006</v>
      </c>
      <c r="C535" s="1">
        <v>40330</v>
      </c>
      <c r="D535" s="9" t="s">
        <v>199</v>
      </c>
      <c r="E535" s="10" t="s">
        <v>37</v>
      </c>
      <c r="F535" s="26" t="str">
        <f>+VLOOKUP(Air_Traffic[[#This Row],[Operating Airline]],Tabla6[],2,0)</f>
        <v>NH</v>
      </c>
      <c r="G535" s="10" t="s">
        <v>37</v>
      </c>
      <c r="H535" s="26" t="str">
        <f>+VLOOKUP(Air_Traffic[[#This Row],[Published Airline]],Tabla9[],2,0)</f>
        <v>NH</v>
      </c>
      <c r="I535" s="10" t="s">
        <v>20</v>
      </c>
      <c r="J535" s="10" t="s">
        <v>30</v>
      </c>
      <c r="K535" s="10" t="s">
        <v>19</v>
      </c>
      <c r="L535" s="10" t="s">
        <v>22</v>
      </c>
      <c r="M535" s="10" t="s">
        <v>20</v>
      </c>
      <c r="N535" s="9" t="s">
        <v>98</v>
      </c>
      <c r="O535" s="8">
        <v>7194</v>
      </c>
      <c r="P535" s="8">
        <v>41</v>
      </c>
      <c r="Q535" s="10" t="s">
        <v>214</v>
      </c>
      <c r="R535" s="2">
        <v>88126500</v>
      </c>
      <c r="S535" s="2">
        <v>14100240</v>
      </c>
      <c r="T535" s="2">
        <v>192468276</v>
      </c>
      <c r="U535" s="6">
        <v>105751800</v>
      </c>
      <c r="V535" s="4">
        <v>13.223140495867769</v>
      </c>
      <c r="W535" s="5">
        <v>0.82224054743037422</v>
      </c>
      <c r="X535" s="3">
        <v>9.8339257357608538</v>
      </c>
      <c r="Y535">
        <f>+MONTH(Air_Traffic[[#This Row],[Activity Period Start Date]])</f>
        <v>6</v>
      </c>
      <c r="Z535">
        <f>+YEAR(Air_Traffic[[#This Row],[Activity Period Start Date]])</f>
        <v>2010</v>
      </c>
    </row>
    <row r="536" spans="1:26" x14ac:dyDescent="0.3">
      <c r="A536" s="7">
        <v>536</v>
      </c>
      <c r="B536" s="8">
        <v>201006</v>
      </c>
      <c r="C536" s="1">
        <v>40330</v>
      </c>
      <c r="D536" s="9" t="s">
        <v>199</v>
      </c>
      <c r="E536" s="10" t="s">
        <v>39</v>
      </c>
      <c r="F536" s="26" t="str">
        <f>+VLOOKUP(Air_Traffic[[#This Row],[Operating Airline]],Tabla6[],2,0)</f>
        <v>AA</v>
      </c>
      <c r="G536" s="10" t="s">
        <v>39</v>
      </c>
      <c r="H536" s="26" t="str">
        <f>+VLOOKUP(Air_Traffic[[#This Row],[Published Airline]],Tabla9[],2,0)</f>
        <v>AA</v>
      </c>
      <c r="I536" s="10" t="s">
        <v>13</v>
      </c>
      <c r="J536" s="10" t="s">
        <v>14</v>
      </c>
      <c r="K536" s="10" t="s">
        <v>15</v>
      </c>
      <c r="L536" s="10" t="s">
        <v>22</v>
      </c>
      <c r="M536" s="10" t="s">
        <v>41</v>
      </c>
      <c r="N536" s="9" t="s">
        <v>42</v>
      </c>
      <c r="O536" s="8">
        <v>140351</v>
      </c>
      <c r="P536" s="8">
        <v>927</v>
      </c>
      <c r="Q536" s="10" t="s">
        <v>214</v>
      </c>
      <c r="R536" s="2">
        <v>421053000</v>
      </c>
      <c r="S536" s="2">
        <v>33684240</v>
      </c>
      <c r="T536" s="2">
        <v>880842876</v>
      </c>
      <c r="U536" s="6">
        <v>842106000</v>
      </c>
      <c r="V536" s="4">
        <v>4.9586776859504136</v>
      </c>
      <c r="W536" s="5">
        <v>0.86698269118627336</v>
      </c>
      <c r="X536" s="3">
        <v>5.740209365803179</v>
      </c>
      <c r="Y536">
        <f>+MONTH(Air_Traffic[[#This Row],[Activity Period Start Date]])</f>
        <v>6</v>
      </c>
      <c r="Z536">
        <f>+YEAR(Air_Traffic[[#This Row],[Activity Period Start Date]])</f>
        <v>2010</v>
      </c>
    </row>
    <row r="537" spans="1:26" x14ac:dyDescent="0.3">
      <c r="A537" s="7">
        <v>537</v>
      </c>
      <c r="B537" s="8">
        <v>201006</v>
      </c>
      <c r="C537" s="1">
        <v>40330</v>
      </c>
      <c r="D537" s="9" t="s">
        <v>199</v>
      </c>
      <c r="E537" s="10" t="s">
        <v>39</v>
      </c>
      <c r="F537" s="26" t="str">
        <f>+VLOOKUP(Air_Traffic[[#This Row],[Operating Airline]],Tabla6[],2,0)</f>
        <v>AA</v>
      </c>
      <c r="G537" s="10" t="s">
        <v>39</v>
      </c>
      <c r="H537" s="26" t="str">
        <f>+VLOOKUP(Air_Traffic[[#This Row],[Published Airline]],Tabla9[],2,0)</f>
        <v>AA</v>
      </c>
      <c r="I537" s="10" t="s">
        <v>13</v>
      </c>
      <c r="J537" s="10" t="s">
        <v>14</v>
      </c>
      <c r="K537" s="10" t="s">
        <v>19</v>
      </c>
      <c r="L537" s="10" t="s">
        <v>22</v>
      </c>
      <c r="M537" s="10" t="s">
        <v>41</v>
      </c>
      <c r="N537" s="9" t="s">
        <v>42</v>
      </c>
      <c r="O537" s="8">
        <v>147565</v>
      </c>
      <c r="P537" s="8">
        <v>262</v>
      </c>
      <c r="Q537" s="10" t="s">
        <v>213</v>
      </c>
      <c r="R537" s="2">
        <v>442695000</v>
      </c>
      <c r="S537" s="2">
        <v>84112050</v>
      </c>
      <c r="T537" s="2">
        <v>982118857.5</v>
      </c>
      <c r="U537" s="6">
        <v>1283815500</v>
      </c>
      <c r="V537" s="4">
        <v>4.1322314049586781</v>
      </c>
      <c r="W537" s="5">
        <v>0.93902910432359887</v>
      </c>
      <c r="X537" s="3">
        <v>5.7958132013023498</v>
      </c>
      <c r="Y537">
        <f>+MONTH(Air_Traffic[[#This Row],[Activity Period Start Date]])</f>
        <v>6</v>
      </c>
      <c r="Z537">
        <f>+YEAR(Air_Traffic[[#This Row],[Activity Period Start Date]])</f>
        <v>2010</v>
      </c>
    </row>
    <row r="538" spans="1:26" x14ac:dyDescent="0.3">
      <c r="A538" s="7">
        <v>538</v>
      </c>
      <c r="B538" s="8">
        <v>201006</v>
      </c>
      <c r="C538" s="1">
        <v>40330</v>
      </c>
      <c r="D538" s="9" t="s">
        <v>199</v>
      </c>
      <c r="E538" s="10" t="s">
        <v>43</v>
      </c>
      <c r="F538" s="26" t="str">
        <f>+VLOOKUP(Air_Traffic[[#This Row],[Operating Airline]],Tabla6[],2,0)</f>
        <v>OZ</v>
      </c>
      <c r="G538" s="10" t="s">
        <v>43</v>
      </c>
      <c r="H538" s="26" t="str">
        <f>+VLOOKUP(Air_Traffic[[#This Row],[Published Airline]],Tabla9[],2,0)</f>
        <v>OZ</v>
      </c>
      <c r="I538" s="10" t="s">
        <v>20</v>
      </c>
      <c r="J538" s="10" t="s">
        <v>30</v>
      </c>
      <c r="K538" s="10" t="s">
        <v>15</v>
      </c>
      <c r="L538" s="10" t="s">
        <v>22</v>
      </c>
      <c r="M538" s="10" t="s">
        <v>20</v>
      </c>
      <c r="N538" s="9" t="s">
        <v>50</v>
      </c>
      <c r="O538" s="8">
        <v>4837</v>
      </c>
      <c r="P538" s="8">
        <v>19</v>
      </c>
      <c r="Q538" s="10" t="s">
        <v>212</v>
      </c>
      <c r="R538" s="2">
        <v>59253250</v>
      </c>
      <c r="S538" s="2">
        <v>8887987.5</v>
      </c>
      <c r="T538" s="2">
        <v>128727685.625</v>
      </c>
      <c r="U538" s="6">
        <v>195535725</v>
      </c>
      <c r="V538" s="4">
        <v>9.0909090909090917</v>
      </c>
      <c r="W538" s="5">
        <v>0.83997671191333589</v>
      </c>
      <c r="X538" s="3">
        <v>8.083603473040025</v>
      </c>
      <c r="Y538">
        <f>+MONTH(Air_Traffic[[#This Row],[Activity Period Start Date]])</f>
        <v>6</v>
      </c>
      <c r="Z538">
        <f>+YEAR(Air_Traffic[[#This Row],[Activity Period Start Date]])</f>
        <v>2010</v>
      </c>
    </row>
    <row r="539" spans="1:26" x14ac:dyDescent="0.3">
      <c r="A539" s="7">
        <v>539</v>
      </c>
      <c r="B539" s="8">
        <v>201006</v>
      </c>
      <c r="C539" s="1">
        <v>40330</v>
      </c>
      <c r="D539" s="9" t="s">
        <v>199</v>
      </c>
      <c r="E539" s="10" t="s">
        <v>43</v>
      </c>
      <c r="F539" s="26" t="str">
        <f>+VLOOKUP(Air_Traffic[[#This Row],[Operating Airline]],Tabla6[],2,0)</f>
        <v>OZ</v>
      </c>
      <c r="G539" s="10" t="s">
        <v>43</v>
      </c>
      <c r="H539" s="26" t="str">
        <f>+VLOOKUP(Air_Traffic[[#This Row],[Published Airline]],Tabla9[],2,0)</f>
        <v>OZ</v>
      </c>
      <c r="I539" s="10" t="s">
        <v>20</v>
      </c>
      <c r="J539" s="10" t="s">
        <v>30</v>
      </c>
      <c r="K539" s="10" t="s">
        <v>19</v>
      </c>
      <c r="L539" s="10" t="s">
        <v>22</v>
      </c>
      <c r="M539" s="10" t="s">
        <v>20</v>
      </c>
      <c r="N539" s="9" t="s">
        <v>50</v>
      </c>
      <c r="O539" s="8">
        <v>5152</v>
      </c>
      <c r="P539" s="8">
        <v>20</v>
      </c>
      <c r="Q539" s="10" t="s">
        <v>212</v>
      </c>
      <c r="R539" s="2">
        <v>63112000</v>
      </c>
      <c r="S539" s="2">
        <v>1262240</v>
      </c>
      <c r="T539" s="2">
        <v>127675576</v>
      </c>
      <c r="U539" s="6">
        <v>138846400</v>
      </c>
      <c r="V539" s="4">
        <v>13.223140495867769</v>
      </c>
      <c r="W539" s="5">
        <v>0.88482913088384529</v>
      </c>
      <c r="X539" s="3">
        <v>9.954572347774187</v>
      </c>
      <c r="Y539">
        <f>+MONTH(Air_Traffic[[#This Row],[Activity Period Start Date]])</f>
        <v>6</v>
      </c>
      <c r="Z539">
        <f>+YEAR(Air_Traffic[[#This Row],[Activity Period Start Date]])</f>
        <v>2010</v>
      </c>
    </row>
    <row r="540" spans="1:26" x14ac:dyDescent="0.3">
      <c r="A540" s="7">
        <v>540</v>
      </c>
      <c r="B540" s="8">
        <v>201006</v>
      </c>
      <c r="C540" s="1">
        <v>40330</v>
      </c>
      <c r="D540" s="9" t="s">
        <v>199</v>
      </c>
      <c r="E540" s="10" t="s">
        <v>45</v>
      </c>
      <c r="F540" s="26" t="str">
        <f>+VLOOKUP(Air_Traffic[[#This Row],[Operating Airline]],Tabla6[],2,0)</f>
        <v>BA</v>
      </c>
      <c r="G540" s="10" t="s">
        <v>45</v>
      </c>
      <c r="H540" s="26" t="str">
        <f>+VLOOKUP(Air_Traffic[[#This Row],[Published Airline]],Tabla9[],2,0)</f>
        <v>BA</v>
      </c>
      <c r="I540" s="10" t="s">
        <v>20</v>
      </c>
      <c r="J540" s="10" t="s">
        <v>21</v>
      </c>
      <c r="K540" s="10" t="s">
        <v>15</v>
      </c>
      <c r="L540" s="10" t="s">
        <v>22</v>
      </c>
      <c r="M540" s="10" t="s">
        <v>20</v>
      </c>
      <c r="N540" s="9" t="s">
        <v>50</v>
      </c>
      <c r="O540" s="8">
        <v>14844</v>
      </c>
      <c r="P540" s="8">
        <v>80</v>
      </c>
      <c r="Q540" s="10" t="s">
        <v>212</v>
      </c>
      <c r="R540" s="2">
        <v>181839000</v>
      </c>
      <c r="S540" s="2">
        <v>18183900</v>
      </c>
      <c r="T540" s="2">
        <v>384589485</v>
      </c>
      <c r="U540" s="6">
        <v>254574600</v>
      </c>
      <c r="V540" s="4">
        <v>12.396694214876034</v>
      </c>
      <c r="W540" s="5">
        <v>0.96696584138777975</v>
      </c>
      <c r="X540" s="3">
        <v>7.3281436924051624</v>
      </c>
      <c r="Y540">
        <f>+MONTH(Air_Traffic[[#This Row],[Activity Period Start Date]])</f>
        <v>6</v>
      </c>
      <c r="Z540">
        <f>+YEAR(Air_Traffic[[#This Row],[Activity Period Start Date]])</f>
        <v>2010</v>
      </c>
    </row>
    <row r="541" spans="1:26" x14ac:dyDescent="0.3">
      <c r="A541" s="7">
        <v>541</v>
      </c>
      <c r="B541" s="8">
        <v>201006</v>
      </c>
      <c r="C541" s="1">
        <v>40330</v>
      </c>
      <c r="D541" s="9" t="s">
        <v>199</v>
      </c>
      <c r="E541" s="10" t="s">
        <v>45</v>
      </c>
      <c r="F541" s="26" t="str">
        <f>+VLOOKUP(Air_Traffic[[#This Row],[Operating Airline]],Tabla6[],2,0)</f>
        <v>BA</v>
      </c>
      <c r="G541" s="10" t="s">
        <v>45</v>
      </c>
      <c r="H541" s="26" t="str">
        <f>+VLOOKUP(Air_Traffic[[#This Row],[Published Airline]],Tabla9[],2,0)</f>
        <v>BA</v>
      </c>
      <c r="I541" s="10" t="s">
        <v>20</v>
      </c>
      <c r="J541" s="10" t="s">
        <v>21</v>
      </c>
      <c r="K541" s="10" t="s">
        <v>19</v>
      </c>
      <c r="L541" s="10" t="s">
        <v>22</v>
      </c>
      <c r="M541" s="10" t="s">
        <v>20</v>
      </c>
      <c r="N541" s="9" t="s">
        <v>50</v>
      </c>
      <c r="O541" s="8">
        <v>17481</v>
      </c>
      <c r="P541" s="8">
        <v>107</v>
      </c>
      <c r="Q541" s="10" t="s">
        <v>214</v>
      </c>
      <c r="R541" s="2">
        <v>214142250</v>
      </c>
      <c r="S541" s="2">
        <v>32121337.5</v>
      </c>
      <c r="T541" s="2">
        <v>465224038.125</v>
      </c>
      <c r="U541" s="6">
        <v>342627600</v>
      </c>
      <c r="V541" s="4">
        <v>11.570247933884298</v>
      </c>
      <c r="W541" s="5">
        <v>0.93858301138366995</v>
      </c>
      <c r="X541" s="3">
        <v>8.3206738036896812</v>
      </c>
      <c r="Y541">
        <f>+MONTH(Air_Traffic[[#This Row],[Activity Period Start Date]])</f>
        <v>6</v>
      </c>
      <c r="Z541">
        <f>+YEAR(Air_Traffic[[#This Row],[Activity Period Start Date]])</f>
        <v>2010</v>
      </c>
    </row>
    <row r="542" spans="1:26" x14ac:dyDescent="0.3">
      <c r="A542" s="7">
        <v>542</v>
      </c>
      <c r="B542" s="8">
        <v>201006</v>
      </c>
      <c r="C542" s="1">
        <v>40330</v>
      </c>
      <c r="D542" s="9" t="s">
        <v>199</v>
      </c>
      <c r="E542" s="10" t="s">
        <v>48</v>
      </c>
      <c r="F542" s="26" t="str">
        <f>+VLOOKUP(Air_Traffic[[#This Row],[Operating Airline]],Tabla6[],2,0)</f>
        <v>CX</v>
      </c>
      <c r="G542" s="10" t="s">
        <v>48</v>
      </c>
      <c r="H542" s="26" t="str">
        <f>+VLOOKUP(Air_Traffic[[#This Row],[Published Airline]],Tabla9[],2,0)</f>
        <v>CX</v>
      </c>
      <c r="I542" s="10" t="s">
        <v>20</v>
      </c>
      <c r="J542" s="10" t="s">
        <v>30</v>
      </c>
      <c r="K542" s="10" t="s">
        <v>15</v>
      </c>
      <c r="L542" s="10" t="s">
        <v>22</v>
      </c>
      <c r="M542" s="10" t="s">
        <v>20</v>
      </c>
      <c r="N542" s="9" t="s">
        <v>50</v>
      </c>
      <c r="O542" s="8">
        <v>20533</v>
      </c>
      <c r="P542" s="8">
        <v>32</v>
      </c>
      <c r="Q542" s="10" t="s">
        <v>213</v>
      </c>
      <c r="R542" s="2">
        <v>251529250</v>
      </c>
      <c r="S542" s="2">
        <v>60367020</v>
      </c>
      <c r="T542" s="2">
        <v>572480573</v>
      </c>
      <c r="U542" s="6">
        <v>276682175</v>
      </c>
      <c r="V542" s="4">
        <v>11.570247933884298</v>
      </c>
      <c r="W542" s="5">
        <v>0.80837038809409678</v>
      </c>
      <c r="X542" s="3">
        <v>8.1451895891712045</v>
      </c>
      <c r="Y542">
        <f>+MONTH(Air_Traffic[[#This Row],[Activity Period Start Date]])</f>
        <v>6</v>
      </c>
      <c r="Z542">
        <f>+YEAR(Air_Traffic[[#This Row],[Activity Period Start Date]])</f>
        <v>2010</v>
      </c>
    </row>
    <row r="543" spans="1:26" x14ac:dyDescent="0.3">
      <c r="A543" s="7">
        <v>543</v>
      </c>
      <c r="B543" s="8">
        <v>201006</v>
      </c>
      <c r="C543" s="1">
        <v>40330</v>
      </c>
      <c r="D543" s="9" t="s">
        <v>199</v>
      </c>
      <c r="E543" s="10" t="s">
        <v>48</v>
      </c>
      <c r="F543" s="26" t="str">
        <f>+VLOOKUP(Air_Traffic[[#This Row],[Operating Airline]],Tabla6[],2,0)</f>
        <v>CX</v>
      </c>
      <c r="G543" s="10" t="s">
        <v>48</v>
      </c>
      <c r="H543" s="26" t="str">
        <f>+VLOOKUP(Air_Traffic[[#This Row],[Published Airline]],Tabla9[],2,0)</f>
        <v>CX</v>
      </c>
      <c r="I543" s="10" t="s">
        <v>20</v>
      </c>
      <c r="J543" s="10" t="s">
        <v>30</v>
      </c>
      <c r="K543" s="10" t="s">
        <v>19</v>
      </c>
      <c r="L543" s="10" t="s">
        <v>22</v>
      </c>
      <c r="M543" s="10" t="s">
        <v>20</v>
      </c>
      <c r="N543" s="9" t="s">
        <v>50</v>
      </c>
      <c r="O543" s="8">
        <v>22611</v>
      </c>
      <c r="P543" s="8">
        <v>120</v>
      </c>
      <c r="Q543" s="10" t="s">
        <v>212</v>
      </c>
      <c r="R543" s="2">
        <v>276984750</v>
      </c>
      <c r="S543" s="2">
        <v>11079390</v>
      </c>
      <c r="T543" s="2">
        <v>566710798.5</v>
      </c>
      <c r="U543" s="6">
        <v>498572550</v>
      </c>
      <c r="V543" s="4">
        <v>9.0909090909090917</v>
      </c>
      <c r="W543" s="5">
        <v>0.96124884512455211</v>
      </c>
      <c r="X543" s="3">
        <v>9.2719116555165275</v>
      </c>
      <c r="Y543">
        <f>+MONTH(Air_Traffic[[#This Row],[Activity Period Start Date]])</f>
        <v>6</v>
      </c>
      <c r="Z543">
        <f>+YEAR(Air_Traffic[[#This Row],[Activity Period Start Date]])</f>
        <v>2010</v>
      </c>
    </row>
    <row r="544" spans="1:26" x14ac:dyDescent="0.3">
      <c r="A544" s="7">
        <v>544</v>
      </c>
      <c r="B544" s="8">
        <v>201006</v>
      </c>
      <c r="C544" s="1">
        <v>40330</v>
      </c>
      <c r="D544" s="9" t="s">
        <v>199</v>
      </c>
      <c r="E544" s="10" t="s">
        <v>51</v>
      </c>
      <c r="F544" s="26" t="str">
        <f>+VLOOKUP(Air_Traffic[[#This Row],[Operating Airline]],Tabla6[],2,0)</f>
        <v>CI</v>
      </c>
      <c r="G544" s="10" t="s">
        <v>51</v>
      </c>
      <c r="H544" s="26" t="str">
        <f>+VLOOKUP(Air_Traffic[[#This Row],[Published Airline]],Tabla9[],2,0)</f>
        <v>CI</v>
      </c>
      <c r="I544" s="10" t="s">
        <v>20</v>
      </c>
      <c r="J544" s="10" t="s">
        <v>30</v>
      </c>
      <c r="K544" s="10" t="s">
        <v>15</v>
      </c>
      <c r="L544" s="10" t="s">
        <v>22</v>
      </c>
      <c r="M544" s="10" t="s">
        <v>20</v>
      </c>
      <c r="N544" s="9" t="s">
        <v>50</v>
      </c>
      <c r="O544" s="8">
        <v>10810</v>
      </c>
      <c r="P544" s="8">
        <v>66</v>
      </c>
      <c r="Q544" s="10" t="s">
        <v>214</v>
      </c>
      <c r="R544" s="2">
        <v>132422500</v>
      </c>
      <c r="S544" s="2">
        <v>5296900</v>
      </c>
      <c r="T544" s="2">
        <v>270936435</v>
      </c>
      <c r="U544" s="6">
        <v>185391500</v>
      </c>
      <c r="V544" s="4">
        <v>11.570247933884298</v>
      </c>
      <c r="W544" s="5">
        <v>0.96368113909360975</v>
      </c>
      <c r="X544" s="3">
        <v>7.9907910887673808</v>
      </c>
      <c r="Y544">
        <f>+MONTH(Air_Traffic[[#This Row],[Activity Period Start Date]])</f>
        <v>6</v>
      </c>
      <c r="Z544">
        <f>+YEAR(Air_Traffic[[#This Row],[Activity Period Start Date]])</f>
        <v>2010</v>
      </c>
    </row>
    <row r="545" spans="1:26" x14ac:dyDescent="0.3">
      <c r="A545" s="7">
        <v>545</v>
      </c>
      <c r="B545" s="8">
        <v>201006</v>
      </c>
      <c r="C545" s="1">
        <v>40330</v>
      </c>
      <c r="D545" s="9" t="s">
        <v>199</v>
      </c>
      <c r="E545" s="10" t="s">
        <v>51</v>
      </c>
      <c r="F545" s="26" t="str">
        <f>+VLOOKUP(Air_Traffic[[#This Row],[Operating Airline]],Tabla6[],2,0)</f>
        <v>CI</v>
      </c>
      <c r="G545" s="10" t="s">
        <v>51</v>
      </c>
      <c r="H545" s="26" t="str">
        <f>+VLOOKUP(Air_Traffic[[#This Row],[Published Airline]],Tabla9[],2,0)</f>
        <v>CI</v>
      </c>
      <c r="I545" s="10" t="s">
        <v>20</v>
      </c>
      <c r="J545" s="10" t="s">
        <v>30</v>
      </c>
      <c r="K545" s="10" t="s">
        <v>19</v>
      </c>
      <c r="L545" s="10" t="s">
        <v>22</v>
      </c>
      <c r="M545" s="10" t="s">
        <v>20</v>
      </c>
      <c r="N545" s="9" t="s">
        <v>50</v>
      </c>
      <c r="O545" s="8">
        <v>11031</v>
      </c>
      <c r="P545" s="8">
        <v>10</v>
      </c>
      <c r="Q545" s="10" t="s">
        <v>213</v>
      </c>
      <c r="R545" s="2">
        <v>135129750</v>
      </c>
      <c r="S545" s="2">
        <v>4053892.5</v>
      </c>
      <c r="T545" s="2">
        <v>274921476.375</v>
      </c>
      <c r="U545" s="6">
        <v>310798425</v>
      </c>
      <c r="V545" s="4">
        <v>9.0909090909090917</v>
      </c>
      <c r="W545" s="5">
        <v>0.96629607665074524</v>
      </c>
      <c r="X545" s="3">
        <v>9.8362213601665438</v>
      </c>
      <c r="Y545">
        <f>+MONTH(Air_Traffic[[#This Row],[Activity Period Start Date]])</f>
        <v>6</v>
      </c>
      <c r="Z545">
        <f>+YEAR(Air_Traffic[[#This Row],[Activity Period Start Date]])</f>
        <v>2010</v>
      </c>
    </row>
    <row r="546" spans="1:26" x14ac:dyDescent="0.3">
      <c r="A546" s="7">
        <v>546</v>
      </c>
      <c r="B546" s="8">
        <v>201006</v>
      </c>
      <c r="C546" s="1">
        <v>40330</v>
      </c>
      <c r="D546" s="9" t="s">
        <v>199</v>
      </c>
      <c r="E546" s="10" t="s">
        <v>53</v>
      </c>
      <c r="F546" s="26" t="str">
        <f>+VLOOKUP(Air_Traffic[[#This Row],[Operating Airline]],Tabla6[],2,0)</f>
        <v>DL</v>
      </c>
      <c r="G546" s="10" t="s">
        <v>53</v>
      </c>
      <c r="H546" s="26" t="str">
        <f>+VLOOKUP(Air_Traffic[[#This Row],[Published Airline]],Tabla9[],2,0)</f>
        <v>DL</v>
      </c>
      <c r="I546" s="10" t="s">
        <v>13</v>
      </c>
      <c r="J546" s="10" t="s">
        <v>14</v>
      </c>
      <c r="K546" s="10" t="s">
        <v>15</v>
      </c>
      <c r="L546" s="10" t="s">
        <v>22</v>
      </c>
      <c r="M546" s="10" t="s">
        <v>17</v>
      </c>
      <c r="N546" s="9" t="s">
        <v>55</v>
      </c>
      <c r="O546" s="8">
        <v>144306</v>
      </c>
      <c r="P546" s="8">
        <v>796</v>
      </c>
      <c r="Q546" s="10" t="s">
        <v>212</v>
      </c>
      <c r="R546" s="2">
        <v>432918000</v>
      </c>
      <c r="S546" s="2">
        <v>21645900</v>
      </c>
      <c r="T546" s="2">
        <v>890728785</v>
      </c>
      <c r="U546" s="6">
        <v>1125586800</v>
      </c>
      <c r="V546" s="4">
        <v>3.3057851239669422</v>
      </c>
      <c r="W546" s="5">
        <v>0.8326114721204636</v>
      </c>
      <c r="X546" s="3">
        <v>6.6364925538157147</v>
      </c>
      <c r="Y546">
        <f>+MONTH(Air_Traffic[[#This Row],[Activity Period Start Date]])</f>
        <v>6</v>
      </c>
      <c r="Z546">
        <f>+YEAR(Air_Traffic[[#This Row],[Activity Period Start Date]])</f>
        <v>2010</v>
      </c>
    </row>
    <row r="547" spans="1:26" x14ac:dyDescent="0.3">
      <c r="A547" s="7">
        <v>547</v>
      </c>
      <c r="B547" s="8">
        <v>201006</v>
      </c>
      <c r="C547" s="1">
        <v>40330</v>
      </c>
      <c r="D547" s="9" t="s">
        <v>199</v>
      </c>
      <c r="E547" s="10" t="s">
        <v>53</v>
      </c>
      <c r="F547" s="26" t="str">
        <f>+VLOOKUP(Air_Traffic[[#This Row],[Operating Airline]],Tabla6[],2,0)</f>
        <v>DL</v>
      </c>
      <c r="G547" s="10" t="s">
        <v>53</v>
      </c>
      <c r="H547" s="26" t="str">
        <f>+VLOOKUP(Air_Traffic[[#This Row],[Published Airline]],Tabla9[],2,0)</f>
        <v>DL</v>
      </c>
      <c r="I547" s="10" t="s">
        <v>13</v>
      </c>
      <c r="J547" s="10" t="s">
        <v>14</v>
      </c>
      <c r="K547" s="10" t="s">
        <v>19</v>
      </c>
      <c r="L547" s="10" t="s">
        <v>22</v>
      </c>
      <c r="M547" s="10" t="s">
        <v>17</v>
      </c>
      <c r="N547" s="9" t="s">
        <v>55</v>
      </c>
      <c r="O547" s="8">
        <v>155866</v>
      </c>
      <c r="P547" s="8">
        <v>281</v>
      </c>
      <c r="Q547" s="10" t="s">
        <v>213</v>
      </c>
      <c r="R547" s="2">
        <v>467598000</v>
      </c>
      <c r="S547" s="2">
        <v>37407840</v>
      </c>
      <c r="T547" s="2">
        <v>978215016</v>
      </c>
      <c r="U547" s="6">
        <v>1496313600</v>
      </c>
      <c r="V547" s="4">
        <v>4.1322314049586781</v>
      </c>
      <c r="W547" s="5">
        <v>0.88491447715116589</v>
      </c>
      <c r="X547" s="3">
        <v>9.2999430673888348</v>
      </c>
      <c r="Y547">
        <f>+MONTH(Air_Traffic[[#This Row],[Activity Period Start Date]])</f>
        <v>6</v>
      </c>
      <c r="Z547">
        <f>+YEAR(Air_Traffic[[#This Row],[Activity Period Start Date]])</f>
        <v>2010</v>
      </c>
    </row>
    <row r="548" spans="1:26" x14ac:dyDescent="0.3">
      <c r="A548" s="7">
        <v>548</v>
      </c>
      <c r="B548" s="8">
        <v>201006</v>
      </c>
      <c r="C548" s="1">
        <v>40330</v>
      </c>
      <c r="D548" s="9" t="s">
        <v>199</v>
      </c>
      <c r="E548" s="10" t="s">
        <v>53</v>
      </c>
      <c r="F548" s="26" t="str">
        <f>+VLOOKUP(Air_Traffic[[#This Row],[Operating Airline]],Tabla6[],2,0)</f>
        <v>DL</v>
      </c>
      <c r="G548" s="10" t="s">
        <v>53</v>
      </c>
      <c r="H548" s="26" t="str">
        <f>+VLOOKUP(Air_Traffic[[#This Row],[Published Airline]],Tabla9[],2,0)</f>
        <v>DL</v>
      </c>
      <c r="I548" s="10" t="s">
        <v>20</v>
      </c>
      <c r="J548" s="10" t="s">
        <v>30</v>
      </c>
      <c r="K548" s="10" t="s">
        <v>15</v>
      </c>
      <c r="L548" s="10" t="s">
        <v>22</v>
      </c>
      <c r="M548" s="10" t="s">
        <v>20</v>
      </c>
      <c r="N548" s="9" t="s">
        <v>50</v>
      </c>
      <c r="O548" s="8">
        <v>6223</v>
      </c>
      <c r="P548" s="8">
        <v>26</v>
      </c>
      <c r="Q548" s="10" t="s">
        <v>212</v>
      </c>
      <c r="R548" s="2">
        <v>76231750</v>
      </c>
      <c r="S548" s="2">
        <v>18295620</v>
      </c>
      <c r="T548" s="2">
        <v>173503463</v>
      </c>
      <c r="U548" s="6">
        <v>144840325</v>
      </c>
      <c r="V548" s="4">
        <v>11.570247933884298</v>
      </c>
      <c r="W548" s="5">
        <v>0.86151325271298573</v>
      </c>
      <c r="X548" s="3">
        <v>6.8626821369183286</v>
      </c>
      <c r="Y548">
        <f>+MONTH(Air_Traffic[[#This Row],[Activity Period Start Date]])</f>
        <v>6</v>
      </c>
      <c r="Z548">
        <f>+YEAR(Air_Traffic[[#This Row],[Activity Period Start Date]])</f>
        <v>2010</v>
      </c>
    </row>
    <row r="549" spans="1:26" x14ac:dyDescent="0.3">
      <c r="A549" s="7">
        <v>549</v>
      </c>
      <c r="B549" s="8">
        <v>201006</v>
      </c>
      <c r="C549" s="1">
        <v>40330</v>
      </c>
      <c r="D549" s="9" t="s">
        <v>199</v>
      </c>
      <c r="E549" s="10" t="s">
        <v>53</v>
      </c>
      <c r="F549" s="26" t="str">
        <f>+VLOOKUP(Air_Traffic[[#This Row],[Operating Airline]],Tabla6[],2,0)</f>
        <v>DL</v>
      </c>
      <c r="G549" s="10" t="s">
        <v>53</v>
      </c>
      <c r="H549" s="26" t="str">
        <f>+VLOOKUP(Air_Traffic[[#This Row],[Published Airline]],Tabla9[],2,0)</f>
        <v>DL</v>
      </c>
      <c r="I549" s="10" t="s">
        <v>20</v>
      </c>
      <c r="J549" s="10" t="s">
        <v>30</v>
      </c>
      <c r="K549" s="10" t="s">
        <v>19</v>
      </c>
      <c r="L549" s="10" t="s">
        <v>22</v>
      </c>
      <c r="M549" s="10" t="s">
        <v>20</v>
      </c>
      <c r="N549" s="9" t="s">
        <v>50</v>
      </c>
      <c r="O549" s="8">
        <v>6410</v>
      </c>
      <c r="P549" s="8">
        <v>41</v>
      </c>
      <c r="Q549" s="10" t="s">
        <v>214</v>
      </c>
      <c r="R549" s="2">
        <v>78522500</v>
      </c>
      <c r="S549" s="2">
        <v>4711350</v>
      </c>
      <c r="T549" s="2">
        <v>162463052.5</v>
      </c>
      <c r="U549" s="6">
        <v>266976500</v>
      </c>
      <c r="V549" s="4">
        <v>10.743801652892563</v>
      </c>
      <c r="W549" s="5">
        <v>0.90121647385508075</v>
      </c>
      <c r="X549" s="3">
        <v>6.2493680863897341</v>
      </c>
      <c r="Y549">
        <f>+MONTH(Air_Traffic[[#This Row],[Activity Period Start Date]])</f>
        <v>6</v>
      </c>
      <c r="Z549">
        <f>+YEAR(Air_Traffic[[#This Row],[Activity Period Start Date]])</f>
        <v>2010</v>
      </c>
    </row>
    <row r="550" spans="1:26" x14ac:dyDescent="0.3">
      <c r="A550" s="7">
        <v>550</v>
      </c>
      <c r="B550" s="8">
        <v>201006</v>
      </c>
      <c r="C550" s="1">
        <v>40330</v>
      </c>
      <c r="D550" s="9" t="s">
        <v>199</v>
      </c>
      <c r="E550" s="10" t="s">
        <v>56</v>
      </c>
      <c r="F550" s="26" t="str">
        <f>+VLOOKUP(Air_Traffic[[#This Row],[Operating Airline]],Tabla6[],2,0)</f>
        <v>BR</v>
      </c>
      <c r="G550" s="10" t="s">
        <v>56</v>
      </c>
      <c r="H550" s="26" t="str">
        <f>+VLOOKUP(Air_Traffic[[#This Row],[Published Airline]],Tabla9[],2,0)</f>
        <v>BR</v>
      </c>
      <c r="I550" s="10" t="s">
        <v>20</v>
      </c>
      <c r="J550" s="10" t="s">
        <v>30</v>
      </c>
      <c r="K550" s="10" t="s">
        <v>15</v>
      </c>
      <c r="L550" s="10" t="s">
        <v>22</v>
      </c>
      <c r="M550" s="10" t="s">
        <v>20</v>
      </c>
      <c r="N550" s="9" t="s">
        <v>98</v>
      </c>
      <c r="O550" s="8">
        <v>13893</v>
      </c>
      <c r="P550" s="8">
        <v>72</v>
      </c>
      <c r="Q550" s="10" t="s">
        <v>212</v>
      </c>
      <c r="R550" s="2">
        <v>170189250</v>
      </c>
      <c r="S550" s="2">
        <v>34037850</v>
      </c>
      <c r="T550" s="2">
        <v>379522027.5</v>
      </c>
      <c r="U550" s="6">
        <v>459510975</v>
      </c>
      <c r="V550" s="4">
        <v>12.396694214876034</v>
      </c>
      <c r="W550" s="5">
        <v>0.84178764186666988</v>
      </c>
      <c r="X550" s="3">
        <v>9.4743858217373216</v>
      </c>
      <c r="Y550">
        <f>+MONTH(Air_Traffic[[#This Row],[Activity Period Start Date]])</f>
        <v>6</v>
      </c>
      <c r="Z550">
        <f>+YEAR(Air_Traffic[[#This Row],[Activity Period Start Date]])</f>
        <v>2010</v>
      </c>
    </row>
    <row r="551" spans="1:26" x14ac:dyDescent="0.3">
      <c r="A551" s="7">
        <v>551</v>
      </c>
      <c r="B551" s="8">
        <v>201006</v>
      </c>
      <c r="C551" s="1">
        <v>40330</v>
      </c>
      <c r="D551" s="9" t="s">
        <v>199</v>
      </c>
      <c r="E551" s="10" t="s">
        <v>56</v>
      </c>
      <c r="F551" s="26" t="str">
        <f>+VLOOKUP(Air_Traffic[[#This Row],[Operating Airline]],Tabla6[],2,0)</f>
        <v>BR</v>
      </c>
      <c r="G551" s="10" t="s">
        <v>56</v>
      </c>
      <c r="H551" s="26" t="str">
        <f>+VLOOKUP(Air_Traffic[[#This Row],[Published Airline]],Tabla9[],2,0)</f>
        <v>BR</v>
      </c>
      <c r="I551" s="10" t="s">
        <v>20</v>
      </c>
      <c r="J551" s="10" t="s">
        <v>30</v>
      </c>
      <c r="K551" s="10" t="s">
        <v>19</v>
      </c>
      <c r="L551" s="10" t="s">
        <v>22</v>
      </c>
      <c r="M551" s="10" t="s">
        <v>20</v>
      </c>
      <c r="N551" s="9" t="s">
        <v>98</v>
      </c>
      <c r="O551" s="8">
        <v>14719</v>
      </c>
      <c r="P551" s="8">
        <v>19</v>
      </c>
      <c r="Q551" s="10" t="s">
        <v>213</v>
      </c>
      <c r="R551" s="2">
        <v>180307750</v>
      </c>
      <c r="S551" s="2">
        <v>32455395</v>
      </c>
      <c r="T551" s="2">
        <v>397939204.25</v>
      </c>
      <c r="U551" s="6">
        <v>270461625</v>
      </c>
      <c r="V551" s="4">
        <v>10.743801652892563</v>
      </c>
      <c r="W551" s="5">
        <v>0.80252628567153883</v>
      </c>
      <c r="X551" s="3">
        <v>7.0761536627657309</v>
      </c>
      <c r="Y551">
        <f>+MONTH(Air_Traffic[[#This Row],[Activity Period Start Date]])</f>
        <v>6</v>
      </c>
      <c r="Z551">
        <f>+YEAR(Air_Traffic[[#This Row],[Activity Period Start Date]])</f>
        <v>2010</v>
      </c>
    </row>
    <row r="552" spans="1:26" x14ac:dyDescent="0.3">
      <c r="A552" s="7">
        <v>552</v>
      </c>
      <c r="B552" s="8">
        <v>201006</v>
      </c>
      <c r="C552" s="1">
        <v>40330</v>
      </c>
      <c r="D552" s="9" t="s">
        <v>199</v>
      </c>
      <c r="E552" s="10" t="s">
        <v>126</v>
      </c>
      <c r="F552" s="26" t="str">
        <f>+VLOOKUP(Air_Traffic[[#This Row],[Operating Airline]],Tabla6[],2,0)</f>
        <v>EK</v>
      </c>
      <c r="G552" s="10" t="s">
        <v>126</v>
      </c>
      <c r="H552" s="26" t="str">
        <f>+VLOOKUP(Air_Traffic[[#This Row],[Published Airline]],Tabla9[],2,0)</f>
        <v>EK</v>
      </c>
      <c r="I552" s="10" t="s">
        <v>20</v>
      </c>
      <c r="J552" s="10" t="s">
        <v>128</v>
      </c>
      <c r="K552" s="10" t="s">
        <v>15</v>
      </c>
      <c r="L552" s="10" t="s">
        <v>22</v>
      </c>
      <c r="M552" s="10" t="s">
        <v>20</v>
      </c>
      <c r="N552" s="9" t="s">
        <v>98</v>
      </c>
      <c r="O552" s="8">
        <v>9257</v>
      </c>
      <c r="P552" s="8">
        <v>12</v>
      </c>
      <c r="Q552" s="10" t="s">
        <v>213</v>
      </c>
      <c r="R552" s="2">
        <v>113398250</v>
      </c>
      <c r="S552" s="2">
        <v>4535930</v>
      </c>
      <c r="T552" s="2">
        <v>232012819.5</v>
      </c>
      <c r="U552" s="6">
        <v>453593000</v>
      </c>
      <c r="V552" s="4">
        <v>9.9173553719008272</v>
      </c>
      <c r="W552" s="5">
        <v>0.78669151743575716</v>
      </c>
      <c r="X552" s="3">
        <v>8.927255221012377</v>
      </c>
      <c r="Y552">
        <f>+MONTH(Air_Traffic[[#This Row],[Activity Period Start Date]])</f>
        <v>6</v>
      </c>
      <c r="Z552">
        <f>+YEAR(Air_Traffic[[#This Row],[Activity Period Start Date]])</f>
        <v>2010</v>
      </c>
    </row>
    <row r="553" spans="1:26" x14ac:dyDescent="0.3">
      <c r="A553" s="7">
        <v>553</v>
      </c>
      <c r="B553" s="8">
        <v>201006</v>
      </c>
      <c r="C553" s="1">
        <v>40330</v>
      </c>
      <c r="D553" s="9" t="s">
        <v>199</v>
      </c>
      <c r="E553" s="10" t="s">
        <v>126</v>
      </c>
      <c r="F553" s="26" t="str">
        <f>+VLOOKUP(Air_Traffic[[#This Row],[Operating Airline]],Tabla6[],2,0)</f>
        <v>EK</v>
      </c>
      <c r="G553" s="10" t="s">
        <v>126</v>
      </c>
      <c r="H553" s="26" t="str">
        <f>+VLOOKUP(Air_Traffic[[#This Row],[Published Airline]],Tabla9[],2,0)</f>
        <v>EK</v>
      </c>
      <c r="I553" s="10" t="s">
        <v>20</v>
      </c>
      <c r="J553" s="10" t="s">
        <v>128</v>
      </c>
      <c r="K553" s="10" t="s">
        <v>19</v>
      </c>
      <c r="L553" s="10" t="s">
        <v>22</v>
      </c>
      <c r="M553" s="10" t="s">
        <v>20</v>
      </c>
      <c r="N553" s="9" t="s">
        <v>98</v>
      </c>
      <c r="O553" s="8">
        <v>10060</v>
      </c>
      <c r="P553" s="8">
        <v>9</v>
      </c>
      <c r="Q553" s="10" t="s">
        <v>213</v>
      </c>
      <c r="R553" s="2">
        <v>123235000</v>
      </c>
      <c r="S553" s="2">
        <v>6161750</v>
      </c>
      <c r="T553" s="2">
        <v>253556012.5</v>
      </c>
      <c r="U553" s="6">
        <v>332734500</v>
      </c>
      <c r="V553" s="4">
        <v>12.396694214876034</v>
      </c>
      <c r="W553" s="5">
        <v>0.91389541106872652</v>
      </c>
      <c r="X553" s="3">
        <v>6.7914927369806595</v>
      </c>
      <c r="Y553">
        <f>+MONTH(Air_Traffic[[#This Row],[Activity Period Start Date]])</f>
        <v>6</v>
      </c>
      <c r="Z553">
        <f>+YEAR(Air_Traffic[[#This Row],[Activity Period Start Date]])</f>
        <v>2010</v>
      </c>
    </row>
    <row r="554" spans="1:26" x14ac:dyDescent="0.3">
      <c r="A554" s="7">
        <v>554</v>
      </c>
      <c r="B554" s="8">
        <v>201006</v>
      </c>
      <c r="C554" s="1">
        <v>40330</v>
      </c>
      <c r="D554" s="9" t="s">
        <v>199</v>
      </c>
      <c r="E554" s="10" t="s">
        <v>60</v>
      </c>
      <c r="F554" s="26" t="str">
        <f>+VLOOKUP(Air_Traffic[[#This Row],[Operating Airline]],Tabla6[],2,0)</f>
        <v>F9</v>
      </c>
      <c r="G554" s="10" t="s">
        <v>60</v>
      </c>
      <c r="H554" s="26" t="str">
        <f>+VLOOKUP(Air_Traffic[[#This Row],[Published Airline]],Tabla9[],2,0)</f>
        <v>F9</v>
      </c>
      <c r="I554" s="10" t="s">
        <v>13</v>
      </c>
      <c r="J554" s="10" t="s">
        <v>14</v>
      </c>
      <c r="K554" s="10" t="s">
        <v>15</v>
      </c>
      <c r="L554" s="10" t="s">
        <v>16</v>
      </c>
      <c r="M554" s="10" t="s">
        <v>17</v>
      </c>
      <c r="N554" s="9" t="s">
        <v>55</v>
      </c>
      <c r="O554" s="8">
        <v>17606</v>
      </c>
      <c r="P554" s="8">
        <v>89</v>
      </c>
      <c r="Q554" s="10" t="s">
        <v>212</v>
      </c>
      <c r="R554" s="2">
        <v>36972600</v>
      </c>
      <c r="S554" s="2">
        <v>739452</v>
      </c>
      <c r="T554" s="2">
        <v>74795569.799999997</v>
      </c>
      <c r="U554" s="6">
        <v>85036980</v>
      </c>
      <c r="V554" s="4">
        <v>3.3057851239669422</v>
      </c>
      <c r="W554" s="5">
        <v>0.81615789921896964</v>
      </c>
      <c r="X554" s="3">
        <v>7.5943283477640913</v>
      </c>
      <c r="Y554">
        <f>+MONTH(Air_Traffic[[#This Row],[Activity Period Start Date]])</f>
        <v>6</v>
      </c>
      <c r="Z554">
        <f>+YEAR(Air_Traffic[[#This Row],[Activity Period Start Date]])</f>
        <v>2010</v>
      </c>
    </row>
    <row r="555" spans="1:26" x14ac:dyDescent="0.3">
      <c r="A555" s="7">
        <v>555</v>
      </c>
      <c r="B555" s="8">
        <v>201006</v>
      </c>
      <c r="C555" s="1">
        <v>40330</v>
      </c>
      <c r="D555" s="9" t="s">
        <v>199</v>
      </c>
      <c r="E555" s="10" t="s">
        <v>60</v>
      </c>
      <c r="F555" s="26" t="str">
        <f>+VLOOKUP(Air_Traffic[[#This Row],[Operating Airline]],Tabla6[],2,0)</f>
        <v>F9</v>
      </c>
      <c r="G555" s="10" t="s">
        <v>60</v>
      </c>
      <c r="H555" s="26" t="str">
        <f>+VLOOKUP(Air_Traffic[[#This Row],[Published Airline]],Tabla9[],2,0)</f>
        <v>F9</v>
      </c>
      <c r="I555" s="10" t="s">
        <v>13</v>
      </c>
      <c r="J555" s="10" t="s">
        <v>14</v>
      </c>
      <c r="K555" s="10" t="s">
        <v>19</v>
      </c>
      <c r="L555" s="10" t="s">
        <v>16</v>
      </c>
      <c r="M555" s="10" t="s">
        <v>17</v>
      </c>
      <c r="N555" s="9" t="s">
        <v>55</v>
      </c>
      <c r="O555" s="8">
        <v>17801</v>
      </c>
      <c r="P555" s="8">
        <v>94</v>
      </c>
      <c r="Q555" s="10" t="s">
        <v>212</v>
      </c>
      <c r="R555" s="2">
        <v>37382100</v>
      </c>
      <c r="S555" s="2">
        <v>7476420</v>
      </c>
      <c r="T555" s="2">
        <v>83362083</v>
      </c>
      <c r="U555" s="6">
        <v>85978830</v>
      </c>
      <c r="V555" s="4">
        <v>4.9586776859504136</v>
      </c>
      <c r="W555" s="5">
        <v>0.82023309560013513</v>
      </c>
      <c r="X555" s="3">
        <v>6.6056210638014985</v>
      </c>
      <c r="Y555">
        <f>+MONTH(Air_Traffic[[#This Row],[Activity Period Start Date]])</f>
        <v>6</v>
      </c>
      <c r="Z555">
        <f>+YEAR(Air_Traffic[[#This Row],[Activity Period Start Date]])</f>
        <v>2010</v>
      </c>
    </row>
    <row r="556" spans="1:26" x14ac:dyDescent="0.3">
      <c r="A556" s="7">
        <v>556</v>
      </c>
      <c r="B556" s="8">
        <v>201006</v>
      </c>
      <c r="C556" s="1">
        <v>40330</v>
      </c>
      <c r="D556" s="9" t="s">
        <v>199</v>
      </c>
      <c r="E556" s="10" t="s">
        <v>62</v>
      </c>
      <c r="F556" s="26" t="str">
        <f>+VLOOKUP(Air_Traffic[[#This Row],[Operating Airline]],Tabla6[],2,0)</f>
        <v>HA</v>
      </c>
      <c r="G556" s="10" t="s">
        <v>62</v>
      </c>
      <c r="H556" s="26" t="str">
        <f>+VLOOKUP(Air_Traffic[[#This Row],[Published Airline]],Tabla9[],2,0)</f>
        <v>HA</v>
      </c>
      <c r="I556" s="10" t="s">
        <v>13</v>
      </c>
      <c r="J556" s="10" t="s">
        <v>14</v>
      </c>
      <c r="K556" s="10" t="s">
        <v>15</v>
      </c>
      <c r="L556" s="10" t="s">
        <v>22</v>
      </c>
      <c r="M556" s="10" t="s">
        <v>17</v>
      </c>
      <c r="N556" s="9" t="s">
        <v>55</v>
      </c>
      <c r="O556" s="8">
        <v>7160</v>
      </c>
      <c r="P556" s="8">
        <v>35</v>
      </c>
      <c r="Q556" s="10" t="s">
        <v>212</v>
      </c>
      <c r="R556" s="2">
        <v>21480000</v>
      </c>
      <c r="S556" s="2">
        <v>3007200</v>
      </c>
      <c r="T556" s="2">
        <v>46418280</v>
      </c>
      <c r="U556" s="6">
        <v>57996000</v>
      </c>
      <c r="V556" s="4">
        <v>4.9586776859504136</v>
      </c>
      <c r="W556" s="5">
        <v>0.79278961798693892</v>
      </c>
      <c r="X556" s="3">
        <v>5.7247002690744679</v>
      </c>
      <c r="Y556">
        <f>+MONTH(Air_Traffic[[#This Row],[Activity Period Start Date]])</f>
        <v>6</v>
      </c>
      <c r="Z556">
        <f>+YEAR(Air_Traffic[[#This Row],[Activity Period Start Date]])</f>
        <v>2010</v>
      </c>
    </row>
    <row r="557" spans="1:26" x14ac:dyDescent="0.3">
      <c r="A557" s="7">
        <v>557</v>
      </c>
      <c r="B557" s="8">
        <v>201006</v>
      </c>
      <c r="C557" s="1">
        <v>40330</v>
      </c>
      <c r="D557" s="9" t="s">
        <v>199</v>
      </c>
      <c r="E557" s="10" t="s">
        <v>62</v>
      </c>
      <c r="F557" s="26" t="str">
        <f>+VLOOKUP(Air_Traffic[[#This Row],[Operating Airline]],Tabla6[],2,0)</f>
        <v>HA</v>
      </c>
      <c r="G557" s="10" t="s">
        <v>62</v>
      </c>
      <c r="H557" s="26" t="str">
        <f>+VLOOKUP(Air_Traffic[[#This Row],[Published Airline]],Tabla9[],2,0)</f>
        <v>HA</v>
      </c>
      <c r="I557" s="10" t="s">
        <v>13</v>
      </c>
      <c r="J557" s="10" t="s">
        <v>14</v>
      </c>
      <c r="K557" s="10" t="s">
        <v>19</v>
      </c>
      <c r="L557" s="10" t="s">
        <v>22</v>
      </c>
      <c r="M557" s="10" t="s">
        <v>17</v>
      </c>
      <c r="N557" s="9" t="s">
        <v>55</v>
      </c>
      <c r="O557" s="8">
        <v>7557</v>
      </c>
      <c r="P557" s="8">
        <v>41</v>
      </c>
      <c r="Q557" s="10" t="s">
        <v>212</v>
      </c>
      <c r="R557" s="2">
        <v>22671000</v>
      </c>
      <c r="S557" s="2">
        <v>3400650</v>
      </c>
      <c r="T557" s="2">
        <v>49252747.5</v>
      </c>
      <c r="U557" s="6">
        <v>36273600</v>
      </c>
      <c r="V557" s="4">
        <v>4.1322314049586781</v>
      </c>
      <c r="W557" s="5">
        <v>0.91336163655454961</v>
      </c>
      <c r="X557" s="3">
        <v>8.3623043999061295</v>
      </c>
      <c r="Y557">
        <f>+MONTH(Air_Traffic[[#This Row],[Activity Period Start Date]])</f>
        <v>6</v>
      </c>
      <c r="Z557">
        <f>+YEAR(Air_Traffic[[#This Row],[Activity Period Start Date]])</f>
        <v>2010</v>
      </c>
    </row>
    <row r="558" spans="1:26" x14ac:dyDescent="0.3">
      <c r="A558" s="7">
        <v>558</v>
      </c>
      <c r="B558" s="8">
        <v>201006</v>
      </c>
      <c r="C558" s="1">
        <v>40330</v>
      </c>
      <c r="D558" s="9" t="s">
        <v>199</v>
      </c>
      <c r="E558" s="10" t="s">
        <v>102</v>
      </c>
      <c r="F558" s="26" t="str">
        <f>+VLOOKUP(Air_Traffic[[#This Row],[Operating Airline]],Tabla6[],2,0)</f>
        <v>QX</v>
      </c>
      <c r="G558" s="10" t="s">
        <v>33</v>
      </c>
      <c r="H558" s="26" t="str">
        <f>+VLOOKUP(Air_Traffic[[#This Row],[Published Airline]],Tabla9[],2,0)</f>
        <v>AS</v>
      </c>
      <c r="I558" s="10" t="s">
        <v>13</v>
      </c>
      <c r="J558" s="10" t="s">
        <v>14</v>
      </c>
      <c r="K558" s="10" t="s">
        <v>15</v>
      </c>
      <c r="L558" s="10" t="s">
        <v>22</v>
      </c>
      <c r="M558" s="10" t="s">
        <v>17</v>
      </c>
      <c r="N558" s="9" t="s">
        <v>18</v>
      </c>
      <c r="O558" s="8">
        <v>10495</v>
      </c>
      <c r="P558" s="8">
        <v>17</v>
      </c>
      <c r="Q558" s="10" t="s">
        <v>213</v>
      </c>
      <c r="R558" s="2">
        <v>31485000</v>
      </c>
      <c r="S558" s="2">
        <v>5352450</v>
      </c>
      <c r="T558" s="2">
        <v>69125317.5</v>
      </c>
      <c r="U558" s="6">
        <v>44079000</v>
      </c>
      <c r="V558" s="4">
        <v>4.9586776859504136</v>
      </c>
      <c r="W558" s="5">
        <v>0.86883321476700304</v>
      </c>
      <c r="X558" s="3">
        <v>9.8431269665794172</v>
      </c>
      <c r="Y558">
        <f>+MONTH(Air_Traffic[[#This Row],[Activity Period Start Date]])</f>
        <v>6</v>
      </c>
      <c r="Z558">
        <f>+YEAR(Air_Traffic[[#This Row],[Activity Period Start Date]])</f>
        <v>2010</v>
      </c>
    </row>
    <row r="559" spans="1:26" x14ac:dyDescent="0.3">
      <c r="A559" s="7">
        <v>559</v>
      </c>
      <c r="B559" s="8">
        <v>201006</v>
      </c>
      <c r="C559" s="1">
        <v>40330</v>
      </c>
      <c r="D559" s="9" t="s">
        <v>199</v>
      </c>
      <c r="E559" s="10" t="s">
        <v>102</v>
      </c>
      <c r="F559" s="26" t="str">
        <f>+VLOOKUP(Air_Traffic[[#This Row],[Operating Airline]],Tabla6[],2,0)</f>
        <v>QX</v>
      </c>
      <c r="G559" s="10" t="s">
        <v>33</v>
      </c>
      <c r="H559" s="26" t="str">
        <f>+VLOOKUP(Air_Traffic[[#This Row],[Published Airline]],Tabla9[],2,0)</f>
        <v>AS</v>
      </c>
      <c r="I559" s="10" t="s">
        <v>13</v>
      </c>
      <c r="J559" s="10" t="s">
        <v>14</v>
      </c>
      <c r="K559" s="10" t="s">
        <v>19</v>
      </c>
      <c r="L559" s="10" t="s">
        <v>22</v>
      </c>
      <c r="M559" s="10" t="s">
        <v>17</v>
      </c>
      <c r="N559" s="9" t="s">
        <v>18</v>
      </c>
      <c r="O559" s="8">
        <v>10490</v>
      </c>
      <c r="P559" s="8">
        <v>59</v>
      </c>
      <c r="Q559" s="10" t="s">
        <v>212</v>
      </c>
      <c r="R559" s="2">
        <v>31470000</v>
      </c>
      <c r="S559" s="2">
        <v>7238100</v>
      </c>
      <c r="T559" s="2">
        <v>71263815</v>
      </c>
      <c r="U559" s="6">
        <v>84969000</v>
      </c>
      <c r="V559" s="4">
        <v>4.9586776859504136</v>
      </c>
      <c r="W559" s="5">
        <v>0.8211008841758165</v>
      </c>
      <c r="X559" s="3">
        <v>7.3925891054732285</v>
      </c>
      <c r="Y559">
        <f>+MONTH(Air_Traffic[[#This Row],[Activity Period Start Date]])</f>
        <v>6</v>
      </c>
      <c r="Z559">
        <f>+YEAR(Air_Traffic[[#This Row],[Activity Period Start Date]])</f>
        <v>2010</v>
      </c>
    </row>
    <row r="560" spans="1:26" x14ac:dyDescent="0.3">
      <c r="A560" s="7">
        <v>560</v>
      </c>
      <c r="B560" s="8">
        <v>201006</v>
      </c>
      <c r="C560" s="1">
        <v>40330</v>
      </c>
      <c r="D560" s="9" t="s">
        <v>199</v>
      </c>
      <c r="E560" s="10" t="s">
        <v>64</v>
      </c>
      <c r="F560" s="26" t="str">
        <f>+VLOOKUP(Air_Traffic[[#This Row],[Operating Airline]],Tabla6[],2,0)</f>
        <v>JL</v>
      </c>
      <c r="G560" s="10" t="s">
        <v>64</v>
      </c>
      <c r="H560" s="26" t="str">
        <f>+VLOOKUP(Air_Traffic[[#This Row],[Published Airline]],Tabla9[],2,0)</f>
        <v>JL</v>
      </c>
      <c r="I560" s="10" t="s">
        <v>20</v>
      </c>
      <c r="J560" s="10" t="s">
        <v>30</v>
      </c>
      <c r="K560" s="10" t="s">
        <v>15</v>
      </c>
      <c r="L560" s="10" t="s">
        <v>22</v>
      </c>
      <c r="M560" s="10" t="s">
        <v>20</v>
      </c>
      <c r="N560" s="9" t="s">
        <v>50</v>
      </c>
      <c r="O560" s="8">
        <v>6092</v>
      </c>
      <c r="P560" s="8">
        <v>28</v>
      </c>
      <c r="Q560" s="10" t="s">
        <v>212</v>
      </c>
      <c r="R560" s="2">
        <v>74627000</v>
      </c>
      <c r="S560" s="2">
        <v>8208970</v>
      </c>
      <c r="T560" s="2">
        <v>158694315.5</v>
      </c>
      <c r="U560" s="6">
        <v>238806400</v>
      </c>
      <c r="V560" s="4">
        <v>9.9173553719008272</v>
      </c>
      <c r="W560" s="5">
        <v>0.82887318180731462</v>
      </c>
      <c r="X560" s="3">
        <v>6.6461199319588005</v>
      </c>
      <c r="Y560">
        <f>+MONTH(Air_Traffic[[#This Row],[Activity Period Start Date]])</f>
        <v>6</v>
      </c>
      <c r="Z560">
        <f>+YEAR(Air_Traffic[[#This Row],[Activity Period Start Date]])</f>
        <v>2010</v>
      </c>
    </row>
    <row r="561" spans="1:26" x14ac:dyDescent="0.3">
      <c r="A561" s="7">
        <v>561</v>
      </c>
      <c r="B561" s="8">
        <v>201006</v>
      </c>
      <c r="C561" s="1">
        <v>40330</v>
      </c>
      <c r="D561" s="9" t="s">
        <v>199</v>
      </c>
      <c r="E561" s="10" t="s">
        <v>64</v>
      </c>
      <c r="F561" s="26" t="str">
        <f>+VLOOKUP(Air_Traffic[[#This Row],[Operating Airline]],Tabla6[],2,0)</f>
        <v>JL</v>
      </c>
      <c r="G561" s="10" t="s">
        <v>64</v>
      </c>
      <c r="H561" s="26" t="str">
        <f>+VLOOKUP(Air_Traffic[[#This Row],[Published Airline]],Tabla9[],2,0)</f>
        <v>JL</v>
      </c>
      <c r="I561" s="10" t="s">
        <v>20</v>
      </c>
      <c r="J561" s="10" t="s">
        <v>30</v>
      </c>
      <c r="K561" s="10" t="s">
        <v>19</v>
      </c>
      <c r="L561" s="10" t="s">
        <v>22</v>
      </c>
      <c r="M561" s="10" t="s">
        <v>20</v>
      </c>
      <c r="N561" s="9" t="s">
        <v>50</v>
      </c>
      <c r="O561" s="8">
        <v>7183</v>
      </c>
      <c r="P561" s="8">
        <v>40</v>
      </c>
      <c r="Q561" s="10" t="s">
        <v>212</v>
      </c>
      <c r="R561" s="2">
        <v>87991750</v>
      </c>
      <c r="S561" s="2">
        <v>8799175</v>
      </c>
      <c r="T561" s="2">
        <v>186102551.25</v>
      </c>
      <c r="U561" s="6">
        <v>237577725</v>
      </c>
      <c r="V561" s="4">
        <v>13.223140495867769</v>
      </c>
      <c r="W561" s="5">
        <v>0.82483591587526861</v>
      </c>
      <c r="X561" s="3">
        <v>9.0534426804758787</v>
      </c>
      <c r="Y561">
        <f>+MONTH(Air_Traffic[[#This Row],[Activity Period Start Date]])</f>
        <v>6</v>
      </c>
      <c r="Z561">
        <f>+YEAR(Air_Traffic[[#This Row],[Activity Period Start Date]])</f>
        <v>2010</v>
      </c>
    </row>
    <row r="562" spans="1:26" x14ac:dyDescent="0.3">
      <c r="A562" s="7">
        <v>562</v>
      </c>
      <c r="B562" s="8">
        <v>201006</v>
      </c>
      <c r="C562" s="1">
        <v>40330</v>
      </c>
      <c r="D562" s="9" t="s">
        <v>199</v>
      </c>
      <c r="E562" s="10" t="s">
        <v>120</v>
      </c>
      <c r="F562" s="26" t="str">
        <f>+VLOOKUP(Air_Traffic[[#This Row],[Operating Airline]],Tabla6[],2,0)</f>
        <v>B6</v>
      </c>
      <c r="G562" s="10" t="s">
        <v>120</v>
      </c>
      <c r="H562" s="26" t="str">
        <f>+VLOOKUP(Air_Traffic[[#This Row],[Published Airline]],Tabla9[],2,0)</f>
        <v>B6</v>
      </c>
      <c r="I562" s="10" t="s">
        <v>13</v>
      </c>
      <c r="J562" s="10" t="s">
        <v>14</v>
      </c>
      <c r="K562" s="10" t="s">
        <v>15</v>
      </c>
      <c r="L562" s="10" t="s">
        <v>16</v>
      </c>
      <c r="M562" s="10" t="s">
        <v>20</v>
      </c>
      <c r="N562" s="9" t="s">
        <v>50</v>
      </c>
      <c r="O562" s="8">
        <v>38490</v>
      </c>
      <c r="P562" s="8">
        <v>65</v>
      </c>
      <c r="Q562" s="10" t="s">
        <v>213</v>
      </c>
      <c r="R562" s="2">
        <v>80829000</v>
      </c>
      <c r="S562" s="2">
        <v>15357510</v>
      </c>
      <c r="T562" s="2">
        <v>179319136.5</v>
      </c>
      <c r="U562" s="6">
        <v>113160600</v>
      </c>
      <c r="V562" s="4">
        <v>3.3057851239669422</v>
      </c>
      <c r="W562" s="5">
        <v>0.85199234421073133</v>
      </c>
      <c r="X562" s="3">
        <v>7.2662656901881313</v>
      </c>
      <c r="Y562">
        <f>+MONTH(Air_Traffic[[#This Row],[Activity Period Start Date]])</f>
        <v>6</v>
      </c>
      <c r="Z562">
        <f>+YEAR(Air_Traffic[[#This Row],[Activity Period Start Date]])</f>
        <v>2010</v>
      </c>
    </row>
    <row r="563" spans="1:26" x14ac:dyDescent="0.3">
      <c r="A563" s="7">
        <v>563</v>
      </c>
      <c r="B563" s="8">
        <v>201006</v>
      </c>
      <c r="C563" s="1">
        <v>40330</v>
      </c>
      <c r="D563" s="9" t="s">
        <v>199</v>
      </c>
      <c r="E563" s="10" t="s">
        <v>120</v>
      </c>
      <c r="F563" s="26" t="str">
        <f>+VLOOKUP(Air_Traffic[[#This Row],[Operating Airline]],Tabla6[],2,0)</f>
        <v>B6</v>
      </c>
      <c r="G563" s="10" t="s">
        <v>120</v>
      </c>
      <c r="H563" s="26" t="str">
        <f>+VLOOKUP(Air_Traffic[[#This Row],[Published Airline]],Tabla9[],2,0)</f>
        <v>B6</v>
      </c>
      <c r="I563" s="10" t="s">
        <v>13</v>
      </c>
      <c r="J563" s="10" t="s">
        <v>14</v>
      </c>
      <c r="K563" s="10" t="s">
        <v>19</v>
      </c>
      <c r="L563" s="10" t="s">
        <v>16</v>
      </c>
      <c r="M563" s="10" t="s">
        <v>20</v>
      </c>
      <c r="N563" s="9" t="s">
        <v>50</v>
      </c>
      <c r="O563" s="8">
        <v>39314</v>
      </c>
      <c r="P563" s="8">
        <v>262</v>
      </c>
      <c r="Q563" s="10" t="s">
        <v>214</v>
      </c>
      <c r="R563" s="2">
        <v>82559400.000000015</v>
      </c>
      <c r="S563" s="2">
        <v>13209504.000000002</v>
      </c>
      <c r="T563" s="2">
        <v>180309729.60000002</v>
      </c>
      <c r="U563" s="6">
        <v>206398500.00000006</v>
      </c>
      <c r="V563" s="4">
        <v>4.1322314049586781</v>
      </c>
      <c r="W563" s="5">
        <v>0.95400890243676972</v>
      </c>
      <c r="X563" s="3">
        <v>5.8749397686414433</v>
      </c>
      <c r="Y563">
        <f>+MONTH(Air_Traffic[[#This Row],[Activity Period Start Date]])</f>
        <v>6</v>
      </c>
      <c r="Z563">
        <f>+YEAR(Air_Traffic[[#This Row],[Activity Period Start Date]])</f>
        <v>2010</v>
      </c>
    </row>
    <row r="564" spans="1:26" x14ac:dyDescent="0.3">
      <c r="A564" s="7">
        <v>564</v>
      </c>
      <c r="B564" s="8">
        <v>201006</v>
      </c>
      <c r="C564" s="1">
        <v>40330</v>
      </c>
      <c r="D564" s="9" t="s">
        <v>199</v>
      </c>
      <c r="E564" s="10" t="s">
        <v>66</v>
      </c>
      <c r="F564" s="26" t="str">
        <f>+VLOOKUP(Air_Traffic[[#This Row],[Operating Airline]],Tabla6[],2,0)</f>
        <v>KL</v>
      </c>
      <c r="G564" s="10" t="s">
        <v>66</v>
      </c>
      <c r="H564" s="26" t="str">
        <f>+VLOOKUP(Air_Traffic[[#This Row],[Published Airline]],Tabla9[],2,0)</f>
        <v>KL</v>
      </c>
      <c r="I564" s="10" t="s">
        <v>20</v>
      </c>
      <c r="J564" s="10" t="s">
        <v>21</v>
      </c>
      <c r="K564" s="10" t="s">
        <v>15</v>
      </c>
      <c r="L564" s="10" t="s">
        <v>22</v>
      </c>
      <c r="M564" s="10" t="s">
        <v>20</v>
      </c>
      <c r="N564" s="9" t="s">
        <v>50</v>
      </c>
      <c r="O564" s="8">
        <v>10559</v>
      </c>
      <c r="P564" s="8">
        <v>50</v>
      </c>
      <c r="Q564" s="10" t="s">
        <v>212</v>
      </c>
      <c r="R564" s="2">
        <v>129347750</v>
      </c>
      <c r="S564" s="2">
        <v>14228252.5</v>
      </c>
      <c r="T564" s="2">
        <v>275057990.375</v>
      </c>
      <c r="U564" s="6">
        <v>323369375</v>
      </c>
      <c r="V564" s="4">
        <v>9.0909090909090917</v>
      </c>
      <c r="W564" s="5">
        <v>0.92508192721576354</v>
      </c>
      <c r="X564" s="3">
        <v>8.8951302115843305</v>
      </c>
      <c r="Y564">
        <f>+MONTH(Air_Traffic[[#This Row],[Activity Period Start Date]])</f>
        <v>6</v>
      </c>
      <c r="Z564">
        <f>+YEAR(Air_Traffic[[#This Row],[Activity Period Start Date]])</f>
        <v>2010</v>
      </c>
    </row>
    <row r="565" spans="1:26" x14ac:dyDescent="0.3">
      <c r="A565" s="7">
        <v>565</v>
      </c>
      <c r="B565" s="8">
        <v>201006</v>
      </c>
      <c r="C565" s="1">
        <v>40330</v>
      </c>
      <c r="D565" s="9" t="s">
        <v>199</v>
      </c>
      <c r="E565" s="10" t="s">
        <v>66</v>
      </c>
      <c r="F565" s="26" t="str">
        <f>+VLOOKUP(Air_Traffic[[#This Row],[Operating Airline]],Tabla6[],2,0)</f>
        <v>KL</v>
      </c>
      <c r="G565" s="10" t="s">
        <v>66</v>
      </c>
      <c r="H565" s="26" t="str">
        <f>+VLOOKUP(Air_Traffic[[#This Row],[Published Airline]],Tabla9[],2,0)</f>
        <v>KL</v>
      </c>
      <c r="I565" s="10" t="s">
        <v>20</v>
      </c>
      <c r="J565" s="10" t="s">
        <v>21</v>
      </c>
      <c r="K565" s="10" t="s">
        <v>19</v>
      </c>
      <c r="L565" s="10" t="s">
        <v>22</v>
      </c>
      <c r="M565" s="10" t="s">
        <v>20</v>
      </c>
      <c r="N565" s="9" t="s">
        <v>50</v>
      </c>
      <c r="O565" s="8">
        <v>10651</v>
      </c>
      <c r="P565" s="8">
        <v>54</v>
      </c>
      <c r="Q565" s="10" t="s">
        <v>212</v>
      </c>
      <c r="R565" s="2">
        <v>130474750</v>
      </c>
      <c r="S565" s="2">
        <v>5218990</v>
      </c>
      <c r="T565" s="2">
        <v>266951338.5</v>
      </c>
      <c r="U565" s="6">
        <v>508851525</v>
      </c>
      <c r="V565" s="4">
        <v>10.743801652892563</v>
      </c>
      <c r="W565" s="5">
        <v>0.83009036676159242</v>
      </c>
      <c r="X565" s="3">
        <v>7.9183318731997119</v>
      </c>
      <c r="Y565">
        <f>+MONTH(Air_Traffic[[#This Row],[Activity Period Start Date]])</f>
        <v>6</v>
      </c>
      <c r="Z565">
        <f>+YEAR(Air_Traffic[[#This Row],[Activity Period Start Date]])</f>
        <v>2010</v>
      </c>
    </row>
    <row r="566" spans="1:26" x14ac:dyDescent="0.3">
      <c r="A566" s="7">
        <v>566</v>
      </c>
      <c r="B566" s="8">
        <v>201006</v>
      </c>
      <c r="C566" s="1">
        <v>40330</v>
      </c>
      <c r="D566" s="9" t="s">
        <v>199</v>
      </c>
      <c r="E566" s="10" t="s">
        <v>68</v>
      </c>
      <c r="F566" s="26" t="str">
        <f>+VLOOKUP(Air_Traffic[[#This Row],[Operating Airline]],Tabla6[],2,0)</f>
        <v>KE</v>
      </c>
      <c r="G566" s="10" t="s">
        <v>68</v>
      </c>
      <c r="H566" s="26" t="str">
        <f>+VLOOKUP(Air_Traffic[[#This Row],[Published Airline]],Tabla9[],2,0)</f>
        <v>KE</v>
      </c>
      <c r="I566" s="10" t="s">
        <v>20</v>
      </c>
      <c r="J566" s="10" t="s">
        <v>30</v>
      </c>
      <c r="K566" s="10" t="s">
        <v>15</v>
      </c>
      <c r="L566" s="10" t="s">
        <v>22</v>
      </c>
      <c r="M566" s="10" t="s">
        <v>20</v>
      </c>
      <c r="N566" s="9" t="s">
        <v>50</v>
      </c>
      <c r="O566" s="8">
        <v>6039</v>
      </c>
      <c r="P566" s="8">
        <v>34</v>
      </c>
      <c r="Q566" s="10" t="s">
        <v>212</v>
      </c>
      <c r="R566" s="2">
        <v>73977750</v>
      </c>
      <c r="S566" s="2">
        <v>12576217.5</v>
      </c>
      <c r="T566" s="2">
        <v>162418150.125</v>
      </c>
      <c r="U566" s="6">
        <v>133159950</v>
      </c>
      <c r="V566" s="4">
        <v>10.743801652892563</v>
      </c>
      <c r="W566" s="5">
        <v>0.91863921596138876</v>
      </c>
      <c r="X566" s="3">
        <v>5.7425323067205172</v>
      </c>
      <c r="Y566">
        <f>+MONTH(Air_Traffic[[#This Row],[Activity Period Start Date]])</f>
        <v>6</v>
      </c>
      <c r="Z566">
        <f>+YEAR(Air_Traffic[[#This Row],[Activity Period Start Date]])</f>
        <v>2010</v>
      </c>
    </row>
    <row r="567" spans="1:26" x14ac:dyDescent="0.3">
      <c r="A567" s="7">
        <v>567</v>
      </c>
      <c r="B567" s="8">
        <v>201006</v>
      </c>
      <c r="C567" s="1">
        <v>40330</v>
      </c>
      <c r="D567" s="9" t="s">
        <v>199</v>
      </c>
      <c r="E567" s="10" t="s">
        <v>68</v>
      </c>
      <c r="F567" s="26" t="str">
        <f>+VLOOKUP(Air_Traffic[[#This Row],[Operating Airline]],Tabla6[],2,0)</f>
        <v>KE</v>
      </c>
      <c r="G567" s="10" t="s">
        <v>68</v>
      </c>
      <c r="H567" s="26" t="str">
        <f>+VLOOKUP(Air_Traffic[[#This Row],[Published Airline]],Tabla9[],2,0)</f>
        <v>KE</v>
      </c>
      <c r="I567" s="10" t="s">
        <v>20</v>
      </c>
      <c r="J567" s="10" t="s">
        <v>30</v>
      </c>
      <c r="K567" s="10" t="s">
        <v>19</v>
      </c>
      <c r="L567" s="10" t="s">
        <v>22</v>
      </c>
      <c r="M567" s="10" t="s">
        <v>20</v>
      </c>
      <c r="N567" s="9" t="s">
        <v>50</v>
      </c>
      <c r="O567" s="8">
        <v>6889</v>
      </c>
      <c r="P567" s="8">
        <v>13</v>
      </c>
      <c r="Q567" s="10" t="s">
        <v>213</v>
      </c>
      <c r="R567" s="2">
        <v>84390250</v>
      </c>
      <c r="S567" s="2">
        <v>1687805</v>
      </c>
      <c r="T567" s="2">
        <v>170721475.75</v>
      </c>
      <c r="U567" s="6">
        <v>227853675</v>
      </c>
      <c r="V567" s="4">
        <v>9.9173553719008272</v>
      </c>
      <c r="W567" s="5">
        <v>0.93457039773986539</v>
      </c>
      <c r="X567" s="3">
        <v>6.8549510244910445</v>
      </c>
      <c r="Y567">
        <f>+MONTH(Air_Traffic[[#This Row],[Activity Period Start Date]])</f>
        <v>6</v>
      </c>
      <c r="Z567">
        <f>+YEAR(Air_Traffic[[#This Row],[Activity Period Start Date]])</f>
        <v>2010</v>
      </c>
    </row>
    <row r="568" spans="1:26" x14ac:dyDescent="0.3">
      <c r="A568" s="7">
        <v>568</v>
      </c>
      <c r="B568" s="8">
        <v>201006</v>
      </c>
      <c r="C568" s="1">
        <v>40330</v>
      </c>
      <c r="D568" s="9" t="s">
        <v>199</v>
      </c>
      <c r="E568" s="10" t="s">
        <v>70</v>
      </c>
      <c r="F568" s="26" t="str">
        <f>+VLOOKUP(Air_Traffic[[#This Row],[Operating Airline]],Tabla6[],2,0)</f>
        <v>LH</v>
      </c>
      <c r="G568" s="10" t="s">
        <v>70</v>
      </c>
      <c r="H568" s="26" t="str">
        <f>+VLOOKUP(Air_Traffic[[#This Row],[Published Airline]],Tabla9[],2,0)</f>
        <v>LH</v>
      </c>
      <c r="I568" s="10" t="s">
        <v>20</v>
      </c>
      <c r="J568" s="10" t="s">
        <v>21</v>
      </c>
      <c r="K568" s="10" t="s">
        <v>15</v>
      </c>
      <c r="L568" s="10" t="s">
        <v>22</v>
      </c>
      <c r="M568" s="10" t="s">
        <v>20</v>
      </c>
      <c r="N568" s="9" t="s">
        <v>98</v>
      </c>
      <c r="O568" s="8">
        <v>17762</v>
      </c>
      <c r="P568" s="8">
        <v>96</v>
      </c>
      <c r="Q568" s="10" t="s">
        <v>212</v>
      </c>
      <c r="R568" s="2">
        <v>217584500</v>
      </c>
      <c r="S568" s="2">
        <v>13055070</v>
      </c>
      <c r="T568" s="2">
        <v>450182330.5</v>
      </c>
      <c r="U568" s="6">
        <v>522202800</v>
      </c>
      <c r="V568" s="4">
        <v>10.743801652892563</v>
      </c>
      <c r="W568" s="5">
        <v>0.82481289759934562</v>
      </c>
      <c r="X568" s="3">
        <v>6.799872001937791</v>
      </c>
      <c r="Y568">
        <f>+MONTH(Air_Traffic[[#This Row],[Activity Period Start Date]])</f>
        <v>6</v>
      </c>
      <c r="Z568">
        <f>+YEAR(Air_Traffic[[#This Row],[Activity Period Start Date]])</f>
        <v>2010</v>
      </c>
    </row>
    <row r="569" spans="1:26" x14ac:dyDescent="0.3">
      <c r="A569" s="7">
        <v>569</v>
      </c>
      <c r="B569" s="8">
        <v>201006</v>
      </c>
      <c r="C569" s="1">
        <v>40330</v>
      </c>
      <c r="D569" s="9" t="s">
        <v>199</v>
      </c>
      <c r="E569" s="10" t="s">
        <v>70</v>
      </c>
      <c r="F569" s="26" t="str">
        <f>+VLOOKUP(Air_Traffic[[#This Row],[Operating Airline]],Tabla6[],2,0)</f>
        <v>LH</v>
      </c>
      <c r="G569" s="10" t="s">
        <v>70</v>
      </c>
      <c r="H569" s="26" t="str">
        <f>+VLOOKUP(Air_Traffic[[#This Row],[Published Airline]],Tabla9[],2,0)</f>
        <v>LH</v>
      </c>
      <c r="I569" s="10" t="s">
        <v>20</v>
      </c>
      <c r="J569" s="10" t="s">
        <v>21</v>
      </c>
      <c r="K569" s="10" t="s">
        <v>19</v>
      </c>
      <c r="L569" s="10" t="s">
        <v>22</v>
      </c>
      <c r="M569" s="10" t="s">
        <v>20</v>
      </c>
      <c r="N569" s="9" t="s">
        <v>98</v>
      </c>
      <c r="O569" s="8">
        <v>18875</v>
      </c>
      <c r="P569" s="8">
        <v>120</v>
      </c>
      <c r="Q569" s="10" t="s">
        <v>214</v>
      </c>
      <c r="R569" s="2">
        <v>231218750</v>
      </c>
      <c r="S569" s="2">
        <v>39307187.5</v>
      </c>
      <c r="T569" s="2">
        <v>507640765.625</v>
      </c>
      <c r="U569" s="6">
        <v>254340625</v>
      </c>
      <c r="V569" s="4">
        <v>12.396694214876034</v>
      </c>
      <c r="W569" s="5">
        <v>0.96909570354292229</v>
      </c>
      <c r="X569" s="3">
        <v>9.8431381146587356</v>
      </c>
      <c r="Y569">
        <f>+MONTH(Air_Traffic[[#This Row],[Activity Period Start Date]])</f>
        <v>6</v>
      </c>
      <c r="Z569">
        <f>+YEAR(Air_Traffic[[#This Row],[Activity Period Start Date]])</f>
        <v>2010</v>
      </c>
    </row>
    <row r="570" spans="1:26" x14ac:dyDescent="0.3">
      <c r="A570" s="7">
        <v>570</v>
      </c>
      <c r="B570" s="8">
        <v>201006</v>
      </c>
      <c r="C570" s="1">
        <v>40330</v>
      </c>
      <c r="D570" s="9" t="s">
        <v>199</v>
      </c>
      <c r="E570" s="10" t="s">
        <v>104</v>
      </c>
      <c r="F570" s="26" t="str">
        <f>+VLOOKUP(Air_Traffic[[#This Row],[Operating Airline]],Tabla6[],2,0)</f>
        <v>YV</v>
      </c>
      <c r="G570" s="10" t="s">
        <v>96</v>
      </c>
      <c r="H570" s="26" t="str">
        <f>+VLOOKUP(Air_Traffic[[#This Row],[Published Airline]],Tabla9[],2,0)</f>
        <v>US</v>
      </c>
      <c r="I570" s="10" t="s">
        <v>13</v>
      </c>
      <c r="J570" s="10" t="s">
        <v>14</v>
      </c>
      <c r="K570" s="10" t="s">
        <v>15</v>
      </c>
      <c r="L570" s="10" t="s">
        <v>22</v>
      </c>
      <c r="M570" s="10" t="s">
        <v>17</v>
      </c>
      <c r="N570" s="9" t="s">
        <v>18</v>
      </c>
      <c r="O570" s="8">
        <v>9839</v>
      </c>
      <c r="P570" s="8">
        <v>8</v>
      </c>
      <c r="Q570" s="10" t="s">
        <v>213</v>
      </c>
      <c r="R570" s="2">
        <v>29517000</v>
      </c>
      <c r="S570" s="2">
        <v>3246870</v>
      </c>
      <c r="T570" s="2">
        <v>62767900.5</v>
      </c>
      <c r="U570" s="6">
        <v>41323800</v>
      </c>
      <c r="V570" s="4">
        <v>4.9586776859504136</v>
      </c>
      <c r="W570" s="5">
        <v>0.81829106067171864</v>
      </c>
      <c r="X570" s="3">
        <v>9.4814308040325272</v>
      </c>
      <c r="Y570">
        <f>+MONTH(Air_Traffic[[#This Row],[Activity Period Start Date]])</f>
        <v>6</v>
      </c>
      <c r="Z570">
        <f>+YEAR(Air_Traffic[[#This Row],[Activity Period Start Date]])</f>
        <v>2010</v>
      </c>
    </row>
    <row r="571" spans="1:26" x14ac:dyDescent="0.3">
      <c r="A571" s="7">
        <v>571</v>
      </c>
      <c r="B571" s="8">
        <v>201006</v>
      </c>
      <c r="C571" s="1">
        <v>40330</v>
      </c>
      <c r="D571" s="9" t="s">
        <v>199</v>
      </c>
      <c r="E571" s="10" t="s">
        <v>104</v>
      </c>
      <c r="F571" s="26" t="str">
        <f>+VLOOKUP(Air_Traffic[[#This Row],[Operating Airline]],Tabla6[],2,0)</f>
        <v>YV</v>
      </c>
      <c r="G571" s="10" t="s">
        <v>96</v>
      </c>
      <c r="H571" s="26" t="str">
        <f>+VLOOKUP(Air_Traffic[[#This Row],[Published Airline]],Tabla9[],2,0)</f>
        <v>US</v>
      </c>
      <c r="I571" s="10" t="s">
        <v>13</v>
      </c>
      <c r="J571" s="10" t="s">
        <v>14</v>
      </c>
      <c r="K571" s="10" t="s">
        <v>19</v>
      </c>
      <c r="L571" s="10" t="s">
        <v>22</v>
      </c>
      <c r="M571" s="10" t="s">
        <v>17</v>
      </c>
      <c r="N571" s="9" t="s">
        <v>18</v>
      </c>
      <c r="O571" s="8">
        <v>9617</v>
      </c>
      <c r="P571" s="8">
        <v>45</v>
      </c>
      <c r="Q571" s="10" t="s">
        <v>212</v>
      </c>
      <c r="R571" s="2">
        <v>28851000</v>
      </c>
      <c r="S571" s="2">
        <v>4327650</v>
      </c>
      <c r="T571" s="2">
        <v>62678797.5</v>
      </c>
      <c r="U571" s="6">
        <v>46161600</v>
      </c>
      <c r="V571" s="4">
        <v>4.9586776859504136</v>
      </c>
      <c r="W571" s="5">
        <v>0.98488051703405055</v>
      </c>
      <c r="X571" s="3">
        <v>6.8448630583809198</v>
      </c>
      <c r="Y571">
        <f>+MONTH(Air_Traffic[[#This Row],[Activity Period Start Date]])</f>
        <v>6</v>
      </c>
      <c r="Z571">
        <f>+YEAR(Air_Traffic[[#This Row],[Activity Period Start Date]])</f>
        <v>2010</v>
      </c>
    </row>
    <row r="572" spans="1:26" x14ac:dyDescent="0.3">
      <c r="A572" s="7">
        <v>572</v>
      </c>
      <c r="B572" s="8">
        <v>201006</v>
      </c>
      <c r="C572" s="1">
        <v>40330</v>
      </c>
      <c r="D572" s="9" t="s">
        <v>199</v>
      </c>
      <c r="E572" s="10" t="s">
        <v>129</v>
      </c>
      <c r="F572" s="26" t="str">
        <f>+VLOOKUP(Air_Traffic[[#This Row],[Operating Airline]],Tabla6[],2,0)</f>
        <v>XJ</v>
      </c>
      <c r="G572" s="10" t="s">
        <v>53</v>
      </c>
      <c r="H572" s="26" t="str">
        <f>+VLOOKUP(Air_Traffic[[#This Row],[Published Airline]],Tabla9[],2,0)</f>
        <v>DL</v>
      </c>
      <c r="I572" s="10" t="s">
        <v>13</v>
      </c>
      <c r="J572" s="10" t="s">
        <v>14</v>
      </c>
      <c r="K572" s="10" t="s">
        <v>15</v>
      </c>
      <c r="L572" s="10" t="s">
        <v>22</v>
      </c>
      <c r="M572" s="10" t="s">
        <v>17</v>
      </c>
      <c r="N572" s="9" t="s">
        <v>55</v>
      </c>
      <c r="O572" s="8">
        <v>65</v>
      </c>
      <c r="P572" s="8">
        <v>1</v>
      </c>
      <c r="Q572" s="10" t="s">
        <v>214</v>
      </c>
      <c r="R572" s="2">
        <v>195000</v>
      </c>
      <c r="S572" s="2">
        <v>46800</v>
      </c>
      <c r="T572" s="2">
        <v>443820</v>
      </c>
      <c r="U572" s="6">
        <v>741000</v>
      </c>
      <c r="V572" s="4">
        <v>4.9586776859504136</v>
      </c>
      <c r="W572" s="5">
        <v>0.93868563934591354</v>
      </c>
      <c r="X572" s="3">
        <v>5.7795932496124438</v>
      </c>
      <c r="Y572">
        <f>+MONTH(Air_Traffic[[#This Row],[Activity Period Start Date]])</f>
        <v>6</v>
      </c>
      <c r="Z572">
        <f>+YEAR(Air_Traffic[[#This Row],[Activity Period Start Date]])</f>
        <v>2010</v>
      </c>
    </row>
    <row r="573" spans="1:26" x14ac:dyDescent="0.3">
      <c r="A573" s="7">
        <v>573</v>
      </c>
      <c r="B573" s="8">
        <v>201006</v>
      </c>
      <c r="C573" s="1">
        <v>40330</v>
      </c>
      <c r="D573" s="9" t="s">
        <v>199</v>
      </c>
      <c r="E573" s="10" t="s">
        <v>129</v>
      </c>
      <c r="F573" s="26" t="str">
        <f>+VLOOKUP(Air_Traffic[[#This Row],[Operating Airline]],Tabla6[],2,0)</f>
        <v>XJ</v>
      </c>
      <c r="G573" s="10" t="s">
        <v>53</v>
      </c>
      <c r="H573" s="26" t="str">
        <f>+VLOOKUP(Air_Traffic[[#This Row],[Published Airline]],Tabla9[],2,0)</f>
        <v>DL</v>
      </c>
      <c r="I573" s="10" t="s">
        <v>13</v>
      </c>
      <c r="J573" s="10" t="s">
        <v>14</v>
      </c>
      <c r="K573" s="10" t="s">
        <v>19</v>
      </c>
      <c r="L573" s="10" t="s">
        <v>22</v>
      </c>
      <c r="M573" s="10" t="s">
        <v>17</v>
      </c>
      <c r="N573" s="9" t="s">
        <v>55</v>
      </c>
      <c r="O573" s="8">
        <v>76</v>
      </c>
      <c r="P573" s="8">
        <v>1</v>
      </c>
      <c r="Q573" s="10" t="s">
        <v>212</v>
      </c>
      <c r="R573" s="2">
        <v>228000</v>
      </c>
      <c r="S573" s="2">
        <v>47880</v>
      </c>
      <c r="T573" s="2">
        <v>511062</v>
      </c>
      <c r="U573" s="6">
        <v>706800</v>
      </c>
      <c r="V573" s="4">
        <v>3.3057851239669422</v>
      </c>
      <c r="W573" s="5">
        <v>0.98961875474034566</v>
      </c>
      <c r="X573" s="3">
        <v>8.1108038327882106</v>
      </c>
      <c r="Y573">
        <f>+MONTH(Air_Traffic[[#This Row],[Activity Period Start Date]])</f>
        <v>6</v>
      </c>
      <c r="Z573">
        <f>+YEAR(Air_Traffic[[#This Row],[Activity Period Start Date]])</f>
        <v>2010</v>
      </c>
    </row>
    <row r="574" spans="1:26" x14ac:dyDescent="0.3">
      <c r="A574" s="7">
        <v>574</v>
      </c>
      <c r="B574" s="8">
        <v>201006</v>
      </c>
      <c r="C574" s="1">
        <v>40330</v>
      </c>
      <c r="D574" s="9" t="s">
        <v>199</v>
      </c>
      <c r="E574" s="10" t="s">
        <v>72</v>
      </c>
      <c r="F574" s="26" t="str">
        <f>+VLOOKUP(Air_Traffic[[#This Row],[Operating Airline]],Tabla6[],2,0)</f>
        <v>MX</v>
      </c>
      <c r="G574" s="10" t="s">
        <v>72</v>
      </c>
      <c r="H574" s="26" t="str">
        <f>+VLOOKUP(Air_Traffic[[#This Row],[Published Airline]],Tabla9[],2,0)</f>
        <v>MX</v>
      </c>
      <c r="I574" s="10" t="s">
        <v>20</v>
      </c>
      <c r="J574" s="10" t="s">
        <v>35</v>
      </c>
      <c r="K574" s="10" t="s">
        <v>15</v>
      </c>
      <c r="L574" s="10" t="s">
        <v>22</v>
      </c>
      <c r="M574" s="10" t="s">
        <v>20</v>
      </c>
      <c r="N574" s="9" t="s">
        <v>98</v>
      </c>
      <c r="O574" s="8">
        <v>10051</v>
      </c>
      <c r="P574" s="8">
        <v>46</v>
      </c>
      <c r="Q574" s="10" t="s">
        <v>212</v>
      </c>
      <c r="R574" s="2">
        <v>123124750</v>
      </c>
      <c r="S574" s="2">
        <v>28318692.5</v>
      </c>
      <c r="T574" s="2">
        <v>278815996.375</v>
      </c>
      <c r="U574" s="6">
        <v>357061775</v>
      </c>
      <c r="V574" s="4">
        <v>11.570247933884298</v>
      </c>
      <c r="W574" s="5">
        <v>0.96983126937707387</v>
      </c>
      <c r="X574" s="3">
        <v>7.4136718783020541</v>
      </c>
      <c r="Y574">
        <f>+MONTH(Air_Traffic[[#This Row],[Activity Period Start Date]])</f>
        <v>6</v>
      </c>
      <c r="Z574">
        <f>+YEAR(Air_Traffic[[#This Row],[Activity Period Start Date]])</f>
        <v>2010</v>
      </c>
    </row>
    <row r="575" spans="1:26" x14ac:dyDescent="0.3">
      <c r="A575" s="7">
        <v>575</v>
      </c>
      <c r="B575" s="8">
        <v>201006</v>
      </c>
      <c r="C575" s="1">
        <v>40330</v>
      </c>
      <c r="D575" s="9" t="s">
        <v>199</v>
      </c>
      <c r="E575" s="10" t="s">
        <v>72</v>
      </c>
      <c r="F575" s="26" t="str">
        <f>+VLOOKUP(Air_Traffic[[#This Row],[Operating Airline]],Tabla6[],2,0)</f>
        <v>MX</v>
      </c>
      <c r="G575" s="10" t="s">
        <v>72</v>
      </c>
      <c r="H575" s="26" t="str">
        <f>+VLOOKUP(Air_Traffic[[#This Row],[Published Airline]],Tabla9[],2,0)</f>
        <v>MX</v>
      </c>
      <c r="I575" s="10" t="s">
        <v>20</v>
      </c>
      <c r="J575" s="10" t="s">
        <v>35</v>
      </c>
      <c r="K575" s="10" t="s">
        <v>19</v>
      </c>
      <c r="L575" s="10" t="s">
        <v>22</v>
      </c>
      <c r="M575" s="10" t="s">
        <v>20</v>
      </c>
      <c r="N575" s="9" t="s">
        <v>98</v>
      </c>
      <c r="O575" s="8">
        <v>12525</v>
      </c>
      <c r="P575" s="8">
        <v>83</v>
      </c>
      <c r="Q575" s="10" t="s">
        <v>214</v>
      </c>
      <c r="R575" s="2">
        <v>153431250</v>
      </c>
      <c r="S575" s="2">
        <v>21480375</v>
      </c>
      <c r="T575" s="2">
        <v>331564931.25</v>
      </c>
      <c r="U575" s="6">
        <v>214803750</v>
      </c>
      <c r="V575" s="4">
        <v>13.223140495867769</v>
      </c>
      <c r="W575" s="5">
        <v>0.87469128997204026</v>
      </c>
      <c r="X575" s="3">
        <v>8.0666775950487803</v>
      </c>
      <c r="Y575">
        <f>+MONTH(Air_Traffic[[#This Row],[Activity Period Start Date]])</f>
        <v>6</v>
      </c>
      <c r="Z575">
        <f>+YEAR(Air_Traffic[[#This Row],[Activity Period Start Date]])</f>
        <v>2010</v>
      </c>
    </row>
    <row r="576" spans="1:26" x14ac:dyDescent="0.3">
      <c r="A576" s="7">
        <v>576</v>
      </c>
      <c r="B576" s="8">
        <v>201006</v>
      </c>
      <c r="C576" s="1">
        <v>40330</v>
      </c>
      <c r="D576" s="9" t="s">
        <v>199</v>
      </c>
      <c r="E576" s="10" t="s">
        <v>80</v>
      </c>
      <c r="F576" s="26" t="str">
        <f>+VLOOKUP(Air_Traffic[[#This Row],[Operating Airline]],Tabla6[],2,0)</f>
        <v>PR</v>
      </c>
      <c r="G576" s="10" t="s">
        <v>80</v>
      </c>
      <c r="H576" s="26" t="str">
        <f>+VLOOKUP(Air_Traffic[[#This Row],[Published Airline]],Tabla9[],2,0)</f>
        <v>PR</v>
      </c>
      <c r="I576" s="10" t="s">
        <v>20</v>
      </c>
      <c r="J576" s="10" t="s">
        <v>30</v>
      </c>
      <c r="K576" s="10" t="s">
        <v>15</v>
      </c>
      <c r="L576" s="10" t="s">
        <v>22</v>
      </c>
      <c r="M576" s="10" t="s">
        <v>20</v>
      </c>
      <c r="N576" s="9" t="s">
        <v>50</v>
      </c>
      <c r="O576" s="8">
        <v>11066</v>
      </c>
      <c r="P576" s="8">
        <v>20</v>
      </c>
      <c r="Q576" s="10" t="s">
        <v>213</v>
      </c>
      <c r="R576" s="2">
        <v>135558500</v>
      </c>
      <c r="S576" s="2">
        <v>27111700</v>
      </c>
      <c r="T576" s="2">
        <v>302295455</v>
      </c>
      <c r="U576" s="6">
        <v>488010600</v>
      </c>
      <c r="V576" s="4">
        <v>12.396694214876034</v>
      </c>
      <c r="W576" s="5">
        <v>0.86657314450655842</v>
      </c>
      <c r="X576" s="3">
        <v>6.4208825124091202</v>
      </c>
      <c r="Y576">
        <f>+MONTH(Air_Traffic[[#This Row],[Activity Period Start Date]])</f>
        <v>6</v>
      </c>
      <c r="Z576">
        <f>+YEAR(Air_Traffic[[#This Row],[Activity Period Start Date]])</f>
        <v>2010</v>
      </c>
    </row>
    <row r="577" spans="1:26" x14ac:dyDescent="0.3">
      <c r="A577" s="7">
        <v>577</v>
      </c>
      <c r="B577" s="8">
        <v>201006</v>
      </c>
      <c r="C577" s="1">
        <v>40330</v>
      </c>
      <c r="D577" s="9" t="s">
        <v>199</v>
      </c>
      <c r="E577" s="10" t="s">
        <v>80</v>
      </c>
      <c r="F577" s="26" t="str">
        <f>+VLOOKUP(Air_Traffic[[#This Row],[Operating Airline]],Tabla6[],2,0)</f>
        <v>PR</v>
      </c>
      <c r="G577" s="10" t="s">
        <v>80</v>
      </c>
      <c r="H577" s="26" t="str">
        <f>+VLOOKUP(Air_Traffic[[#This Row],[Published Airline]],Tabla9[],2,0)</f>
        <v>PR</v>
      </c>
      <c r="I577" s="10" t="s">
        <v>20</v>
      </c>
      <c r="J577" s="10" t="s">
        <v>30</v>
      </c>
      <c r="K577" s="10" t="s">
        <v>19</v>
      </c>
      <c r="L577" s="10" t="s">
        <v>22</v>
      </c>
      <c r="M577" s="10" t="s">
        <v>20</v>
      </c>
      <c r="N577" s="9" t="s">
        <v>50</v>
      </c>
      <c r="O577" s="8">
        <v>12337</v>
      </c>
      <c r="P577" s="8">
        <v>82</v>
      </c>
      <c r="Q577" s="10" t="s">
        <v>214</v>
      </c>
      <c r="R577" s="2">
        <v>151128250</v>
      </c>
      <c r="S577" s="2">
        <v>28714367.5</v>
      </c>
      <c r="T577" s="2">
        <v>335278022.625</v>
      </c>
      <c r="U577" s="6">
        <v>196466725</v>
      </c>
      <c r="V577" s="4">
        <v>9.9173553719008272</v>
      </c>
      <c r="W577" s="5">
        <v>0.96778312526304733</v>
      </c>
      <c r="X577" s="3">
        <v>9.2572390758894176</v>
      </c>
      <c r="Y577">
        <f>+MONTH(Air_Traffic[[#This Row],[Activity Period Start Date]])</f>
        <v>6</v>
      </c>
      <c r="Z577">
        <f>+YEAR(Air_Traffic[[#This Row],[Activity Period Start Date]])</f>
        <v>2010</v>
      </c>
    </row>
    <row r="578" spans="1:26" x14ac:dyDescent="0.3">
      <c r="A578" s="7">
        <v>578</v>
      </c>
      <c r="B578" s="8">
        <v>201006</v>
      </c>
      <c r="C578" s="1">
        <v>40330</v>
      </c>
      <c r="D578" s="9" t="s">
        <v>199</v>
      </c>
      <c r="E578" s="10" t="s">
        <v>116</v>
      </c>
      <c r="F578" s="26" t="str">
        <f>+VLOOKUP(Air_Traffic[[#This Row],[Operating Airline]],Tabla6[],2,0)</f>
        <v>QF</v>
      </c>
      <c r="G578" s="10" t="s">
        <v>116</v>
      </c>
      <c r="H578" s="26" t="str">
        <f>+VLOOKUP(Air_Traffic[[#This Row],[Published Airline]],Tabla9[],2,0)</f>
        <v>QF</v>
      </c>
      <c r="I578" s="10" t="s">
        <v>20</v>
      </c>
      <c r="J578" s="10" t="s">
        <v>99</v>
      </c>
      <c r="K578" s="10" t="s">
        <v>15</v>
      </c>
      <c r="L578" s="10" t="s">
        <v>22</v>
      </c>
      <c r="M578" s="10" t="s">
        <v>20</v>
      </c>
      <c r="N578" s="9" t="s">
        <v>50</v>
      </c>
      <c r="O578" s="8">
        <v>4563</v>
      </c>
      <c r="P578" s="8">
        <v>26</v>
      </c>
      <c r="Q578" s="10" t="s">
        <v>212</v>
      </c>
      <c r="R578" s="2">
        <v>55896750</v>
      </c>
      <c r="S578" s="2">
        <v>12856252.5</v>
      </c>
      <c r="T578" s="2">
        <v>126578190.375</v>
      </c>
      <c r="U578" s="6">
        <v>61486425</v>
      </c>
      <c r="V578" s="4">
        <v>13.223140495867769</v>
      </c>
      <c r="W578" s="5">
        <v>0.82778232940237639</v>
      </c>
      <c r="X578" s="3">
        <v>8.7232709792584515</v>
      </c>
      <c r="Y578">
        <f>+MONTH(Air_Traffic[[#This Row],[Activity Period Start Date]])</f>
        <v>6</v>
      </c>
      <c r="Z578">
        <f>+YEAR(Air_Traffic[[#This Row],[Activity Period Start Date]])</f>
        <v>2010</v>
      </c>
    </row>
    <row r="579" spans="1:26" x14ac:dyDescent="0.3">
      <c r="A579" s="7">
        <v>579</v>
      </c>
      <c r="B579" s="8">
        <v>201006</v>
      </c>
      <c r="C579" s="1">
        <v>40330</v>
      </c>
      <c r="D579" s="9" t="s">
        <v>199</v>
      </c>
      <c r="E579" s="10" t="s">
        <v>116</v>
      </c>
      <c r="F579" s="26" t="str">
        <f>+VLOOKUP(Air_Traffic[[#This Row],[Operating Airline]],Tabla6[],2,0)</f>
        <v>QF</v>
      </c>
      <c r="G579" s="10" t="s">
        <v>116</v>
      </c>
      <c r="H579" s="26" t="str">
        <f>+VLOOKUP(Air_Traffic[[#This Row],[Published Airline]],Tabla9[],2,0)</f>
        <v>QF</v>
      </c>
      <c r="I579" s="10" t="s">
        <v>20</v>
      </c>
      <c r="J579" s="10" t="s">
        <v>99</v>
      </c>
      <c r="K579" s="10" t="s">
        <v>19</v>
      </c>
      <c r="L579" s="10" t="s">
        <v>22</v>
      </c>
      <c r="M579" s="10" t="s">
        <v>20</v>
      </c>
      <c r="N579" s="9" t="s">
        <v>50</v>
      </c>
      <c r="O579" s="8">
        <v>4173</v>
      </c>
      <c r="P579" s="8">
        <v>18</v>
      </c>
      <c r="Q579" s="10" t="s">
        <v>214</v>
      </c>
      <c r="R579" s="2">
        <v>51119250</v>
      </c>
      <c r="S579" s="2">
        <v>1022385</v>
      </c>
      <c r="T579" s="2">
        <v>103414242.75</v>
      </c>
      <c r="U579" s="6">
        <v>204477000</v>
      </c>
      <c r="V579" s="4">
        <v>9.0909090909090917</v>
      </c>
      <c r="W579" s="5">
        <v>0.85772909201960834</v>
      </c>
      <c r="X579" s="3">
        <v>8.7559298851237326</v>
      </c>
      <c r="Y579">
        <f>+MONTH(Air_Traffic[[#This Row],[Activity Period Start Date]])</f>
        <v>6</v>
      </c>
      <c r="Z579">
        <f>+YEAR(Air_Traffic[[#This Row],[Activity Period Start Date]])</f>
        <v>2010</v>
      </c>
    </row>
    <row r="580" spans="1:26" x14ac:dyDescent="0.3">
      <c r="A580" s="7">
        <v>580</v>
      </c>
      <c r="B580" s="8">
        <v>201006</v>
      </c>
      <c r="C580" s="1">
        <v>40330</v>
      </c>
      <c r="D580" s="9" t="s">
        <v>199</v>
      </c>
      <c r="E580" s="10" t="s">
        <v>133</v>
      </c>
      <c r="F580" s="26" t="str">
        <f>+VLOOKUP(Air_Traffic[[#This Row],[Operating Airline]],Tabla6[],2,0)</f>
        <v>RW</v>
      </c>
      <c r="G580" s="10" t="s">
        <v>133</v>
      </c>
      <c r="H580" s="26" t="str">
        <f>+VLOOKUP(Air_Traffic[[#This Row],[Published Airline]],Tabla9[],2,0)</f>
        <v>RW</v>
      </c>
      <c r="I580" s="10" t="s">
        <v>13</v>
      </c>
      <c r="J580" s="10" t="s">
        <v>14</v>
      </c>
      <c r="K580" s="10" t="s">
        <v>15</v>
      </c>
      <c r="L580" s="10" t="s">
        <v>22</v>
      </c>
      <c r="M580" s="10" t="s">
        <v>17</v>
      </c>
      <c r="N580" s="9" t="s">
        <v>55</v>
      </c>
      <c r="O580" s="8">
        <v>6196</v>
      </c>
      <c r="P580" s="8">
        <v>32</v>
      </c>
      <c r="Q580" s="10" t="s">
        <v>212</v>
      </c>
      <c r="R580" s="2">
        <v>18588000</v>
      </c>
      <c r="S580" s="2">
        <v>3717600</v>
      </c>
      <c r="T580" s="2">
        <v>41451240</v>
      </c>
      <c r="U580" s="6">
        <v>63199200</v>
      </c>
      <c r="V580" s="4">
        <v>3.3057851239669422</v>
      </c>
      <c r="W580" s="5">
        <v>0.90823412491003075</v>
      </c>
      <c r="X580" s="3">
        <v>8.5703775515444711</v>
      </c>
      <c r="Y580">
        <f>+MONTH(Air_Traffic[[#This Row],[Activity Period Start Date]])</f>
        <v>6</v>
      </c>
      <c r="Z580">
        <f>+YEAR(Air_Traffic[[#This Row],[Activity Period Start Date]])</f>
        <v>2010</v>
      </c>
    </row>
    <row r="581" spans="1:26" x14ac:dyDescent="0.3">
      <c r="A581" s="7">
        <v>581</v>
      </c>
      <c r="B581" s="8">
        <v>201006</v>
      </c>
      <c r="C581" s="1">
        <v>40330</v>
      </c>
      <c r="D581" s="9" t="s">
        <v>199</v>
      </c>
      <c r="E581" s="10" t="s">
        <v>133</v>
      </c>
      <c r="F581" s="26" t="str">
        <f>+VLOOKUP(Air_Traffic[[#This Row],[Operating Airline]],Tabla6[],2,0)</f>
        <v>RW</v>
      </c>
      <c r="G581" s="10" t="s">
        <v>133</v>
      </c>
      <c r="H581" s="26" t="str">
        <f>+VLOOKUP(Air_Traffic[[#This Row],[Published Airline]],Tabla9[],2,0)</f>
        <v>RW</v>
      </c>
      <c r="I581" s="10" t="s">
        <v>13</v>
      </c>
      <c r="J581" s="10" t="s">
        <v>14</v>
      </c>
      <c r="K581" s="10" t="s">
        <v>19</v>
      </c>
      <c r="L581" s="10" t="s">
        <v>22</v>
      </c>
      <c r="M581" s="10" t="s">
        <v>17</v>
      </c>
      <c r="N581" s="9" t="s">
        <v>55</v>
      </c>
      <c r="O581" s="8">
        <v>6263</v>
      </c>
      <c r="P581" s="8">
        <v>26</v>
      </c>
      <c r="Q581" s="10" t="s">
        <v>212</v>
      </c>
      <c r="R581" s="2">
        <v>18789000</v>
      </c>
      <c r="S581" s="2">
        <v>4697250</v>
      </c>
      <c r="T581" s="2">
        <v>42979837.5</v>
      </c>
      <c r="U581" s="6">
        <v>33820200</v>
      </c>
      <c r="V581" s="4">
        <v>4.9586776859504136</v>
      </c>
      <c r="W581" s="5">
        <v>0.8120017804134132</v>
      </c>
      <c r="X581" s="3">
        <v>6.9904438723392381</v>
      </c>
      <c r="Y581">
        <f>+MONTH(Air_Traffic[[#This Row],[Activity Period Start Date]])</f>
        <v>6</v>
      </c>
      <c r="Z581">
        <f>+YEAR(Air_Traffic[[#This Row],[Activity Period Start Date]])</f>
        <v>2010</v>
      </c>
    </row>
    <row r="582" spans="1:26" x14ac:dyDescent="0.3">
      <c r="A582" s="7">
        <v>582</v>
      </c>
      <c r="B582" s="8">
        <v>201006</v>
      </c>
      <c r="C582" s="1">
        <v>40330</v>
      </c>
      <c r="D582" s="9" t="s">
        <v>199</v>
      </c>
      <c r="E582" s="10" t="s">
        <v>82</v>
      </c>
      <c r="F582" s="26" t="str">
        <f>+VLOOKUP(Air_Traffic[[#This Row],[Operating Airline]],Tabla6[],2,0)</f>
        <v>SQ</v>
      </c>
      <c r="G582" s="10" t="s">
        <v>82</v>
      </c>
      <c r="H582" s="26" t="str">
        <f>+VLOOKUP(Air_Traffic[[#This Row],[Published Airline]],Tabla9[],2,0)</f>
        <v>SQ</v>
      </c>
      <c r="I582" s="10" t="s">
        <v>20</v>
      </c>
      <c r="J582" s="10" t="s">
        <v>30</v>
      </c>
      <c r="K582" s="10" t="s">
        <v>15</v>
      </c>
      <c r="L582" s="10" t="s">
        <v>22</v>
      </c>
      <c r="M582" s="10" t="s">
        <v>20</v>
      </c>
      <c r="N582" s="9" t="s">
        <v>98</v>
      </c>
      <c r="O582" s="8">
        <v>13879</v>
      </c>
      <c r="P582" s="8">
        <v>76</v>
      </c>
      <c r="Q582" s="10" t="s">
        <v>212</v>
      </c>
      <c r="R582" s="2">
        <v>170017750</v>
      </c>
      <c r="S582" s="2">
        <v>3400355</v>
      </c>
      <c r="T582" s="2">
        <v>343945908.25</v>
      </c>
      <c r="U582" s="6">
        <v>221023075</v>
      </c>
      <c r="V582" s="4">
        <v>9.9173553719008272</v>
      </c>
      <c r="W582" s="5">
        <v>0.93512255965980073</v>
      </c>
      <c r="X582" s="3">
        <v>6.8590837591705363</v>
      </c>
      <c r="Y582">
        <f>+MONTH(Air_Traffic[[#This Row],[Activity Period Start Date]])</f>
        <v>6</v>
      </c>
      <c r="Z582">
        <f>+YEAR(Air_Traffic[[#This Row],[Activity Period Start Date]])</f>
        <v>2010</v>
      </c>
    </row>
    <row r="583" spans="1:26" x14ac:dyDescent="0.3">
      <c r="A583" s="7">
        <v>583</v>
      </c>
      <c r="B583" s="8">
        <v>201006</v>
      </c>
      <c r="C583" s="1">
        <v>40330</v>
      </c>
      <c r="D583" s="9" t="s">
        <v>199</v>
      </c>
      <c r="E583" s="10" t="s">
        <v>82</v>
      </c>
      <c r="F583" s="26" t="str">
        <f>+VLOOKUP(Air_Traffic[[#This Row],[Operating Airline]],Tabla6[],2,0)</f>
        <v>SQ</v>
      </c>
      <c r="G583" s="10" t="s">
        <v>82</v>
      </c>
      <c r="H583" s="26" t="str">
        <f>+VLOOKUP(Air_Traffic[[#This Row],[Published Airline]],Tabla9[],2,0)</f>
        <v>SQ</v>
      </c>
      <c r="I583" s="10" t="s">
        <v>20</v>
      </c>
      <c r="J583" s="10" t="s">
        <v>30</v>
      </c>
      <c r="K583" s="10" t="s">
        <v>19</v>
      </c>
      <c r="L583" s="10" t="s">
        <v>22</v>
      </c>
      <c r="M583" s="10" t="s">
        <v>20</v>
      </c>
      <c r="N583" s="9" t="s">
        <v>98</v>
      </c>
      <c r="O583" s="8">
        <v>15957</v>
      </c>
      <c r="P583" s="8">
        <v>80</v>
      </c>
      <c r="Q583" s="10" t="s">
        <v>212</v>
      </c>
      <c r="R583" s="2">
        <v>195473250</v>
      </c>
      <c r="S583" s="2">
        <v>5864197.5</v>
      </c>
      <c r="T583" s="2">
        <v>397690327.125</v>
      </c>
      <c r="U583" s="6">
        <v>664609050</v>
      </c>
      <c r="V583" s="4">
        <v>9.0909090909090917</v>
      </c>
      <c r="W583" s="5">
        <v>0.84923410376816533</v>
      </c>
      <c r="X583" s="3">
        <v>5.6537173499776321</v>
      </c>
      <c r="Y583">
        <f>+MONTH(Air_Traffic[[#This Row],[Activity Period Start Date]])</f>
        <v>6</v>
      </c>
      <c r="Z583">
        <f>+YEAR(Air_Traffic[[#This Row],[Activity Period Start Date]])</f>
        <v>2010</v>
      </c>
    </row>
    <row r="584" spans="1:26" x14ac:dyDescent="0.3">
      <c r="A584" s="7">
        <v>584</v>
      </c>
      <c r="B584" s="8">
        <v>201006</v>
      </c>
      <c r="C584" s="1">
        <v>40330</v>
      </c>
      <c r="D584" s="9" t="s">
        <v>199</v>
      </c>
      <c r="E584" s="10" t="s">
        <v>84</v>
      </c>
      <c r="F584" s="26" t="str">
        <f>+VLOOKUP(Air_Traffic[[#This Row],[Operating Airline]],Tabla6[],2,0)</f>
        <v>OO</v>
      </c>
      <c r="G584" s="10" t="s">
        <v>53</v>
      </c>
      <c r="H584" s="26" t="str">
        <f>+VLOOKUP(Air_Traffic[[#This Row],[Published Airline]],Tabla9[],2,0)</f>
        <v>DL</v>
      </c>
      <c r="I584" s="10" t="s">
        <v>13</v>
      </c>
      <c r="J584" s="10" t="s">
        <v>14</v>
      </c>
      <c r="K584" s="10" t="s">
        <v>15</v>
      </c>
      <c r="L584" s="10" t="s">
        <v>22</v>
      </c>
      <c r="M584" s="10" t="s">
        <v>17</v>
      </c>
      <c r="N584" s="9" t="s">
        <v>55</v>
      </c>
      <c r="O584" s="8">
        <v>10938</v>
      </c>
      <c r="P584" s="8">
        <v>69</v>
      </c>
      <c r="Q584" s="10" t="s">
        <v>214</v>
      </c>
      <c r="R584" s="2">
        <v>32814000</v>
      </c>
      <c r="S584" s="2">
        <v>5578380</v>
      </c>
      <c r="T584" s="2">
        <v>72043137</v>
      </c>
      <c r="U584" s="6">
        <v>111567600</v>
      </c>
      <c r="V584" s="4">
        <v>4.9586776859504136</v>
      </c>
      <c r="W584" s="5">
        <v>0.92770834681552705</v>
      </c>
      <c r="X584" s="3">
        <v>6.2726891186740534</v>
      </c>
      <c r="Y584">
        <f>+MONTH(Air_Traffic[[#This Row],[Activity Period Start Date]])</f>
        <v>6</v>
      </c>
      <c r="Z584">
        <f>+YEAR(Air_Traffic[[#This Row],[Activity Period Start Date]])</f>
        <v>2010</v>
      </c>
    </row>
    <row r="585" spans="1:26" x14ac:dyDescent="0.3">
      <c r="A585" s="7">
        <v>585</v>
      </c>
      <c r="B585" s="8">
        <v>201006</v>
      </c>
      <c r="C585" s="1">
        <v>40330</v>
      </c>
      <c r="D585" s="9" t="s">
        <v>199</v>
      </c>
      <c r="E585" s="10" t="s">
        <v>84</v>
      </c>
      <c r="F585" s="26" t="str">
        <f>+VLOOKUP(Air_Traffic[[#This Row],[Operating Airline]],Tabla6[],2,0)</f>
        <v>OO</v>
      </c>
      <c r="G585" s="10" t="s">
        <v>53</v>
      </c>
      <c r="H585" s="26" t="str">
        <f>+VLOOKUP(Air_Traffic[[#This Row],[Published Airline]],Tabla9[],2,0)</f>
        <v>DL</v>
      </c>
      <c r="I585" s="10" t="s">
        <v>13</v>
      </c>
      <c r="J585" s="10" t="s">
        <v>14</v>
      </c>
      <c r="K585" s="10" t="s">
        <v>19</v>
      </c>
      <c r="L585" s="10" t="s">
        <v>22</v>
      </c>
      <c r="M585" s="10" t="s">
        <v>17</v>
      </c>
      <c r="N585" s="9" t="s">
        <v>55</v>
      </c>
      <c r="O585" s="8">
        <v>11142</v>
      </c>
      <c r="P585" s="8">
        <v>67</v>
      </c>
      <c r="Q585" s="10" t="s">
        <v>214</v>
      </c>
      <c r="R585" s="2">
        <v>33426000</v>
      </c>
      <c r="S585" s="2">
        <v>4679640</v>
      </c>
      <c r="T585" s="2">
        <v>72233586</v>
      </c>
      <c r="U585" s="6">
        <v>80222400</v>
      </c>
      <c r="V585" s="4">
        <v>4.1322314049586781</v>
      </c>
      <c r="W585" s="5">
        <v>0.92817594179078844</v>
      </c>
      <c r="X585" s="3">
        <v>9.84252322324053</v>
      </c>
      <c r="Y585">
        <f>+MONTH(Air_Traffic[[#This Row],[Activity Period Start Date]])</f>
        <v>6</v>
      </c>
      <c r="Z585">
        <f>+YEAR(Air_Traffic[[#This Row],[Activity Period Start Date]])</f>
        <v>2010</v>
      </c>
    </row>
    <row r="586" spans="1:26" x14ac:dyDescent="0.3">
      <c r="A586" s="7">
        <v>586</v>
      </c>
      <c r="B586" s="8">
        <v>201006</v>
      </c>
      <c r="C586" s="1">
        <v>40330</v>
      </c>
      <c r="D586" s="9" t="s">
        <v>199</v>
      </c>
      <c r="E586" s="10" t="s">
        <v>84</v>
      </c>
      <c r="F586" s="26" t="str">
        <f>+VLOOKUP(Air_Traffic[[#This Row],[Operating Airline]],Tabla6[],2,0)</f>
        <v>OO</v>
      </c>
      <c r="G586" s="10" t="s">
        <v>97</v>
      </c>
      <c r="H586" s="26" t="str">
        <f>+VLOOKUP(Air_Traffic[[#This Row],[Published Airline]],Tabla9[],2,0)</f>
        <v>UA</v>
      </c>
      <c r="I586" s="10" t="s">
        <v>13</v>
      </c>
      <c r="J586" s="10" t="s">
        <v>14</v>
      </c>
      <c r="K586" s="10" t="s">
        <v>15</v>
      </c>
      <c r="L586" s="10" t="s">
        <v>22</v>
      </c>
      <c r="M586" s="10" t="s">
        <v>41</v>
      </c>
      <c r="N586" s="9" t="s">
        <v>88</v>
      </c>
      <c r="O586" s="8">
        <v>121565</v>
      </c>
      <c r="P586" s="8">
        <v>808</v>
      </c>
      <c r="Q586" s="10" t="s">
        <v>214</v>
      </c>
      <c r="R586" s="2">
        <v>364695000</v>
      </c>
      <c r="S586" s="2">
        <v>25528650</v>
      </c>
      <c r="T586" s="2">
        <v>758747947.5</v>
      </c>
      <c r="U586" s="6">
        <v>364695000</v>
      </c>
      <c r="V586" s="4">
        <v>4.1322314049586781</v>
      </c>
      <c r="W586" s="5">
        <v>0.92438709028434829</v>
      </c>
      <c r="X586" s="3">
        <v>8.1830868608009961</v>
      </c>
      <c r="Y586">
        <f>+MONTH(Air_Traffic[[#This Row],[Activity Period Start Date]])</f>
        <v>6</v>
      </c>
      <c r="Z586">
        <f>+YEAR(Air_Traffic[[#This Row],[Activity Period Start Date]])</f>
        <v>2010</v>
      </c>
    </row>
    <row r="587" spans="1:26" x14ac:dyDescent="0.3">
      <c r="A587" s="7">
        <v>587</v>
      </c>
      <c r="B587" s="8">
        <v>201006</v>
      </c>
      <c r="C587" s="1">
        <v>40330</v>
      </c>
      <c r="D587" s="9" t="s">
        <v>199</v>
      </c>
      <c r="E587" s="10" t="s">
        <v>84</v>
      </c>
      <c r="F587" s="26" t="str">
        <f>+VLOOKUP(Air_Traffic[[#This Row],[Operating Airline]],Tabla6[],2,0)</f>
        <v>OO</v>
      </c>
      <c r="G587" s="10" t="s">
        <v>97</v>
      </c>
      <c r="H587" s="26" t="str">
        <f>+VLOOKUP(Air_Traffic[[#This Row],[Published Airline]],Tabla9[],2,0)</f>
        <v>UA</v>
      </c>
      <c r="I587" s="10" t="s">
        <v>13</v>
      </c>
      <c r="J587" s="10" t="s">
        <v>14</v>
      </c>
      <c r="K587" s="10" t="s">
        <v>19</v>
      </c>
      <c r="L587" s="10" t="s">
        <v>22</v>
      </c>
      <c r="M587" s="10" t="s">
        <v>41</v>
      </c>
      <c r="N587" s="9" t="s">
        <v>88</v>
      </c>
      <c r="O587" s="8">
        <v>124533</v>
      </c>
      <c r="P587" s="8">
        <v>692</v>
      </c>
      <c r="Q587" s="10" t="s">
        <v>212</v>
      </c>
      <c r="R587" s="2">
        <v>373599000</v>
      </c>
      <c r="S587" s="2">
        <v>85927770</v>
      </c>
      <c r="T587" s="2">
        <v>846014935.5</v>
      </c>
      <c r="U587" s="6">
        <v>747198000</v>
      </c>
      <c r="V587" s="4">
        <v>4.9586776859504136</v>
      </c>
      <c r="W587" s="5">
        <v>0.84737920157945368</v>
      </c>
      <c r="X587" s="3">
        <v>9.3349585522262224</v>
      </c>
      <c r="Y587">
        <f>+MONTH(Air_Traffic[[#This Row],[Activity Period Start Date]])</f>
        <v>6</v>
      </c>
      <c r="Z587">
        <f>+YEAR(Air_Traffic[[#This Row],[Activity Period Start Date]])</f>
        <v>2010</v>
      </c>
    </row>
    <row r="588" spans="1:26" x14ac:dyDescent="0.3">
      <c r="A588" s="7">
        <v>588</v>
      </c>
      <c r="B588" s="8">
        <v>201006</v>
      </c>
      <c r="C588" s="1">
        <v>40330</v>
      </c>
      <c r="D588" s="9" t="s">
        <v>199</v>
      </c>
      <c r="E588" s="10" t="s">
        <v>84</v>
      </c>
      <c r="F588" s="26" t="str">
        <f>+VLOOKUP(Air_Traffic[[#This Row],[Operating Airline]],Tabla6[],2,0)</f>
        <v>OO</v>
      </c>
      <c r="G588" s="10" t="s">
        <v>97</v>
      </c>
      <c r="H588" s="26" t="str">
        <f>+VLOOKUP(Air_Traffic[[#This Row],[Published Airline]],Tabla9[],2,0)</f>
        <v>UA</v>
      </c>
      <c r="I588" s="10" t="s">
        <v>20</v>
      </c>
      <c r="J588" s="10" t="s">
        <v>27</v>
      </c>
      <c r="K588" s="10" t="s">
        <v>15</v>
      </c>
      <c r="L588" s="10" t="s">
        <v>22</v>
      </c>
      <c r="M588" s="10" t="s">
        <v>20</v>
      </c>
      <c r="N588" s="9" t="s">
        <v>98</v>
      </c>
      <c r="O588" s="8">
        <v>2344</v>
      </c>
      <c r="P588" s="8">
        <v>5</v>
      </c>
      <c r="Q588" s="10" t="s">
        <v>213</v>
      </c>
      <c r="R588" s="2">
        <v>28714000</v>
      </c>
      <c r="S588" s="2">
        <v>3158540</v>
      </c>
      <c r="T588" s="2">
        <v>61060321</v>
      </c>
      <c r="U588" s="6">
        <v>68913600</v>
      </c>
      <c r="V588" s="4">
        <v>11.570247933884298</v>
      </c>
      <c r="W588" s="5">
        <v>0.86700595611402387</v>
      </c>
      <c r="X588" s="3">
        <v>8.5040524653202194</v>
      </c>
      <c r="Y588">
        <f>+MONTH(Air_Traffic[[#This Row],[Activity Period Start Date]])</f>
        <v>6</v>
      </c>
      <c r="Z588">
        <f>+YEAR(Air_Traffic[[#This Row],[Activity Period Start Date]])</f>
        <v>2010</v>
      </c>
    </row>
    <row r="589" spans="1:26" x14ac:dyDescent="0.3">
      <c r="A589" s="7">
        <v>589</v>
      </c>
      <c r="B589" s="8">
        <v>201006</v>
      </c>
      <c r="C589" s="1">
        <v>40330</v>
      </c>
      <c r="D589" s="9" t="s">
        <v>199</v>
      </c>
      <c r="E589" s="10" t="s">
        <v>84</v>
      </c>
      <c r="F589" s="26" t="str">
        <f>+VLOOKUP(Air_Traffic[[#This Row],[Operating Airline]],Tabla6[],2,0)</f>
        <v>OO</v>
      </c>
      <c r="G589" s="10" t="s">
        <v>97</v>
      </c>
      <c r="H589" s="26" t="str">
        <f>+VLOOKUP(Air_Traffic[[#This Row],[Published Airline]],Tabla9[],2,0)</f>
        <v>UA</v>
      </c>
      <c r="I589" s="10" t="s">
        <v>20</v>
      </c>
      <c r="J589" s="10" t="s">
        <v>27</v>
      </c>
      <c r="K589" s="10" t="s">
        <v>15</v>
      </c>
      <c r="L589" s="10" t="s">
        <v>22</v>
      </c>
      <c r="M589" s="10" t="s">
        <v>41</v>
      </c>
      <c r="N589" s="9" t="s">
        <v>88</v>
      </c>
      <c r="O589" s="8">
        <v>8054</v>
      </c>
      <c r="P589" s="8">
        <v>14</v>
      </c>
      <c r="Q589" s="10" t="s">
        <v>213</v>
      </c>
      <c r="R589" s="2">
        <v>98661500</v>
      </c>
      <c r="S589" s="2">
        <v>4933075</v>
      </c>
      <c r="T589" s="2">
        <v>202996036.25</v>
      </c>
      <c r="U589" s="6">
        <v>345315250</v>
      </c>
      <c r="V589" s="4">
        <v>9.9173553719008272</v>
      </c>
      <c r="W589" s="5">
        <v>0.96492732076797239</v>
      </c>
      <c r="X589" s="3">
        <v>9.4716443750366786</v>
      </c>
      <c r="Y589">
        <f>+MONTH(Air_Traffic[[#This Row],[Activity Period Start Date]])</f>
        <v>6</v>
      </c>
      <c r="Z589">
        <f>+YEAR(Air_Traffic[[#This Row],[Activity Period Start Date]])</f>
        <v>2010</v>
      </c>
    </row>
    <row r="590" spans="1:26" x14ac:dyDescent="0.3">
      <c r="A590" s="7">
        <v>590</v>
      </c>
      <c r="B590" s="8">
        <v>201006</v>
      </c>
      <c r="C590" s="1">
        <v>40330</v>
      </c>
      <c r="D590" s="9" t="s">
        <v>199</v>
      </c>
      <c r="E590" s="10" t="s">
        <v>84</v>
      </c>
      <c r="F590" s="26" t="str">
        <f>+VLOOKUP(Air_Traffic[[#This Row],[Operating Airline]],Tabla6[],2,0)</f>
        <v>OO</v>
      </c>
      <c r="G590" s="10" t="s">
        <v>97</v>
      </c>
      <c r="H590" s="26" t="str">
        <f>+VLOOKUP(Air_Traffic[[#This Row],[Published Airline]],Tabla9[],2,0)</f>
        <v>UA</v>
      </c>
      <c r="I590" s="10" t="s">
        <v>20</v>
      </c>
      <c r="J590" s="10" t="s">
        <v>27</v>
      </c>
      <c r="K590" s="10" t="s">
        <v>19</v>
      </c>
      <c r="L590" s="10" t="s">
        <v>22</v>
      </c>
      <c r="M590" s="10" t="s">
        <v>41</v>
      </c>
      <c r="N590" s="9" t="s">
        <v>88</v>
      </c>
      <c r="O590" s="8">
        <v>11590</v>
      </c>
      <c r="P590" s="8">
        <v>58</v>
      </c>
      <c r="Q590" s="10" t="s">
        <v>212</v>
      </c>
      <c r="R590" s="2">
        <v>141977500</v>
      </c>
      <c r="S590" s="2">
        <v>14197750</v>
      </c>
      <c r="T590" s="2">
        <v>300282412.5</v>
      </c>
      <c r="U590" s="6">
        <v>511119000</v>
      </c>
      <c r="V590" s="4">
        <v>11.570247933884298</v>
      </c>
      <c r="W590" s="5">
        <v>0.84541739741705657</v>
      </c>
      <c r="X590" s="3">
        <v>8.1700599443634285</v>
      </c>
      <c r="Y590">
        <f>+MONTH(Air_Traffic[[#This Row],[Activity Period Start Date]])</f>
        <v>6</v>
      </c>
      <c r="Z590">
        <f>+YEAR(Air_Traffic[[#This Row],[Activity Period Start Date]])</f>
        <v>2010</v>
      </c>
    </row>
    <row r="591" spans="1:26" x14ac:dyDescent="0.3">
      <c r="A591" s="7">
        <v>591</v>
      </c>
      <c r="B591" s="8">
        <v>201006</v>
      </c>
      <c r="C591" s="1">
        <v>40330</v>
      </c>
      <c r="D591" s="9" t="s">
        <v>199</v>
      </c>
      <c r="E591" s="10" t="s">
        <v>89</v>
      </c>
      <c r="F591" s="26" t="str">
        <f>+VLOOKUP(Air_Traffic[[#This Row],[Operating Airline]],Tabla6[],2,0)</f>
        <v>WN</v>
      </c>
      <c r="G591" s="10" t="s">
        <v>89</v>
      </c>
      <c r="H591" s="26" t="str">
        <f>+VLOOKUP(Air_Traffic[[#This Row],[Published Airline]],Tabla9[],2,0)</f>
        <v>WN</v>
      </c>
      <c r="I591" s="10" t="s">
        <v>13</v>
      </c>
      <c r="J591" s="10" t="s">
        <v>14</v>
      </c>
      <c r="K591" s="10" t="s">
        <v>15</v>
      </c>
      <c r="L591" s="10" t="s">
        <v>16</v>
      </c>
      <c r="M591" s="10" t="s">
        <v>17</v>
      </c>
      <c r="N591" s="9" t="s">
        <v>18</v>
      </c>
      <c r="O591" s="8">
        <v>129921</v>
      </c>
      <c r="P591" s="8">
        <v>722</v>
      </c>
      <c r="Q591" s="10" t="s">
        <v>212</v>
      </c>
      <c r="R591" s="2">
        <v>272834100.00000006</v>
      </c>
      <c r="S591" s="2">
        <v>19098387.000000004</v>
      </c>
      <c r="T591" s="2">
        <v>567631345.05000007</v>
      </c>
      <c r="U591" s="6">
        <v>300117510.00000006</v>
      </c>
      <c r="V591" s="4">
        <v>3.3057851239669422</v>
      </c>
      <c r="W591" s="5">
        <v>0.83708296983277242</v>
      </c>
      <c r="X591" s="3">
        <v>9.5911486901403737</v>
      </c>
      <c r="Y591">
        <f>+MONTH(Air_Traffic[[#This Row],[Activity Period Start Date]])</f>
        <v>6</v>
      </c>
      <c r="Z591">
        <f>+YEAR(Air_Traffic[[#This Row],[Activity Period Start Date]])</f>
        <v>2010</v>
      </c>
    </row>
    <row r="592" spans="1:26" x14ac:dyDescent="0.3">
      <c r="A592" s="7">
        <v>592</v>
      </c>
      <c r="B592" s="8">
        <v>201006</v>
      </c>
      <c r="C592" s="1">
        <v>40330</v>
      </c>
      <c r="D592" s="9" t="s">
        <v>199</v>
      </c>
      <c r="E592" s="10" t="s">
        <v>89</v>
      </c>
      <c r="F592" s="26" t="str">
        <f>+VLOOKUP(Air_Traffic[[#This Row],[Operating Airline]],Tabla6[],2,0)</f>
        <v>WN</v>
      </c>
      <c r="G592" s="10" t="s">
        <v>89</v>
      </c>
      <c r="H592" s="26" t="str">
        <f>+VLOOKUP(Air_Traffic[[#This Row],[Published Airline]],Tabla9[],2,0)</f>
        <v>WN</v>
      </c>
      <c r="I592" s="10" t="s">
        <v>13</v>
      </c>
      <c r="J592" s="10" t="s">
        <v>14</v>
      </c>
      <c r="K592" s="10" t="s">
        <v>19</v>
      </c>
      <c r="L592" s="10" t="s">
        <v>16</v>
      </c>
      <c r="M592" s="10" t="s">
        <v>17</v>
      </c>
      <c r="N592" s="9" t="s">
        <v>18</v>
      </c>
      <c r="O592" s="8">
        <v>129346</v>
      </c>
      <c r="P592" s="8">
        <v>853</v>
      </c>
      <c r="Q592" s="10" t="s">
        <v>214</v>
      </c>
      <c r="R592" s="2">
        <v>271626600.00000006</v>
      </c>
      <c r="S592" s="2">
        <v>46176522.000000007</v>
      </c>
      <c r="T592" s="2">
        <v>596356200.30000007</v>
      </c>
      <c r="U592" s="6">
        <v>1032181080.0000002</v>
      </c>
      <c r="V592" s="4">
        <v>3.3057851239669422</v>
      </c>
      <c r="W592" s="5">
        <v>0.85433038925834159</v>
      </c>
      <c r="X592" s="3">
        <v>6.4029355735165021</v>
      </c>
      <c r="Y592">
        <f>+MONTH(Air_Traffic[[#This Row],[Activity Period Start Date]])</f>
        <v>6</v>
      </c>
      <c r="Z592">
        <f>+YEAR(Air_Traffic[[#This Row],[Activity Period Start Date]])</f>
        <v>2010</v>
      </c>
    </row>
    <row r="593" spans="1:26" x14ac:dyDescent="0.3">
      <c r="A593" s="7">
        <v>593</v>
      </c>
      <c r="B593" s="8">
        <v>201006</v>
      </c>
      <c r="C593" s="1">
        <v>40330</v>
      </c>
      <c r="D593" s="9" t="s">
        <v>199</v>
      </c>
      <c r="E593" s="10" t="s">
        <v>91</v>
      </c>
      <c r="F593" s="26" t="str">
        <f>+VLOOKUP(Air_Traffic[[#This Row],[Operating Airline]],Tabla6[],2,0)</f>
        <v>SY</v>
      </c>
      <c r="G593" s="10" t="s">
        <v>91</v>
      </c>
      <c r="H593" s="26" t="str">
        <f>+VLOOKUP(Air_Traffic[[#This Row],[Published Airline]],Tabla9[],2,0)</f>
        <v>SY</v>
      </c>
      <c r="I593" s="10" t="s">
        <v>13</v>
      </c>
      <c r="J593" s="10" t="s">
        <v>14</v>
      </c>
      <c r="K593" s="10" t="s">
        <v>15</v>
      </c>
      <c r="L593" s="10" t="s">
        <v>16</v>
      </c>
      <c r="M593" s="10" t="s">
        <v>20</v>
      </c>
      <c r="N593" s="9" t="s">
        <v>98</v>
      </c>
      <c r="O593" s="8">
        <v>2576</v>
      </c>
      <c r="P593" s="8">
        <v>14</v>
      </c>
      <c r="Q593" s="10" t="s">
        <v>214</v>
      </c>
      <c r="R593" s="2">
        <v>5409600</v>
      </c>
      <c r="S593" s="2">
        <v>540960</v>
      </c>
      <c r="T593" s="2">
        <v>11441304</v>
      </c>
      <c r="U593" s="6">
        <v>8114400</v>
      </c>
      <c r="V593" s="4">
        <v>4.1322314049586781</v>
      </c>
      <c r="W593" s="5">
        <v>0.9322694098957407</v>
      </c>
      <c r="X593" s="3">
        <v>7.114368272190652</v>
      </c>
      <c r="Y593">
        <f>+MONTH(Air_Traffic[[#This Row],[Activity Period Start Date]])</f>
        <v>6</v>
      </c>
      <c r="Z593">
        <f>+YEAR(Air_Traffic[[#This Row],[Activity Period Start Date]])</f>
        <v>2010</v>
      </c>
    </row>
    <row r="594" spans="1:26" x14ac:dyDescent="0.3">
      <c r="A594" s="7">
        <v>594</v>
      </c>
      <c r="B594" s="8">
        <v>201006</v>
      </c>
      <c r="C594" s="1">
        <v>40330</v>
      </c>
      <c r="D594" s="9" t="s">
        <v>199</v>
      </c>
      <c r="E594" s="10" t="s">
        <v>91</v>
      </c>
      <c r="F594" s="26" t="str">
        <f>+VLOOKUP(Air_Traffic[[#This Row],[Operating Airline]],Tabla6[],2,0)</f>
        <v>SY</v>
      </c>
      <c r="G594" s="10" t="s">
        <v>91</v>
      </c>
      <c r="H594" s="26" t="str">
        <f>+VLOOKUP(Air_Traffic[[#This Row],[Published Airline]],Tabla9[],2,0)</f>
        <v>SY</v>
      </c>
      <c r="I594" s="10" t="s">
        <v>13</v>
      </c>
      <c r="J594" s="10" t="s">
        <v>14</v>
      </c>
      <c r="K594" s="10" t="s">
        <v>19</v>
      </c>
      <c r="L594" s="10" t="s">
        <v>16</v>
      </c>
      <c r="M594" s="10" t="s">
        <v>20</v>
      </c>
      <c r="N594" s="9" t="s">
        <v>98</v>
      </c>
      <c r="O594" s="8">
        <v>2757</v>
      </c>
      <c r="P594" s="8">
        <v>5</v>
      </c>
      <c r="Q594" s="10" t="s">
        <v>213</v>
      </c>
      <c r="R594" s="2">
        <v>5789700</v>
      </c>
      <c r="S594" s="2">
        <v>1331631</v>
      </c>
      <c r="T594" s="2">
        <v>13110775.65</v>
      </c>
      <c r="U594" s="6">
        <v>15632190</v>
      </c>
      <c r="V594" s="4">
        <v>3.3057851239669422</v>
      </c>
      <c r="W594" s="5">
        <v>0.78685357879119178</v>
      </c>
      <c r="X594" s="3">
        <v>7.535458195912959</v>
      </c>
      <c r="Y594">
        <f>+MONTH(Air_Traffic[[#This Row],[Activity Period Start Date]])</f>
        <v>6</v>
      </c>
      <c r="Z594">
        <f>+YEAR(Air_Traffic[[#This Row],[Activity Period Start Date]])</f>
        <v>2010</v>
      </c>
    </row>
    <row r="595" spans="1:26" x14ac:dyDescent="0.3">
      <c r="A595" s="7">
        <v>595</v>
      </c>
      <c r="B595" s="8">
        <v>201006</v>
      </c>
      <c r="C595" s="1">
        <v>40330</v>
      </c>
      <c r="D595" s="9" t="s">
        <v>199</v>
      </c>
      <c r="E595" s="10" t="s">
        <v>135</v>
      </c>
      <c r="F595" s="26" t="str">
        <f>+VLOOKUP(Air_Traffic[[#This Row],[Operating Airline]],Tabla6[],2,0)</f>
        <v>LX</v>
      </c>
      <c r="G595" s="10" t="s">
        <v>135</v>
      </c>
      <c r="H595" s="26" t="str">
        <f>+VLOOKUP(Air_Traffic[[#This Row],[Published Airline]],Tabla9[],2,0)</f>
        <v>LX</v>
      </c>
      <c r="I595" s="10" t="s">
        <v>20</v>
      </c>
      <c r="J595" s="10" t="s">
        <v>21</v>
      </c>
      <c r="K595" s="10" t="s">
        <v>15</v>
      </c>
      <c r="L595" s="10" t="s">
        <v>22</v>
      </c>
      <c r="M595" s="10" t="s">
        <v>20</v>
      </c>
      <c r="N595" s="9" t="s">
        <v>98</v>
      </c>
      <c r="O595" s="8">
        <v>5217</v>
      </c>
      <c r="P595" s="8">
        <v>10</v>
      </c>
      <c r="Q595" s="10" t="s">
        <v>213</v>
      </c>
      <c r="R595" s="2">
        <v>63908250</v>
      </c>
      <c r="S595" s="2">
        <v>5751742.5</v>
      </c>
      <c r="T595" s="2">
        <v>134431003.875</v>
      </c>
      <c r="U595" s="6">
        <v>83080725</v>
      </c>
      <c r="V595" s="4">
        <v>13.223140495867769</v>
      </c>
      <c r="W595" s="5">
        <v>0.80947445302192678</v>
      </c>
      <c r="X595" s="3">
        <v>9.9899807907634433</v>
      </c>
      <c r="Y595">
        <f>+MONTH(Air_Traffic[[#This Row],[Activity Period Start Date]])</f>
        <v>6</v>
      </c>
      <c r="Z595">
        <f>+YEAR(Air_Traffic[[#This Row],[Activity Period Start Date]])</f>
        <v>2010</v>
      </c>
    </row>
    <row r="596" spans="1:26" x14ac:dyDescent="0.3">
      <c r="A596" s="7">
        <v>596</v>
      </c>
      <c r="B596" s="8">
        <v>201006</v>
      </c>
      <c r="C596" s="1">
        <v>40330</v>
      </c>
      <c r="D596" s="9" t="s">
        <v>199</v>
      </c>
      <c r="E596" s="10" t="s">
        <v>135</v>
      </c>
      <c r="F596" s="26" t="str">
        <f>+VLOOKUP(Air_Traffic[[#This Row],[Operating Airline]],Tabla6[],2,0)</f>
        <v>LX</v>
      </c>
      <c r="G596" s="10" t="s">
        <v>135</v>
      </c>
      <c r="H596" s="26" t="str">
        <f>+VLOOKUP(Air_Traffic[[#This Row],[Published Airline]],Tabla9[],2,0)</f>
        <v>LX</v>
      </c>
      <c r="I596" s="10" t="s">
        <v>20</v>
      </c>
      <c r="J596" s="10" t="s">
        <v>21</v>
      </c>
      <c r="K596" s="10" t="s">
        <v>19</v>
      </c>
      <c r="L596" s="10" t="s">
        <v>22</v>
      </c>
      <c r="M596" s="10" t="s">
        <v>20</v>
      </c>
      <c r="N596" s="9" t="s">
        <v>98</v>
      </c>
      <c r="O596" s="8">
        <v>5554</v>
      </c>
      <c r="P596" s="8">
        <v>34</v>
      </c>
      <c r="Q596" s="10" t="s">
        <v>214</v>
      </c>
      <c r="R596" s="2">
        <v>68036500</v>
      </c>
      <c r="S596" s="2">
        <v>5442920</v>
      </c>
      <c r="T596" s="2">
        <v>142332358</v>
      </c>
      <c r="U596" s="6">
        <v>231324100</v>
      </c>
      <c r="V596" s="4">
        <v>12.396694214876034</v>
      </c>
      <c r="W596" s="5">
        <v>0.79869455350918661</v>
      </c>
      <c r="X596" s="3">
        <v>6.0086870681527991</v>
      </c>
      <c r="Y596">
        <f>+MONTH(Air_Traffic[[#This Row],[Activity Period Start Date]])</f>
        <v>6</v>
      </c>
      <c r="Z596">
        <f>+YEAR(Air_Traffic[[#This Row],[Activity Period Start Date]])</f>
        <v>2010</v>
      </c>
    </row>
    <row r="597" spans="1:26" x14ac:dyDescent="0.3">
      <c r="A597" s="7">
        <v>597</v>
      </c>
      <c r="B597" s="8">
        <v>201006</v>
      </c>
      <c r="C597" s="1">
        <v>40330</v>
      </c>
      <c r="D597" s="9" t="s">
        <v>199</v>
      </c>
      <c r="E597" s="10" t="s">
        <v>93</v>
      </c>
      <c r="F597" s="26" t="str">
        <f>+VLOOKUP(Air_Traffic[[#This Row],[Operating Airline]],Tabla6[],2,0)</f>
        <v>TA</v>
      </c>
      <c r="G597" s="10" t="s">
        <v>93</v>
      </c>
      <c r="H597" s="26" t="str">
        <f>+VLOOKUP(Air_Traffic[[#This Row],[Published Airline]],Tabla9[],2,0)</f>
        <v>TA</v>
      </c>
      <c r="I597" s="10" t="s">
        <v>20</v>
      </c>
      <c r="J597" s="10" t="s">
        <v>95</v>
      </c>
      <c r="K597" s="10" t="s">
        <v>15</v>
      </c>
      <c r="L597" s="10" t="s">
        <v>22</v>
      </c>
      <c r="M597" s="10" t="s">
        <v>20</v>
      </c>
      <c r="N597" s="9" t="s">
        <v>50</v>
      </c>
      <c r="O597" s="8">
        <v>4709</v>
      </c>
      <c r="P597" s="8">
        <v>9</v>
      </c>
      <c r="Q597" s="10" t="s">
        <v>213</v>
      </c>
      <c r="R597" s="2">
        <v>57685250</v>
      </c>
      <c r="S597" s="2">
        <v>14421312.5</v>
      </c>
      <c r="T597" s="2">
        <v>131955009.375</v>
      </c>
      <c r="U597" s="6">
        <v>149981650</v>
      </c>
      <c r="V597" s="4">
        <v>11.570247933884298</v>
      </c>
      <c r="W597" s="5">
        <v>0.87113567909981571</v>
      </c>
      <c r="X597" s="3">
        <v>7.2180387643865433</v>
      </c>
      <c r="Y597">
        <f>+MONTH(Air_Traffic[[#This Row],[Activity Period Start Date]])</f>
        <v>6</v>
      </c>
      <c r="Z597">
        <f>+YEAR(Air_Traffic[[#This Row],[Activity Period Start Date]])</f>
        <v>2010</v>
      </c>
    </row>
    <row r="598" spans="1:26" x14ac:dyDescent="0.3">
      <c r="A598" s="7">
        <v>598</v>
      </c>
      <c r="B598" s="8">
        <v>201006</v>
      </c>
      <c r="C598" s="1">
        <v>40330</v>
      </c>
      <c r="D598" s="9" t="s">
        <v>199</v>
      </c>
      <c r="E598" s="10" t="s">
        <v>93</v>
      </c>
      <c r="F598" s="26" t="str">
        <f>+VLOOKUP(Air_Traffic[[#This Row],[Operating Airline]],Tabla6[],2,0)</f>
        <v>TA</v>
      </c>
      <c r="G598" s="10" t="s">
        <v>93</v>
      </c>
      <c r="H598" s="26" t="str">
        <f>+VLOOKUP(Air_Traffic[[#This Row],[Published Airline]],Tabla9[],2,0)</f>
        <v>TA</v>
      </c>
      <c r="I598" s="10" t="s">
        <v>20</v>
      </c>
      <c r="J598" s="10" t="s">
        <v>95</v>
      </c>
      <c r="K598" s="10" t="s">
        <v>19</v>
      </c>
      <c r="L598" s="10" t="s">
        <v>22</v>
      </c>
      <c r="M598" s="10" t="s">
        <v>20</v>
      </c>
      <c r="N598" s="9" t="s">
        <v>50</v>
      </c>
      <c r="O598" s="8">
        <v>5497</v>
      </c>
      <c r="P598" s="8">
        <v>27</v>
      </c>
      <c r="Q598" s="10" t="s">
        <v>212</v>
      </c>
      <c r="R598" s="2">
        <v>67338250</v>
      </c>
      <c r="S598" s="2">
        <v>15487797.5</v>
      </c>
      <c r="T598" s="2">
        <v>152487467.125</v>
      </c>
      <c r="U598" s="6">
        <v>121208850</v>
      </c>
      <c r="V598" s="4">
        <v>9.9173553719008272</v>
      </c>
      <c r="W598" s="5">
        <v>0.8740851051221401</v>
      </c>
      <c r="X598" s="3">
        <v>5.9768171176909464</v>
      </c>
      <c r="Y598">
        <f>+MONTH(Air_Traffic[[#This Row],[Activity Period Start Date]])</f>
        <v>6</v>
      </c>
      <c r="Z598">
        <f>+YEAR(Air_Traffic[[#This Row],[Activity Period Start Date]])</f>
        <v>2010</v>
      </c>
    </row>
    <row r="599" spans="1:26" x14ac:dyDescent="0.3">
      <c r="A599" s="7">
        <v>599</v>
      </c>
      <c r="B599" s="8">
        <v>201006</v>
      </c>
      <c r="C599" s="1">
        <v>40330</v>
      </c>
      <c r="D599" s="9" t="s">
        <v>199</v>
      </c>
      <c r="E599" s="10" t="s">
        <v>96</v>
      </c>
      <c r="F599" s="26" t="str">
        <f>+VLOOKUP(Air_Traffic[[#This Row],[Operating Airline]],Tabla6[],2,0)</f>
        <v>US</v>
      </c>
      <c r="G599" s="10" t="s">
        <v>96</v>
      </c>
      <c r="H599" s="26" t="str">
        <f>+VLOOKUP(Air_Traffic[[#This Row],[Published Airline]],Tabla9[],2,0)</f>
        <v>US</v>
      </c>
      <c r="I599" s="10" t="s">
        <v>13</v>
      </c>
      <c r="J599" s="10" t="s">
        <v>14</v>
      </c>
      <c r="K599" s="10" t="s">
        <v>15</v>
      </c>
      <c r="L599" s="10" t="s">
        <v>22</v>
      </c>
      <c r="M599" s="10" t="s">
        <v>17</v>
      </c>
      <c r="N599" s="9" t="s">
        <v>18</v>
      </c>
      <c r="O599" s="8">
        <v>57991</v>
      </c>
      <c r="P599" s="8">
        <v>95</v>
      </c>
      <c r="Q599" s="10" t="s">
        <v>213</v>
      </c>
      <c r="R599" s="2">
        <v>173973000</v>
      </c>
      <c r="S599" s="2">
        <v>26095950</v>
      </c>
      <c r="T599" s="2">
        <v>377956342.5</v>
      </c>
      <c r="U599" s="6">
        <v>556713600</v>
      </c>
      <c r="V599" s="4">
        <v>4.9586776859504136</v>
      </c>
      <c r="W599" s="5">
        <v>0.79700231044734149</v>
      </c>
      <c r="X599" s="3">
        <v>5.6536009514136083</v>
      </c>
      <c r="Y599">
        <f>+MONTH(Air_Traffic[[#This Row],[Activity Period Start Date]])</f>
        <v>6</v>
      </c>
      <c r="Z599">
        <f>+YEAR(Air_Traffic[[#This Row],[Activity Period Start Date]])</f>
        <v>2010</v>
      </c>
    </row>
    <row r="600" spans="1:26" x14ac:dyDescent="0.3">
      <c r="A600" s="7">
        <v>600</v>
      </c>
      <c r="B600" s="8">
        <v>201006</v>
      </c>
      <c r="C600" s="1">
        <v>40330</v>
      </c>
      <c r="D600" s="9" t="s">
        <v>199</v>
      </c>
      <c r="E600" s="10" t="s">
        <v>96</v>
      </c>
      <c r="F600" s="26" t="str">
        <f>+VLOOKUP(Air_Traffic[[#This Row],[Operating Airline]],Tabla6[],2,0)</f>
        <v>US</v>
      </c>
      <c r="G600" s="10" t="s">
        <v>96</v>
      </c>
      <c r="H600" s="26" t="str">
        <f>+VLOOKUP(Air_Traffic[[#This Row],[Published Airline]],Tabla9[],2,0)</f>
        <v>US</v>
      </c>
      <c r="I600" s="10" t="s">
        <v>13</v>
      </c>
      <c r="J600" s="10" t="s">
        <v>14</v>
      </c>
      <c r="K600" s="10" t="s">
        <v>19</v>
      </c>
      <c r="L600" s="10" t="s">
        <v>22</v>
      </c>
      <c r="M600" s="10" t="s">
        <v>17</v>
      </c>
      <c r="N600" s="9" t="s">
        <v>18</v>
      </c>
      <c r="O600" s="8">
        <v>60093</v>
      </c>
      <c r="P600" s="8">
        <v>103</v>
      </c>
      <c r="Q600" s="10" t="s">
        <v>213</v>
      </c>
      <c r="R600" s="2">
        <v>180279000</v>
      </c>
      <c r="S600" s="2">
        <v>19830690</v>
      </c>
      <c r="T600" s="2">
        <v>383363293.5</v>
      </c>
      <c r="U600" s="6">
        <v>414641700</v>
      </c>
      <c r="V600" s="4">
        <v>4.1322314049586781</v>
      </c>
      <c r="W600" s="5">
        <v>0.87879737851676087</v>
      </c>
      <c r="X600" s="3">
        <v>7.2573791224241155</v>
      </c>
      <c r="Y600">
        <f>+MONTH(Air_Traffic[[#This Row],[Activity Period Start Date]])</f>
        <v>6</v>
      </c>
      <c r="Z600">
        <f>+YEAR(Air_Traffic[[#This Row],[Activity Period Start Date]])</f>
        <v>2010</v>
      </c>
    </row>
    <row r="601" spans="1:26" x14ac:dyDescent="0.3">
      <c r="A601" s="7">
        <v>601</v>
      </c>
      <c r="B601" s="8">
        <v>201006</v>
      </c>
      <c r="C601" s="1">
        <v>40330</v>
      </c>
      <c r="D601" s="9" t="s">
        <v>199</v>
      </c>
      <c r="E601" s="10" t="s">
        <v>97</v>
      </c>
      <c r="F601" s="26" t="str">
        <f>+VLOOKUP(Air_Traffic[[#This Row],[Operating Airline]],Tabla6[],2,0)</f>
        <v>UA</v>
      </c>
      <c r="G601" s="10" t="s">
        <v>97</v>
      </c>
      <c r="H601" s="26" t="str">
        <f>+VLOOKUP(Air_Traffic[[#This Row],[Published Airline]],Tabla9[],2,0)</f>
        <v>UA</v>
      </c>
      <c r="I601" s="10" t="s">
        <v>13</v>
      </c>
      <c r="J601" s="10" t="s">
        <v>14</v>
      </c>
      <c r="K601" s="10" t="s">
        <v>15</v>
      </c>
      <c r="L601" s="10" t="s">
        <v>22</v>
      </c>
      <c r="M601" s="10" t="s">
        <v>17</v>
      </c>
      <c r="N601" s="9" t="s">
        <v>18</v>
      </c>
      <c r="O601" s="8">
        <v>71283</v>
      </c>
      <c r="P601" s="8">
        <v>392</v>
      </c>
      <c r="Q601" s="10" t="s">
        <v>212</v>
      </c>
      <c r="R601" s="2">
        <v>213849000</v>
      </c>
      <c r="S601" s="2">
        <v>44908290</v>
      </c>
      <c r="T601" s="2">
        <v>479342533.5</v>
      </c>
      <c r="U601" s="6">
        <v>727086600</v>
      </c>
      <c r="V601" s="4">
        <v>4.1322314049586781</v>
      </c>
      <c r="W601" s="5">
        <v>0.81048958616110467</v>
      </c>
      <c r="X601" s="3">
        <v>6.3704050535702361</v>
      </c>
      <c r="Y601">
        <f>+MONTH(Air_Traffic[[#This Row],[Activity Period Start Date]])</f>
        <v>6</v>
      </c>
      <c r="Z601">
        <f>+YEAR(Air_Traffic[[#This Row],[Activity Period Start Date]])</f>
        <v>2010</v>
      </c>
    </row>
    <row r="602" spans="1:26" x14ac:dyDescent="0.3">
      <c r="A602" s="7">
        <v>602</v>
      </c>
      <c r="B602" s="8">
        <v>201006</v>
      </c>
      <c r="C602" s="1">
        <v>40330</v>
      </c>
      <c r="D602" s="9" t="s">
        <v>199</v>
      </c>
      <c r="E602" s="10" t="s">
        <v>97</v>
      </c>
      <c r="F602" s="26" t="str">
        <f>+VLOOKUP(Air_Traffic[[#This Row],[Operating Airline]],Tabla6[],2,0)</f>
        <v>UA</v>
      </c>
      <c r="G602" s="10" t="s">
        <v>97</v>
      </c>
      <c r="H602" s="26" t="str">
        <f>+VLOOKUP(Air_Traffic[[#This Row],[Published Airline]],Tabla9[],2,0)</f>
        <v>UA</v>
      </c>
      <c r="I602" s="10" t="s">
        <v>13</v>
      </c>
      <c r="J602" s="10" t="s">
        <v>14</v>
      </c>
      <c r="K602" s="10" t="s">
        <v>19</v>
      </c>
      <c r="L602" s="10" t="s">
        <v>22</v>
      </c>
      <c r="M602" s="10" t="s">
        <v>17</v>
      </c>
      <c r="N602" s="9" t="s">
        <v>18</v>
      </c>
      <c r="O602" s="8">
        <v>72750</v>
      </c>
      <c r="P602" s="8">
        <v>128</v>
      </c>
      <c r="Q602" s="10" t="s">
        <v>213</v>
      </c>
      <c r="R602" s="2">
        <v>218250000</v>
      </c>
      <c r="S602" s="2">
        <v>6547500</v>
      </c>
      <c r="T602" s="2">
        <v>444029625</v>
      </c>
      <c r="U602" s="6">
        <v>611100000</v>
      </c>
      <c r="V602" s="4">
        <v>4.1322314049586781</v>
      </c>
      <c r="W602" s="5">
        <v>0.94064871070771217</v>
      </c>
      <c r="X602" s="3">
        <v>9.8041552317738301</v>
      </c>
      <c r="Y602">
        <f>+MONTH(Air_Traffic[[#This Row],[Activity Period Start Date]])</f>
        <v>6</v>
      </c>
      <c r="Z602">
        <f>+YEAR(Air_Traffic[[#This Row],[Activity Period Start Date]])</f>
        <v>2010</v>
      </c>
    </row>
    <row r="603" spans="1:26" x14ac:dyDescent="0.3">
      <c r="A603" s="7">
        <v>603</v>
      </c>
      <c r="B603" s="8">
        <v>201006</v>
      </c>
      <c r="C603" s="1">
        <v>40330</v>
      </c>
      <c r="D603" s="9" t="s">
        <v>199</v>
      </c>
      <c r="E603" s="10" t="s">
        <v>97</v>
      </c>
      <c r="F603" s="26" t="str">
        <f>+VLOOKUP(Air_Traffic[[#This Row],[Operating Airline]],Tabla6[],2,0)</f>
        <v>UA</v>
      </c>
      <c r="G603" s="10" t="s">
        <v>97</v>
      </c>
      <c r="H603" s="26" t="str">
        <f>+VLOOKUP(Air_Traffic[[#This Row],[Published Airline]],Tabla9[],2,0)</f>
        <v>UA</v>
      </c>
      <c r="I603" s="10" t="s">
        <v>13</v>
      </c>
      <c r="J603" s="10" t="s">
        <v>14</v>
      </c>
      <c r="K603" s="10" t="s">
        <v>15</v>
      </c>
      <c r="L603" s="10" t="s">
        <v>22</v>
      </c>
      <c r="M603" s="10" t="s">
        <v>20</v>
      </c>
      <c r="N603" s="9" t="s">
        <v>98</v>
      </c>
      <c r="O603" s="8">
        <v>12046</v>
      </c>
      <c r="P603" s="8">
        <v>16</v>
      </c>
      <c r="Q603" s="10" t="s">
        <v>213</v>
      </c>
      <c r="R603" s="2">
        <v>36138000</v>
      </c>
      <c r="S603" s="2">
        <v>1445520</v>
      </c>
      <c r="T603" s="2">
        <v>73938348</v>
      </c>
      <c r="U603" s="6">
        <v>90345000</v>
      </c>
      <c r="V603" s="4">
        <v>3.3057851239669422</v>
      </c>
      <c r="W603" s="5">
        <v>0.85171396058057647</v>
      </c>
      <c r="X603" s="3">
        <v>8.7753637658376604</v>
      </c>
      <c r="Y603">
        <f>+MONTH(Air_Traffic[[#This Row],[Activity Period Start Date]])</f>
        <v>6</v>
      </c>
      <c r="Z603">
        <f>+YEAR(Air_Traffic[[#This Row],[Activity Period Start Date]])</f>
        <v>2010</v>
      </c>
    </row>
    <row r="604" spans="1:26" x14ac:dyDescent="0.3">
      <c r="A604" s="7">
        <v>604</v>
      </c>
      <c r="B604" s="8">
        <v>201006</v>
      </c>
      <c r="C604" s="1">
        <v>40330</v>
      </c>
      <c r="D604" s="9" t="s">
        <v>199</v>
      </c>
      <c r="E604" s="10" t="s">
        <v>97</v>
      </c>
      <c r="F604" s="26" t="str">
        <f>+VLOOKUP(Air_Traffic[[#This Row],[Operating Airline]],Tabla6[],2,0)</f>
        <v>UA</v>
      </c>
      <c r="G604" s="10" t="s">
        <v>97</v>
      </c>
      <c r="H604" s="26" t="str">
        <f>+VLOOKUP(Air_Traffic[[#This Row],[Published Airline]],Tabla9[],2,0)</f>
        <v>UA</v>
      </c>
      <c r="I604" s="10" t="s">
        <v>13</v>
      </c>
      <c r="J604" s="10" t="s">
        <v>14</v>
      </c>
      <c r="K604" s="10" t="s">
        <v>19</v>
      </c>
      <c r="L604" s="10" t="s">
        <v>22</v>
      </c>
      <c r="M604" s="10" t="s">
        <v>20</v>
      </c>
      <c r="N604" s="9" t="s">
        <v>98</v>
      </c>
      <c r="O604" s="8">
        <v>9606</v>
      </c>
      <c r="P604" s="8">
        <v>44</v>
      </c>
      <c r="Q604" s="10" t="s">
        <v>212</v>
      </c>
      <c r="R604" s="2">
        <v>28818000</v>
      </c>
      <c r="S604" s="2">
        <v>5475420</v>
      </c>
      <c r="T604" s="2">
        <v>63932733</v>
      </c>
      <c r="U604" s="6">
        <v>112390200</v>
      </c>
      <c r="V604" s="4">
        <v>3.3057851239669422</v>
      </c>
      <c r="W604" s="5">
        <v>0.84212618164572972</v>
      </c>
      <c r="X604" s="3">
        <v>7.4955295357515253</v>
      </c>
      <c r="Y604">
        <f>+MONTH(Air_Traffic[[#This Row],[Activity Period Start Date]])</f>
        <v>6</v>
      </c>
      <c r="Z604">
        <f>+YEAR(Air_Traffic[[#This Row],[Activity Period Start Date]])</f>
        <v>2010</v>
      </c>
    </row>
    <row r="605" spans="1:26" x14ac:dyDescent="0.3">
      <c r="A605" s="7">
        <v>605</v>
      </c>
      <c r="B605" s="8">
        <v>201006</v>
      </c>
      <c r="C605" s="1">
        <v>40330</v>
      </c>
      <c r="D605" s="9" t="s">
        <v>199</v>
      </c>
      <c r="E605" s="10" t="s">
        <v>97</v>
      </c>
      <c r="F605" s="26" t="str">
        <f>+VLOOKUP(Air_Traffic[[#This Row],[Operating Airline]],Tabla6[],2,0)</f>
        <v>UA</v>
      </c>
      <c r="G605" s="10" t="s">
        <v>97</v>
      </c>
      <c r="H605" s="26" t="str">
        <f>+VLOOKUP(Air_Traffic[[#This Row],[Published Airline]],Tabla9[],2,0)</f>
        <v>UA</v>
      </c>
      <c r="I605" s="10" t="s">
        <v>13</v>
      </c>
      <c r="J605" s="10" t="s">
        <v>14</v>
      </c>
      <c r="K605" s="10" t="s">
        <v>15</v>
      </c>
      <c r="L605" s="10" t="s">
        <v>22</v>
      </c>
      <c r="M605" s="10" t="s">
        <v>41</v>
      </c>
      <c r="N605" s="9" t="s">
        <v>42</v>
      </c>
      <c r="O605" s="8">
        <v>21101</v>
      </c>
      <c r="P605" s="8">
        <v>139</v>
      </c>
      <c r="Q605" s="10" t="s">
        <v>214</v>
      </c>
      <c r="R605" s="2">
        <v>63303000</v>
      </c>
      <c r="S605" s="2">
        <v>5697270</v>
      </c>
      <c r="T605" s="2">
        <v>133157860.5</v>
      </c>
      <c r="U605" s="6">
        <v>234221100</v>
      </c>
      <c r="V605" s="4">
        <v>3.3057851239669422</v>
      </c>
      <c r="W605" s="5">
        <v>0.95654551982169922</v>
      </c>
      <c r="X605" s="3">
        <v>7.633663904268821</v>
      </c>
      <c r="Y605">
        <f>+MONTH(Air_Traffic[[#This Row],[Activity Period Start Date]])</f>
        <v>6</v>
      </c>
      <c r="Z605">
        <f>+YEAR(Air_Traffic[[#This Row],[Activity Period Start Date]])</f>
        <v>2010</v>
      </c>
    </row>
    <row r="606" spans="1:26" x14ac:dyDescent="0.3">
      <c r="A606" s="7">
        <v>606</v>
      </c>
      <c r="B606" s="8">
        <v>201006</v>
      </c>
      <c r="C606" s="1">
        <v>40330</v>
      </c>
      <c r="D606" s="9" t="s">
        <v>199</v>
      </c>
      <c r="E606" s="10" t="s">
        <v>97</v>
      </c>
      <c r="F606" s="26" t="str">
        <f>+VLOOKUP(Air_Traffic[[#This Row],[Operating Airline]],Tabla6[],2,0)</f>
        <v>UA</v>
      </c>
      <c r="G606" s="10" t="s">
        <v>97</v>
      </c>
      <c r="H606" s="26" t="str">
        <f>+VLOOKUP(Air_Traffic[[#This Row],[Published Airline]],Tabla9[],2,0)</f>
        <v>UA</v>
      </c>
      <c r="I606" s="10" t="s">
        <v>13</v>
      </c>
      <c r="J606" s="10" t="s">
        <v>14</v>
      </c>
      <c r="K606" s="10" t="s">
        <v>19</v>
      </c>
      <c r="L606" s="10" t="s">
        <v>22</v>
      </c>
      <c r="M606" s="10" t="s">
        <v>41</v>
      </c>
      <c r="N606" s="9" t="s">
        <v>42</v>
      </c>
      <c r="O606" s="8">
        <v>21771</v>
      </c>
      <c r="P606" s="8">
        <v>31</v>
      </c>
      <c r="Q606" s="10" t="s">
        <v>213</v>
      </c>
      <c r="R606" s="2">
        <v>65313000</v>
      </c>
      <c r="S606" s="2">
        <v>2612520</v>
      </c>
      <c r="T606" s="2">
        <v>133630398</v>
      </c>
      <c r="U606" s="6">
        <v>261252000</v>
      </c>
      <c r="V606" s="4">
        <v>4.9586776859504136</v>
      </c>
      <c r="W606" s="5">
        <v>0.83117939521979733</v>
      </c>
      <c r="X606" s="3">
        <v>6.3712953829690449</v>
      </c>
      <c r="Y606">
        <f>+MONTH(Air_Traffic[[#This Row],[Activity Period Start Date]])</f>
        <v>6</v>
      </c>
      <c r="Z606">
        <f>+YEAR(Air_Traffic[[#This Row],[Activity Period Start Date]])</f>
        <v>2010</v>
      </c>
    </row>
    <row r="607" spans="1:26" x14ac:dyDescent="0.3">
      <c r="A607" s="7">
        <v>607</v>
      </c>
      <c r="B607" s="8">
        <v>201006</v>
      </c>
      <c r="C607" s="1">
        <v>40330</v>
      </c>
      <c r="D607" s="9" t="s">
        <v>199</v>
      </c>
      <c r="E607" s="10" t="s">
        <v>97</v>
      </c>
      <c r="F607" s="26" t="str">
        <f>+VLOOKUP(Air_Traffic[[#This Row],[Operating Airline]],Tabla6[],2,0)</f>
        <v>UA</v>
      </c>
      <c r="G607" s="10" t="s">
        <v>97</v>
      </c>
      <c r="H607" s="26" t="str">
        <f>+VLOOKUP(Air_Traffic[[#This Row],[Published Airline]],Tabla9[],2,0)</f>
        <v>UA</v>
      </c>
      <c r="I607" s="10" t="s">
        <v>13</v>
      </c>
      <c r="J607" s="10" t="s">
        <v>14</v>
      </c>
      <c r="K607" s="10" t="s">
        <v>15</v>
      </c>
      <c r="L607" s="10" t="s">
        <v>22</v>
      </c>
      <c r="M607" s="10" t="s">
        <v>41</v>
      </c>
      <c r="N607" s="9" t="s">
        <v>88</v>
      </c>
      <c r="O607" s="8">
        <v>400924</v>
      </c>
      <c r="P607" s="8">
        <v>2666</v>
      </c>
      <c r="Q607" s="10" t="s">
        <v>214</v>
      </c>
      <c r="R607" s="2">
        <v>1202772000</v>
      </c>
      <c r="S607" s="2">
        <v>300693000</v>
      </c>
      <c r="T607" s="2">
        <v>2751340950</v>
      </c>
      <c r="U607" s="6">
        <v>4570533600</v>
      </c>
      <c r="V607" s="4">
        <v>4.1322314049586781</v>
      </c>
      <c r="W607" s="5">
        <v>0.83365729347618678</v>
      </c>
      <c r="X607" s="3">
        <v>7.5011511793926324</v>
      </c>
      <c r="Y607">
        <f>+MONTH(Air_Traffic[[#This Row],[Activity Period Start Date]])</f>
        <v>6</v>
      </c>
      <c r="Z607">
        <f>+YEAR(Air_Traffic[[#This Row],[Activity Period Start Date]])</f>
        <v>2010</v>
      </c>
    </row>
    <row r="608" spans="1:26" x14ac:dyDescent="0.3">
      <c r="A608" s="7">
        <v>608</v>
      </c>
      <c r="B608" s="8">
        <v>201006</v>
      </c>
      <c r="C608" s="1">
        <v>40330</v>
      </c>
      <c r="D608" s="9" t="s">
        <v>199</v>
      </c>
      <c r="E608" s="10" t="s">
        <v>97</v>
      </c>
      <c r="F608" s="26" t="str">
        <f>+VLOOKUP(Air_Traffic[[#This Row],[Operating Airline]],Tabla6[],2,0)</f>
        <v>UA</v>
      </c>
      <c r="G608" s="10" t="s">
        <v>97</v>
      </c>
      <c r="H608" s="26" t="str">
        <f>+VLOOKUP(Air_Traffic[[#This Row],[Published Airline]],Tabla9[],2,0)</f>
        <v>UA</v>
      </c>
      <c r="I608" s="10" t="s">
        <v>13</v>
      </c>
      <c r="J608" s="10" t="s">
        <v>14</v>
      </c>
      <c r="K608" s="10" t="s">
        <v>19</v>
      </c>
      <c r="L608" s="10" t="s">
        <v>22</v>
      </c>
      <c r="M608" s="10" t="s">
        <v>41</v>
      </c>
      <c r="N608" s="9" t="s">
        <v>88</v>
      </c>
      <c r="O608" s="8">
        <v>413640</v>
      </c>
      <c r="P608" s="8">
        <v>744</v>
      </c>
      <c r="Q608" s="10" t="s">
        <v>213</v>
      </c>
      <c r="R608" s="2">
        <v>1240920000</v>
      </c>
      <c r="S608" s="2">
        <v>62046000</v>
      </c>
      <c r="T608" s="2">
        <v>2553192900</v>
      </c>
      <c r="U608" s="6">
        <v>4467312000</v>
      </c>
      <c r="V608" s="4">
        <v>4.9586776859504136</v>
      </c>
      <c r="W608" s="5">
        <v>0.8331658394766559</v>
      </c>
      <c r="X608" s="3">
        <v>7.1683846144317682</v>
      </c>
      <c r="Y608">
        <f>+MONTH(Air_Traffic[[#This Row],[Activity Period Start Date]])</f>
        <v>6</v>
      </c>
      <c r="Z608">
        <f>+YEAR(Air_Traffic[[#This Row],[Activity Period Start Date]])</f>
        <v>2010</v>
      </c>
    </row>
    <row r="609" spans="1:26" x14ac:dyDescent="0.3">
      <c r="A609" s="7">
        <v>609</v>
      </c>
      <c r="B609" s="8">
        <v>201006</v>
      </c>
      <c r="C609" s="1">
        <v>40330</v>
      </c>
      <c r="D609" s="9" t="s">
        <v>199</v>
      </c>
      <c r="E609" s="10" t="s">
        <v>97</v>
      </c>
      <c r="F609" s="26" t="str">
        <f>+VLOOKUP(Air_Traffic[[#This Row],[Operating Airline]],Tabla6[],2,0)</f>
        <v>UA</v>
      </c>
      <c r="G609" s="10" t="s">
        <v>97</v>
      </c>
      <c r="H609" s="26" t="str">
        <f>+VLOOKUP(Air_Traffic[[#This Row],[Published Airline]],Tabla9[],2,0)</f>
        <v>UA</v>
      </c>
      <c r="I609" s="10" t="s">
        <v>20</v>
      </c>
      <c r="J609" s="10" t="s">
        <v>30</v>
      </c>
      <c r="K609" s="10" t="s">
        <v>15</v>
      </c>
      <c r="L609" s="10" t="s">
        <v>22</v>
      </c>
      <c r="M609" s="10" t="s">
        <v>20</v>
      </c>
      <c r="N609" s="9" t="s">
        <v>98</v>
      </c>
      <c r="O609" s="8">
        <v>70903</v>
      </c>
      <c r="P609" s="8">
        <v>384</v>
      </c>
      <c r="Q609" s="10" t="s">
        <v>212</v>
      </c>
      <c r="R609" s="2">
        <v>868561750</v>
      </c>
      <c r="S609" s="2">
        <v>69484940</v>
      </c>
      <c r="T609" s="2">
        <v>1817031181</v>
      </c>
      <c r="U609" s="6">
        <v>2171404375</v>
      </c>
      <c r="V609" s="4">
        <v>11.570247933884298</v>
      </c>
      <c r="W609" s="5">
        <v>0.96456602914385225</v>
      </c>
      <c r="X609" s="3">
        <v>7.4700892936351622</v>
      </c>
      <c r="Y609">
        <f>+MONTH(Air_Traffic[[#This Row],[Activity Period Start Date]])</f>
        <v>6</v>
      </c>
      <c r="Z609">
        <f>+YEAR(Air_Traffic[[#This Row],[Activity Period Start Date]])</f>
        <v>2010</v>
      </c>
    </row>
    <row r="610" spans="1:26" x14ac:dyDescent="0.3">
      <c r="A610" s="7">
        <v>610</v>
      </c>
      <c r="B610" s="8">
        <v>201006</v>
      </c>
      <c r="C610" s="1">
        <v>40330</v>
      </c>
      <c r="D610" s="9" t="s">
        <v>199</v>
      </c>
      <c r="E610" s="10" t="s">
        <v>97</v>
      </c>
      <c r="F610" s="26" t="str">
        <f>+VLOOKUP(Air_Traffic[[#This Row],[Operating Airline]],Tabla6[],2,0)</f>
        <v>UA</v>
      </c>
      <c r="G610" s="10" t="s">
        <v>97</v>
      </c>
      <c r="H610" s="26" t="str">
        <f>+VLOOKUP(Air_Traffic[[#This Row],[Published Airline]],Tabla9[],2,0)</f>
        <v>UA</v>
      </c>
      <c r="I610" s="10" t="s">
        <v>20</v>
      </c>
      <c r="J610" s="10" t="s">
        <v>30</v>
      </c>
      <c r="K610" s="10" t="s">
        <v>19</v>
      </c>
      <c r="L610" s="10" t="s">
        <v>22</v>
      </c>
      <c r="M610" s="10" t="s">
        <v>20</v>
      </c>
      <c r="N610" s="9" t="s">
        <v>98</v>
      </c>
      <c r="O610" s="8">
        <v>71424</v>
      </c>
      <c r="P610" s="8">
        <v>392</v>
      </c>
      <c r="Q610" s="10" t="s">
        <v>212</v>
      </c>
      <c r="R610" s="2">
        <v>874944000</v>
      </c>
      <c r="S610" s="2">
        <v>183738240</v>
      </c>
      <c r="T610" s="2">
        <v>1961186976</v>
      </c>
      <c r="U610" s="6">
        <v>2712326400</v>
      </c>
      <c r="V610" s="4">
        <v>9.9173553719008272</v>
      </c>
      <c r="W610" s="5">
        <v>0.79373060604221046</v>
      </c>
      <c r="X610" s="3">
        <v>5.9024974030357917</v>
      </c>
      <c r="Y610">
        <f>+MONTH(Air_Traffic[[#This Row],[Activity Period Start Date]])</f>
        <v>6</v>
      </c>
      <c r="Z610">
        <f>+YEAR(Air_Traffic[[#This Row],[Activity Period Start Date]])</f>
        <v>2010</v>
      </c>
    </row>
    <row r="611" spans="1:26" x14ac:dyDescent="0.3">
      <c r="A611" s="7">
        <v>611</v>
      </c>
      <c r="B611" s="8">
        <v>201006</v>
      </c>
      <c r="C611" s="1">
        <v>40330</v>
      </c>
      <c r="D611" s="9" t="s">
        <v>199</v>
      </c>
      <c r="E611" s="10" t="s">
        <v>97</v>
      </c>
      <c r="F611" s="26" t="str">
        <f>+VLOOKUP(Air_Traffic[[#This Row],[Operating Airline]],Tabla6[],2,0)</f>
        <v>UA</v>
      </c>
      <c r="G611" s="10" t="s">
        <v>97</v>
      </c>
      <c r="H611" s="26" t="str">
        <f>+VLOOKUP(Air_Traffic[[#This Row],[Published Airline]],Tabla9[],2,0)</f>
        <v>UA</v>
      </c>
      <c r="I611" s="10" t="s">
        <v>20</v>
      </c>
      <c r="J611" s="10" t="s">
        <v>99</v>
      </c>
      <c r="K611" s="10" t="s">
        <v>15</v>
      </c>
      <c r="L611" s="10" t="s">
        <v>22</v>
      </c>
      <c r="M611" s="10" t="s">
        <v>20</v>
      </c>
      <c r="N611" s="9" t="s">
        <v>98</v>
      </c>
      <c r="O611" s="8">
        <v>9135</v>
      </c>
      <c r="P611" s="8">
        <v>43</v>
      </c>
      <c r="Q611" s="10" t="s">
        <v>212</v>
      </c>
      <c r="R611" s="2">
        <v>111903750</v>
      </c>
      <c r="S611" s="2">
        <v>21261712.5</v>
      </c>
      <c r="T611" s="2">
        <v>248258469.375</v>
      </c>
      <c r="U611" s="6">
        <v>190236375</v>
      </c>
      <c r="V611" s="4">
        <v>11.570247933884298</v>
      </c>
      <c r="W611" s="5">
        <v>0.81928382812163736</v>
      </c>
      <c r="X611" s="3">
        <v>7.7349857512278657</v>
      </c>
      <c r="Y611">
        <f>+MONTH(Air_Traffic[[#This Row],[Activity Period Start Date]])</f>
        <v>6</v>
      </c>
      <c r="Z611">
        <f>+YEAR(Air_Traffic[[#This Row],[Activity Period Start Date]])</f>
        <v>2010</v>
      </c>
    </row>
    <row r="612" spans="1:26" x14ac:dyDescent="0.3">
      <c r="A612" s="7">
        <v>612</v>
      </c>
      <c r="B612" s="8">
        <v>201006</v>
      </c>
      <c r="C612" s="1">
        <v>40330</v>
      </c>
      <c r="D612" s="9" t="s">
        <v>199</v>
      </c>
      <c r="E612" s="10" t="s">
        <v>97</v>
      </c>
      <c r="F612" s="26" t="str">
        <f>+VLOOKUP(Air_Traffic[[#This Row],[Operating Airline]],Tabla6[],2,0)</f>
        <v>UA</v>
      </c>
      <c r="G612" s="10" t="s">
        <v>97</v>
      </c>
      <c r="H612" s="26" t="str">
        <f>+VLOOKUP(Air_Traffic[[#This Row],[Published Airline]],Tabla9[],2,0)</f>
        <v>UA</v>
      </c>
      <c r="I612" s="10" t="s">
        <v>20</v>
      </c>
      <c r="J612" s="10" t="s">
        <v>99</v>
      </c>
      <c r="K612" s="10" t="s">
        <v>19</v>
      </c>
      <c r="L612" s="10" t="s">
        <v>22</v>
      </c>
      <c r="M612" s="10" t="s">
        <v>20</v>
      </c>
      <c r="N612" s="9" t="s">
        <v>98</v>
      </c>
      <c r="O612" s="8">
        <v>7550</v>
      </c>
      <c r="P612" s="8">
        <v>9</v>
      </c>
      <c r="Q612" s="10" t="s">
        <v>213</v>
      </c>
      <c r="R612" s="2">
        <v>92487500</v>
      </c>
      <c r="S612" s="2">
        <v>924875</v>
      </c>
      <c r="T612" s="2">
        <v>186038606.25</v>
      </c>
      <c r="U612" s="6">
        <v>157228750</v>
      </c>
      <c r="V612" s="4">
        <v>10.743801652892563</v>
      </c>
      <c r="W612" s="5">
        <v>0.89878778547824711</v>
      </c>
      <c r="X612" s="3">
        <v>8.3012768789474034</v>
      </c>
      <c r="Y612">
        <f>+MONTH(Air_Traffic[[#This Row],[Activity Period Start Date]])</f>
        <v>6</v>
      </c>
      <c r="Z612">
        <f>+YEAR(Air_Traffic[[#This Row],[Activity Period Start Date]])</f>
        <v>2010</v>
      </c>
    </row>
    <row r="613" spans="1:26" x14ac:dyDescent="0.3">
      <c r="A613" s="7">
        <v>613</v>
      </c>
      <c r="B613" s="8">
        <v>201006</v>
      </c>
      <c r="C613" s="1">
        <v>40330</v>
      </c>
      <c r="D613" s="9" t="s">
        <v>199</v>
      </c>
      <c r="E613" s="10" t="s">
        <v>97</v>
      </c>
      <c r="F613" s="26" t="str">
        <f>+VLOOKUP(Air_Traffic[[#This Row],[Operating Airline]],Tabla6[],2,0)</f>
        <v>UA</v>
      </c>
      <c r="G613" s="10" t="s">
        <v>97</v>
      </c>
      <c r="H613" s="26" t="str">
        <f>+VLOOKUP(Air_Traffic[[#This Row],[Published Airline]],Tabla9[],2,0)</f>
        <v>UA</v>
      </c>
      <c r="I613" s="10" t="s">
        <v>20</v>
      </c>
      <c r="J613" s="10" t="s">
        <v>27</v>
      </c>
      <c r="K613" s="10" t="s">
        <v>15</v>
      </c>
      <c r="L613" s="10" t="s">
        <v>22</v>
      </c>
      <c r="M613" s="10" t="s">
        <v>41</v>
      </c>
      <c r="N613" s="9" t="s">
        <v>88</v>
      </c>
      <c r="O613" s="8">
        <v>16400</v>
      </c>
      <c r="P613" s="8">
        <v>26</v>
      </c>
      <c r="Q613" s="10" t="s">
        <v>213</v>
      </c>
      <c r="R613" s="2">
        <v>200900000</v>
      </c>
      <c r="S613" s="2">
        <v>6027000</v>
      </c>
      <c r="T613" s="2">
        <v>408731050</v>
      </c>
      <c r="U613" s="6">
        <v>763420000</v>
      </c>
      <c r="V613" s="4">
        <v>12.396694214876034</v>
      </c>
      <c r="W613" s="5">
        <v>0.8350734897544374</v>
      </c>
      <c r="X613" s="3">
        <v>8.7258838646522836</v>
      </c>
      <c r="Y613">
        <f>+MONTH(Air_Traffic[[#This Row],[Activity Period Start Date]])</f>
        <v>6</v>
      </c>
      <c r="Z613">
        <f>+YEAR(Air_Traffic[[#This Row],[Activity Period Start Date]])</f>
        <v>2010</v>
      </c>
    </row>
    <row r="614" spans="1:26" x14ac:dyDescent="0.3">
      <c r="A614" s="7">
        <v>614</v>
      </c>
      <c r="B614" s="8">
        <v>201006</v>
      </c>
      <c r="C614" s="1">
        <v>40330</v>
      </c>
      <c r="D614" s="9" t="s">
        <v>199</v>
      </c>
      <c r="E614" s="10" t="s">
        <v>97</v>
      </c>
      <c r="F614" s="26" t="str">
        <f>+VLOOKUP(Air_Traffic[[#This Row],[Operating Airline]],Tabla6[],2,0)</f>
        <v>UA</v>
      </c>
      <c r="G614" s="10" t="s">
        <v>97</v>
      </c>
      <c r="H614" s="26" t="str">
        <f>+VLOOKUP(Air_Traffic[[#This Row],[Published Airline]],Tabla9[],2,0)</f>
        <v>UA</v>
      </c>
      <c r="I614" s="10" t="s">
        <v>20</v>
      </c>
      <c r="J614" s="10" t="s">
        <v>27</v>
      </c>
      <c r="K614" s="10" t="s">
        <v>19</v>
      </c>
      <c r="L614" s="10" t="s">
        <v>22</v>
      </c>
      <c r="M614" s="10" t="s">
        <v>41</v>
      </c>
      <c r="N614" s="9" t="s">
        <v>88</v>
      </c>
      <c r="O614" s="8">
        <v>18363</v>
      </c>
      <c r="P614" s="8">
        <v>97</v>
      </c>
      <c r="Q614" s="10" t="s">
        <v>212</v>
      </c>
      <c r="R614" s="2">
        <v>224946750</v>
      </c>
      <c r="S614" s="2">
        <v>26993610</v>
      </c>
      <c r="T614" s="2">
        <v>480936151.5</v>
      </c>
      <c r="U614" s="6">
        <v>652345575</v>
      </c>
      <c r="V614" s="4">
        <v>9.9173553719008272</v>
      </c>
      <c r="W614" s="5">
        <v>0.86774514845643558</v>
      </c>
      <c r="X614" s="3">
        <v>8.972217542565188</v>
      </c>
      <c r="Y614">
        <f>+MONTH(Air_Traffic[[#This Row],[Activity Period Start Date]])</f>
        <v>6</v>
      </c>
      <c r="Z614">
        <f>+YEAR(Air_Traffic[[#This Row],[Activity Period Start Date]])</f>
        <v>2010</v>
      </c>
    </row>
    <row r="615" spans="1:26" x14ac:dyDescent="0.3">
      <c r="A615" s="7">
        <v>615</v>
      </c>
      <c r="B615" s="8">
        <v>201006</v>
      </c>
      <c r="C615" s="1">
        <v>40330</v>
      </c>
      <c r="D615" s="9" t="s">
        <v>199</v>
      </c>
      <c r="E615" s="10" t="s">
        <v>97</v>
      </c>
      <c r="F615" s="26" t="str">
        <f>+VLOOKUP(Air_Traffic[[#This Row],[Operating Airline]],Tabla6[],2,0)</f>
        <v>UA</v>
      </c>
      <c r="G615" s="10" t="s">
        <v>97</v>
      </c>
      <c r="H615" s="26" t="str">
        <f>+VLOOKUP(Air_Traffic[[#This Row],[Published Airline]],Tabla9[],2,0)</f>
        <v>UA</v>
      </c>
      <c r="I615" s="10" t="s">
        <v>20</v>
      </c>
      <c r="J615" s="10" t="s">
        <v>21</v>
      </c>
      <c r="K615" s="10" t="s">
        <v>15</v>
      </c>
      <c r="L615" s="10" t="s">
        <v>22</v>
      </c>
      <c r="M615" s="10" t="s">
        <v>20</v>
      </c>
      <c r="N615" s="9" t="s">
        <v>98</v>
      </c>
      <c r="O615" s="8">
        <v>31266</v>
      </c>
      <c r="P615" s="8">
        <v>208</v>
      </c>
      <c r="Q615" s="10" t="s">
        <v>214</v>
      </c>
      <c r="R615" s="2">
        <v>383008500</v>
      </c>
      <c r="S615" s="2">
        <v>84261870</v>
      </c>
      <c r="T615" s="2">
        <v>862918150.5</v>
      </c>
      <c r="U615" s="6">
        <v>842618700</v>
      </c>
      <c r="V615" s="4">
        <v>10.743801652892563</v>
      </c>
      <c r="W615" s="5">
        <v>0.94402143934311911</v>
      </c>
      <c r="X615" s="3">
        <v>7.3166342358900458</v>
      </c>
      <c r="Y615">
        <f>+MONTH(Air_Traffic[[#This Row],[Activity Period Start Date]])</f>
        <v>6</v>
      </c>
      <c r="Z615">
        <f>+YEAR(Air_Traffic[[#This Row],[Activity Period Start Date]])</f>
        <v>2010</v>
      </c>
    </row>
    <row r="616" spans="1:26" x14ac:dyDescent="0.3">
      <c r="A616" s="7">
        <v>616</v>
      </c>
      <c r="B616" s="8">
        <v>201006</v>
      </c>
      <c r="C616" s="1">
        <v>40330</v>
      </c>
      <c r="D616" s="9" t="s">
        <v>199</v>
      </c>
      <c r="E616" s="10" t="s">
        <v>97</v>
      </c>
      <c r="F616" s="26" t="str">
        <f>+VLOOKUP(Air_Traffic[[#This Row],[Operating Airline]],Tabla6[],2,0)</f>
        <v>UA</v>
      </c>
      <c r="G616" s="10" t="s">
        <v>97</v>
      </c>
      <c r="H616" s="26" t="str">
        <f>+VLOOKUP(Air_Traffic[[#This Row],[Published Airline]],Tabla9[],2,0)</f>
        <v>UA</v>
      </c>
      <c r="I616" s="10" t="s">
        <v>20</v>
      </c>
      <c r="J616" s="10" t="s">
        <v>21</v>
      </c>
      <c r="K616" s="10" t="s">
        <v>19</v>
      </c>
      <c r="L616" s="10" t="s">
        <v>22</v>
      </c>
      <c r="M616" s="10" t="s">
        <v>20</v>
      </c>
      <c r="N616" s="9" t="s">
        <v>98</v>
      </c>
      <c r="O616" s="8">
        <v>33167</v>
      </c>
      <c r="P616" s="8">
        <v>59</v>
      </c>
      <c r="Q616" s="10" t="s">
        <v>213</v>
      </c>
      <c r="R616" s="2">
        <v>406295750</v>
      </c>
      <c r="S616" s="2">
        <v>36566617.5</v>
      </c>
      <c r="T616" s="2">
        <v>854643110.125</v>
      </c>
      <c r="U616" s="6">
        <v>690702775</v>
      </c>
      <c r="V616" s="4">
        <v>9.9173553719008272</v>
      </c>
      <c r="W616" s="5">
        <v>0.93871400540385785</v>
      </c>
      <c r="X616" s="3">
        <v>5.7683914153484608</v>
      </c>
      <c r="Y616">
        <f>+MONTH(Air_Traffic[[#This Row],[Activity Period Start Date]])</f>
        <v>6</v>
      </c>
      <c r="Z616">
        <f>+YEAR(Air_Traffic[[#This Row],[Activity Period Start Date]])</f>
        <v>2010</v>
      </c>
    </row>
    <row r="617" spans="1:26" x14ac:dyDescent="0.3">
      <c r="A617" s="7">
        <v>617</v>
      </c>
      <c r="B617" s="8">
        <v>201006</v>
      </c>
      <c r="C617" s="1">
        <v>40330</v>
      </c>
      <c r="D617" s="9" t="s">
        <v>199</v>
      </c>
      <c r="E617" s="10" t="s">
        <v>97</v>
      </c>
      <c r="F617" s="26" t="str">
        <f>+VLOOKUP(Air_Traffic[[#This Row],[Operating Airline]],Tabla6[],2,0)</f>
        <v>UA</v>
      </c>
      <c r="G617" s="10" t="s">
        <v>97</v>
      </c>
      <c r="H617" s="26" t="str">
        <f>+VLOOKUP(Air_Traffic[[#This Row],[Published Airline]],Tabla9[],2,0)</f>
        <v>UA</v>
      </c>
      <c r="I617" s="10" t="s">
        <v>20</v>
      </c>
      <c r="J617" s="10" t="s">
        <v>35</v>
      </c>
      <c r="K617" s="10" t="s">
        <v>15</v>
      </c>
      <c r="L617" s="10" t="s">
        <v>22</v>
      </c>
      <c r="M617" s="10" t="s">
        <v>20</v>
      </c>
      <c r="N617" s="9" t="s">
        <v>98</v>
      </c>
      <c r="O617" s="8">
        <v>6551</v>
      </c>
      <c r="P617" s="8">
        <v>27</v>
      </c>
      <c r="Q617" s="10" t="s">
        <v>212</v>
      </c>
      <c r="R617" s="2">
        <v>80249750</v>
      </c>
      <c r="S617" s="2">
        <v>11234965</v>
      </c>
      <c r="T617" s="2">
        <v>173419709.75</v>
      </c>
      <c r="U617" s="6">
        <v>208649350</v>
      </c>
      <c r="V617" s="4">
        <v>12.396694214876034</v>
      </c>
      <c r="W617" s="5">
        <v>0.83844695439003181</v>
      </c>
      <c r="X617" s="3">
        <v>9.1615698641873511</v>
      </c>
      <c r="Y617">
        <f>+MONTH(Air_Traffic[[#This Row],[Activity Period Start Date]])</f>
        <v>6</v>
      </c>
      <c r="Z617">
        <f>+YEAR(Air_Traffic[[#This Row],[Activity Period Start Date]])</f>
        <v>2010</v>
      </c>
    </row>
    <row r="618" spans="1:26" x14ac:dyDescent="0.3">
      <c r="A618" s="7">
        <v>618</v>
      </c>
      <c r="B618" s="8">
        <v>201006</v>
      </c>
      <c r="C618" s="1">
        <v>40330</v>
      </c>
      <c r="D618" s="9" t="s">
        <v>199</v>
      </c>
      <c r="E618" s="10" t="s">
        <v>97</v>
      </c>
      <c r="F618" s="26" t="str">
        <f>+VLOOKUP(Air_Traffic[[#This Row],[Operating Airline]],Tabla6[],2,0)</f>
        <v>UA</v>
      </c>
      <c r="G618" s="10" t="s">
        <v>97</v>
      </c>
      <c r="H618" s="26" t="str">
        <f>+VLOOKUP(Air_Traffic[[#This Row],[Published Airline]],Tabla9[],2,0)</f>
        <v>UA</v>
      </c>
      <c r="I618" s="10" t="s">
        <v>20</v>
      </c>
      <c r="J618" s="10" t="s">
        <v>35</v>
      </c>
      <c r="K618" s="10" t="s">
        <v>19</v>
      </c>
      <c r="L618" s="10" t="s">
        <v>22</v>
      </c>
      <c r="M618" s="10" t="s">
        <v>20</v>
      </c>
      <c r="N618" s="9" t="s">
        <v>98</v>
      </c>
      <c r="O618" s="8">
        <v>7338</v>
      </c>
      <c r="P618" s="8">
        <v>6</v>
      </c>
      <c r="Q618" s="10" t="s">
        <v>213</v>
      </c>
      <c r="R618" s="2">
        <v>89890500</v>
      </c>
      <c r="S618" s="2">
        <v>7191240</v>
      </c>
      <c r="T618" s="2">
        <v>188050926</v>
      </c>
      <c r="U618" s="6">
        <v>125846700</v>
      </c>
      <c r="V618" s="4">
        <v>9.9173553719008272</v>
      </c>
      <c r="W618" s="5">
        <v>0.94407489021224578</v>
      </c>
      <c r="X618" s="3">
        <v>9.3001167576728019</v>
      </c>
      <c r="Y618">
        <f>+MONTH(Air_Traffic[[#This Row],[Activity Period Start Date]])</f>
        <v>6</v>
      </c>
      <c r="Z618">
        <f>+YEAR(Air_Traffic[[#This Row],[Activity Period Start Date]])</f>
        <v>2010</v>
      </c>
    </row>
    <row r="619" spans="1:26" x14ac:dyDescent="0.3">
      <c r="A619" s="7">
        <v>619</v>
      </c>
      <c r="B619" s="8">
        <v>201006</v>
      </c>
      <c r="C619" s="1">
        <v>40330</v>
      </c>
      <c r="D619" s="9" t="s">
        <v>199</v>
      </c>
      <c r="E619" s="10" t="s">
        <v>122</v>
      </c>
      <c r="F619" s="26" t="str">
        <f>+VLOOKUP(Air_Traffic[[#This Row],[Operating Airline]],Tabla6[],2,0)</f>
        <v>VX</v>
      </c>
      <c r="G619" s="10" t="s">
        <v>122</v>
      </c>
      <c r="H619" s="26" t="str">
        <f>+VLOOKUP(Air_Traffic[[#This Row],[Published Airline]],Tabla9[],2,0)</f>
        <v>VX</v>
      </c>
      <c r="I619" s="10" t="s">
        <v>13</v>
      </c>
      <c r="J619" s="10" t="s">
        <v>14</v>
      </c>
      <c r="K619" s="10" t="s">
        <v>15</v>
      </c>
      <c r="L619" s="10" t="s">
        <v>16</v>
      </c>
      <c r="M619" s="10" t="s">
        <v>20</v>
      </c>
      <c r="N619" s="9" t="s">
        <v>50</v>
      </c>
      <c r="O619" s="8">
        <v>98922</v>
      </c>
      <c r="P619" s="8">
        <v>659</v>
      </c>
      <c r="Q619" s="10" t="s">
        <v>214</v>
      </c>
      <c r="R619" s="2">
        <v>207736200</v>
      </c>
      <c r="S619" s="2">
        <v>22850982</v>
      </c>
      <c r="T619" s="2">
        <v>441751029.30000001</v>
      </c>
      <c r="U619" s="6">
        <v>789397560</v>
      </c>
      <c r="V619" s="4">
        <v>4.9586776859504136</v>
      </c>
      <c r="W619" s="5">
        <v>0.86798496436319628</v>
      </c>
      <c r="X619" s="3">
        <v>7.1550391552831636</v>
      </c>
      <c r="Y619">
        <f>+MONTH(Air_Traffic[[#This Row],[Activity Period Start Date]])</f>
        <v>6</v>
      </c>
      <c r="Z619">
        <f>+YEAR(Air_Traffic[[#This Row],[Activity Period Start Date]])</f>
        <v>2010</v>
      </c>
    </row>
    <row r="620" spans="1:26" x14ac:dyDescent="0.3">
      <c r="A620" s="7">
        <v>620</v>
      </c>
      <c r="B620" s="8">
        <v>201006</v>
      </c>
      <c r="C620" s="1">
        <v>40330</v>
      </c>
      <c r="D620" s="9" t="s">
        <v>199</v>
      </c>
      <c r="E620" s="10" t="s">
        <v>122</v>
      </c>
      <c r="F620" s="26" t="str">
        <f>+VLOOKUP(Air_Traffic[[#This Row],[Operating Airline]],Tabla6[],2,0)</f>
        <v>VX</v>
      </c>
      <c r="G620" s="10" t="s">
        <v>122</v>
      </c>
      <c r="H620" s="26" t="str">
        <f>+VLOOKUP(Air_Traffic[[#This Row],[Published Airline]],Tabla9[],2,0)</f>
        <v>VX</v>
      </c>
      <c r="I620" s="10" t="s">
        <v>13</v>
      </c>
      <c r="J620" s="10" t="s">
        <v>14</v>
      </c>
      <c r="K620" s="10" t="s">
        <v>19</v>
      </c>
      <c r="L620" s="10" t="s">
        <v>16</v>
      </c>
      <c r="M620" s="10" t="s">
        <v>20</v>
      </c>
      <c r="N620" s="9" t="s">
        <v>50</v>
      </c>
      <c r="O620" s="8">
        <v>102281</v>
      </c>
      <c r="P620" s="8">
        <v>677</v>
      </c>
      <c r="Q620" s="10" t="s">
        <v>214</v>
      </c>
      <c r="R620" s="2">
        <v>214790100</v>
      </c>
      <c r="S620" s="2">
        <v>6443703</v>
      </c>
      <c r="T620" s="2">
        <v>436990458.44999999</v>
      </c>
      <c r="U620" s="6">
        <v>687328320</v>
      </c>
      <c r="V620" s="4">
        <v>4.9586776859504136</v>
      </c>
      <c r="W620" s="5">
        <v>0.87869847005392954</v>
      </c>
      <c r="X620" s="3">
        <v>7.0116796104430117</v>
      </c>
      <c r="Y620">
        <f>+MONTH(Air_Traffic[[#This Row],[Activity Period Start Date]])</f>
        <v>6</v>
      </c>
      <c r="Z620">
        <f>+YEAR(Air_Traffic[[#This Row],[Activity Period Start Date]])</f>
        <v>2010</v>
      </c>
    </row>
    <row r="621" spans="1:26" x14ac:dyDescent="0.3">
      <c r="A621" s="7">
        <v>621</v>
      </c>
      <c r="B621" s="8">
        <v>201006</v>
      </c>
      <c r="C621" s="1">
        <v>40330</v>
      </c>
      <c r="D621" s="9" t="s">
        <v>199</v>
      </c>
      <c r="E621" s="10" t="s">
        <v>122</v>
      </c>
      <c r="F621" s="26" t="str">
        <f>+VLOOKUP(Air_Traffic[[#This Row],[Operating Airline]],Tabla6[],2,0)</f>
        <v>VX</v>
      </c>
      <c r="G621" s="10" t="s">
        <v>122</v>
      </c>
      <c r="H621" s="26" t="str">
        <f>+VLOOKUP(Air_Traffic[[#This Row],[Published Airline]],Tabla9[],2,0)</f>
        <v>VX</v>
      </c>
      <c r="I621" s="10" t="s">
        <v>20</v>
      </c>
      <c r="J621" s="10" t="s">
        <v>27</v>
      </c>
      <c r="K621" s="10" t="s">
        <v>15</v>
      </c>
      <c r="L621" s="10" t="s">
        <v>16</v>
      </c>
      <c r="M621" s="10" t="s">
        <v>20</v>
      </c>
      <c r="N621" s="9" t="s">
        <v>50</v>
      </c>
      <c r="O621" s="8">
        <v>283</v>
      </c>
      <c r="P621" s="8">
        <v>2</v>
      </c>
      <c r="Q621" s="10" t="s">
        <v>212</v>
      </c>
      <c r="R621" s="2">
        <v>2228625</v>
      </c>
      <c r="S621" s="2">
        <v>468011.25</v>
      </c>
      <c r="T621" s="2">
        <v>4995462.9375</v>
      </c>
      <c r="U621" s="6">
        <v>8245912.5</v>
      </c>
      <c r="V621" s="4">
        <v>13.223140495867769</v>
      </c>
      <c r="W621" s="5">
        <v>0.85508188071638758</v>
      </c>
      <c r="X621" s="3">
        <v>8.3895277764287535</v>
      </c>
      <c r="Y621">
        <f>+MONTH(Air_Traffic[[#This Row],[Activity Period Start Date]])</f>
        <v>6</v>
      </c>
      <c r="Z621">
        <f>+YEAR(Air_Traffic[[#This Row],[Activity Period Start Date]])</f>
        <v>2010</v>
      </c>
    </row>
    <row r="622" spans="1:26" x14ac:dyDescent="0.3">
      <c r="A622" s="7">
        <v>622</v>
      </c>
      <c r="B622" s="8">
        <v>201006</v>
      </c>
      <c r="C622" s="1">
        <v>40330</v>
      </c>
      <c r="D622" s="9" t="s">
        <v>199</v>
      </c>
      <c r="E622" s="10" t="s">
        <v>122</v>
      </c>
      <c r="F622" s="26" t="str">
        <f>+VLOOKUP(Air_Traffic[[#This Row],[Operating Airline]],Tabla6[],2,0)</f>
        <v>VX</v>
      </c>
      <c r="G622" s="10" t="s">
        <v>122</v>
      </c>
      <c r="H622" s="26" t="str">
        <f>+VLOOKUP(Air_Traffic[[#This Row],[Published Airline]],Tabla9[],2,0)</f>
        <v>VX</v>
      </c>
      <c r="I622" s="10" t="s">
        <v>20</v>
      </c>
      <c r="J622" s="10" t="s">
        <v>27</v>
      </c>
      <c r="K622" s="10" t="s">
        <v>19</v>
      </c>
      <c r="L622" s="10" t="s">
        <v>16</v>
      </c>
      <c r="M622" s="10" t="s">
        <v>20</v>
      </c>
      <c r="N622" s="9" t="s">
        <v>50</v>
      </c>
      <c r="O622" s="8">
        <v>597</v>
      </c>
      <c r="P622" s="8">
        <v>2</v>
      </c>
      <c r="Q622" s="10" t="s">
        <v>213</v>
      </c>
      <c r="R622" s="2">
        <v>4701375</v>
      </c>
      <c r="S622" s="2">
        <v>188055</v>
      </c>
      <c r="T622" s="2">
        <v>9619013.25</v>
      </c>
      <c r="U622" s="6">
        <v>15984675</v>
      </c>
      <c r="V622" s="4">
        <v>13.223140495867769</v>
      </c>
      <c r="W622" s="5">
        <v>0.81519899858507461</v>
      </c>
      <c r="X622" s="3">
        <v>8.0795686542620899</v>
      </c>
      <c r="Y622">
        <f>+MONTH(Air_Traffic[[#This Row],[Activity Period Start Date]])</f>
        <v>6</v>
      </c>
      <c r="Z622">
        <f>+YEAR(Air_Traffic[[#This Row],[Activity Period Start Date]])</f>
        <v>2010</v>
      </c>
    </row>
    <row r="623" spans="1:26" x14ac:dyDescent="0.3">
      <c r="A623" s="7">
        <v>623</v>
      </c>
      <c r="B623" s="8">
        <v>201006</v>
      </c>
      <c r="C623" s="1">
        <v>40330</v>
      </c>
      <c r="D623" s="9" t="s">
        <v>199</v>
      </c>
      <c r="E623" s="10" t="s">
        <v>100</v>
      </c>
      <c r="F623" s="26" t="str">
        <f>+VLOOKUP(Air_Traffic[[#This Row],[Operating Airline]],Tabla6[],2,0)</f>
        <v>VS</v>
      </c>
      <c r="G623" s="10" t="s">
        <v>100</v>
      </c>
      <c r="H623" s="26" t="str">
        <f>+VLOOKUP(Air_Traffic[[#This Row],[Published Airline]],Tabla9[],2,0)</f>
        <v>VS</v>
      </c>
      <c r="I623" s="10" t="s">
        <v>20</v>
      </c>
      <c r="J623" s="10" t="s">
        <v>21</v>
      </c>
      <c r="K623" s="10" t="s">
        <v>15</v>
      </c>
      <c r="L623" s="10" t="s">
        <v>22</v>
      </c>
      <c r="M623" s="10" t="s">
        <v>20</v>
      </c>
      <c r="N623" s="9" t="s">
        <v>50</v>
      </c>
      <c r="O623" s="8">
        <v>10480</v>
      </c>
      <c r="P623" s="8">
        <v>58</v>
      </c>
      <c r="Q623" s="10" t="s">
        <v>212</v>
      </c>
      <c r="R623" s="2">
        <v>128380000</v>
      </c>
      <c r="S623" s="2">
        <v>25676000</v>
      </c>
      <c r="T623" s="2">
        <v>286287400</v>
      </c>
      <c r="U623" s="6">
        <v>308112000</v>
      </c>
      <c r="V623" s="4">
        <v>9.9173553719008272</v>
      </c>
      <c r="W623" s="5">
        <v>0.96586441622547414</v>
      </c>
      <c r="X623" s="3">
        <v>6.6943294576907046</v>
      </c>
      <c r="Y623">
        <f>+MONTH(Air_Traffic[[#This Row],[Activity Period Start Date]])</f>
        <v>6</v>
      </c>
      <c r="Z623">
        <f>+YEAR(Air_Traffic[[#This Row],[Activity Period Start Date]])</f>
        <v>2010</v>
      </c>
    </row>
    <row r="624" spans="1:26" x14ac:dyDescent="0.3">
      <c r="A624" s="7">
        <v>624</v>
      </c>
      <c r="B624" s="8">
        <v>201006</v>
      </c>
      <c r="C624" s="1">
        <v>40330</v>
      </c>
      <c r="D624" s="9" t="s">
        <v>199</v>
      </c>
      <c r="E624" s="10" t="s">
        <v>100</v>
      </c>
      <c r="F624" s="26" t="str">
        <f>+VLOOKUP(Air_Traffic[[#This Row],[Operating Airline]],Tabla6[],2,0)</f>
        <v>VS</v>
      </c>
      <c r="G624" s="10" t="s">
        <v>100</v>
      </c>
      <c r="H624" s="26" t="str">
        <f>+VLOOKUP(Air_Traffic[[#This Row],[Published Airline]],Tabla9[],2,0)</f>
        <v>VS</v>
      </c>
      <c r="I624" s="10" t="s">
        <v>20</v>
      </c>
      <c r="J624" s="10" t="s">
        <v>21</v>
      </c>
      <c r="K624" s="10" t="s">
        <v>19</v>
      </c>
      <c r="L624" s="10" t="s">
        <v>22</v>
      </c>
      <c r="M624" s="10" t="s">
        <v>20</v>
      </c>
      <c r="N624" s="9" t="s">
        <v>50</v>
      </c>
      <c r="O624" s="8">
        <v>10908</v>
      </c>
      <c r="P624" s="8">
        <v>70</v>
      </c>
      <c r="Q624" s="10" t="s">
        <v>214</v>
      </c>
      <c r="R624" s="2">
        <v>133623000</v>
      </c>
      <c r="S624" s="2">
        <v>26724600</v>
      </c>
      <c r="T624" s="2">
        <v>297979290</v>
      </c>
      <c r="U624" s="6">
        <v>213796800</v>
      </c>
      <c r="V624" s="4">
        <v>13.223140495867769</v>
      </c>
      <c r="W624" s="5">
        <v>0.96665567020463716</v>
      </c>
      <c r="X624" s="3">
        <v>8.1749273997000778</v>
      </c>
      <c r="Y624">
        <f>+MONTH(Air_Traffic[[#This Row],[Activity Period Start Date]])</f>
        <v>6</v>
      </c>
      <c r="Z624">
        <f>+YEAR(Air_Traffic[[#This Row],[Activity Period Start Date]])</f>
        <v>2010</v>
      </c>
    </row>
    <row r="625" spans="1:26" x14ac:dyDescent="0.3">
      <c r="A625" s="7">
        <v>625</v>
      </c>
      <c r="B625" s="8">
        <v>201006</v>
      </c>
      <c r="C625" s="1">
        <v>40330</v>
      </c>
      <c r="D625" s="9" t="s">
        <v>199</v>
      </c>
      <c r="E625" s="10" t="s">
        <v>113</v>
      </c>
      <c r="F625" s="26" t="str">
        <f>+VLOOKUP(Air_Traffic[[#This Row],[Operating Airline]],Tabla6[],2,0)</f>
        <v>WS</v>
      </c>
      <c r="G625" s="10" t="s">
        <v>113</v>
      </c>
      <c r="H625" s="26" t="str">
        <f>+VLOOKUP(Air_Traffic[[#This Row],[Published Airline]],Tabla9[],2,0)</f>
        <v>WS</v>
      </c>
      <c r="I625" s="10" t="s">
        <v>20</v>
      </c>
      <c r="J625" s="10" t="s">
        <v>27</v>
      </c>
      <c r="K625" s="10" t="s">
        <v>15</v>
      </c>
      <c r="L625" s="10" t="s">
        <v>22</v>
      </c>
      <c r="M625" s="10" t="s">
        <v>20</v>
      </c>
      <c r="N625" s="9" t="s">
        <v>50</v>
      </c>
      <c r="O625" s="8">
        <v>4592</v>
      </c>
      <c r="P625" s="8">
        <v>21</v>
      </c>
      <c r="Q625" s="10" t="s">
        <v>212</v>
      </c>
      <c r="R625" s="2">
        <v>56252000</v>
      </c>
      <c r="S625" s="2">
        <v>9000320</v>
      </c>
      <c r="T625" s="2">
        <v>122854368</v>
      </c>
      <c r="U625" s="6">
        <v>123754400</v>
      </c>
      <c r="V625" s="4">
        <v>9.0909090909090917</v>
      </c>
      <c r="W625" s="5">
        <v>0.79651319636230267</v>
      </c>
      <c r="X625" s="3">
        <v>9.8839983175069008</v>
      </c>
      <c r="Y625">
        <f>+MONTH(Air_Traffic[[#This Row],[Activity Period Start Date]])</f>
        <v>6</v>
      </c>
      <c r="Z625">
        <f>+YEAR(Air_Traffic[[#This Row],[Activity Period Start Date]])</f>
        <v>2010</v>
      </c>
    </row>
    <row r="626" spans="1:26" x14ac:dyDescent="0.3">
      <c r="A626" s="7">
        <v>626</v>
      </c>
      <c r="B626" s="8">
        <v>201006</v>
      </c>
      <c r="C626" s="1">
        <v>40330</v>
      </c>
      <c r="D626" s="9" t="s">
        <v>199</v>
      </c>
      <c r="E626" s="10" t="s">
        <v>113</v>
      </c>
      <c r="F626" s="26" t="str">
        <f>+VLOOKUP(Air_Traffic[[#This Row],[Operating Airline]],Tabla6[],2,0)</f>
        <v>WS</v>
      </c>
      <c r="G626" s="10" t="s">
        <v>113</v>
      </c>
      <c r="H626" s="26" t="str">
        <f>+VLOOKUP(Air_Traffic[[#This Row],[Published Airline]],Tabla9[],2,0)</f>
        <v>WS</v>
      </c>
      <c r="I626" s="10" t="s">
        <v>20</v>
      </c>
      <c r="J626" s="10" t="s">
        <v>27</v>
      </c>
      <c r="K626" s="10" t="s">
        <v>19</v>
      </c>
      <c r="L626" s="10" t="s">
        <v>22</v>
      </c>
      <c r="M626" s="10" t="s">
        <v>20</v>
      </c>
      <c r="N626" s="9" t="s">
        <v>50</v>
      </c>
      <c r="O626" s="8">
        <v>4944</v>
      </c>
      <c r="P626" s="8">
        <v>25</v>
      </c>
      <c r="Q626" s="10" t="s">
        <v>214</v>
      </c>
      <c r="R626" s="2">
        <v>60564000</v>
      </c>
      <c r="S626" s="2">
        <v>6662040</v>
      </c>
      <c r="T626" s="2">
        <v>128789346</v>
      </c>
      <c r="U626" s="6">
        <v>242256000</v>
      </c>
      <c r="V626" s="4">
        <v>13.223140495867769</v>
      </c>
      <c r="W626" s="5">
        <v>0.88727402852313009</v>
      </c>
      <c r="X626" s="3">
        <v>6.5263625405121672</v>
      </c>
      <c r="Y626">
        <f>+MONTH(Air_Traffic[[#This Row],[Activity Period Start Date]])</f>
        <v>6</v>
      </c>
      <c r="Z626">
        <f>+YEAR(Air_Traffic[[#This Row],[Activity Period Start Date]])</f>
        <v>2010</v>
      </c>
    </row>
    <row r="627" spans="1:26" x14ac:dyDescent="0.3">
      <c r="A627" s="7">
        <v>627</v>
      </c>
      <c r="B627" s="8">
        <v>201007</v>
      </c>
      <c r="C627" s="1">
        <v>40360</v>
      </c>
      <c r="D627" s="9" t="s">
        <v>199</v>
      </c>
      <c r="E627" s="10" t="s">
        <v>118</v>
      </c>
      <c r="F627" s="26" t="str">
        <f>+VLOOKUP(Air_Traffic[[#This Row],[Operating Airline]],Tabla6[],2,0)</f>
        <v>AM</v>
      </c>
      <c r="G627" s="10" t="s">
        <v>118</v>
      </c>
      <c r="H627" s="26" t="str">
        <f>+VLOOKUP(Air_Traffic[[#This Row],[Published Airline]],Tabla9[],2,0)</f>
        <v>AM</v>
      </c>
      <c r="I627" s="10" t="s">
        <v>20</v>
      </c>
      <c r="J627" s="10" t="s">
        <v>35</v>
      </c>
      <c r="K627" s="10" t="s">
        <v>15</v>
      </c>
      <c r="L627" s="10" t="s">
        <v>22</v>
      </c>
      <c r="M627" s="10" t="s">
        <v>20</v>
      </c>
      <c r="N627" s="9" t="s">
        <v>50</v>
      </c>
      <c r="O627" s="8">
        <v>3054</v>
      </c>
      <c r="P627" s="8">
        <v>6</v>
      </c>
      <c r="Q627" s="10" t="s">
        <v>213</v>
      </c>
      <c r="R627" s="2">
        <v>37411500</v>
      </c>
      <c r="S627" s="2">
        <v>2244690</v>
      </c>
      <c r="T627" s="2">
        <v>77404393.5</v>
      </c>
      <c r="U627" s="6">
        <v>59858400</v>
      </c>
      <c r="V627" s="4">
        <v>13.223140495867769</v>
      </c>
      <c r="W627" s="5">
        <v>0.93277772770967882</v>
      </c>
      <c r="X627" s="3">
        <v>9.4543573474513671</v>
      </c>
      <c r="Y627">
        <f>+MONTH(Air_Traffic[[#This Row],[Activity Period Start Date]])</f>
        <v>7</v>
      </c>
      <c r="Z627">
        <f>+YEAR(Air_Traffic[[#This Row],[Activity Period Start Date]])</f>
        <v>2010</v>
      </c>
    </row>
    <row r="628" spans="1:26" x14ac:dyDescent="0.3">
      <c r="A628" s="7">
        <v>628</v>
      </c>
      <c r="B628" s="8">
        <v>201007</v>
      </c>
      <c r="C628" s="1">
        <v>40360</v>
      </c>
      <c r="D628" s="9" t="s">
        <v>199</v>
      </c>
      <c r="E628" s="10" t="s">
        <v>118</v>
      </c>
      <c r="F628" s="26" t="str">
        <f>+VLOOKUP(Air_Traffic[[#This Row],[Operating Airline]],Tabla6[],2,0)</f>
        <v>AM</v>
      </c>
      <c r="G628" s="10" t="s">
        <v>118</v>
      </c>
      <c r="H628" s="26" t="str">
        <f>+VLOOKUP(Air_Traffic[[#This Row],[Published Airline]],Tabla9[],2,0)</f>
        <v>AM</v>
      </c>
      <c r="I628" s="10" t="s">
        <v>20</v>
      </c>
      <c r="J628" s="10" t="s">
        <v>35</v>
      </c>
      <c r="K628" s="10" t="s">
        <v>19</v>
      </c>
      <c r="L628" s="10" t="s">
        <v>22</v>
      </c>
      <c r="M628" s="10" t="s">
        <v>20</v>
      </c>
      <c r="N628" s="9" t="s">
        <v>50</v>
      </c>
      <c r="O628" s="8">
        <v>3566</v>
      </c>
      <c r="P628" s="8">
        <v>18</v>
      </c>
      <c r="Q628" s="10" t="s">
        <v>214</v>
      </c>
      <c r="R628" s="2">
        <v>43683500</v>
      </c>
      <c r="S628" s="2">
        <v>10920875</v>
      </c>
      <c r="T628" s="2">
        <v>99926006.25</v>
      </c>
      <c r="U628" s="6">
        <v>48051850</v>
      </c>
      <c r="V628" s="4">
        <v>11.570247933884298</v>
      </c>
      <c r="W628" s="5">
        <v>0.8297138119415306</v>
      </c>
      <c r="X628" s="3">
        <v>8.9992074245160225</v>
      </c>
      <c r="Y628">
        <f>+MONTH(Air_Traffic[[#This Row],[Activity Period Start Date]])</f>
        <v>7</v>
      </c>
      <c r="Z628">
        <f>+YEAR(Air_Traffic[[#This Row],[Activity Period Start Date]])</f>
        <v>2010</v>
      </c>
    </row>
    <row r="629" spans="1:26" x14ac:dyDescent="0.3">
      <c r="A629" s="7">
        <v>629</v>
      </c>
      <c r="B629" s="8">
        <v>201007</v>
      </c>
      <c r="C629" s="1">
        <v>40360</v>
      </c>
      <c r="D629" s="9" t="s">
        <v>199</v>
      </c>
      <c r="E629" s="10" t="s">
        <v>131</v>
      </c>
      <c r="F629" s="26" t="str">
        <f>+VLOOKUP(Air_Traffic[[#This Row],[Operating Airline]],Tabla6[],2,0)</f>
        <v>AB</v>
      </c>
      <c r="G629" s="10" t="s">
        <v>131</v>
      </c>
      <c r="H629" s="26" t="str">
        <f>+VLOOKUP(Air_Traffic[[#This Row],[Published Airline]],Tabla9[],2,0)</f>
        <v>AB</v>
      </c>
      <c r="I629" s="10" t="s">
        <v>20</v>
      </c>
      <c r="J629" s="10" t="s">
        <v>21</v>
      </c>
      <c r="K629" s="10" t="s">
        <v>15</v>
      </c>
      <c r="L629" s="10" t="s">
        <v>22</v>
      </c>
      <c r="M629" s="10" t="s">
        <v>20</v>
      </c>
      <c r="N629" s="9" t="s">
        <v>98</v>
      </c>
      <c r="O629" s="8">
        <v>2620</v>
      </c>
      <c r="P629" s="8">
        <v>5</v>
      </c>
      <c r="Q629" s="10" t="s">
        <v>213</v>
      </c>
      <c r="R629" s="2">
        <v>32095000</v>
      </c>
      <c r="S629" s="2">
        <v>8023750</v>
      </c>
      <c r="T629" s="2">
        <v>73417312.5</v>
      </c>
      <c r="U629" s="6">
        <v>80237500</v>
      </c>
      <c r="V629" s="4">
        <v>10.743801652892563</v>
      </c>
      <c r="W629" s="5">
        <v>0.85030047635087502</v>
      </c>
      <c r="X629" s="3">
        <v>7.0092189630618735</v>
      </c>
      <c r="Y629">
        <f>+MONTH(Air_Traffic[[#This Row],[Activity Period Start Date]])</f>
        <v>7</v>
      </c>
      <c r="Z629">
        <f>+YEAR(Air_Traffic[[#This Row],[Activity Period Start Date]])</f>
        <v>2010</v>
      </c>
    </row>
    <row r="630" spans="1:26" x14ac:dyDescent="0.3">
      <c r="A630" s="7">
        <v>630</v>
      </c>
      <c r="B630" s="8">
        <v>201007</v>
      </c>
      <c r="C630" s="1">
        <v>40360</v>
      </c>
      <c r="D630" s="9" t="s">
        <v>199</v>
      </c>
      <c r="E630" s="10" t="s">
        <v>131</v>
      </c>
      <c r="F630" s="26" t="str">
        <f>+VLOOKUP(Air_Traffic[[#This Row],[Operating Airline]],Tabla6[],2,0)</f>
        <v>AB</v>
      </c>
      <c r="G630" s="10" t="s">
        <v>131</v>
      </c>
      <c r="H630" s="26" t="str">
        <f>+VLOOKUP(Air_Traffic[[#This Row],[Published Airline]],Tabla9[],2,0)</f>
        <v>AB</v>
      </c>
      <c r="I630" s="10" t="s">
        <v>20</v>
      </c>
      <c r="J630" s="10" t="s">
        <v>21</v>
      </c>
      <c r="K630" s="10" t="s">
        <v>19</v>
      </c>
      <c r="L630" s="10" t="s">
        <v>22</v>
      </c>
      <c r="M630" s="10" t="s">
        <v>20</v>
      </c>
      <c r="N630" s="9" t="s">
        <v>98</v>
      </c>
      <c r="O630" s="8">
        <v>2261</v>
      </c>
      <c r="P630" s="8">
        <v>12</v>
      </c>
      <c r="Q630" s="10" t="s">
        <v>214</v>
      </c>
      <c r="R630" s="2">
        <v>27697250</v>
      </c>
      <c r="S630" s="2">
        <v>2769725</v>
      </c>
      <c r="T630" s="2">
        <v>58579683.75</v>
      </c>
      <c r="U630" s="6">
        <v>74782575</v>
      </c>
      <c r="V630" s="4">
        <v>9.9173553719008272</v>
      </c>
      <c r="W630" s="5">
        <v>0.92447213412711715</v>
      </c>
      <c r="X630" s="3">
        <v>9.4334282173657957</v>
      </c>
      <c r="Y630">
        <f>+MONTH(Air_Traffic[[#This Row],[Activity Period Start Date]])</f>
        <v>7</v>
      </c>
      <c r="Z630">
        <f>+YEAR(Air_Traffic[[#This Row],[Activity Period Start Date]])</f>
        <v>2010</v>
      </c>
    </row>
    <row r="631" spans="1:26" x14ac:dyDescent="0.3">
      <c r="A631" s="7">
        <v>631</v>
      </c>
      <c r="B631" s="8">
        <v>201007</v>
      </c>
      <c r="C631" s="1">
        <v>40360</v>
      </c>
      <c r="D631" s="9" t="s">
        <v>199</v>
      </c>
      <c r="E631" s="10" t="s">
        <v>25</v>
      </c>
      <c r="F631" s="26" t="str">
        <f>+VLOOKUP(Air_Traffic[[#This Row],[Operating Airline]],Tabla6[],2,0)</f>
        <v>AC</v>
      </c>
      <c r="G631" s="10" t="s">
        <v>25</v>
      </c>
      <c r="H631" s="26" t="str">
        <f>+VLOOKUP(Air_Traffic[[#This Row],[Published Airline]],Tabla9[],2,0)</f>
        <v>AC</v>
      </c>
      <c r="I631" s="10" t="s">
        <v>20</v>
      </c>
      <c r="J631" s="10" t="s">
        <v>27</v>
      </c>
      <c r="K631" s="10" t="s">
        <v>15</v>
      </c>
      <c r="L631" s="10" t="s">
        <v>22</v>
      </c>
      <c r="M631" s="10" t="s">
        <v>41</v>
      </c>
      <c r="N631" s="9" t="s">
        <v>42</v>
      </c>
      <c r="O631" s="8">
        <v>37070</v>
      </c>
      <c r="P631" s="8">
        <v>239</v>
      </c>
      <c r="Q631" s="10" t="s">
        <v>214</v>
      </c>
      <c r="R631" s="2">
        <v>454107500</v>
      </c>
      <c r="S631" s="2">
        <v>86280425</v>
      </c>
      <c r="T631" s="2">
        <v>1007437488.75</v>
      </c>
      <c r="U631" s="6">
        <v>544929000</v>
      </c>
      <c r="V631" s="4">
        <v>11.570247933884298</v>
      </c>
      <c r="W631" s="5">
        <v>0.93069652919210055</v>
      </c>
      <c r="X631" s="3">
        <v>8.266608163206282</v>
      </c>
      <c r="Y631">
        <f>+MONTH(Air_Traffic[[#This Row],[Activity Period Start Date]])</f>
        <v>7</v>
      </c>
      <c r="Z631">
        <f>+YEAR(Air_Traffic[[#This Row],[Activity Period Start Date]])</f>
        <v>2010</v>
      </c>
    </row>
    <row r="632" spans="1:26" x14ac:dyDescent="0.3">
      <c r="A632" s="7">
        <v>632</v>
      </c>
      <c r="B632" s="8">
        <v>201007</v>
      </c>
      <c r="C632" s="1">
        <v>40360</v>
      </c>
      <c r="D632" s="9" t="s">
        <v>199</v>
      </c>
      <c r="E632" s="10" t="s">
        <v>25</v>
      </c>
      <c r="F632" s="26" t="str">
        <f>+VLOOKUP(Air_Traffic[[#This Row],[Operating Airline]],Tabla6[],2,0)</f>
        <v>AC</v>
      </c>
      <c r="G632" s="10" t="s">
        <v>25</v>
      </c>
      <c r="H632" s="26" t="str">
        <f>+VLOOKUP(Air_Traffic[[#This Row],[Published Airline]],Tabla9[],2,0)</f>
        <v>AC</v>
      </c>
      <c r="I632" s="10" t="s">
        <v>20</v>
      </c>
      <c r="J632" s="10" t="s">
        <v>27</v>
      </c>
      <c r="K632" s="10" t="s">
        <v>19</v>
      </c>
      <c r="L632" s="10" t="s">
        <v>22</v>
      </c>
      <c r="M632" s="10" t="s">
        <v>41</v>
      </c>
      <c r="N632" s="9" t="s">
        <v>42</v>
      </c>
      <c r="O632" s="8">
        <v>38619</v>
      </c>
      <c r="P632" s="8">
        <v>251</v>
      </c>
      <c r="Q632" s="10" t="s">
        <v>214</v>
      </c>
      <c r="R632" s="2">
        <v>473082750</v>
      </c>
      <c r="S632" s="2">
        <v>56769930</v>
      </c>
      <c r="T632" s="2">
        <v>1011450919.5</v>
      </c>
      <c r="U632" s="6">
        <v>1655789625</v>
      </c>
      <c r="V632" s="4">
        <v>9.9173553719008272</v>
      </c>
      <c r="W632" s="5">
        <v>0.95128740515762256</v>
      </c>
      <c r="X632" s="3">
        <v>9.3364632341384599</v>
      </c>
      <c r="Y632">
        <f>+MONTH(Air_Traffic[[#This Row],[Activity Period Start Date]])</f>
        <v>7</v>
      </c>
      <c r="Z632">
        <f>+YEAR(Air_Traffic[[#This Row],[Activity Period Start Date]])</f>
        <v>2010</v>
      </c>
    </row>
    <row r="633" spans="1:26" x14ac:dyDescent="0.3">
      <c r="A633" s="7">
        <v>633</v>
      </c>
      <c r="B633" s="8">
        <v>201007</v>
      </c>
      <c r="C633" s="1">
        <v>40360</v>
      </c>
      <c r="D633" s="9" t="s">
        <v>199</v>
      </c>
      <c r="E633" s="10" t="s">
        <v>28</v>
      </c>
      <c r="F633" s="26" t="str">
        <f>+VLOOKUP(Air_Traffic[[#This Row],[Operating Airline]],Tabla6[],2,0)</f>
        <v>CA</v>
      </c>
      <c r="G633" s="10" t="s">
        <v>28</v>
      </c>
      <c r="H633" s="26" t="str">
        <f>+VLOOKUP(Air_Traffic[[#This Row],[Published Airline]],Tabla9[],2,0)</f>
        <v>CA</v>
      </c>
      <c r="I633" s="10" t="s">
        <v>20</v>
      </c>
      <c r="J633" s="10" t="s">
        <v>30</v>
      </c>
      <c r="K633" s="10" t="s">
        <v>15</v>
      </c>
      <c r="L633" s="10" t="s">
        <v>22</v>
      </c>
      <c r="M633" s="10" t="s">
        <v>20</v>
      </c>
      <c r="N633" s="9" t="s">
        <v>98</v>
      </c>
      <c r="O633" s="8">
        <v>7392</v>
      </c>
      <c r="P633" s="8">
        <v>47</v>
      </c>
      <c r="Q633" s="10" t="s">
        <v>214</v>
      </c>
      <c r="R633" s="2">
        <v>90552000</v>
      </c>
      <c r="S633" s="2">
        <v>18110400</v>
      </c>
      <c r="T633" s="2">
        <v>201930960</v>
      </c>
      <c r="U633" s="6">
        <v>144883200</v>
      </c>
      <c r="V633" s="4">
        <v>9.0909090909090917</v>
      </c>
      <c r="W633" s="5">
        <v>0.85292194636642749</v>
      </c>
      <c r="X633" s="3">
        <v>8.1757948493648271</v>
      </c>
      <c r="Y633">
        <f>+MONTH(Air_Traffic[[#This Row],[Activity Period Start Date]])</f>
        <v>7</v>
      </c>
      <c r="Z633">
        <f>+YEAR(Air_Traffic[[#This Row],[Activity Period Start Date]])</f>
        <v>2010</v>
      </c>
    </row>
    <row r="634" spans="1:26" x14ac:dyDescent="0.3">
      <c r="A634" s="7">
        <v>634</v>
      </c>
      <c r="B634" s="8">
        <v>201007</v>
      </c>
      <c r="C634" s="1">
        <v>40360</v>
      </c>
      <c r="D634" s="9" t="s">
        <v>199</v>
      </c>
      <c r="E634" s="10" t="s">
        <v>28</v>
      </c>
      <c r="F634" s="26" t="str">
        <f>+VLOOKUP(Air_Traffic[[#This Row],[Operating Airline]],Tabla6[],2,0)</f>
        <v>CA</v>
      </c>
      <c r="G634" s="10" t="s">
        <v>28</v>
      </c>
      <c r="H634" s="26" t="str">
        <f>+VLOOKUP(Air_Traffic[[#This Row],[Published Airline]],Tabla9[],2,0)</f>
        <v>CA</v>
      </c>
      <c r="I634" s="10" t="s">
        <v>20</v>
      </c>
      <c r="J634" s="10" t="s">
        <v>30</v>
      </c>
      <c r="K634" s="10" t="s">
        <v>19</v>
      </c>
      <c r="L634" s="10" t="s">
        <v>22</v>
      </c>
      <c r="M634" s="10" t="s">
        <v>20</v>
      </c>
      <c r="N634" s="9" t="s">
        <v>98</v>
      </c>
      <c r="O634" s="8">
        <v>7040</v>
      </c>
      <c r="P634" s="8">
        <v>13</v>
      </c>
      <c r="Q634" s="10" t="s">
        <v>213</v>
      </c>
      <c r="R634" s="2">
        <v>86240000</v>
      </c>
      <c r="S634" s="2">
        <v>13798400</v>
      </c>
      <c r="T634" s="2">
        <v>188348160</v>
      </c>
      <c r="U634" s="6">
        <v>189728000</v>
      </c>
      <c r="V634" s="4">
        <v>9.0909090909090917</v>
      </c>
      <c r="W634" s="5">
        <v>0.91627749595732744</v>
      </c>
      <c r="X634" s="3">
        <v>7.3865668229163273</v>
      </c>
      <c r="Y634">
        <f>+MONTH(Air_Traffic[[#This Row],[Activity Period Start Date]])</f>
        <v>7</v>
      </c>
      <c r="Z634">
        <f>+YEAR(Air_Traffic[[#This Row],[Activity Period Start Date]])</f>
        <v>2010</v>
      </c>
    </row>
    <row r="635" spans="1:26" x14ac:dyDescent="0.3">
      <c r="A635" s="7">
        <v>635</v>
      </c>
      <c r="B635" s="8">
        <v>201007</v>
      </c>
      <c r="C635" s="1">
        <v>40360</v>
      </c>
      <c r="D635" s="9" t="s">
        <v>199</v>
      </c>
      <c r="E635" s="10" t="s">
        <v>31</v>
      </c>
      <c r="F635" s="26" t="str">
        <f>+VLOOKUP(Air_Traffic[[#This Row],[Operating Airline]],Tabla6[],2,0)</f>
        <v>AF</v>
      </c>
      <c r="G635" s="10" t="s">
        <v>31</v>
      </c>
      <c r="H635" s="26" t="str">
        <f>+VLOOKUP(Air_Traffic[[#This Row],[Published Airline]],Tabla9[],2,0)</f>
        <v>AF</v>
      </c>
      <c r="I635" s="10" t="s">
        <v>20</v>
      </c>
      <c r="J635" s="10" t="s">
        <v>21</v>
      </c>
      <c r="K635" s="10" t="s">
        <v>15</v>
      </c>
      <c r="L635" s="10" t="s">
        <v>22</v>
      </c>
      <c r="M635" s="10" t="s">
        <v>20</v>
      </c>
      <c r="N635" s="9" t="s">
        <v>50</v>
      </c>
      <c r="O635" s="8">
        <v>16795</v>
      </c>
      <c r="P635" s="8">
        <v>104</v>
      </c>
      <c r="Q635" s="10" t="s">
        <v>214</v>
      </c>
      <c r="R635" s="2">
        <v>205738750</v>
      </c>
      <c r="S635" s="2">
        <v>24688650</v>
      </c>
      <c r="T635" s="2">
        <v>439869447.5</v>
      </c>
      <c r="U635" s="6">
        <v>555494625</v>
      </c>
      <c r="V635" s="4">
        <v>11.570247933884298</v>
      </c>
      <c r="W635" s="5">
        <v>0.88395603163213787</v>
      </c>
      <c r="X635" s="3">
        <v>9.8043416851847489</v>
      </c>
      <c r="Y635">
        <f>+MONTH(Air_Traffic[[#This Row],[Activity Period Start Date]])</f>
        <v>7</v>
      </c>
      <c r="Z635">
        <f>+YEAR(Air_Traffic[[#This Row],[Activity Period Start Date]])</f>
        <v>2010</v>
      </c>
    </row>
    <row r="636" spans="1:26" x14ac:dyDescent="0.3">
      <c r="A636" s="7">
        <v>636</v>
      </c>
      <c r="B636" s="8">
        <v>201007</v>
      </c>
      <c r="C636" s="1">
        <v>40360</v>
      </c>
      <c r="D636" s="9" t="s">
        <v>199</v>
      </c>
      <c r="E636" s="10" t="s">
        <v>31</v>
      </c>
      <c r="F636" s="26" t="str">
        <f>+VLOOKUP(Air_Traffic[[#This Row],[Operating Airline]],Tabla6[],2,0)</f>
        <v>AF</v>
      </c>
      <c r="G636" s="10" t="s">
        <v>31</v>
      </c>
      <c r="H636" s="26" t="str">
        <f>+VLOOKUP(Air_Traffic[[#This Row],[Published Airline]],Tabla9[],2,0)</f>
        <v>AF</v>
      </c>
      <c r="I636" s="10" t="s">
        <v>20</v>
      </c>
      <c r="J636" s="10" t="s">
        <v>21</v>
      </c>
      <c r="K636" s="10" t="s">
        <v>19</v>
      </c>
      <c r="L636" s="10" t="s">
        <v>22</v>
      </c>
      <c r="M636" s="10" t="s">
        <v>20</v>
      </c>
      <c r="N636" s="9" t="s">
        <v>50</v>
      </c>
      <c r="O636" s="8">
        <v>16377</v>
      </c>
      <c r="P636" s="8">
        <v>20</v>
      </c>
      <c r="Q636" s="10" t="s">
        <v>213</v>
      </c>
      <c r="R636" s="2">
        <v>200618250</v>
      </c>
      <c r="S636" s="2">
        <v>40123650</v>
      </c>
      <c r="T636" s="2">
        <v>447378697.5</v>
      </c>
      <c r="U636" s="6">
        <v>762349350</v>
      </c>
      <c r="V636" s="4">
        <v>10.743801652892563</v>
      </c>
      <c r="W636" s="5">
        <v>0.8141013349736097</v>
      </c>
      <c r="X636" s="3">
        <v>7.0915302556921844</v>
      </c>
      <c r="Y636">
        <f>+MONTH(Air_Traffic[[#This Row],[Activity Period Start Date]])</f>
        <v>7</v>
      </c>
      <c r="Z636">
        <f>+YEAR(Air_Traffic[[#This Row],[Activity Period Start Date]])</f>
        <v>2010</v>
      </c>
    </row>
    <row r="637" spans="1:26" x14ac:dyDescent="0.3">
      <c r="A637" s="7">
        <v>637</v>
      </c>
      <c r="B637" s="8">
        <v>201007</v>
      </c>
      <c r="C637" s="1">
        <v>40360</v>
      </c>
      <c r="D637" s="9" t="s">
        <v>199</v>
      </c>
      <c r="E637" s="10" t="s">
        <v>109</v>
      </c>
      <c r="F637" s="26" t="str">
        <f>+VLOOKUP(Air_Traffic[[#This Row],[Operating Airline]],Tabla6[],2,0)</f>
        <v>NZ</v>
      </c>
      <c r="G637" s="10" t="s">
        <v>109</v>
      </c>
      <c r="H637" s="26" t="str">
        <f>+VLOOKUP(Air_Traffic[[#This Row],[Published Airline]],Tabla9[],2,0)</f>
        <v>NZ</v>
      </c>
      <c r="I637" s="10" t="s">
        <v>20</v>
      </c>
      <c r="J637" s="10" t="s">
        <v>99</v>
      </c>
      <c r="K637" s="10" t="s">
        <v>15</v>
      </c>
      <c r="L637" s="10" t="s">
        <v>22</v>
      </c>
      <c r="M637" s="10" t="s">
        <v>20</v>
      </c>
      <c r="N637" s="9" t="s">
        <v>98</v>
      </c>
      <c r="O637" s="8">
        <v>5392</v>
      </c>
      <c r="P637" s="8">
        <v>26</v>
      </c>
      <c r="Q637" s="10" t="s">
        <v>214</v>
      </c>
      <c r="R637" s="2">
        <v>66052000</v>
      </c>
      <c r="S637" s="2">
        <v>14531440</v>
      </c>
      <c r="T637" s="2">
        <v>148815156</v>
      </c>
      <c r="U637" s="6">
        <v>250997600</v>
      </c>
      <c r="V637" s="4">
        <v>9.0909090909090917</v>
      </c>
      <c r="W637" s="5">
        <v>0.87394757067313722</v>
      </c>
      <c r="X637" s="3">
        <v>6.9392707732482029</v>
      </c>
      <c r="Y637">
        <f>+MONTH(Air_Traffic[[#This Row],[Activity Period Start Date]])</f>
        <v>7</v>
      </c>
      <c r="Z637">
        <f>+YEAR(Air_Traffic[[#This Row],[Activity Period Start Date]])</f>
        <v>2010</v>
      </c>
    </row>
    <row r="638" spans="1:26" x14ac:dyDescent="0.3">
      <c r="A638" s="7">
        <v>638</v>
      </c>
      <c r="B638" s="8">
        <v>201007</v>
      </c>
      <c r="C638" s="1">
        <v>40360</v>
      </c>
      <c r="D638" s="9" t="s">
        <v>199</v>
      </c>
      <c r="E638" s="10" t="s">
        <v>109</v>
      </c>
      <c r="F638" s="26" t="str">
        <f>+VLOOKUP(Air_Traffic[[#This Row],[Operating Airline]],Tabla6[],2,0)</f>
        <v>NZ</v>
      </c>
      <c r="G638" s="10" t="s">
        <v>109</v>
      </c>
      <c r="H638" s="26" t="str">
        <f>+VLOOKUP(Air_Traffic[[#This Row],[Published Airline]],Tabla9[],2,0)</f>
        <v>NZ</v>
      </c>
      <c r="I638" s="10" t="s">
        <v>20</v>
      </c>
      <c r="J638" s="10" t="s">
        <v>99</v>
      </c>
      <c r="K638" s="10" t="s">
        <v>19</v>
      </c>
      <c r="L638" s="10" t="s">
        <v>22</v>
      </c>
      <c r="M638" s="10" t="s">
        <v>20</v>
      </c>
      <c r="N638" s="9" t="s">
        <v>98</v>
      </c>
      <c r="O638" s="8">
        <v>6110</v>
      </c>
      <c r="P638" s="8">
        <v>34</v>
      </c>
      <c r="Q638" s="10" t="s">
        <v>212</v>
      </c>
      <c r="R638" s="2">
        <v>74847500</v>
      </c>
      <c r="S638" s="2">
        <v>7484750</v>
      </c>
      <c r="T638" s="2">
        <v>158302462.5</v>
      </c>
      <c r="U638" s="6">
        <v>299390000</v>
      </c>
      <c r="V638" s="4">
        <v>11.570247933884298</v>
      </c>
      <c r="W638" s="5">
        <v>0.8890051647117343</v>
      </c>
      <c r="X638" s="3">
        <v>5.697186594635073</v>
      </c>
      <c r="Y638">
        <f>+MONTH(Air_Traffic[[#This Row],[Activity Period Start Date]])</f>
        <v>7</v>
      </c>
      <c r="Z638">
        <f>+YEAR(Air_Traffic[[#This Row],[Activity Period Start Date]])</f>
        <v>2010</v>
      </c>
    </row>
    <row r="639" spans="1:26" x14ac:dyDescent="0.3">
      <c r="A639" s="7">
        <v>639</v>
      </c>
      <c r="B639" s="8">
        <v>201007</v>
      </c>
      <c r="C639" s="1">
        <v>40360</v>
      </c>
      <c r="D639" s="9" t="s">
        <v>199</v>
      </c>
      <c r="E639" s="10" t="s">
        <v>106</v>
      </c>
      <c r="F639" s="26" t="str">
        <f>+VLOOKUP(Air_Traffic[[#This Row],[Operating Airline]],Tabla6[],2,0)</f>
        <v>FL</v>
      </c>
      <c r="G639" s="10" t="s">
        <v>106</v>
      </c>
      <c r="H639" s="26" t="str">
        <f>+VLOOKUP(Air_Traffic[[#This Row],[Published Airline]],Tabla9[],2,0)</f>
        <v>FL</v>
      </c>
      <c r="I639" s="10" t="s">
        <v>13</v>
      </c>
      <c r="J639" s="10" t="s">
        <v>14</v>
      </c>
      <c r="K639" s="10" t="s">
        <v>15</v>
      </c>
      <c r="L639" s="10" t="s">
        <v>16</v>
      </c>
      <c r="M639" s="10" t="s">
        <v>17</v>
      </c>
      <c r="N639" s="9" t="s">
        <v>18</v>
      </c>
      <c r="O639" s="8">
        <v>24266</v>
      </c>
      <c r="P639" s="8">
        <v>161</v>
      </c>
      <c r="Q639" s="10" t="s">
        <v>214</v>
      </c>
      <c r="R639" s="2">
        <v>50958600</v>
      </c>
      <c r="S639" s="2">
        <v>7643790</v>
      </c>
      <c r="T639" s="2">
        <v>110707558.5</v>
      </c>
      <c r="U639" s="6">
        <v>96821340</v>
      </c>
      <c r="V639" s="4">
        <v>4.9586776859504136</v>
      </c>
      <c r="W639" s="5">
        <v>0.85332560518683476</v>
      </c>
      <c r="X639" s="3">
        <v>8.7332619826250806</v>
      </c>
      <c r="Y639">
        <f>+MONTH(Air_Traffic[[#This Row],[Activity Period Start Date]])</f>
        <v>7</v>
      </c>
      <c r="Z639">
        <f>+YEAR(Air_Traffic[[#This Row],[Activity Period Start Date]])</f>
        <v>2010</v>
      </c>
    </row>
    <row r="640" spans="1:26" x14ac:dyDescent="0.3">
      <c r="A640" s="7">
        <v>640</v>
      </c>
      <c r="B640" s="8">
        <v>201007</v>
      </c>
      <c r="C640" s="1">
        <v>40360</v>
      </c>
      <c r="D640" s="9" t="s">
        <v>199</v>
      </c>
      <c r="E640" s="10" t="s">
        <v>106</v>
      </c>
      <c r="F640" s="26" t="str">
        <f>+VLOOKUP(Air_Traffic[[#This Row],[Operating Airline]],Tabla6[],2,0)</f>
        <v>FL</v>
      </c>
      <c r="G640" s="10" t="s">
        <v>106</v>
      </c>
      <c r="H640" s="26" t="str">
        <f>+VLOOKUP(Air_Traffic[[#This Row],[Published Airline]],Tabla9[],2,0)</f>
        <v>FL</v>
      </c>
      <c r="I640" s="10" t="s">
        <v>13</v>
      </c>
      <c r="J640" s="10" t="s">
        <v>14</v>
      </c>
      <c r="K640" s="10" t="s">
        <v>19</v>
      </c>
      <c r="L640" s="10" t="s">
        <v>16</v>
      </c>
      <c r="M640" s="10" t="s">
        <v>17</v>
      </c>
      <c r="N640" s="9" t="s">
        <v>18</v>
      </c>
      <c r="O640" s="8">
        <v>23811</v>
      </c>
      <c r="P640" s="8">
        <v>159</v>
      </c>
      <c r="Q640" s="10" t="s">
        <v>214</v>
      </c>
      <c r="R640" s="2">
        <v>50003100</v>
      </c>
      <c r="S640" s="2">
        <v>11000682</v>
      </c>
      <c r="T640" s="2">
        <v>112656984.3</v>
      </c>
      <c r="U640" s="6">
        <v>85005270</v>
      </c>
      <c r="V640" s="4">
        <v>4.9586776859504136</v>
      </c>
      <c r="W640" s="5">
        <v>0.83263830088832824</v>
      </c>
      <c r="X640" s="3">
        <v>6.1887559593372652</v>
      </c>
      <c r="Y640">
        <f>+MONTH(Air_Traffic[[#This Row],[Activity Period Start Date]])</f>
        <v>7</v>
      </c>
      <c r="Z640">
        <f>+YEAR(Air_Traffic[[#This Row],[Activity Period Start Date]])</f>
        <v>2010</v>
      </c>
    </row>
    <row r="641" spans="1:26" x14ac:dyDescent="0.3">
      <c r="A641" s="7">
        <v>641</v>
      </c>
      <c r="B641" s="8">
        <v>201007</v>
      </c>
      <c r="C641" s="1">
        <v>40360</v>
      </c>
      <c r="D641" s="9" t="s">
        <v>199</v>
      </c>
      <c r="E641" s="10" t="s">
        <v>33</v>
      </c>
      <c r="F641" s="26" t="str">
        <f>+VLOOKUP(Air_Traffic[[#This Row],[Operating Airline]],Tabla6[],2,0)</f>
        <v>AS</v>
      </c>
      <c r="G641" s="10" t="s">
        <v>33</v>
      </c>
      <c r="H641" s="26" t="str">
        <f>+VLOOKUP(Air_Traffic[[#This Row],[Published Airline]],Tabla9[],2,0)</f>
        <v>AS</v>
      </c>
      <c r="I641" s="10" t="s">
        <v>13</v>
      </c>
      <c r="J641" s="10" t="s">
        <v>14</v>
      </c>
      <c r="K641" s="10" t="s">
        <v>15</v>
      </c>
      <c r="L641" s="10" t="s">
        <v>22</v>
      </c>
      <c r="M641" s="10" t="s">
        <v>17</v>
      </c>
      <c r="N641" s="9" t="s">
        <v>18</v>
      </c>
      <c r="O641" s="8">
        <v>36893</v>
      </c>
      <c r="P641" s="8">
        <v>67</v>
      </c>
      <c r="Q641" s="10" t="s">
        <v>213</v>
      </c>
      <c r="R641" s="2">
        <v>110679000</v>
      </c>
      <c r="S641" s="2">
        <v>9961110</v>
      </c>
      <c r="T641" s="2">
        <v>232813276.5</v>
      </c>
      <c r="U641" s="6">
        <v>442716000</v>
      </c>
      <c r="V641" s="4">
        <v>3.3057851239669422</v>
      </c>
      <c r="W641" s="5">
        <v>0.93464507657536111</v>
      </c>
      <c r="X641" s="3">
        <v>8.4386932066970157</v>
      </c>
      <c r="Y641">
        <f>+MONTH(Air_Traffic[[#This Row],[Activity Period Start Date]])</f>
        <v>7</v>
      </c>
      <c r="Z641">
        <f>+YEAR(Air_Traffic[[#This Row],[Activity Period Start Date]])</f>
        <v>2010</v>
      </c>
    </row>
    <row r="642" spans="1:26" x14ac:dyDescent="0.3">
      <c r="A642" s="7">
        <v>642</v>
      </c>
      <c r="B642" s="8">
        <v>201007</v>
      </c>
      <c r="C642" s="1">
        <v>40360</v>
      </c>
      <c r="D642" s="9" t="s">
        <v>199</v>
      </c>
      <c r="E642" s="10" t="s">
        <v>33</v>
      </c>
      <c r="F642" s="26" t="str">
        <f>+VLOOKUP(Air_Traffic[[#This Row],[Operating Airline]],Tabla6[],2,0)</f>
        <v>AS</v>
      </c>
      <c r="G642" s="10" t="s">
        <v>33</v>
      </c>
      <c r="H642" s="26" t="str">
        <f>+VLOOKUP(Air_Traffic[[#This Row],[Published Airline]],Tabla9[],2,0)</f>
        <v>AS</v>
      </c>
      <c r="I642" s="10" t="s">
        <v>13</v>
      </c>
      <c r="J642" s="10" t="s">
        <v>14</v>
      </c>
      <c r="K642" s="10" t="s">
        <v>19</v>
      </c>
      <c r="L642" s="10" t="s">
        <v>22</v>
      </c>
      <c r="M642" s="10" t="s">
        <v>17</v>
      </c>
      <c r="N642" s="9" t="s">
        <v>18</v>
      </c>
      <c r="O642" s="8">
        <v>37714</v>
      </c>
      <c r="P642" s="8">
        <v>59</v>
      </c>
      <c r="Q642" s="10" t="s">
        <v>213</v>
      </c>
      <c r="R642" s="2">
        <v>113142000</v>
      </c>
      <c r="S642" s="2">
        <v>10182780</v>
      </c>
      <c r="T642" s="2">
        <v>237994197</v>
      </c>
      <c r="U642" s="6">
        <v>441253800</v>
      </c>
      <c r="V642" s="4">
        <v>4.1322314049586781</v>
      </c>
      <c r="W642" s="5">
        <v>0.82351921041866027</v>
      </c>
      <c r="X642" s="3">
        <v>9.6756469249644113</v>
      </c>
      <c r="Y642">
        <f>+MONTH(Air_Traffic[[#This Row],[Activity Period Start Date]])</f>
        <v>7</v>
      </c>
      <c r="Z642">
        <f>+YEAR(Air_Traffic[[#This Row],[Activity Period Start Date]])</f>
        <v>2010</v>
      </c>
    </row>
    <row r="643" spans="1:26" x14ac:dyDescent="0.3">
      <c r="A643" s="7">
        <v>643</v>
      </c>
      <c r="B643" s="8">
        <v>201007</v>
      </c>
      <c r="C643" s="1">
        <v>40360</v>
      </c>
      <c r="D643" s="9" t="s">
        <v>199</v>
      </c>
      <c r="E643" s="10" t="s">
        <v>33</v>
      </c>
      <c r="F643" s="26" t="str">
        <f>+VLOOKUP(Air_Traffic[[#This Row],[Operating Airline]],Tabla6[],2,0)</f>
        <v>AS</v>
      </c>
      <c r="G643" s="10" t="s">
        <v>33</v>
      </c>
      <c r="H643" s="26" t="str">
        <f>+VLOOKUP(Air_Traffic[[#This Row],[Published Airline]],Tabla9[],2,0)</f>
        <v>AS</v>
      </c>
      <c r="I643" s="10" t="s">
        <v>20</v>
      </c>
      <c r="J643" s="10" t="s">
        <v>35</v>
      </c>
      <c r="K643" s="10" t="s">
        <v>15</v>
      </c>
      <c r="L643" s="10" t="s">
        <v>22</v>
      </c>
      <c r="M643" s="10" t="s">
        <v>20</v>
      </c>
      <c r="N643" s="9" t="s">
        <v>50</v>
      </c>
      <c r="O643" s="8">
        <v>9060</v>
      </c>
      <c r="P643" s="8">
        <v>54</v>
      </c>
      <c r="Q643" s="10" t="s">
        <v>214</v>
      </c>
      <c r="R643" s="2">
        <v>110985000</v>
      </c>
      <c r="S643" s="2">
        <v>21087150</v>
      </c>
      <c r="T643" s="2">
        <v>246220222.5</v>
      </c>
      <c r="U643" s="6">
        <v>377349000</v>
      </c>
      <c r="V643" s="4">
        <v>10.743801652892563</v>
      </c>
      <c r="W643" s="5">
        <v>0.89189577533608411</v>
      </c>
      <c r="X643" s="3">
        <v>7.7302361654390293</v>
      </c>
      <c r="Y643">
        <f>+MONTH(Air_Traffic[[#This Row],[Activity Period Start Date]])</f>
        <v>7</v>
      </c>
      <c r="Z643">
        <f>+YEAR(Air_Traffic[[#This Row],[Activity Period Start Date]])</f>
        <v>2010</v>
      </c>
    </row>
    <row r="644" spans="1:26" x14ac:dyDescent="0.3">
      <c r="A644" s="7">
        <v>644</v>
      </c>
      <c r="B644" s="8">
        <v>201007</v>
      </c>
      <c r="C644" s="1">
        <v>40360</v>
      </c>
      <c r="D644" s="9" t="s">
        <v>199</v>
      </c>
      <c r="E644" s="10" t="s">
        <v>33</v>
      </c>
      <c r="F644" s="26" t="str">
        <f>+VLOOKUP(Air_Traffic[[#This Row],[Operating Airline]],Tabla6[],2,0)</f>
        <v>AS</v>
      </c>
      <c r="G644" s="10" t="s">
        <v>33</v>
      </c>
      <c r="H644" s="26" t="str">
        <f>+VLOOKUP(Air_Traffic[[#This Row],[Published Airline]],Tabla9[],2,0)</f>
        <v>AS</v>
      </c>
      <c r="I644" s="10" t="s">
        <v>20</v>
      </c>
      <c r="J644" s="10" t="s">
        <v>35</v>
      </c>
      <c r="K644" s="10" t="s">
        <v>19</v>
      </c>
      <c r="L644" s="10" t="s">
        <v>22</v>
      </c>
      <c r="M644" s="10" t="s">
        <v>17</v>
      </c>
      <c r="N644" s="9" t="s">
        <v>18</v>
      </c>
      <c r="O644" s="8">
        <v>8437</v>
      </c>
      <c r="P644" s="8">
        <v>37</v>
      </c>
      <c r="Q644" s="10" t="s">
        <v>212</v>
      </c>
      <c r="R644" s="2">
        <v>103353250</v>
      </c>
      <c r="S644" s="2">
        <v>14469455</v>
      </c>
      <c r="T644" s="2">
        <v>223346373.25</v>
      </c>
      <c r="U644" s="6">
        <v>310059750</v>
      </c>
      <c r="V644" s="4">
        <v>10.743801652892563</v>
      </c>
      <c r="W644" s="5">
        <v>0.81503903360772878</v>
      </c>
      <c r="X644" s="3">
        <v>9.4972801464086984</v>
      </c>
      <c r="Y644">
        <f>+MONTH(Air_Traffic[[#This Row],[Activity Period Start Date]])</f>
        <v>7</v>
      </c>
      <c r="Z644">
        <f>+YEAR(Air_Traffic[[#This Row],[Activity Period Start Date]])</f>
        <v>2010</v>
      </c>
    </row>
    <row r="645" spans="1:26" x14ac:dyDescent="0.3">
      <c r="A645" s="7">
        <v>645</v>
      </c>
      <c r="B645" s="8">
        <v>201007</v>
      </c>
      <c r="C645" s="1">
        <v>40360</v>
      </c>
      <c r="D645" s="9" t="s">
        <v>199</v>
      </c>
      <c r="E645" s="10" t="s">
        <v>37</v>
      </c>
      <c r="F645" s="26" t="str">
        <f>+VLOOKUP(Air_Traffic[[#This Row],[Operating Airline]],Tabla6[],2,0)</f>
        <v>NH</v>
      </c>
      <c r="G645" s="10" t="s">
        <v>37</v>
      </c>
      <c r="H645" s="26" t="str">
        <f>+VLOOKUP(Air_Traffic[[#This Row],[Published Airline]],Tabla9[],2,0)</f>
        <v>NH</v>
      </c>
      <c r="I645" s="10" t="s">
        <v>20</v>
      </c>
      <c r="J645" s="10" t="s">
        <v>30</v>
      </c>
      <c r="K645" s="10" t="s">
        <v>15</v>
      </c>
      <c r="L645" s="10" t="s">
        <v>22</v>
      </c>
      <c r="M645" s="10" t="s">
        <v>20</v>
      </c>
      <c r="N645" s="9" t="s">
        <v>98</v>
      </c>
      <c r="O645" s="8">
        <v>7195</v>
      </c>
      <c r="P645" s="8">
        <v>39</v>
      </c>
      <c r="Q645" s="10" t="s">
        <v>214</v>
      </c>
      <c r="R645" s="2">
        <v>88138750</v>
      </c>
      <c r="S645" s="2">
        <v>5288325</v>
      </c>
      <c r="T645" s="2">
        <v>182359073.75</v>
      </c>
      <c r="U645" s="6">
        <v>299671750</v>
      </c>
      <c r="V645" s="4">
        <v>9.0909090909090917</v>
      </c>
      <c r="W645" s="5">
        <v>0.84634217263314182</v>
      </c>
      <c r="X645" s="3">
        <v>9.688478469575136</v>
      </c>
      <c r="Y645">
        <f>+MONTH(Air_Traffic[[#This Row],[Activity Period Start Date]])</f>
        <v>7</v>
      </c>
      <c r="Z645">
        <f>+YEAR(Air_Traffic[[#This Row],[Activity Period Start Date]])</f>
        <v>2010</v>
      </c>
    </row>
    <row r="646" spans="1:26" x14ac:dyDescent="0.3">
      <c r="A646" s="7">
        <v>646</v>
      </c>
      <c r="B646" s="8">
        <v>201007</v>
      </c>
      <c r="C646" s="1">
        <v>40360</v>
      </c>
      <c r="D646" s="9" t="s">
        <v>199</v>
      </c>
      <c r="E646" s="10" t="s">
        <v>37</v>
      </c>
      <c r="F646" s="26" t="str">
        <f>+VLOOKUP(Air_Traffic[[#This Row],[Operating Airline]],Tabla6[],2,0)</f>
        <v>NH</v>
      </c>
      <c r="G646" s="10" t="s">
        <v>37</v>
      </c>
      <c r="H646" s="26" t="str">
        <f>+VLOOKUP(Air_Traffic[[#This Row],[Published Airline]],Tabla9[],2,0)</f>
        <v>NH</v>
      </c>
      <c r="I646" s="10" t="s">
        <v>20</v>
      </c>
      <c r="J646" s="10" t="s">
        <v>30</v>
      </c>
      <c r="K646" s="10" t="s">
        <v>19</v>
      </c>
      <c r="L646" s="10" t="s">
        <v>22</v>
      </c>
      <c r="M646" s="10" t="s">
        <v>20</v>
      </c>
      <c r="N646" s="9" t="s">
        <v>98</v>
      </c>
      <c r="O646" s="8">
        <v>6401</v>
      </c>
      <c r="P646" s="8">
        <v>12</v>
      </c>
      <c r="Q646" s="10" t="s">
        <v>213</v>
      </c>
      <c r="R646" s="2">
        <v>78412250</v>
      </c>
      <c r="S646" s="2">
        <v>14114205</v>
      </c>
      <c r="T646" s="2">
        <v>173055835.75</v>
      </c>
      <c r="U646" s="6">
        <v>172506950</v>
      </c>
      <c r="V646" s="4">
        <v>12.396694214876034</v>
      </c>
      <c r="W646" s="5">
        <v>0.84668158210441569</v>
      </c>
      <c r="X646" s="3">
        <v>5.9783574162427842</v>
      </c>
      <c r="Y646">
        <f>+MONTH(Air_Traffic[[#This Row],[Activity Period Start Date]])</f>
        <v>7</v>
      </c>
      <c r="Z646">
        <f>+YEAR(Air_Traffic[[#This Row],[Activity Period Start Date]])</f>
        <v>2010</v>
      </c>
    </row>
    <row r="647" spans="1:26" x14ac:dyDescent="0.3">
      <c r="A647" s="7">
        <v>647</v>
      </c>
      <c r="B647" s="8">
        <v>201007</v>
      </c>
      <c r="C647" s="1">
        <v>40360</v>
      </c>
      <c r="D647" s="9" t="s">
        <v>199</v>
      </c>
      <c r="E647" s="10" t="s">
        <v>39</v>
      </c>
      <c r="F647" s="26" t="str">
        <f>+VLOOKUP(Air_Traffic[[#This Row],[Operating Airline]],Tabla6[],2,0)</f>
        <v>AA</v>
      </c>
      <c r="G647" s="10" t="s">
        <v>39</v>
      </c>
      <c r="H647" s="26" t="str">
        <f>+VLOOKUP(Air_Traffic[[#This Row],[Published Airline]],Tabla9[],2,0)</f>
        <v>AA</v>
      </c>
      <c r="I647" s="10" t="s">
        <v>13</v>
      </c>
      <c r="J647" s="10" t="s">
        <v>14</v>
      </c>
      <c r="K647" s="10" t="s">
        <v>15</v>
      </c>
      <c r="L647" s="10" t="s">
        <v>22</v>
      </c>
      <c r="M647" s="10" t="s">
        <v>41</v>
      </c>
      <c r="N647" s="9" t="s">
        <v>42</v>
      </c>
      <c r="O647" s="8">
        <v>154143</v>
      </c>
      <c r="P647" s="8">
        <v>272</v>
      </c>
      <c r="Q647" s="10" t="s">
        <v>213</v>
      </c>
      <c r="R647" s="2">
        <v>462429000</v>
      </c>
      <c r="S647" s="2">
        <v>9248580</v>
      </c>
      <c r="T647" s="2">
        <v>935493867</v>
      </c>
      <c r="U647" s="6">
        <v>786129300</v>
      </c>
      <c r="V647" s="4">
        <v>4.9586776859504136</v>
      </c>
      <c r="W647" s="5">
        <v>0.84169224695882705</v>
      </c>
      <c r="X647" s="3">
        <v>9.4646207691014954</v>
      </c>
      <c r="Y647">
        <f>+MONTH(Air_Traffic[[#This Row],[Activity Period Start Date]])</f>
        <v>7</v>
      </c>
      <c r="Z647">
        <f>+YEAR(Air_Traffic[[#This Row],[Activity Period Start Date]])</f>
        <v>2010</v>
      </c>
    </row>
    <row r="648" spans="1:26" x14ac:dyDescent="0.3">
      <c r="A648" s="7">
        <v>648</v>
      </c>
      <c r="B648" s="8">
        <v>201007</v>
      </c>
      <c r="C648" s="1">
        <v>40360</v>
      </c>
      <c r="D648" s="9" t="s">
        <v>199</v>
      </c>
      <c r="E648" s="10" t="s">
        <v>39</v>
      </c>
      <c r="F648" s="26" t="str">
        <f>+VLOOKUP(Air_Traffic[[#This Row],[Operating Airline]],Tabla6[],2,0)</f>
        <v>AA</v>
      </c>
      <c r="G648" s="10" t="s">
        <v>39</v>
      </c>
      <c r="H648" s="26" t="str">
        <f>+VLOOKUP(Air_Traffic[[#This Row],[Published Airline]],Tabla9[],2,0)</f>
        <v>AA</v>
      </c>
      <c r="I648" s="10" t="s">
        <v>13</v>
      </c>
      <c r="J648" s="10" t="s">
        <v>14</v>
      </c>
      <c r="K648" s="10" t="s">
        <v>19</v>
      </c>
      <c r="L648" s="10" t="s">
        <v>22</v>
      </c>
      <c r="M648" s="10" t="s">
        <v>41</v>
      </c>
      <c r="N648" s="9" t="s">
        <v>42</v>
      </c>
      <c r="O648" s="8">
        <v>148766</v>
      </c>
      <c r="P648" s="8">
        <v>260</v>
      </c>
      <c r="Q648" s="10" t="s">
        <v>213</v>
      </c>
      <c r="R648" s="2">
        <v>446298000</v>
      </c>
      <c r="S648" s="2">
        <v>44629800</v>
      </c>
      <c r="T648" s="2">
        <v>943920270</v>
      </c>
      <c r="U648" s="6">
        <v>981855600</v>
      </c>
      <c r="V648" s="4">
        <v>4.1322314049586781</v>
      </c>
      <c r="W648" s="5">
        <v>0.91051859667276902</v>
      </c>
      <c r="X648" s="3">
        <v>6.3894242094774967</v>
      </c>
      <c r="Y648">
        <f>+MONTH(Air_Traffic[[#This Row],[Activity Period Start Date]])</f>
        <v>7</v>
      </c>
      <c r="Z648">
        <f>+YEAR(Air_Traffic[[#This Row],[Activity Period Start Date]])</f>
        <v>2010</v>
      </c>
    </row>
    <row r="649" spans="1:26" x14ac:dyDescent="0.3">
      <c r="A649" s="7">
        <v>649</v>
      </c>
      <c r="B649" s="8">
        <v>201007</v>
      </c>
      <c r="C649" s="1">
        <v>40360</v>
      </c>
      <c r="D649" s="9" t="s">
        <v>199</v>
      </c>
      <c r="E649" s="10" t="s">
        <v>43</v>
      </c>
      <c r="F649" s="26" t="str">
        <f>+VLOOKUP(Air_Traffic[[#This Row],[Operating Airline]],Tabla6[],2,0)</f>
        <v>OZ</v>
      </c>
      <c r="G649" s="10" t="s">
        <v>43</v>
      </c>
      <c r="H649" s="26" t="str">
        <f>+VLOOKUP(Air_Traffic[[#This Row],[Published Airline]],Tabla9[],2,0)</f>
        <v>OZ</v>
      </c>
      <c r="I649" s="10" t="s">
        <v>20</v>
      </c>
      <c r="J649" s="10" t="s">
        <v>30</v>
      </c>
      <c r="K649" s="10" t="s">
        <v>15</v>
      </c>
      <c r="L649" s="10" t="s">
        <v>22</v>
      </c>
      <c r="M649" s="10" t="s">
        <v>20</v>
      </c>
      <c r="N649" s="9" t="s">
        <v>50</v>
      </c>
      <c r="O649" s="8">
        <v>4846</v>
      </c>
      <c r="P649" s="8">
        <v>30</v>
      </c>
      <c r="Q649" s="10" t="s">
        <v>214</v>
      </c>
      <c r="R649" s="2">
        <v>59363500</v>
      </c>
      <c r="S649" s="2">
        <v>4155445</v>
      </c>
      <c r="T649" s="2">
        <v>123505761.75</v>
      </c>
      <c r="U649" s="6">
        <v>160281450</v>
      </c>
      <c r="V649" s="4">
        <v>10.743801652892563</v>
      </c>
      <c r="W649" s="5">
        <v>0.97573621680336442</v>
      </c>
      <c r="X649" s="3">
        <v>7.5912181596374166</v>
      </c>
      <c r="Y649">
        <f>+MONTH(Air_Traffic[[#This Row],[Activity Period Start Date]])</f>
        <v>7</v>
      </c>
      <c r="Z649">
        <f>+YEAR(Air_Traffic[[#This Row],[Activity Period Start Date]])</f>
        <v>2010</v>
      </c>
    </row>
    <row r="650" spans="1:26" x14ac:dyDescent="0.3">
      <c r="A650" s="7">
        <v>650</v>
      </c>
      <c r="B650" s="8">
        <v>201007</v>
      </c>
      <c r="C650" s="1">
        <v>40360</v>
      </c>
      <c r="D650" s="9" t="s">
        <v>199</v>
      </c>
      <c r="E650" s="10" t="s">
        <v>43</v>
      </c>
      <c r="F650" s="26" t="str">
        <f>+VLOOKUP(Air_Traffic[[#This Row],[Operating Airline]],Tabla6[],2,0)</f>
        <v>OZ</v>
      </c>
      <c r="G650" s="10" t="s">
        <v>43</v>
      </c>
      <c r="H650" s="26" t="str">
        <f>+VLOOKUP(Air_Traffic[[#This Row],[Published Airline]],Tabla9[],2,0)</f>
        <v>OZ</v>
      </c>
      <c r="I650" s="10" t="s">
        <v>20</v>
      </c>
      <c r="J650" s="10" t="s">
        <v>30</v>
      </c>
      <c r="K650" s="10" t="s">
        <v>19</v>
      </c>
      <c r="L650" s="10" t="s">
        <v>22</v>
      </c>
      <c r="M650" s="10" t="s">
        <v>20</v>
      </c>
      <c r="N650" s="9" t="s">
        <v>50</v>
      </c>
      <c r="O650" s="8">
        <v>4826</v>
      </c>
      <c r="P650" s="8">
        <v>23</v>
      </c>
      <c r="Q650" s="10" t="s">
        <v>214</v>
      </c>
      <c r="R650" s="2">
        <v>59118500</v>
      </c>
      <c r="S650" s="2">
        <v>14779625</v>
      </c>
      <c r="T650" s="2">
        <v>135233568.75</v>
      </c>
      <c r="U650" s="6">
        <v>177355500</v>
      </c>
      <c r="V650" s="4">
        <v>9.9173553719008272</v>
      </c>
      <c r="W650" s="5">
        <v>0.95521594372483953</v>
      </c>
      <c r="X650" s="3">
        <v>8.0429213410203921</v>
      </c>
      <c r="Y650">
        <f>+MONTH(Air_Traffic[[#This Row],[Activity Period Start Date]])</f>
        <v>7</v>
      </c>
      <c r="Z650">
        <f>+YEAR(Air_Traffic[[#This Row],[Activity Period Start Date]])</f>
        <v>2010</v>
      </c>
    </row>
    <row r="651" spans="1:26" x14ac:dyDescent="0.3">
      <c r="A651" s="7">
        <v>651</v>
      </c>
      <c r="B651" s="8">
        <v>201007</v>
      </c>
      <c r="C651" s="1">
        <v>40360</v>
      </c>
      <c r="D651" s="9" t="s">
        <v>199</v>
      </c>
      <c r="E651" s="10" t="s">
        <v>45</v>
      </c>
      <c r="F651" s="26" t="str">
        <f>+VLOOKUP(Air_Traffic[[#This Row],[Operating Airline]],Tabla6[],2,0)</f>
        <v>BA</v>
      </c>
      <c r="G651" s="10" t="s">
        <v>45</v>
      </c>
      <c r="H651" s="26" t="str">
        <f>+VLOOKUP(Air_Traffic[[#This Row],[Published Airline]],Tabla9[],2,0)</f>
        <v>BA</v>
      </c>
      <c r="I651" s="10" t="s">
        <v>20</v>
      </c>
      <c r="J651" s="10" t="s">
        <v>21</v>
      </c>
      <c r="K651" s="10" t="s">
        <v>15</v>
      </c>
      <c r="L651" s="10" t="s">
        <v>22</v>
      </c>
      <c r="M651" s="10" t="s">
        <v>20</v>
      </c>
      <c r="N651" s="9" t="s">
        <v>50</v>
      </c>
      <c r="O651" s="8">
        <v>20305</v>
      </c>
      <c r="P651" s="8">
        <v>103</v>
      </c>
      <c r="Q651" s="10" t="s">
        <v>212</v>
      </c>
      <c r="R651" s="2">
        <v>248736250</v>
      </c>
      <c r="S651" s="2">
        <v>62184062.5</v>
      </c>
      <c r="T651" s="2">
        <v>568984171.875</v>
      </c>
      <c r="U651" s="6">
        <v>348230750</v>
      </c>
      <c r="V651" s="4">
        <v>9.0909090909090917</v>
      </c>
      <c r="W651" s="5">
        <v>0.96834698814279352</v>
      </c>
      <c r="X651" s="3">
        <v>9.5915021842460533</v>
      </c>
      <c r="Y651">
        <f>+MONTH(Air_Traffic[[#This Row],[Activity Period Start Date]])</f>
        <v>7</v>
      </c>
      <c r="Z651">
        <f>+YEAR(Air_Traffic[[#This Row],[Activity Period Start Date]])</f>
        <v>2010</v>
      </c>
    </row>
    <row r="652" spans="1:26" x14ac:dyDescent="0.3">
      <c r="A652" s="7">
        <v>652</v>
      </c>
      <c r="B652" s="8">
        <v>201007</v>
      </c>
      <c r="C652" s="1">
        <v>40360</v>
      </c>
      <c r="D652" s="9" t="s">
        <v>199</v>
      </c>
      <c r="E652" s="10" t="s">
        <v>45</v>
      </c>
      <c r="F652" s="26" t="str">
        <f>+VLOOKUP(Air_Traffic[[#This Row],[Operating Airline]],Tabla6[],2,0)</f>
        <v>BA</v>
      </c>
      <c r="G652" s="10" t="s">
        <v>45</v>
      </c>
      <c r="H652" s="26" t="str">
        <f>+VLOOKUP(Air_Traffic[[#This Row],[Published Airline]],Tabla9[],2,0)</f>
        <v>BA</v>
      </c>
      <c r="I652" s="10" t="s">
        <v>20</v>
      </c>
      <c r="J652" s="10" t="s">
        <v>21</v>
      </c>
      <c r="K652" s="10" t="s">
        <v>19</v>
      </c>
      <c r="L652" s="10" t="s">
        <v>22</v>
      </c>
      <c r="M652" s="10" t="s">
        <v>20</v>
      </c>
      <c r="N652" s="9" t="s">
        <v>50</v>
      </c>
      <c r="O652" s="8">
        <v>18476</v>
      </c>
      <c r="P652" s="8">
        <v>99</v>
      </c>
      <c r="Q652" s="10" t="s">
        <v>212</v>
      </c>
      <c r="R652" s="2">
        <v>226331000</v>
      </c>
      <c r="S652" s="2">
        <v>40739580</v>
      </c>
      <c r="T652" s="2">
        <v>499512517</v>
      </c>
      <c r="U652" s="6">
        <v>769525400</v>
      </c>
      <c r="V652" s="4">
        <v>9.9173553719008272</v>
      </c>
      <c r="W652" s="5">
        <v>0.89513984644162603</v>
      </c>
      <c r="X652" s="3">
        <v>6.974771313241261</v>
      </c>
      <c r="Y652">
        <f>+MONTH(Air_Traffic[[#This Row],[Activity Period Start Date]])</f>
        <v>7</v>
      </c>
      <c r="Z652">
        <f>+YEAR(Air_Traffic[[#This Row],[Activity Period Start Date]])</f>
        <v>2010</v>
      </c>
    </row>
    <row r="653" spans="1:26" x14ac:dyDescent="0.3">
      <c r="A653" s="7">
        <v>653</v>
      </c>
      <c r="B653" s="8">
        <v>201007</v>
      </c>
      <c r="C653" s="1">
        <v>40360</v>
      </c>
      <c r="D653" s="9" t="s">
        <v>199</v>
      </c>
      <c r="E653" s="10" t="s">
        <v>48</v>
      </c>
      <c r="F653" s="26" t="str">
        <f>+VLOOKUP(Air_Traffic[[#This Row],[Operating Airline]],Tabla6[],2,0)</f>
        <v>CX</v>
      </c>
      <c r="G653" s="10" t="s">
        <v>48</v>
      </c>
      <c r="H653" s="26" t="str">
        <f>+VLOOKUP(Air_Traffic[[#This Row],[Published Airline]],Tabla9[],2,0)</f>
        <v>CX</v>
      </c>
      <c r="I653" s="10" t="s">
        <v>20</v>
      </c>
      <c r="J653" s="10" t="s">
        <v>30</v>
      </c>
      <c r="K653" s="10" t="s">
        <v>15</v>
      </c>
      <c r="L653" s="10" t="s">
        <v>22</v>
      </c>
      <c r="M653" s="10" t="s">
        <v>20</v>
      </c>
      <c r="N653" s="9" t="s">
        <v>50</v>
      </c>
      <c r="O653" s="8">
        <v>22972</v>
      </c>
      <c r="P653" s="8">
        <v>40</v>
      </c>
      <c r="Q653" s="10" t="s">
        <v>213</v>
      </c>
      <c r="R653" s="2">
        <v>281407000</v>
      </c>
      <c r="S653" s="2">
        <v>36582910</v>
      </c>
      <c r="T653" s="2">
        <v>604884346.5</v>
      </c>
      <c r="U653" s="6">
        <v>1069346600</v>
      </c>
      <c r="V653" s="4">
        <v>10.743801652892563</v>
      </c>
      <c r="W653" s="5">
        <v>0.8871393269468264</v>
      </c>
      <c r="X653" s="3">
        <v>9.5625733436497473</v>
      </c>
      <c r="Y653">
        <f>+MONTH(Air_Traffic[[#This Row],[Activity Period Start Date]])</f>
        <v>7</v>
      </c>
      <c r="Z653">
        <f>+YEAR(Air_Traffic[[#This Row],[Activity Period Start Date]])</f>
        <v>2010</v>
      </c>
    </row>
    <row r="654" spans="1:26" x14ac:dyDescent="0.3">
      <c r="A654" s="7">
        <v>654</v>
      </c>
      <c r="B654" s="8">
        <v>201007</v>
      </c>
      <c r="C654" s="1">
        <v>40360</v>
      </c>
      <c r="D654" s="9" t="s">
        <v>199</v>
      </c>
      <c r="E654" s="10" t="s">
        <v>48</v>
      </c>
      <c r="F654" s="26" t="str">
        <f>+VLOOKUP(Air_Traffic[[#This Row],[Operating Airline]],Tabla6[],2,0)</f>
        <v>CX</v>
      </c>
      <c r="G654" s="10" t="s">
        <v>48</v>
      </c>
      <c r="H654" s="26" t="str">
        <f>+VLOOKUP(Air_Traffic[[#This Row],[Published Airline]],Tabla9[],2,0)</f>
        <v>CX</v>
      </c>
      <c r="I654" s="10" t="s">
        <v>20</v>
      </c>
      <c r="J654" s="10" t="s">
        <v>30</v>
      </c>
      <c r="K654" s="10" t="s">
        <v>19</v>
      </c>
      <c r="L654" s="10" t="s">
        <v>22</v>
      </c>
      <c r="M654" s="10" t="s">
        <v>20</v>
      </c>
      <c r="N654" s="9" t="s">
        <v>50</v>
      </c>
      <c r="O654" s="8">
        <v>20549</v>
      </c>
      <c r="P654" s="8">
        <v>136</v>
      </c>
      <c r="Q654" s="10" t="s">
        <v>214</v>
      </c>
      <c r="R654" s="2">
        <v>251725250</v>
      </c>
      <c r="S654" s="2">
        <v>57896807.5</v>
      </c>
      <c r="T654" s="2">
        <v>570031828.625</v>
      </c>
      <c r="U654" s="6">
        <v>251725250</v>
      </c>
      <c r="V654" s="4">
        <v>9.0909090909090917</v>
      </c>
      <c r="W654" s="5">
        <v>0.86058920517103221</v>
      </c>
      <c r="X654" s="3">
        <v>8.6150065335206047</v>
      </c>
      <c r="Y654">
        <f>+MONTH(Air_Traffic[[#This Row],[Activity Period Start Date]])</f>
        <v>7</v>
      </c>
      <c r="Z654">
        <f>+YEAR(Air_Traffic[[#This Row],[Activity Period Start Date]])</f>
        <v>2010</v>
      </c>
    </row>
    <row r="655" spans="1:26" x14ac:dyDescent="0.3">
      <c r="A655" s="7">
        <v>655</v>
      </c>
      <c r="B655" s="8">
        <v>201007</v>
      </c>
      <c r="C655" s="1">
        <v>40360</v>
      </c>
      <c r="D655" s="9" t="s">
        <v>199</v>
      </c>
      <c r="E655" s="10" t="s">
        <v>51</v>
      </c>
      <c r="F655" s="26" t="str">
        <f>+VLOOKUP(Air_Traffic[[#This Row],[Operating Airline]],Tabla6[],2,0)</f>
        <v>CI</v>
      </c>
      <c r="G655" s="10" t="s">
        <v>51</v>
      </c>
      <c r="H655" s="26" t="str">
        <f>+VLOOKUP(Air_Traffic[[#This Row],[Published Airline]],Tabla9[],2,0)</f>
        <v>CI</v>
      </c>
      <c r="I655" s="10" t="s">
        <v>20</v>
      </c>
      <c r="J655" s="10" t="s">
        <v>30</v>
      </c>
      <c r="K655" s="10" t="s">
        <v>15</v>
      </c>
      <c r="L655" s="10" t="s">
        <v>22</v>
      </c>
      <c r="M655" s="10" t="s">
        <v>20</v>
      </c>
      <c r="N655" s="9" t="s">
        <v>50</v>
      </c>
      <c r="O655" s="8">
        <v>11308</v>
      </c>
      <c r="P655" s="8">
        <v>19</v>
      </c>
      <c r="Q655" s="10" t="s">
        <v>213</v>
      </c>
      <c r="R655" s="2">
        <v>138523000</v>
      </c>
      <c r="S655" s="2">
        <v>33245520</v>
      </c>
      <c r="T655" s="2">
        <v>315278348</v>
      </c>
      <c r="U655" s="6">
        <v>554092000</v>
      </c>
      <c r="V655" s="4">
        <v>13.223140495867769</v>
      </c>
      <c r="W655" s="5">
        <v>0.79164864032666282</v>
      </c>
      <c r="X655" s="3">
        <v>7.9051181571744822</v>
      </c>
      <c r="Y655">
        <f>+MONTH(Air_Traffic[[#This Row],[Activity Period Start Date]])</f>
        <v>7</v>
      </c>
      <c r="Z655">
        <f>+YEAR(Air_Traffic[[#This Row],[Activity Period Start Date]])</f>
        <v>2010</v>
      </c>
    </row>
    <row r="656" spans="1:26" x14ac:dyDescent="0.3">
      <c r="A656" s="7">
        <v>656</v>
      </c>
      <c r="B656" s="8">
        <v>201007</v>
      </c>
      <c r="C656" s="1">
        <v>40360</v>
      </c>
      <c r="D656" s="9" t="s">
        <v>199</v>
      </c>
      <c r="E656" s="10" t="s">
        <v>51</v>
      </c>
      <c r="F656" s="26" t="str">
        <f>+VLOOKUP(Air_Traffic[[#This Row],[Operating Airline]],Tabla6[],2,0)</f>
        <v>CI</v>
      </c>
      <c r="G656" s="10" t="s">
        <v>51</v>
      </c>
      <c r="H656" s="26" t="str">
        <f>+VLOOKUP(Air_Traffic[[#This Row],[Published Airline]],Tabla9[],2,0)</f>
        <v>CI</v>
      </c>
      <c r="I656" s="10" t="s">
        <v>20</v>
      </c>
      <c r="J656" s="10" t="s">
        <v>30</v>
      </c>
      <c r="K656" s="10" t="s">
        <v>19</v>
      </c>
      <c r="L656" s="10" t="s">
        <v>22</v>
      </c>
      <c r="M656" s="10" t="s">
        <v>20</v>
      </c>
      <c r="N656" s="9" t="s">
        <v>50</v>
      </c>
      <c r="O656" s="8">
        <v>9677</v>
      </c>
      <c r="P656" s="8">
        <v>62</v>
      </c>
      <c r="Q656" s="10" t="s">
        <v>214</v>
      </c>
      <c r="R656" s="2">
        <v>118543250</v>
      </c>
      <c r="S656" s="2">
        <v>26079515</v>
      </c>
      <c r="T656" s="2">
        <v>267077942.25</v>
      </c>
      <c r="U656" s="6">
        <v>248940825</v>
      </c>
      <c r="V656" s="4">
        <v>11.570247933884298</v>
      </c>
      <c r="W656" s="5">
        <v>0.91744396787645188</v>
      </c>
      <c r="X656" s="3">
        <v>9.9219046679548519</v>
      </c>
      <c r="Y656">
        <f>+MONTH(Air_Traffic[[#This Row],[Activity Period Start Date]])</f>
        <v>7</v>
      </c>
      <c r="Z656">
        <f>+YEAR(Air_Traffic[[#This Row],[Activity Period Start Date]])</f>
        <v>2010</v>
      </c>
    </row>
    <row r="657" spans="1:26" x14ac:dyDescent="0.3">
      <c r="A657" s="7">
        <v>657</v>
      </c>
      <c r="B657" s="8">
        <v>201007</v>
      </c>
      <c r="C657" s="1">
        <v>40360</v>
      </c>
      <c r="D657" s="9" t="s">
        <v>199</v>
      </c>
      <c r="E657" s="10" t="s">
        <v>53</v>
      </c>
      <c r="F657" s="26" t="str">
        <f>+VLOOKUP(Air_Traffic[[#This Row],[Operating Airline]],Tabla6[],2,0)</f>
        <v>DL</v>
      </c>
      <c r="G657" s="10" t="s">
        <v>53</v>
      </c>
      <c r="H657" s="26" t="str">
        <f>+VLOOKUP(Air_Traffic[[#This Row],[Published Airline]],Tabla9[],2,0)</f>
        <v>DL</v>
      </c>
      <c r="I657" s="10" t="s">
        <v>13</v>
      </c>
      <c r="J657" s="10" t="s">
        <v>14</v>
      </c>
      <c r="K657" s="10" t="s">
        <v>15</v>
      </c>
      <c r="L657" s="10" t="s">
        <v>22</v>
      </c>
      <c r="M657" s="10" t="s">
        <v>17</v>
      </c>
      <c r="N657" s="9" t="s">
        <v>55</v>
      </c>
      <c r="O657" s="8">
        <v>156788</v>
      </c>
      <c r="P657" s="8">
        <v>275</v>
      </c>
      <c r="Q657" s="10" t="s">
        <v>213</v>
      </c>
      <c r="R657" s="2">
        <v>470364000</v>
      </c>
      <c r="S657" s="2">
        <v>75258240</v>
      </c>
      <c r="T657" s="2">
        <v>1027274976</v>
      </c>
      <c r="U657" s="6">
        <v>1881456000</v>
      </c>
      <c r="V657" s="4">
        <v>4.1322314049586781</v>
      </c>
      <c r="W657" s="5">
        <v>0.89882536657646539</v>
      </c>
      <c r="X657" s="3">
        <v>9.1563454423958088</v>
      </c>
      <c r="Y657">
        <f>+MONTH(Air_Traffic[[#This Row],[Activity Period Start Date]])</f>
        <v>7</v>
      </c>
      <c r="Z657">
        <f>+YEAR(Air_Traffic[[#This Row],[Activity Period Start Date]])</f>
        <v>2010</v>
      </c>
    </row>
    <row r="658" spans="1:26" x14ac:dyDescent="0.3">
      <c r="A658" s="7">
        <v>658</v>
      </c>
      <c r="B658" s="8">
        <v>201007</v>
      </c>
      <c r="C658" s="1">
        <v>40360</v>
      </c>
      <c r="D658" s="9" t="s">
        <v>199</v>
      </c>
      <c r="E658" s="10" t="s">
        <v>53</v>
      </c>
      <c r="F658" s="26" t="str">
        <f>+VLOOKUP(Air_Traffic[[#This Row],[Operating Airline]],Tabla6[],2,0)</f>
        <v>DL</v>
      </c>
      <c r="G658" s="10" t="s">
        <v>53</v>
      </c>
      <c r="H658" s="26" t="str">
        <f>+VLOOKUP(Air_Traffic[[#This Row],[Published Airline]],Tabla9[],2,0)</f>
        <v>DL</v>
      </c>
      <c r="I658" s="10" t="s">
        <v>13</v>
      </c>
      <c r="J658" s="10" t="s">
        <v>14</v>
      </c>
      <c r="K658" s="10" t="s">
        <v>19</v>
      </c>
      <c r="L658" s="10" t="s">
        <v>22</v>
      </c>
      <c r="M658" s="10" t="s">
        <v>17</v>
      </c>
      <c r="N658" s="9" t="s">
        <v>55</v>
      </c>
      <c r="O658" s="8">
        <v>155338</v>
      </c>
      <c r="P658" s="8">
        <v>272</v>
      </c>
      <c r="Q658" s="10" t="s">
        <v>213</v>
      </c>
      <c r="R658" s="2">
        <v>466014000</v>
      </c>
      <c r="S658" s="2">
        <v>51261540</v>
      </c>
      <c r="T658" s="2">
        <v>990978771</v>
      </c>
      <c r="U658" s="6">
        <v>1211636400</v>
      </c>
      <c r="V658" s="4">
        <v>4.1322314049586781</v>
      </c>
      <c r="W658" s="5">
        <v>0.85207187218015001</v>
      </c>
      <c r="X658" s="3">
        <v>7.5010474130505145</v>
      </c>
      <c r="Y658">
        <f>+MONTH(Air_Traffic[[#This Row],[Activity Period Start Date]])</f>
        <v>7</v>
      </c>
      <c r="Z658">
        <f>+YEAR(Air_Traffic[[#This Row],[Activity Period Start Date]])</f>
        <v>2010</v>
      </c>
    </row>
    <row r="659" spans="1:26" x14ac:dyDescent="0.3">
      <c r="A659" s="7">
        <v>659</v>
      </c>
      <c r="B659" s="8">
        <v>201007</v>
      </c>
      <c r="C659" s="1">
        <v>40360</v>
      </c>
      <c r="D659" s="9" t="s">
        <v>199</v>
      </c>
      <c r="E659" s="10" t="s">
        <v>53</v>
      </c>
      <c r="F659" s="26" t="str">
        <f>+VLOOKUP(Air_Traffic[[#This Row],[Operating Airline]],Tabla6[],2,0)</f>
        <v>DL</v>
      </c>
      <c r="G659" s="10" t="s">
        <v>53</v>
      </c>
      <c r="H659" s="26" t="str">
        <f>+VLOOKUP(Air_Traffic[[#This Row],[Published Airline]],Tabla9[],2,0)</f>
        <v>DL</v>
      </c>
      <c r="I659" s="10" t="s">
        <v>20</v>
      </c>
      <c r="J659" s="10" t="s">
        <v>30</v>
      </c>
      <c r="K659" s="10" t="s">
        <v>15</v>
      </c>
      <c r="L659" s="10" t="s">
        <v>22</v>
      </c>
      <c r="M659" s="10" t="s">
        <v>20</v>
      </c>
      <c r="N659" s="9" t="s">
        <v>50</v>
      </c>
      <c r="O659" s="8">
        <v>6554</v>
      </c>
      <c r="P659" s="8">
        <v>30</v>
      </c>
      <c r="Q659" s="10" t="s">
        <v>212</v>
      </c>
      <c r="R659" s="2">
        <v>80286500</v>
      </c>
      <c r="S659" s="2">
        <v>16860165</v>
      </c>
      <c r="T659" s="2">
        <v>179962189.75</v>
      </c>
      <c r="U659" s="6">
        <v>176630300</v>
      </c>
      <c r="V659" s="4">
        <v>11.570247933884298</v>
      </c>
      <c r="W659" s="5">
        <v>0.82875345853789439</v>
      </c>
      <c r="X659" s="3">
        <v>8.863408416546978</v>
      </c>
      <c r="Y659">
        <f>+MONTH(Air_Traffic[[#This Row],[Activity Period Start Date]])</f>
        <v>7</v>
      </c>
      <c r="Z659">
        <f>+YEAR(Air_Traffic[[#This Row],[Activity Period Start Date]])</f>
        <v>2010</v>
      </c>
    </row>
    <row r="660" spans="1:26" x14ac:dyDescent="0.3">
      <c r="A660" s="7">
        <v>660</v>
      </c>
      <c r="B660" s="8">
        <v>201007</v>
      </c>
      <c r="C660" s="1">
        <v>40360</v>
      </c>
      <c r="D660" s="9" t="s">
        <v>199</v>
      </c>
      <c r="E660" s="10" t="s">
        <v>53</v>
      </c>
      <c r="F660" s="26" t="str">
        <f>+VLOOKUP(Air_Traffic[[#This Row],[Operating Airline]],Tabla6[],2,0)</f>
        <v>DL</v>
      </c>
      <c r="G660" s="10" t="s">
        <v>53</v>
      </c>
      <c r="H660" s="26" t="str">
        <f>+VLOOKUP(Air_Traffic[[#This Row],[Published Airline]],Tabla9[],2,0)</f>
        <v>DL</v>
      </c>
      <c r="I660" s="10" t="s">
        <v>20</v>
      </c>
      <c r="J660" s="10" t="s">
        <v>30</v>
      </c>
      <c r="K660" s="10" t="s">
        <v>19</v>
      </c>
      <c r="L660" s="10" t="s">
        <v>22</v>
      </c>
      <c r="M660" s="10" t="s">
        <v>20</v>
      </c>
      <c r="N660" s="9" t="s">
        <v>50</v>
      </c>
      <c r="O660" s="8">
        <v>5772</v>
      </c>
      <c r="P660" s="8">
        <v>11</v>
      </c>
      <c r="Q660" s="10" t="s">
        <v>213</v>
      </c>
      <c r="R660" s="2">
        <v>70707000</v>
      </c>
      <c r="S660" s="2">
        <v>9191910</v>
      </c>
      <c r="T660" s="2">
        <v>151984696.5</v>
      </c>
      <c r="U660" s="6">
        <v>77777700</v>
      </c>
      <c r="V660" s="4">
        <v>9.9173553719008272</v>
      </c>
      <c r="W660" s="5">
        <v>0.78170886855706834</v>
      </c>
      <c r="X660" s="3">
        <v>7.3016758056912501</v>
      </c>
      <c r="Y660">
        <f>+MONTH(Air_Traffic[[#This Row],[Activity Period Start Date]])</f>
        <v>7</v>
      </c>
      <c r="Z660">
        <f>+YEAR(Air_Traffic[[#This Row],[Activity Period Start Date]])</f>
        <v>2010</v>
      </c>
    </row>
    <row r="661" spans="1:26" x14ac:dyDescent="0.3">
      <c r="A661" s="7">
        <v>661</v>
      </c>
      <c r="B661" s="8">
        <v>201007</v>
      </c>
      <c r="C661" s="1">
        <v>40360</v>
      </c>
      <c r="D661" s="9" t="s">
        <v>199</v>
      </c>
      <c r="E661" s="10" t="s">
        <v>56</v>
      </c>
      <c r="F661" s="26" t="str">
        <f>+VLOOKUP(Air_Traffic[[#This Row],[Operating Airline]],Tabla6[],2,0)</f>
        <v>BR</v>
      </c>
      <c r="G661" s="10" t="s">
        <v>56</v>
      </c>
      <c r="H661" s="26" t="str">
        <f>+VLOOKUP(Air_Traffic[[#This Row],[Published Airline]],Tabla9[],2,0)</f>
        <v>BR</v>
      </c>
      <c r="I661" s="10" t="s">
        <v>20</v>
      </c>
      <c r="J661" s="10" t="s">
        <v>30</v>
      </c>
      <c r="K661" s="10" t="s">
        <v>15</v>
      </c>
      <c r="L661" s="10" t="s">
        <v>22</v>
      </c>
      <c r="M661" s="10" t="s">
        <v>20</v>
      </c>
      <c r="N661" s="9" t="s">
        <v>98</v>
      </c>
      <c r="O661" s="8">
        <v>15125</v>
      </c>
      <c r="P661" s="8">
        <v>21</v>
      </c>
      <c r="Q661" s="10" t="s">
        <v>213</v>
      </c>
      <c r="R661" s="2">
        <v>185281250</v>
      </c>
      <c r="S661" s="2">
        <v>37056250</v>
      </c>
      <c r="T661" s="2">
        <v>413177187.5</v>
      </c>
      <c r="U661" s="6">
        <v>574371875</v>
      </c>
      <c r="V661" s="4">
        <v>9.0909090909090917</v>
      </c>
      <c r="W661" s="5">
        <v>0.96567665743525188</v>
      </c>
      <c r="X661" s="3">
        <v>9.6777969835627786</v>
      </c>
      <c r="Y661">
        <f>+MONTH(Air_Traffic[[#This Row],[Activity Period Start Date]])</f>
        <v>7</v>
      </c>
      <c r="Z661">
        <f>+YEAR(Air_Traffic[[#This Row],[Activity Period Start Date]])</f>
        <v>2010</v>
      </c>
    </row>
    <row r="662" spans="1:26" x14ac:dyDescent="0.3">
      <c r="A662" s="7">
        <v>662</v>
      </c>
      <c r="B662" s="8">
        <v>201007</v>
      </c>
      <c r="C662" s="1">
        <v>40360</v>
      </c>
      <c r="D662" s="9" t="s">
        <v>199</v>
      </c>
      <c r="E662" s="10" t="s">
        <v>56</v>
      </c>
      <c r="F662" s="26" t="str">
        <f>+VLOOKUP(Air_Traffic[[#This Row],[Operating Airline]],Tabla6[],2,0)</f>
        <v>BR</v>
      </c>
      <c r="G662" s="10" t="s">
        <v>56</v>
      </c>
      <c r="H662" s="26" t="str">
        <f>+VLOOKUP(Air_Traffic[[#This Row],[Published Airline]],Tabla9[],2,0)</f>
        <v>BR</v>
      </c>
      <c r="I662" s="10" t="s">
        <v>20</v>
      </c>
      <c r="J662" s="10" t="s">
        <v>30</v>
      </c>
      <c r="K662" s="10" t="s">
        <v>19</v>
      </c>
      <c r="L662" s="10" t="s">
        <v>22</v>
      </c>
      <c r="M662" s="10" t="s">
        <v>20</v>
      </c>
      <c r="N662" s="9" t="s">
        <v>98</v>
      </c>
      <c r="O662" s="8">
        <v>12276</v>
      </c>
      <c r="P662" s="8">
        <v>17</v>
      </c>
      <c r="Q662" s="10" t="s">
        <v>213</v>
      </c>
      <c r="R662" s="2">
        <v>150381000</v>
      </c>
      <c r="S662" s="2">
        <v>34587630</v>
      </c>
      <c r="T662" s="2">
        <v>340537774.5</v>
      </c>
      <c r="U662" s="6">
        <v>586485900</v>
      </c>
      <c r="V662" s="4">
        <v>13.223140495867769</v>
      </c>
      <c r="W662" s="5">
        <v>0.83171612223097846</v>
      </c>
      <c r="X662" s="3">
        <v>8.0313824977570096</v>
      </c>
      <c r="Y662">
        <f>+MONTH(Air_Traffic[[#This Row],[Activity Period Start Date]])</f>
        <v>7</v>
      </c>
      <c r="Z662">
        <f>+YEAR(Air_Traffic[[#This Row],[Activity Period Start Date]])</f>
        <v>2010</v>
      </c>
    </row>
    <row r="663" spans="1:26" x14ac:dyDescent="0.3">
      <c r="A663" s="7">
        <v>663</v>
      </c>
      <c r="B663" s="8">
        <v>201007</v>
      </c>
      <c r="C663" s="1">
        <v>40360</v>
      </c>
      <c r="D663" s="9" t="s">
        <v>199</v>
      </c>
      <c r="E663" s="10" t="s">
        <v>126</v>
      </c>
      <c r="F663" s="26" t="str">
        <f>+VLOOKUP(Air_Traffic[[#This Row],[Operating Airline]],Tabla6[],2,0)</f>
        <v>EK</v>
      </c>
      <c r="G663" s="10" t="s">
        <v>126</v>
      </c>
      <c r="H663" s="26" t="str">
        <f>+VLOOKUP(Air_Traffic[[#This Row],[Published Airline]],Tabla9[],2,0)</f>
        <v>EK</v>
      </c>
      <c r="I663" s="10" t="s">
        <v>20</v>
      </c>
      <c r="J663" s="10" t="s">
        <v>128</v>
      </c>
      <c r="K663" s="10" t="s">
        <v>15</v>
      </c>
      <c r="L663" s="10" t="s">
        <v>22</v>
      </c>
      <c r="M663" s="10" t="s">
        <v>20</v>
      </c>
      <c r="N663" s="9" t="s">
        <v>98</v>
      </c>
      <c r="O663" s="8">
        <v>9947</v>
      </c>
      <c r="P663" s="8">
        <v>65</v>
      </c>
      <c r="Q663" s="10" t="s">
        <v>214</v>
      </c>
      <c r="R663" s="2">
        <v>121850750</v>
      </c>
      <c r="S663" s="2">
        <v>9748060</v>
      </c>
      <c r="T663" s="2">
        <v>254911769</v>
      </c>
      <c r="U663" s="6">
        <v>402107475</v>
      </c>
      <c r="V663" s="4">
        <v>13.223140495867769</v>
      </c>
      <c r="W663" s="5">
        <v>0.9313038776400232</v>
      </c>
      <c r="X663" s="3">
        <v>7.5071200292407578</v>
      </c>
      <c r="Y663">
        <f>+MONTH(Air_Traffic[[#This Row],[Activity Period Start Date]])</f>
        <v>7</v>
      </c>
      <c r="Z663">
        <f>+YEAR(Air_Traffic[[#This Row],[Activity Period Start Date]])</f>
        <v>2010</v>
      </c>
    </row>
    <row r="664" spans="1:26" x14ac:dyDescent="0.3">
      <c r="A664" s="7">
        <v>664</v>
      </c>
      <c r="B664" s="8">
        <v>201007</v>
      </c>
      <c r="C664" s="1">
        <v>40360</v>
      </c>
      <c r="D664" s="9" t="s">
        <v>199</v>
      </c>
      <c r="E664" s="10" t="s">
        <v>126</v>
      </c>
      <c r="F664" s="26" t="str">
        <f>+VLOOKUP(Air_Traffic[[#This Row],[Operating Airline]],Tabla6[],2,0)</f>
        <v>EK</v>
      </c>
      <c r="G664" s="10" t="s">
        <v>126</v>
      </c>
      <c r="H664" s="26" t="str">
        <f>+VLOOKUP(Air_Traffic[[#This Row],[Published Airline]],Tabla9[],2,0)</f>
        <v>EK</v>
      </c>
      <c r="I664" s="10" t="s">
        <v>20</v>
      </c>
      <c r="J664" s="10" t="s">
        <v>128</v>
      </c>
      <c r="K664" s="10" t="s">
        <v>19</v>
      </c>
      <c r="L664" s="10" t="s">
        <v>22</v>
      </c>
      <c r="M664" s="10" t="s">
        <v>20</v>
      </c>
      <c r="N664" s="9" t="s">
        <v>98</v>
      </c>
      <c r="O664" s="8">
        <v>9555</v>
      </c>
      <c r="P664" s="8">
        <v>10</v>
      </c>
      <c r="Q664" s="10" t="s">
        <v>213</v>
      </c>
      <c r="R664" s="2">
        <v>117048750</v>
      </c>
      <c r="S664" s="2">
        <v>22239262.5</v>
      </c>
      <c r="T664" s="2">
        <v>259672651.875</v>
      </c>
      <c r="U664" s="6">
        <v>468195000</v>
      </c>
      <c r="V664" s="4">
        <v>13.223140495867769</v>
      </c>
      <c r="W664" s="5">
        <v>0.80605216827403492</v>
      </c>
      <c r="X664" s="3">
        <v>9.1149737334672452</v>
      </c>
      <c r="Y664">
        <f>+MONTH(Air_Traffic[[#This Row],[Activity Period Start Date]])</f>
        <v>7</v>
      </c>
      <c r="Z664">
        <f>+YEAR(Air_Traffic[[#This Row],[Activity Period Start Date]])</f>
        <v>2010</v>
      </c>
    </row>
    <row r="665" spans="1:26" x14ac:dyDescent="0.3">
      <c r="A665" s="7">
        <v>665</v>
      </c>
      <c r="B665" s="8">
        <v>201007</v>
      </c>
      <c r="C665" s="1">
        <v>40360</v>
      </c>
      <c r="D665" s="9" t="s">
        <v>199</v>
      </c>
      <c r="E665" s="10" t="s">
        <v>60</v>
      </c>
      <c r="F665" s="26" t="str">
        <f>+VLOOKUP(Air_Traffic[[#This Row],[Operating Airline]],Tabla6[],2,0)</f>
        <v>F9</v>
      </c>
      <c r="G665" s="10" t="s">
        <v>60</v>
      </c>
      <c r="H665" s="26" t="str">
        <f>+VLOOKUP(Air_Traffic[[#This Row],[Published Airline]],Tabla9[],2,0)</f>
        <v>F9</v>
      </c>
      <c r="I665" s="10" t="s">
        <v>13</v>
      </c>
      <c r="J665" s="10" t="s">
        <v>14</v>
      </c>
      <c r="K665" s="10" t="s">
        <v>15</v>
      </c>
      <c r="L665" s="10" t="s">
        <v>16</v>
      </c>
      <c r="M665" s="10" t="s">
        <v>17</v>
      </c>
      <c r="N665" s="9" t="s">
        <v>55</v>
      </c>
      <c r="O665" s="8">
        <v>17921</v>
      </c>
      <c r="P665" s="8">
        <v>99</v>
      </c>
      <c r="Q665" s="10" t="s">
        <v>212</v>
      </c>
      <c r="R665" s="2">
        <v>37634100</v>
      </c>
      <c r="S665" s="2">
        <v>752682</v>
      </c>
      <c r="T665" s="2">
        <v>76133784.299999997</v>
      </c>
      <c r="U665" s="6">
        <v>124192530</v>
      </c>
      <c r="V665" s="4">
        <v>4.9586776859504136</v>
      </c>
      <c r="W665" s="5">
        <v>0.86127266042545725</v>
      </c>
      <c r="X665" s="3">
        <v>6.8577540148328691</v>
      </c>
      <c r="Y665">
        <f>+MONTH(Air_Traffic[[#This Row],[Activity Period Start Date]])</f>
        <v>7</v>
      </c>
      <c r="Z665">
        <f>+YEAR(Air_Traffic[[#This Row],[Activity Period Start Date]])</f>
        <v>2010</v>
      </c>
    </row>
    <row r="666" spans="1:26" x14ac:dyDescent="0.3">
      <c r="A666" s="7">
        <v>666</v>
      </c>
      <c r="B666" s="8">
        <v>201007</v>
      </c>
      <c r="C666" s="1">
        <v>40360</v>
      </c>
      <c r="D666" s="9" t="s">
        <v>199</v>
      </c>
      <c r="E666" s="10" t="s">
        <v>60</v>
      </c>
      <c r="F666" s="26" t="str">
        <f>+VLOOKUP(Air_Traffic[[#This Row],[Operating Airline]],Tabla6[],2,0)</f>
        <v>F9</v>
      </c>
      <c r="G666" s="10" t="s">
        <v>60</v>
      </c>
      <c r="H666" s="26" t="str">
        <f>+VLOOKUP(Air_Traffic[[#This Row],[Published Airline]],Tabla9[],2,0)</f>
        <v>F9</v>
      </c>
      <c r="I666" s="10" t="s">
        <v>13</v>
      </c>
      <c r="J666" s="10" t="s">
        <v>14</v>
      </c>
      <c r="K666" s="10" t="s">
        <v>19</v>
      </c>
      <c r="L666" s="10" t="s">
        <v>16</v>
      </c>
      <c r="M666" s="10" t="s">
        <v>17</v>
      </c>
      <c r="N666" s="9" t="s">
        <v>55</v>
      </c>
      <c r="O666" s="8">
        <v>17929</v>
      </c>
      <c r="P666" s="8">
        <v>24</v>
      </c>
      <c r="Q666" s="10" t="s">
        <v>213</v>
      </c>
      <c r="R666" s="2">
        <v>37650900</v>
      </c>
      <c r="S666" s="2">
        <v>6777162</v>
      </c>
      <c r="T666" s="2">
        <v>83095536.299999997</v>
      </c>
      <c r="U666" s="6">
        <v>143073420</v>
      </c>
      <c r="V666" s="4">
        <v>4.9586776859504136</v>
      </c>
      <c r="W666" s="5">
        <v>0.78685945894839437</v>
      </c>
      <c r="X666" s="3">
        <v>8.9913615375024918</v>
      </c>
      <c r="Y666">
        <f>+MONTH(Air_Traffic[[#This Row],[Activity Period Start Date]])</f>
        <v>7</v>
      </c>
      <c r="Z666">
        <f>+YEAR(Air_Traffic[[#This Row],[Activity Period Start Date]])</f>
        <v>2010</v>
      </c>
    </row>
    <row r="667" spans="1:26" x14ac:dyDescent="0.3">
      <c r="A667" s="7">
        <v>667</v>
      </c>
      <c r="B667" s="8">
        <v>201007</v>
      </c>
      <c r="C667" s="1">
        <v>40360</v>
      </c>
      <c r="D667" s="9" t="s">
        <v>199</v>
      </c>
      <c r="E667" s="10" t="s">
        <v>62</v>
      </c>
      <c r="F667" s="26" t="str">
        <f>+VLOOKUP(Air_Traffic[[#This Row],[Operating Airline]],Tabla6[],2,0)</f>
        <v>HA</v>
      </c>
      <c r="G667" s="10" t="s">
        <v>62</v>
      </c>
      <c r="H667" s="26" t="str">
        <f>+VLOOKUP(Air_Traffic[[#This Row],[Published Airline]],Tabla9[],2,0)</f>
        <v>HA</v>
      </c>
      <c r="I667" s="10" t="s">
        <v>13</v>
      </c>
      <c r="J667" s="10" t="s">
        <v>14</v>
      </c>
      <c r="K667" s="10" t="s">
        <v>15</v>
      </c>
      <c r="L667" s="10" t="s">
        <v>22</v>
      </c>
      <c r="M667" s="10" t="s">
        <v>17</v>
      </c>
      <c r="N667" s="9" t="s">
        <v>55</v>
      </c>
      <c r="O667" s="8">
        <v>7538</v>
      </c>
      <c r="P667" s="8">
        <v>5</v>
      </c>
      <c r="Q667" s="10" t="s">
        <v>213</v>
      </c>
      <c r="R667" s="2">
        <v>22614000</v>
      </c>
      <c r="S667" s="2">
        <v>4975080</v>
      </c>
      <c r="T667" s="2">
        <v>50949342</v>
      </c>
      <c r="U667" s="6">
        <v>65580600</v>
      </c>
      <c r="V667" s="4">
        <v>4.1322314049586781</v>
      </c>
      <c r="W667" s="5">
        <v>0.81068098005975364</v>
      </c>
      <c r="X667" s="3">
        <v>7.0086836441229856</v>
      </c>
      <c r="Y667">
        <f>+MONTH(Air_Traffic[[#This Row],[Activity Period Start Date]])</f>
        <v>7</v>
      </c>
      <c r="Z667">
        <f>+YEAR(Air_Traffic[[#This Row],[Activity Period Start Date]])</f>
        <v>2010</v>
      </c>
    </row>
    <row r="668" spans="1:26" x14ac:dyDescent="0.3">
      <c r="A668" s="7">
        <v>668</v>
      </c>
      <c r="B668" s="8">
        <v>201007</v>
      </c>
      <c r="C668" s="1">
        <v>40360</v>
      </c>
      <c r="D668" s="9" t="s">
        <v>199</v>
      </c>
      <c r="E668" s="10" t="s">
        <v>62</v>
      </c>
      <c r="F668" s="26" t="str">
        <f>+VLOOKUP(Air_Traffic[[#This Row],[Operating Airline]],Tabla6[],2,0)</f>
        <v>HA</v>
      </c>
      <c r="G668" s="10" t="s">
        <v>62</v>
      </c>
      <c r="H668" s="26" t="str">
        <f>+VLOOKUP(Air_Traffic[[#This Row],[Published Airline]],Tabla9[],2,0)</f>
        <v>HA</v>
      </c>
      <c r="I668" s="10" t="s">
        <v>13</v>
      </c>
      <c r="J668" s="10" t="s">
        <v>14</v>
      </c>
      <c r="K668" s="10" t="s">
        <v>19</v>
      </c>
      <c r="L668" s="10" t="s">
        <v>22</v>
      </c>
      <c r="M668" s="10" t="s">
        <v>17</v>
      </c>
      <c r="N668" s="9" t="s">
        <v>55</v>
      </c>
      <c r="O668" s="8">
        <v>7787</v>
      </c>
      <c r="P668" s="8">
        <v>50</v>
      </c>
      <c r="Q668" s="10" t="s">
        <v>214</v>
      </c>
      <c r="R668" s="2">
        <v>23361000</v>
      </c>
      <c r="S668" s="2">
        <v>2803320</v>
      </c>
      <c r="T668" s="2">
        <v>49945818</v>
      </c>
      <c r="U668" s="6">
        <v>28033200</v>
      </c>
      <c r="V668" s="4">
        <v>4.1322314049586781</v>
      </c>
      <c r="W668" s="5">
        <v>0.90282132762447698</v>
      </c>
      <c r="X668" s="3">
        <v>9.8057524991672498</v>
      </c>
      <c r="Y668">
        <f>+MONTH(Air_Traffic[[#This Row],[Activity Period Start Date]])</f>
        <v>7</v>
      </c>
      <c r="Z668">
        <f>+YEAR(Air_Traffic[[#This Row],[Activity Period Start Date]])</f>
        <v>2010</v>
      </c>
    </row>
    <row r="669" spans="1:26" x14ac:dyDescent="0.3">
      <c r="A669" s="7">
        <v>669</v>
      </c>
      <c r="B669" s="8">
        <v>201007</v>
      </c>
      <c r="C669" s="1">
        <v>40360</v>
      </c>
      <c r="D669" s="9" t="s">
        <v>199</v>
      </c>
      <c r="E669" s="10" t="s">
        <v>102</v>
      </c>
      <c r="F669" s="26" t="str">
        <f>+VLOOKUP(Air_Traffic[[#This Row],[Operating Airline]],Tabla6[],2,0)</f>
        <v>QX</v>
      </c>
      <c r="G669" s="10" t="s">
        <v>33</v>
      </c>
      <c r="H669" s="26" t="str">
        <f>+VLOOKUP(Air_Traffic[[#This Row],[Published Airline]],Tabla9[],2,0)</f>
        <v>AS</v>
      </c>
      <c r="I669" s="10" t="s">
        <v>13</v>
      </c>
      <c r="J669" s="10" t="s">
        <v>14</v>
      </c>
      <c r="K669" s="10" t="s">
        <v>15</v>
      </c>
      <c r="L669" s="10" t="s">
        <v>22</v>
      </c>
      <c r="M669" s="10" t="s">
        <v>17</v>
      </c>
      <c r="N669" s="9" t="s">
        <v>18</v>
      </c>
      <c r="O669" s="8">
        <v>10911</v>
      </c>
      <c r="P669" s="8">
        <v>12</v>
      </c>
      <c r="Q669" s="10" t="s">
        <v>213</v>
      </c>
      <c r="R669" s="2">
        <v>32733000</v>
      </c>
      <c r="S669" s="2">
        <v>5564610</v>
      </c>
      <c r="T669" s="2">
        <v>71865301.5</v>
      </c>
      <c r="U669" s="6">
        <v>127658700</v>
      </c>
      <c r="V669" s="4">
        <v>4.1322314049586781</v>
      </c>
      <c r="W669" s="5">
        <v>0.84363485060064447</v>
      </c>
      <c r="X669" s="3">
        <v>7.9917033220146561</v>
      </c>
      <c r="Y669">
        <f>+MONTH(Air_Traffic[[#This Row],[Activity Period Start Date]])</f>
        <v>7</v>
      </c>
      <c r="Z669">
        <f>+YEAR(Air_Traffic[[#This Row],[Activity Period Start Date]])</f>
        <v>2010</v>
      </c>
    </row>
    <row r="670" spans="1:26" x14ac:dyDescent="0.3">
      <c r="A670" s="7">
        <v>670</v>
      </c>
      <c r="B670" s="8">
        <v>201007</v>
      </c>
      <c r="C670" s="1">
        <v>40360</v>
      </c>
      <c r="D670" s="9" t="s">
        <v>199</v>
      </c>
      <c r="E670" s="10" t="s">
        <v>102</v>
      </c>
      <c r="F670" s="26" t="str">
        <f>+VLOOKUP(Air_Traffic[[#This Row],[Operating Airline]],Tabla6[],2,0)</f>
        <v>QX</v>
      </c>
      <c r="G670" s="10" t="s">
        <v>33</v>
      </c>
      <c r="H670" s="26" t="str">
        <f>+VLOOKUP(Air_Traffic[[#This Row],[Published Airline]],Tabla9[],2,0)</f>
        <v>AS</v>
      </c>
      <c r="I670" s="10" t="s">
        <v>13</v>
      </c>
      <c r="J670" s="10" t="s">
        <v>14</v>
      </c>
      <c r="K670" s="10" t="s">
        <v>19</v>
      </c>
      <c r="L670" s="10" t="s">
        <v>22</v>
      </c>
      <c r="M670" s="10" t="s">
        <v>17</v>
      </c>
      <c r="N670" s="9" t="s">
        <v>18</v>
      </c>
      <c r="O670" s="8">
        <v>11056</v>
      </c>
      <c r="P670" s="8">
        <v>64</v>
      </c>
      <c r="Q670" s="10" t="s">
        <v>214</v>
      </c>
      <c r="R670" s="2">
        <v>33168000</v>
      </c>
      <c r="S670" s="2">
        <v>1326720</v>
      </c>
      <c r="T670" s="2">
        <v>67861728</v>
      </c>
      <c r="U670" s="6">
        <v>126038400</v>
      </c>
      <c r="V670" s="4">
        <v>4.9586776859504136</v>
      </c>
      <c r="W670" s="5">
        <v>0.9470740813793852</v>
      </c>
      <c r="X670" s="3">
        <v>9.0507669194113127</v>
      </c>
      <c r="Y670">
        <f>+MONTH(Air_Traffic[[#This Row],[Activity Period Start Date]])</f>
        <v>7</v>
      </c>
      <c r="Z670">
        <f>+YEAR(Air_Traffic[[#This Row],[Activity Period Start Date]])</f>
        <v>2010</v>
      </c>
    </row>
    <row r="671" spans="1:26" x14ac:dyDescent="0.3">
      <c r="A671" s="7">
        <v>671</v>
      </c>
      <c r="B671" s="8">
        <v>201007</v>
      </c>
      <c r="C671" s="1">
        <v>40360</v>
      </c>
      <c r="D671" s="9" t="s">
        <v>199</v>
      </c>
      <c r="E671" s="10" t="s">
        <v>64</v>
      </c>
      <c r="F671" s="26" t="str">
        <f>+VLOOKUP(Air_Traffic[[#This Row],[Operating Airline]],Tabla6[],2,0)</f>
        <v>JL</v>
      </c>
      <c r="G671" s="10" t="s">
        <v>64</v>
      </c>
      <c r="H671" s="26" t="str">
        <f>+VLOOKUP(Air_Traffic[[#This Row],[Published Airline]],Tabla9[],2,0)</f>
        <v>JL</v>
      </c>
      <c r="I671" s="10" t="s">
        <v>20</v>
      </c>
      <c r="J671" s="10" t="s">
        <v>30</v>
      </c>
      <c r="K671" s="10" t="s">
        <v>15</v>
      </c>
      <c r="L671" s="10" t="s">
        <v>22</v>
      </c>
      <c r="M671" s="10" t="s">
        <v>20</v>
      </c>
      <c r="N671" s="9" t="s">
        <v>50</v>
      </c>
      <c r="O671" s="8">
        <v>6878</v>
      </c>
      <c r="P671" s="8">
        <v>37</v>
      </c>
      <c r="Q671" s="10" t="s">
        <v>212</v>
      </c>
      <c r="R671" s="2">
        <v>84255500</v>
      </c>
      <c r="S671" s="2">
        <v>17693655</v>
      </c>
      <c r="T671" s="2">
        <v>188858703.25</v>
      </c>
      <c r="U671" s="6">
        <v>244340950</v>
      </c>
      <c r="V671" s="4">
        <v>9.0909090909090917</v>
      </c>
      <c r="W671" s="5">
        <v>0.88726685480512624</v>
      </c>
      <c r="X671" s="3">
        <v>8.1366202912532462</v>
      </c>
      <c r="Y671">
        <f>+MONTH(Air_Traffic[[#This Row],[Activity Period Start Date]])</f>
        <v>7</v>
      </c>
      <c r="Z671">
        <f>+YEAR(Air_Traffic[[#This Row],[Activity Period Start Date]])</f>
        <v>2010</v>
      </c>
    </row>
    <row r="672" spans="1:26" x14ac:dyDescent="0.3">
      <c r="A672" s="7">
        <v>672</v>
      </c>
      <c r="B672" s="8">
        <v>201007</v>
      </c>
      <c r="C672" s="1">
        <v>40360</v>
      </c>
      <c r="D672" s="9" t="s">
        <v>199</v>
      </c>
      <c r="E672" s="10" t="s">
        <v>64</v>
      </c>
      <c r="F672" s="26" t="str">
        <f>+VLOOKUP(Air_Traffic[[#This Row],[Operating Airline]],Tabla6[],2,0)</f>
        <v>JL</v>
      </c>
      <c r="G672" s="10" t="s">
        <v>64</v>
      </c>
      <c r="H672" s="26" t="str">
        <f>+VLOOKUP(Air_Traffic[[#This Row],[Published Airline]],Tabla9[],2,0)</f>
        <v>JL</v>
      </c>
      <c r="I672" s="10" t="s">
        <v>20</v>
      </c>
      <c r="J672" s="10" t="s">
        <v>30</v>
      </c>
      <c r="K672" s="10" t="s">
        <v>19</v>
      </c>
      <c r="L672" s="10" t="s">
        <v>22</v>
      </c>
      <c r="M672" s="10" t="s">
        <v>20</v>
      </c>
      <c r="N672" s="9" t="s">
        <v>50</v>
      </c>
      <c r="O672" s="8">
        <v>6775</v>
      </c>
      <c r="P672" s="8">
        <v>29</v>
      </c>
      <c r="Q672" s="10" t="s">
        <v>212</v>
      </c>
      <c r="R672" s="2">
        <v>82993750</v>
      </c>
      <c r="S672" s="2">
        <v>6639500</v>
      </c>
      <c r="T672" s="2">
        <v>173622925</v>
      </c>
      <c r="U672" s="6">
        <v>240681875</v>
      </c>
      <c r="V672" s="4">
        <v>10.743801652892563</v>
      </c>
      <c r="W672" s="5">
        <v>0.98583538999311093</v>
      </c>
      <c r="X672" s="3">
        <v>7.8035583156032979</v>
      </c>
      <c r="Y672">
        <f>+MONTH(Air_Traffic[[#This Row],[Activity Period Start Date]])</f>
        <v>7</v>
      </c>
      <c r="Z672">
        <f>+YEAR(Air_Traffic[[#This Row],[Activity Period Start Date]])</f>
        <v>2010</v>
      </c>
    </row>
    <row r="673" spans="1:26" x14ac:dyDescent="0.3">
      <c r="A673" s="7">
        <v>673</v>
      </c>
      <c r="B673" s="8">
        <v>201007</v>
      </c>
      <c r="C673" s="1">
        <v>40360</v>
      </c>
      <c r="D673" s="9" t="s">
        <v>199</v>
      </c>
      <c r="E673" s="10" t="s">
        <v>120</v>
      </c>
      <c r="F673" s="26" t="str">
        <f>+VLOOKUP(Air_Traffic[[#This Row],[Operating Airline]],Tabla6[],2,0)</f>
        <v>B6</v>
      </c>
      <c r="G673" s="10" t="s">
        <v>120</v>
      </c>
      <c r="H673" s="26" t="str">
        <f>+VLOOKUP(Air_Traffic[[#This Row],[Published Airline]],Tabla9[],2,0)</f>
        <v>B6</v>
      </c>
      <c r="I673" s="10" t="s">
        <v>13</v>
      </c>
      <c r="J673" s="10" t="s">
        <v>14</v>
      </c>
      <c r="K673" s="10" t="s">
        <v>15</v>
      </c>
      <c r="L673" s="10" t="s">
        <v>16</v>
      </c>
      <c r="M673" s="10" t="s">
        <v>20</v>
      </c>
      <c r="N673" s="9" t="s">
        <v>50</v>
      </c>
      <c r="O673" s="8">
        <v>39810</v>
      </c>
      <c r="P673" s="8">
        <v>260</v>
      </c>
      <c r="Q673" s="10" t="s">
        <v>214</v>
      </c>
      <c r="R673" s="2">
        <v>83601000</v>
      </c>
      <c r="S673" s="2">
        <v>9196110</v>
      </c>
      <c r="T673" s="2">
        <v>177777526.5</v>
      </c>
      <c r="U673" s="6">
        <v>284243400</v>
      </c>
      <c r="V673" s="4">
        <v>3.3057851239669422</v>
      </c>
      <c r="W673" s="5">
        <v>0.8713803858746032</v>
      </c>
      <c r="X673" s="3">
        <v>6.1498982470429961</v>
      </c>
      <c r="Y673">
        <f>+MONTH(Air_Traffic[[#This Row],[Activity Period Start Date]])</f>
        <v>7</v>
      </c>
      <c r="Z673">
        <f>+YEAR(Air_Traffic[[#This Row],[Activity Period Start Date]])</f>
        <v>2010</v>
      </c>
    </row>
    <row r="674" spans="1:26" x14ac:dyDescent="0.3">
      <c r="A674" s="7">
        <v>674</v>
      </c>
      <c r="B674" s="8">
        <v>201007</v>
      </c>
      <c r="C674" s="1">
        <v>40360</v>
      </c>
      <c r="D674" s="9" t="s">
        <v>199</v>
      </c>
      <c r="E674" s="10" t="s">
        <v>120</v>
      </c>
      <c r="F674" s="26" t="str">
        <f>+VLOOKUP(Air_Traffic[[#This Row],[Operating Airline]],Tabla6[],2,0)</f>
        <v>B6</v>
      </c>
      <c r="G674" s="10" t="s">
        <v>120</v>
      </c>
      <c r="H674" s="26" t="str">
        <f>+VLOOKUP(Air_Traffic[[#This Row],[Published Airline]],Tabla9[],2,0)</f>
        <v>B6</v>
      </c>
      <c r="I674" s="10" t="s">
        <v>13</v>
      </c>
      <c r="J674" s="10" t="s">
        <v>14</v>
      </c>
      <c r="K674" s="10" t="s">
        <v>19</v>
      </c>
      <c r="L674" s="10" t="s">
        <v>16</v>
      </c>
      <c r="M674" s="10" t="s">
        <v>20</v>
      </c>
      <c r="N674" s="9" t="s">
        <v>50</v>
      </c>
      <c r="O674" s="8">
        <v>38097</v>
      </c>
      <c r="P674" s="8">
        <v>59</v>
      </c>
      <c r="Q674" s="10" t="s">
        <v>213</v>
      </c>
      <c r="R674" s="2">
        <v>80003700</v>
      </c>
      <c r="S674" s="2">
        <v>2400111</v>
      </c>
      <c r="T674" s="2">
        <v>162767527.65000001</v>
      </c>
      <c r="U674" s="6">
        <v>160007400</v>
      </c>
      <c r="V674" s="4">
        <v>4.9586776859504136</v>
      </c>
      <c r="W674" s="5">
        <v>0.91963777643351097</v>
      </c>
      <c r="X674" s="3">
        <v>6.946964940190492</v>
      </c>
      <c r="Y674">
        <f>+MONTH(Air_Traffic[[#This Row],[Activity Period Start Date]])</f>
        <v>7</v>
      </c>
      <c r="Z674">
        <f>+YEAR(Air_Traffic[[#This Row],[Activity Period Start Date]])</f>
        <v>2010</v>
      </c>
    </row>
    <row r="675" spans="1:26" x14ac:dyDescent="0.3">
      <c r="A675" s="7">
        <v>675</v>
      </c>
      <c r="B675" s="8">
        <v>201007</v>
      </c>
      <c r="C675" s="1">
        <v>40360</v>
      </c>
      <c r="D675" s="9" t="s">
        <v>199</v>
      </c>
      <c r="E675" s="10" t="s">
        <v>66</v>
      </c>
      <c r="F675" s="26" t="str">
        <f>+VLOOKUP(Air_Traffic[[#This Row],[Operating Airline]],Tabla6[],2,0)</f>
        <v>KL</v>
      </c>
      <c r="G675" s="10" t="s">
        <v>66</v>
      </c>
      <c r="H675" s="26" t="str">
        <f>+VLOOKUP(Air_Traffic[[#This Row],[Published Airline]],Tabla9[],2,0)</f>
        <v>KL</v>
      </c>
      <c r="I675" s="10" t="s">
        <v>20</v>
      </c>
      <c r="J675" s="10" t="s">
        <v>21</v>
      </c>
      <c r="K675" s="10" t="s">
        <v>15</v>
      </c>
      <c r="L675" s="10" t="s">
        <v>22</v>
      </c>
      <c r="M675" s="10" t="s">
        <v>20</v>
      </c>
      <c r="N675" s="9" t="s">
        <v>50</v>
      </c>
      <c r="O675" s="8">
        <v>11265</v>
      </c>
      <c r="P675" s="8">
        <v>58</v>
      </c>
      <c r="Q675" s="10" t="s">
        <v>212</v>
      </c>
      <c r="R675" s="2">
        <v>137996250</v>
      </c>
      <c r="S675" s="2">
        <v>17939512.5</v>
      </c>
      <c r="T675" s="2">
        <v>296622939.375</v>
      </c>
      <c r="U675" s="6">
        <v>248393250</v>
      </c>
      <c r="V675" s="4">
        <v>9.0909090909090917</v>
      </c>
      <c r="W675" s="5">
        <v>0.87133889314033175</v>
      </c>
      <c r="X675" s="3">
        <v>6.1852082320970201</v>
      </c>
      <c r="Y675">
        <f>+MONTH(Air_Traffic[[#This Row],[Activity Period Start Date]])</f>
        <v>7</v>
      </c>
      <c r="Z675">
        <f>+YEAR(Air_Traffic[[#This Row],[Activity Period Start Date]])</f>
        <v>2010</v>
      </c>
    </row>
    <row r="676" spans="1:26" x14ac:dyDescent="0.3">
      <c r="A676" s="7">
        <v>676</v>
      </c>
      <c r="B676" s="8">
        <v>201007</v>
      </c>
      <c r="C676" s="1">
        <v>40360</v>
      </c>
      <c r="D676" s="9" t="s">
        <v>199</v>
      </c>
      <c r="E676" s="10" t="s">
        <v>66</v>
      </c>
      <c r="F676" s="26" t="str">
        <f>+VLOOKUP(Air_Traffic[[#This Row],[Operating Airline]],Tabla6[],2,0)</f>
        <v>KL</v>
      </c>
      <c r="G676" s="10" t="s">
        <v>66</v>
      </c>
      <c r="H676" s="26" t="str">
        <f>+VLOOKUP(Air_Traffic[[#This Row],[Published Airline]],Tabla9[],2,0)</f>
        <v>KL</v>
      </c>
      <c r="I676" s="10" t="s">
        <v>20</v>
      </c>
      <c r="J676" s="10" t="s">
        <v>21</v>
      </c>
      <c r="K676" s="10" t="s">
        <v>19</v>
      </c>
      <c r="L676" s="10" t="s">
        <v>22</v>
      </c>
      <c r="M676" s="10" t="s">
        <v>20</v>
      </c>
      <c r="N676" s="9" t="s">
        <v>50</v>
      </c>
      <c r="O676" s="8">
        <v>10247</v>
      </c>
      <c r="P676" s="8">
        <v>55</v>
      </c>
      <c r="Q676" s="10" t="s">
        <v>212</v>
      </c>
      <c r="R676" s="2">
        <v>125525750</v>
      </c>
      <c r="S676" s="2">
        <v>17573605</v>
      </c>
      <c r="T676" s="2">
        <v>271261145.75</v>
      </c>
      <c r="U676" s="6">
        <v>200841200</v>
      </c>
      <c r="V676" s="4">
        <v>9.0909090909090917</v>
      </c>
      <c r="W676" s="5">
        <v>0.98435532789866587</v>
      </c>
      <c r="X676" s="3">
        <v>6.8240832409066359</v>
      </c>
      <c r="Y676">
        <f>+MONTH(Air_Traffic[[#This Row],[Activity Period Start Date]])</f>
        <v>7</v>
      </c>
      <c r="Z676">
        <f>+YEAR(Air_Traffic[[#This Row],[Activity Period Start Date]])</f>
        <v>2010</v>
      </c>
    </row>
    <row r="677" spans="1:26" x14ac:dyDescent="0.3">
      <c r="A677" s="7">
        <v>677</v>
      </c>
      <c r="B677" s="8">
        <v>201007</v>
      </c>
      <c r="C677" s="1">
        <v>40360</v>
      </c>
      <c r="D677" s="9" t="s">
        <v>199</v>
      </c>
      <c r="E677" s="10" t="s">
        <v>68</v>
      </c>
      <c r="F677" s="26" t="str">
        <f>+VLOOKUP(Air_Traffic[[#This Row],[Operating Airline]],Tabla6[],2,0)</f>
        <v>KE</v>
      </c>
      <c r="G677" s="10" t="s">
        <v>68</v>
      </c>
      <c r="H677" s="26" t="str">
        <f>+VLOOKUP(Air_Traffic[[#This Row],[Published Airline]],Tabla9[],2,0)</f>
        <v>KE</v>
      </c>
      <c r="I677" s="10" t="s">
        <v>20</v>
      </c>
      <c r="J677" s="10" t="s">
        <v>30</v>
      </c>
      <c r="K677" s="10" t="s">
        <v>15</v>
      </c>
      <c r="L677" s="10" t="s">
        <v>22</v>
      </c>
      <c r="M677" s="10" t="s">
        <v>20</v>
      </c>
      <c r="N677" s="9" t="s">
        <v>50</v>
      </c>
      <c r="O677" s="8">
        <v>7718</v>
      </c>
      <c r="P677" s="8">
        <v>39</v>
      </c>
      <c r="Q677" s="10" t="s">
        <v>212</v>
      </c>
      <c r="R677" s="2">
        <v>94545500</v>
      </c>
      <c r="S677" s="2">
        <v>17963645</v>
      </c>
      <c r="T677" s="2">
        <v>209749191.75</v>
      </c>
      <c r="U677" s="6">
        <v>179636450</v>
      </c>
      <c r="V677" s="4">
        <v>10.743801652892563</v>
      </c>
      <c r="W677" s="5">
        <v>0.81399774717574458</v>
      </c>
      <c r="X677" s="3">
        <v>7.2106544717666923</v>
      </c>
      <c r="Y677">
        <f>+MONTH(Air_Traffic[[#This Row],[Activity Period Start Date]])</f>
        <v>7</v>
      </c>
      <c r="Z677">
        <f>+YEAR(Air_Traffic[[#This Row],[Activity Period Start Date]])</f>
        <v>2010</v>
      </c>
    </row>
    <row r="678" spans="1:26" x14ac:dyDescent="0.3">
      <c r="A678" s="7">
        <v>678</v>
      </c>
      <c r="B678" s="8">
        <v>201007</v>
      </c>
      <c r="C678" s="1">
        <v>40360</v>
      </c>
      <c r="D678" s="9" t="s">
        <v>199</v>
      </c>
      <c r="E678" s="10" t="s">
        <v>68</v>
      </c>
      <c r="F678" s="26" t="str">
        <f>+VLOOKUP(Air_Traffic[[#This Row],[Operating Airline]],Tabla6[],2,0)</f>
        <v>KE</v>
      </c>
      <c r="G678" s="10" t="s">
        <v>68</v>
      </c>
      <c r="H678" s="26" t="str">
        <f>+VLOOKUP(Air_Traffic[[#This Row],[Published Airline]],Tabla9[],2,0)</f>
        <v>KE</v>
      </c>
      <c r="I678" s="10" t="s">
        <v>20</v>
      </c>
      <c r="J678" s="10" t="s">
        <v>30</v>
      </c>
      <c r="K678" s="10" t="s">
        <v>19</v>
      </c>
      <c r="L678" s="10" t="s">
        <v>22</v>
      </c>
      <c r="M678" s="10" t="s">
        <v>20</v>
      </c>
      <c r="N678" s="9" t="s">
        <v>50</v>
      </c>
      <c r="O678" s="8">
        <v>7308</v>
      </c>
      <c r="P678" s="8">
        <v>12</v>
      </c>
      <c r="Q678" s="10" t="s">
        <v>213</v>
      </c>
      <c r="R678" s="2">
        <v>89523000</v>
      </c>
      <c r="S678" s="2">
        <v>5371380</v>
      </c>
      <c r="T678" s="2">
        <v>185223087</v>
      </c>
      <c r="U678" s="6">
        <v>250664400</v>
      </c>
      <c r="V678" s="4">
        <v>9.9173553719008272</v>
      </c>
      <c r="W678" s="5">
        <v>0.86673806268007492</v>
      </c>
      <c r="X678" s="3">
        <v>7.4638375592058015</v>
      </c>
      <c r="Y678">
        <f>+MONTH(Air_Traffic[[#This Row],[Activity Period Start Date]])</f>
        <v>7</v>
      </c>
      <c r="Z678">
        <f>+YEAR(Air_Traffic[[#This Row],[Activity Period Start Date]])</f>
        <v>2010</v>
      </c>
    </row>
    <row r="679" spans="1:26" x14ac:dyDescent="0.3">
      <c r="A679" s="7">
        <v>679</v>
      </c>
      <c r="B679" s="8">
        <v>201007</v>
      </c>
      <c r="C679" s="1">
        <v>40360</v>
      </c>
      <c r="D679" s="9" t="s">
        <v>199</v>
      </c>
      <c r="E679" s="10" t="s">
        <v>137</v>
      </c>
      <c r="F679" s="26" t="str">
        <f>+VLOOKUP(Air_Traffic[[#This Row],[Operating Airline]],Tabla6[],2,0)</f>
        <v>LP</v>
      </c>
      <c r="G679" s="10" t="s">
        <v>137</v>
      </c>
      <c r="H679" s="26" t="str">
        <f>+VLOOKUP(Air_Traffic[[#This Row],[Published Airline]],Tabla9[],2,0)</f>
        <v>LP</v>
      </c>
      <c r="I679" s="10" t="s">
        <v>20</v>
      </c>
      <c r="J679" s="10" t="s">
        <v>139</v>
      </c>
      <c r="K679" s="10" t="s">
        <v>15</v>
      </c>
      <c r="L679" s="10" t="s">
        <v>22</v>
      </c>
      <c r="M679" s="10" t="s">
        <v>20</v>
      </c>
      <c r="N679" s="9" t="s">
        <v>50</v>
      </c>
      <c r="O679" s="8">
        <v>3400</v>
      </c>
      <c r="P679" s="8">
        <v>7</v>
      </c>
      <c r="Q679" s="10" t="s">
        <v>213</v>
      </c>
      <c r="R679" s="2">
        <v>41650000</v>
      </c>
      <c r="S679" s="2">
        <v>2915500</v>
      </c>
      <c r="T679" s="2">
        <v>86652825</v>
      </c>
      <c r="U679" s="6">
        <v>70805000</v>
      </c>
      <c r="V679" s="4">
        <v>9.9173553719008272</v>
      </c>
      <c r="W679" s="5">
        <v>0.80408972479756657</v>
      </c>
      <c r="X679" s="3">
        <v>8.4392798447385893</v>
      </c>
      <c r="Y679">
        <f>+MONTH(Air_Traffic[[#This Row],[Activity Period Start Date]])</f>
        <v>7</v>
      </c>
      <c r="Z679">
        <f>+YEAR(Air_Traffic[[#This Row],[Activity Period Start Date]])</f>
        <v>2010</v>
      </c>
    </row>
    <row r="680" spans="1:26" x14ac:dyDescent="0.3">
      <c r="A680" s="7">
        <v>680</v>
      </c>
      <c r="B680" s="8">
        <v>201007</v>
      </c>
      <c r="C680" s="1">
        <v>40360</v>
      </c>
      <c r="D680" s="9" t="s">
        <v>199</v>
      </c>
      <c r="E680" s="10" t="s">
        <v>137</v>
      </c>
      <c r="F680" s="26" t="str">
        <f>+VLOOKUP(Air_Traffic[[#This Row],[Operating Airline]],Tabla6[],2,0)</f>
        <v>LP</v>
      </c>
      <c r="G680" s="10" t="s">
        <v>137</v>
      </c>
      <c r="H680" s="26" t="str">
        <f>+VLOOKUP(Air_Traffic[[#This Row],[Published Airline]],Tabla9[],2,0)</f>
        <v>LP</v>
      </c>
      <c r="I680" s="10" t="s">
        <v>20</v>
      </c>
      <c r="J680" s="10" t="s">
        <v>139</v>
      </c>
      <c r="K680" s="10" t="s">
        <v>19</v>
      </c>
      <c r="L680" s="10" t="s">
        <v>22</v>
      </c>
      <c r="M680" s="10" t="s">
        <v>20</v>
      </c>
      <c r="N680" s="9" t="s">
        <v>50</v>
      </c>
      <c r="O680" s="8">
        <v>3030</v>
      </c>
      <c r="P680" s="8">
        <v>14</v>
      </c>
      <c r="Q680" s="10" t="s">
        <v>212</v>
      </c>
      <c r="R680" s="2">
        <v>37117500</v>
      </c>
      <c r="S680" s="2">
        <v>371175</v>
      </c>
      <c r="T680" s="2">
        <v>74661851.25</v>
      </c>
      <c r="U680" s="6">
        <v>48252750</v>
      </c>
      <c r="V680" s="4">
        <v>9.0909090909090917</v>
      </c>
      <c r="W680" s="5">
        <v>0.97201641373447467</v>
      </c>
      <c r="X680" s="3">
        <v>7.504022265617591</v>
      </c>
      <c r="Y680">
        <f>+MONTH(Air_Traffic[[#This Row],[Activity Period Start Date]])</f>
        <v>7</v>
      </c>
      <c r="Z680">
        <f>+YEAR(Air_Traffic[[#This Row],[Activity Period Start Date]])</f>
        <v>2010</v>
      </c>
    </row>
    <row r="681" spans="1:26" x14ac:dyDescent="0.3">
      <c r="A681" s="7">
        <v>681</v>
      </c>
      <c r="B681" s="8">
        <v>201007</v>
      </c>
      <c r="C681" s="1">
        <v>40360</v>
      </c>
      <c r="D681" s="9" t="s">
        <v>199</v>
      </c>
      <c r="E681" s="10" t="s">
        <v>70</v>
      </c>
      <c r="F681" s="26" t="str">
        <f>+VLOOKUP(Air_Traffic[[#This Row],[Operating Airline]],Tabla6[],2,0)</f>
        <v>LH</v>
      </c>
      <c r="G681" s="10" t="s">
        <v>70</v>
      </c>
      <c r="H681" s="26" t="str">
        <f>+VLOOKUP(Air_Traffic[[#This Row],[Published Airline]],Tabla9[],2,0)</f>
        <v>LH</v>
      </c>
      <c r="I681" s="10" t="s">
        <v>20</v>
      </c>
      <c r="J681" s="10" t="s">
        <v>21</v>
      </c>
      <c r="K681" s="10" t="s">
        <v>15</v>
      </c>
      <c r="L681" s="10" t="s">
        <v>22</v>
      </c>
      <c r="M681" s="10" t="s">
        <v>20</v>
      </c>
      <c r="N681" s="9" t="s">
        <v>98</v>
      </c>
      <c r="O681" s="8">
        <v>20325</v>
      </c>
      <c r="P681" s="8">
        <v>108</v>
      </c>
      <c r="Q681" s="10" t="s">
        <v>212</v>
      </c>
      <c r="R681" s="2">
        <v>248981250</v>
      </c>
      <c r="S681" s="2">
        <v>4979625</v>
      </c>
      <c r="T681" s="2">
        <v>503689068.75</v>
      </c>
      <c r="U681" s="6">
        <v>248981250</v>
      </c>
      <c r="V681" s="4">
        <v>10.743801652892563</v>
      </c>
      <c r="W681" s="5">
        <v>0.9208585402329843</v>
      </c>
      <c r="X681" s="3">
        <v>9.946203447193076</v>
      </c>
      <c r="Y681">
        <f>+MONTH(Air_Traffic[[#This Row],[Activity Period Start Date]])</f>
        <v>7</v>
      </c>
      <c r="Z681">
        <f>+YEAR(Air_Traffic[[#This Row],[Activity Period Start Date]])</f>
        <v>2010</v>
      </c>
    </row>
    <row r="682" spans="1:26" x14ac:dyDescent="0.3">
      <c r="A682" s="7">
        <v>682</v>
      </c>
      <c r="B682" s="8">
        <v>201007</v>
      </c>
      <c r="C682" s="1">
        <v>40360</v>
      </c>
      <c r="D682" s="9" t="s">
        <v>199</v>
      </c>
      <c r="E682" s="10" t="s">
        <v>70</v>
      </c>
      <c r="F682" s="26" t="str">
        <f>+VLOOKUP(Air_Traffic[[#This Row],[Operating Airline]],Tabla6[],2,0)</f>
        <v>LH</v>
      </c>
      <c r="G682" s="10" t="s">
        <v>70</v>
      </c>
      <c r="H682" s="26" t="str">
        <f>+VLOOKUP(Air_Traffic[[#This Row],[Published Airline]],Tabla9[],2,0)</f>
        <v>LH</v>
      </c>
      <c r="I682" s="10" t="s">
        <v>20</v>
      </c>
      <c r="J682" s="10" t="s">
        <v>21</v>
      </c>
      <c r="K682" s="10" t="s">
        <v>19</v>
      </c>
      <c r="L682" s="10" t="s">
        <v>22</v>
      </c>
      <c r="M682" s="10" t="s">
        <v>20</v>
      </c>
      <c r="N682" s="9" t="s">
        <v>98</v>
      </c>
      <c r="O682" s="8">
        <v>18082</v>
      </c>
      <c r="P682" s="8">
        <v>112</v>
      </c>
      <c r="Q682" s="10" t="s">
        <v>214</v>
      </c>
      <c r="R682" s="2">
        <v>221504500</v>
      </c>
      <c r="S682" s="2">
        <v>4430090</v>
      </c>
      <c r="T682" s="2">
        <v>448103603.5</v>
      </c>
      <c r="U682" s="6">
        <v>819566650</v>
      </c>
      <c r="V682" s="4">
        <v>12.396694214876034</v>
      </c>
      <c r="W682" s="5">
        <v>0.87972017132149627</v>
      </c>
      <c r="X682" s="3">
        <v>8.2903835527068193</v>
      </c>
      <c r="Y682">
        <f>+MONTH(Air_Traffic[[#This Row],[Activity Period Start Date]])</f>
        <v>7</v>
      </c>
      <c r="Z682">
        <f>+YEAR(Air_Traffic[[#This Row],[Activity Period Start Date]])</f>
        <v>2010</v>
      </c>
    </row>
    <row r="683" spans="1:26" x14ac:dyDescent="0.3">
      <c r="A683" s="7">
        <v>683</v>
      </c>
      <c r="B683" s="8">
        <v>201007</v>
      </c>
      <c r="C683" s="1">
        <v>40360</v>
      </c>
      <c r="D683" s="9" t="s">
        <v>199</v>
      </c>
      <c r="E683" s="10" t="s">
        <v>104</v>
      </c>
      <c r="F683" s="26" t="str">
        <f>+VLOOKUP(Air_Traffic[[#This Row],[Operating Airline]],Tabla6[],2,0)</f>
        <v>YV</v>
      </c>
      <c r="G683" s="10" t="s">
        <v>96</v>
      </c>
      <c r="H683" s="26" t="str">
        <f>+VLOOKUP(Air_Traffic[[#This Row],[Published Airline]],Tabla9[],2,0)</f>
        <v>US</v>
      </c>
      <c r="I683" s="10" t="s">
        <v>13</v>
      </c>
      <c r="J683" s="10" t="s">
        <v>14</v>
      </c>
      <c r="K683" s="10" t="s">
        <v>15</v>
      </c>
      <c r="L683" s="10" t="s">
        <v>22</v>
      </c>
      <c r="M683" s="10" t="s">
        <v>17</v>
      </c>
      <c r="N683" s="9" t="s">
        <v>18</v>
      </c>
      <c r="O683" s="8">
        <v>9839</v>
      </c>
      <c r="P683" s="8">
        <v>54</v>
      </c>
      <c r="Q683" s="10" t="s">
        <v>212</v>
      </c>
      <c r="R683" s="2">
        <v>29517000</v>
      </c>
      <c r="S683" s="2">
        <v>885510</v>
      </c>
      <c r="T683" s="2">
        <v>60052336.5</v>
      </c>
      <c r="U683" s="6">
        <v>79695900</v>
      </c>
      <c r="V683" s="4">
        <v>4.1322314049586781</v>
      </c>
      <c r="W683" s="5">
        <v>0.83013182837367694</v>
      </c>
      <c r="X683" s="3">
        <v>6.8879906203518626</v>
      </c>
      <c r="Y683">
        <f>+MONTH(Air_Traffic[[#This Row],[Activity Period Start Date]])</f>
        <v>7</v>
      </c>
      <c r="Z683">
        <f>+YEAR(Air_Traffic[[#This Row],[Activity Period Start Date]])</f>
        <v>2010</v>
      </c>
    </row>
    <row r="684" spans="1:26" x14ac:dyDescent="0.3">
      <c r="A684" s="7">
        <v>684</v>
      </c>
      <c r="B684" s="8">
        <v>201007</v>
      </c>
      <c r="C684" s="1">
        <v>40360</v>
      </c>
      <c r="D684" s="9" t="s">
        <v>199</v>
      </c>
      <c r="E684" s="10" t="s">
        <v>104</v>
      </c>
      <c r="F684" s="26" t="str">
        <f>+VLOOKUP(Air_Traffic[[#This Row],[Operating Airline]],Tabla6[],2,0)</f>
        <v>YV</v>
      </c>
      <c r="G684" s="10" t="s">
        <v>96</v>
      </c>
      <c r="H684" s="26" t="str">
        <f>+VLOOKUP(Air_Traffic[[#This Row],[Published Airline]],Tabla9[],2,0)</f>
        <v>US</v>
      </c>
      <c r="I684" s="10" t="s">
        <v>13</v>
      </c>
      <c r="J684" s="10" t="s">
        <v>14</v>
      </c>
      <c r="K684" s="10" t="s">
        <v>19</v>
      </c>
      <c r="L684" s="10" t="s">
        <v>22</v>
      </c>
      <c r="M684" s="10" t="s">
        <v>17</v>
      </c>
      <c r="N684" s="9" t="s">
        <v>18</v>
      </c>
      <c r="O684" s="8">
        <v>9617</v>
      </c>
      <c r="P684" s="8">
        <v>13</v>
      </c>
      <c r="Q684" s="10" t="s">
        <v>213</v>
      </c>
      <c r="R684" s="2">
        <v>28851000</v>
      </c>
      <c r="S684" s="2">
        <v>6058710</v>
      </c>
      <c r="T684" s="2">
        <v>64669516.5</v>
      </c>
      <c r="U684" s="6">
        <v>66357300</v>
      </c>
      <c r="V684" s="4">
        <v>4.9586776859504136</v>
      </c>
      <c r="W684" s="5">
        <v>0.80199253175905327</v>
      </c>
      <c r="X684" s="3">
        <v>6.4369514917600954</v>
      </c>
      <c r="Y684">
        <f>+MONTH(Air_Traffic[[#This Row],[Activity Period Start Date]])</f>
        <v>7</v>
      </c>
      <c r="Z684">
        <f>+YEAR(Air_Traffic[[#This Row],[Activity Period Start Date]])</f>
        <v>2010</v>
      </c>
    </row>
    <row r="685" spans="1:26" x14ac:dyDescent="0.3">
      <c r="A685" s="7">
        <v>685</v>
      </c>
      <c r="B685" s="8">
        <v>201007</v>
      </c>
      <c r="C685" s="1">
        <v>40360</v>
      </c>
      <c r="D685" s="9" t="s">
        <v>199</v>
      </c>
      <c r="E685" s="10" t="s">
        <v>72</v>
      </c>
      <c r="F685" s="26" t="str">
        <f>+VLOOKUP(Air_Traffic[[#This Row],[Operating Airline]],Tabla6[],2,0)</f>
        <v>MX</v>
      </c>
      <c r="G685" s="10" t="s">
        <v>72</v>
      </c>
      <c r="H685" s="26" t="str">
        <f>+VLOOKUP(Air_Traffic[[#This Row],[Published Airline]],Tabla9[],2,0)</f>
        <v>MX</v>
      </c>
      <c r="I685" s="10" t="s">
        <v>20</v>
      </c>
      <c r="J685" s="10" t="s">
        <v>35</v>
      </c>
      <c r="K685" s="10" t="s">
        <v>15</v>
      </c>
      <c r="L685" s="10" t="s">
        <v>22</v>
      </c>
      <c r="M685" s="10" t="s">
        <v>20</v>
      </c>
      <c r="N685" s="9" t="s">
        <v>98</v>
      </c>
      <c r="O685" s="8">
        <v>12169</v>
      </c>
      <c r="P685" s="8">
        <v>68</v>
      </c>
      <c r="Q685" s="10" t="s">
        <v>212</v>
      </c>
      <c r="R685" s="2">
        <v>149070250</v>
      </c>
      <c r="S685" s="2">
        <v>34286157.5</v>
      </c>
      <c r="T685" s="2">
        <v>337569581.125</v>
      </c>
      <c r="U685" s="6">
        <v>238512400</v>
      </c>
      <c r="V685" s="4">
        <v>10.743801652892563</v>
      </c>
      <c r="W685" s="5">
        <v>0.8830032631019934</v>
      </c>
      <c r="X685" s="3">
        <v>6.7214205787411592</v>
      </c>
      <c r="Y685">
        <f>+MONTH(Air_Traffic[[#This Row],[Activity Period Start Date]])</f>
        <v>7</v>
      </c>
      <c r="Z685">
        <f>+YEAR(Air_Traffic[[#This Row],[Activity Period Start Date]])</f>
        <v>2010</v>
      </c>
    </row>
    <row r="686" spans="1:26" x14ac:dyDescent="0.3">
      <c r="A686" s="7">
        <v>686</v>
      </c>
      <c r="B686" s="8">
        <v>201007</v>
      </c>
      <c r="C686" s="1">
        <v>40360</v>
      </c>
      <c r="D686" s="9" t="s">
        <v>199</v>
      </c>
      <c r="E686" s="10" t="s">
        <v>72</v>
      </c>
      <c r="F686" s="26" t="str">
        <f>+VLOOKUP(Air_Traffic[[#This Row],[Operating Airline]],Tabla6[],2,0)</f>
        <v>MX</v>
      </c>
      <c r="G686" s="10" t="s">
        <v>72</v>
      </c>
      <c r="H686" s="26" t="str">
        <f>+VLOOKUP(Air_Traffic[[#This Row],[Published Airline]],Tabla9[],2,0)</f>
        <v>MX</v>
      </c>
      <c r="I686" s="10" t="s">
        <v>20</v>
      </c>
      <c r="J686" s="10" t="s">
        <v>35</v>
      </c>
      <c r="K686" s="10" t="s">
        <v>19</v>
      </c>
      <c r="L686" s="10" t="s">
        <v>22</v>
      </c>
      <c r="M686" s="10" t="s">
        <v>20</v>
      </c>
      <c r="N686" s="9" t="s">
        <v>98</v>
      </c>
      <c r="O686" s="8">
        <v>11361</v>
      </c>
      <c r="P686" s="8">
        <v>21</v>
      </c>
      <c r="Q686" s="10" t="s">
        <v>213</v>
      </c>
      <c r="R686" s="2">
        <v>139172250</v>
      </c>
      <c r="S686" s="2">
        <v>2783445</v>
      </c>
      <c r="T686" s="2">
        <v>281545461.75</v>
      </c>
      <c r="U686" s="6">
        <v>403599525</v>
      </c>
      <c r="V686" s="4">
        <v>13.223140495867769</v>
      </c>
      <c r="W686" s="5">
        <v>0.83217438391333243</v>
      </c>
      <c r="X686" s="3">
        <v>7.6045346477276432</v>
      </c>
      <c r="Y686">
        <f>+MONTH(Air_Traffic[[#This Row],[Activity Period Start Date]])</f>
        <v>7</v>
      </c>
      <c r="Z686">
        <f>+YEAR(Air_Traffic[[#This Row],[Activity Period Start Date]])</f>
        <v>2010</v>
      </c>
    </row>
    <row r="687" spans="1:26" x14ac:dyDescent="0.3">
      <c r="A687" s="7">
        <v>687</v>
      </c>
      <c r="B687" s="8">
        <v>201007</v>
      </c>
      <c r="C687" s="1">
        <v>40360</v>
      </c>
      <c r="D687" s="9" t="s">
        <v>199</v>
      </c>
      <c r="E687" s="10" t="s">
        <v>80</v>
      </c>
      <c r="F687" s="26" t="str">
        <f>+VLOOKUP(Air_Traffic[[#This Row],[Operating Airline]],Tabla6[],2,0)</f>
        <v>PR</v>
      </c>
      <c r="G687" s="10" t="s">
        <v>80</v>
      </c>
      <c r="H687" s="26" t="str">
        <f>+VLOOKUP(Air_Traffic[[#This Row],[Published Airline]],Tabla9[],2,0)</f>
        <v>PR</v>
      </c>
      <c r="I687" s="10" t="s">
        <v>20</v>
      </c>
      <c r="J687" s="10" t="s">
        <v>30</v>
      </c>
      <c r="K687" s="10" t="s">
        <v>15</v>
      </c>
      <c r="L687" s="10" t="s">
        <v>22</v>
      </c>
      <c r="M687" s="10" t="s">
        <v>20</v>
      </c>
      <c r="N687" s="9" t="s">
        <v>50</v>
      </c>
      <c r="O687" s="8">
        <v>12399</v>
      </c>
      <c r="P687" s="8">
        <v>83</v>
      </c>
      <c r="Q687" s="10" t="s">
        <v>214</v>
      </c>
      <c r="R687" s="2">
        <v>151887750</v>
      </c>
      <c r="S687" s="2">
        <v>37971937.5</v>
      </c>
      <c r="T687" s="2">
        <v>347443228.125</v>
      </c>
      <c r="U687" s="6">
        <v>258209175</v>
      </c>
      <c r="V687" s="4">
        <v>12.396694214876034</v>
      </c>
      <c r="W687" s="5">
        <v>0.79613570471833339</v>
      </c>
      <c r="X687" s="3">
        <v>9.2110615302867913</v>
      </c>
      <c r="Y687">
        <f>+MONTH(Air_Traffic[[#This Row],[Activity Period Start Date]])</f>
        <v>7</v>
      </c>
      <c r="Z687">
        <f>+YEAR(Air_Traffic[[#This Row],[Activity Period Start Date]])</f>
        <v>2010</v>
      </c>
    </row>
    <row r="688" spans="1:26" x14ac:dyDescent="0.3">
      <c r="A688" s="7">
        <v>688</v>
      </c>
      <c r="B688" s="8">
        <v>201007</v>
      </c>
      <c r="C688" s="1">
        <v>40360</v>
      </c>
      <c r="D688" s="9" t="s">
        <v>199</v>
      </c>
      <c r="E688" s="10" t="s">
        <v>80</v>
      </c>
      <c r="F688" s="26" t="str">
        <f>+VLOOKUP(Air_Traffic[[#This Row],[Operating Airline]],Tabla6[],2,0)</f>
        <v>PR</v>
      </c>
      <c r="G688" s="10" t="s">
        <v>80</v>
      </c>
      <c r="H688" s="26" t="str">
        <f>+VLOOKUP(Air_Traffic[[#This Row],[Published Airline]],Tabla9[],2,0)</f>
        <v>PR</v>
      </c>
      <c r="I688" s="10" t="s">
        <v>20</v>
      </c>
      <c r="J688" s="10" t="s">
        <v>30</v>
      </c>
      <c r="K688" s="10" t="s">
        <v>19</v>
      </c>
      <c r="L688" s="10" t="s">
        <v>22</v>
      </c>
      <c r="M688" s="10" t="s">
        <v>20</v>
      </c>
      <c r="N688" s="9" t="s">
        <v>50</v>
      </c>
      <c r="O688" s="8">
        <v>10379</v>
      </c>
      <c r="P688" s="8">
        <v>51</v>
      </c>
      <c r="Q688" s="10" t="s">
        <v>212</v>
      </c>
      <c r="R688" s="2">
        <v>127142750</v>
      </c>
      <c r="S688" s="2">
        <v>10171420</v>
      </c>
      <c r="T688" s="2">
        <v>265982633</v>
      </c>
      <c r="U688" s="6">
        <v>381428250</v>
      </c>
      <c r="V688" s="4">
        <v>9.9173553719008272</v>
      </c>
      <c r="W688" s="5">
        <v>0.84723522179159461</v>
      </c>
      <c r="X688" s="3">
        <v>8.0321726797526694</v>
      </c>
      <c r="Y688">
        <f>+MONTH(Air_Traffic[[#This Row],[Activity Period Start Date]])</f>
        <v>7</v>
      </c>
      <c r="Z688">
        <f>+YEAR(Air_Traffic[[#This Row],[Activity Period Start Date]])</f>
        <v>2010</v>
      </c>
    </row>
    <row r="689" spans="1:26" x14ac:dyDescent="0.3">
      <c r="A689" s="7">
        <v>689</v>
      </c>
      <c r="B689" s="8">
        <v>201007</v>
      </c>
      <c r="C689" s="1">
        <v>40360</v>
      </c>
      <c r="D689" s="9" t="s">
        <v>199</v>
      </c>
      <c r="E689" s="10" t="s">
        <v>116</v>
      </c>
      <c r="F689" s="26" t="str">
        <f>+VLOOKUP(Air_Traffic[[#This Row],[Operating Airline]],Tabla6[],2,0)</f>
        <v>QF</v>
      </c>
      <c r="G689" s="10" t="s">
        <v>116</v>
      </c>
      <c r="H689" s="26" t="str">
        <f>+VLOOKUP(Air_Traffic[[#This Row],[Published Airline]],Tabla9[],2,0)</f>
        <v>QF</v>
      </c>
      <c r="I689" s="10" t="s">
        <v>20</v>
      </c>
      <c r="J689" s="10" t="s">
        <v>99</v>
      </c>
      <c r="K689" s="10" t="s">
        <v>15</v>
      </c>
      <c r="L689" s="10" t="s">
        <v>22</v>
      </c>
      <c r="M689" s="10" t="s">
        <v>20</v>
      </c>
      <c r="N689" s="9" t="s">
        <v>50</v>
      </c>
      <c r="O689" s="8">
        <v>5062</v>
      </c>
      <c r="P689" s="8">
        <v>20</v>
      </c>
      <c r="Q689" s="10" t="s">
        <v>212</v>
      </c>
      <c r="R689" s="2">
        <v>62009500</v>
      </c>
      <c r="S689" s="2">
        <v>13642090</v>
      </c>
      <c r="T689" s="2">
        <v>139707403.5</v>
      </c>
      <c r="U689" s="6">
        <v>186028500</v>
      </c>
      <c r="V689" s="4">
        <v>9.9173553719008272</v>
      </c>
      <c r="W689" s="5">
        <v>0.9250470803095473</v>
      </c>
      <c r="X689" s="3">
        <v>8.6989519524257162</v>
      </c>
      <c r="Y689">
        <f>+MONTH(Air_Traffic[[#This Row],[Activity Period Start Date]])</f>
        <v>7</v>
      </c>
      <c r="Z689">
        <f>+YEAR(Air_Traffic[[#This Row],[Activity Period Start Date]])</f>
        <v>2010</v>
      </c>
    </row>
    <row r="690" spans="1:26" x14ac:dyDescent="0.3">
      <c r="A690" s="7">
        <v>690</v>
      </c>
      <c r="B690" s="8">
        <v>201007</v>
      </c>
      <c r="C690" s="1">
        <v>40360</v>
      </c>
      <c r="D690" s="9" t="s">
        <v>199</v>
      </c>
      <c r="E690" s="10" t="s">
        <v>116</v>
      </c>
      <c r="F690" s="26" t="str">
        <f>+VLOOKUP(Air_Traffic[[#This Row],[Operating Airline]],Tabla6[],2,0)</f>
        <v>QF</v>
      </c>
      <c r="G690" s="10" t="s">
        <v>116</v>
      </c>
      <c r="H690" s="26" t="str">
        <f>+VLOOKUP(Air_Traffic[[#This Row],[Published Airline]],Tabla9[],2,0)</f>
        <v>QF</v>
      </c>
      <c r="I690" s="10" t="s">
        <v>20</v>
      </c>
      <c r="J690" s="10" t="s">
        <v>99</v>
      </c>
      <c r="K690" s="10" t="s">
        <v>19</v>
      </c>
      <c r="L690" s="10" t="s">
        <v>22</v>
      </c>
      <c r="M690" s="10" t="s">
        <v>20</v>
      </c>
      <c r="N690" s="9" t="s">
        <v>50</v>
      </c>
      <c r="O690" s="8">
        <v>5254</v>
      </c>
      <c r="P690" s="8">
        <v>29</v>
      </c>
      <c r="Q690" s="10" t="s">
        <v>214</v>
      </c>
      <c r="R690" s="2">
        <v>64361500</v>
      </c>
      <c r="S690" s="2">
        <v>12228685</v>
      </c>
      <c r="T690" s="2">
        <v>142785987.75</v>
      </c>
      <c r="U690" s="6">
        <v>109414550</v>
      </c>
      <c r="V690" s="4">
        <v>10.743801652892563</v>
      </c>
      <c r="W690" s="5">
        <v>0.88646611331915737</v>
      </c>
      <c r="X690" s="3">
        <v>8.1916372955947327</v>
      </c>
      <c r="Y690">
        <f>+MONTH(Air_Traffic[[#This Row],[Activity Period Start Date]])</f>
        <v>7</v>
      </c>
      <c r="Z690">
        <f>+YEAR(Air_Traffic[[#This Row],[Activity Period Start Date]])</f>
        <v>2010</v>
      </c>
    </row>
    <row r="691" spans="1:26" x14ac:dyDescent="0.3">
      <c r="A691" s="7">
        <v>691</v>
      </c>
      <c r="B691" s="8">
        <v>201007</v>
      </c>
      <c r="C691" s="1">
        <v>40360</v>
      </c>
      <c r="D691" s="9" t="s">
        <v>199</v>
      </c>
      <c r="E691" s="10" t="s">
        <v>133</v>
      </c>
      <c r="F691" s="26" t="str">
        <f>+VLOOKUP(Air_Traffic[[#This Row],[Operating Airline]],Tabla6[],2,0)</f>
        <v>RW</v>
      </c>
      <c r="G691" s="10" t="s">
        <v>133</v>
      </c>
      <c r="H691" s="26" t="str">
        <f>+VLOOKUP(Air_Traffic[[#This Row],[Published Airline]],Tabla9[],2,0)</f>
        <v>RW</v>
      </c>
      <c r="I691" s="10" t="s">
        <v>13</v>
      </c>
      <c r="J691" s="10" t="s">
        <v>14</v>
      </c>
      <c r="K691" s="10" t="s">
        <v>15</v>
      </c>
      <c r="L691" s="10" t="s">
        <v>22</v>
      </c>
      <c r="M691" s="10" t="s">
        <v>17</v>
      </c>
      <c r="N691" s="9" t="s">
        <v>55</v>
      </c>
      <c r="O691" s="8">
        <v>6289</v>
      </c>
      <c r="P691" s="8">
        <v>12</v>
      </c>
      <c r="Q691" s="10" t="s">
        <v>213</v>
      </c>
      <c r="R691" s="2">
        <v>18867000</v>
      </c>
      <c r="S691" s="2">
        <v>3018720</v>
      </c>
      <c r="T691" s="2">
        <v>41205528</v>
      </c>
      <c r="U691" s="6">
        <v>66034500</v>
      </c>
      <c r="V691" s="4">
        <v>4.1322314049586781</v>
      </c>
      <c r="W691" s="5">
        <v>0.88483460168846917</v>
      </c>
      <c r="X691" s="3">
        <v>5.8427749856593589</v>
      </c>
      <c r="Y691">
        <f>+MONTH(Air_Traffic[[#This Row],[Activity Period Start Date]])</f>
        <v>7</v>
      </c>
      <c r="Z691">
        <f>+YEAR(Air_Traffic[[#This Row],[Activity Period Start Date]])</f>
        <v>2010</v>
      </c>
    </row>
    <row r="692" spans="1:26" x14ac:dyDescent="0.3">
      <c r="A692" s="7">
        <v>692</v>
      </c>
      <c r="B692" s="8">
        <v>201007</v>
      </c>
      <c r="C692" s="1">
        <v>40360</v>
      </c>
      <c r="D692" s="9" t="s">
        <v>199</v>
      </c>
      <c r="E692" s="10" t="s">
        <v>133</v>
      </c>
      <c r="F692" s="26" t="str">
        <f>+VLOOKUP(Air_Traffic[[#This Row],[Operating Airline]],Tabla6[],2,0)</f>
        <v>RW</v>
      </c>
      <c r="G692" s="10" t="s">
        <v>133</v>
      </c>
      <c r="H692" s="26" t="str">
        <f>+VLOOKUP(Air_Traffic[[#This Row],[Published Airline]],Tabla9[],2,0)</f>
        <v>RW</v>
      </c>
      <c r="I692" s="10" t="s">
        <v>13</v>
      </c>
      <c r="J692" s="10" t="s">
        <v>14</v>
      </c>
      <c r="K692" s="10" t="s">
        <v>19</v>
      </c>
      <c r="L692" s="10" t="s">
        <v>22</v>
      </c>
      <c r="M692" s="10" t="s">
        <v>17</v>
      </c>
      <c r="N692" s="9" t="s">
        <v>55</v>
      </c>
      <c r="O692" s="8">
        <v>6186</v>
      </c>
      <c r="P692" s="8">
        <v>37</v>
      </c>
      <c r="Q692" s="10" t="s">
        <v>214</v>
      </c>
      <c r="R692" s="2">
        <v>18558000</v>
      </c>
      <c r="S692" s="2">
        <v>3340440</v>
      </c>
      <c r="T692" s="2">
        <v>40957506</v>
      </c>
      <c r="U692" s="6">
        <v>55674000</v>
      </c>
      <c r="V692" s="4">
        <v>4.1322314049586781</v>
      </c>
      <c r="W692" s="5">
        <v>0.98666077902352278</v>
      </c>
      <c r="X692" s="3">
        <v>8.4065843163465477</v>
      </c>
      <c r="Y692">
        <f>+MONTH(Air_Traffic[[#This Row],[Activity Period Start Date]])</f>
        <v>7</v>
      </c>
      <c r="Z692">
        <f>+YEAR(Air_Traffic[[#This Row],[Activity Period Start Date]])</f>
        <v>2010</v>
      </c>
    </row>
    <row r="693" spans="1:26" x14ac:dyDescent="0.3">
      <c r="A693" s="7">
        <v>693</v>
      </c>
      <c r="B693" s="8">
        <v>201007</v>
      </c>
      <c r="C693" s="1">
        <v>40360</v>
      </c>
      <c r="D693" s="9" t="s">
        <v>199</v>
      </c>
      <c r="E693" s="10" t="s">
        <v>82</v>
      </c>
      <c r="F693" s="26" t="str">
        <f>+VLOOKUP(Air_Traffic[[#This Row],[Operating Airline]],Tabla6[],2,0)</f>
        <v>SQ</v>
      </c>
      <c r="G693" s="10" t="s">
        <v>82</v>
      </c>
      <c r="H693" s="26" t="str">
        <f>+VLOOKUP(Air_Traffic[[#This Row],[Published Airline]],Tabla9[],2,0)</f>
        <v>SQ</v>
      </c>
      <c r="I693" s="10" t="s">
        <v>20</v>
      </c>
      <c r="J693" s="10" t="s">
        <v>30</v>
      </c>
      <c r="K693" s="10" t="s">
        <v>15</v>
      </c>
      <c r="L693" s="10" t="s">
        <v>22</v>
      </c>
      <c r="M693" s="10" t="s">
        <v>20</v>
      </c>
      <c r="N693" s="9" t="s">
        <v>98</v>
      </c>
      <c r="O693" s="8">
        <v>15832</v>
      </c>
      <c r="P693" s="8">
        <v>25</v>
      </c>
      <c r="Q693" s="10" t="s">
        <v>213</v>
      </c>
      <c r="R693" s="2">
        <v>193942000</v>
      </c>
      <c r="S693" s="2">
        <v>42667240</v>
      </c>
      <c r="T693" s="2">
        <v>436951326</v>
      </c>
      <c r="U693" s="6">
        <v>484855000</v>
      </c>
      <c r="V693" s="4">
        <v>13.223140495867769</v>
      </c>
      <c r="W693" s="5">
        <v>0.86054754248749254</v>
      </c>
      <c r="X693" s="3">
        <v>8.1000883505629702</v>
      </c>
      <c r="Y693">
        <f>+MONTH(Air_Traffic[[#This Row],[Activity Period Start Date]])</f>
        <v>7</v>
      </c>
      <c r="Z693">
        <f>+YEAR(Air_Traffic[[#This Row],[Activity Period Start Date]])</f>
        <v>2010</v>
      </c>
    </row>
    <row r="694" spans="1:26" x14ac:dyDescent="0.3">
      <c r="A694" s="7">
        <v>694</v>
      </c>
      <c r="B694" s="8">
        <v>201007</v>
      </c>
      <c r="C694" s="1">
        <v>40360</v>
      </c>
      <c r="D694" s="9" t="s">
        <v>199</v>
      </c>
      <c r="E694" s="10" t="s">
        <v>82</v>
      </c>
      <c r="F694" s="26" t="str">
        <f>+VLOOKUP(Air_Traffic[[#This Row],[Operating Airline]],Tabla6[],2,0)</f>
        <v>SQ</v>
      </c>
      <c r="G694" s="10" t="s">
        <v>82</v>
      </c>
      <c r="H694" s="26" t="str">
        <f>+VLOOKUP(Air_Traffic[[#This Row],[Published Airline]],Tabla9[],2,0)</f>
        <v>SQ</v>
      </c>
      <c r="I694" s="10" t="s">
        <v>20</v>
      </c>
      <c r="J694" s="10" t="s">
        <v>30</v>
      </c>
      <c r="K694" s="10" t="s">
        <v>19</v>
      </c>
      <c r="L694" s="10" t="s">
        <v>22</v>
      </c>
      <c r="M694" s="10" t="s">
        <v>20</v>
      </c>
      <c r="N694" s="9" t="s">
        <v>98</v>
      </c>
      <c r="O694" s="8">
        <v>14385</v>
      </c>
      <c r="P694" s="8">
        <v>17</v>
      </c>
      <c r="Q694" s="10" t="s">
        <v>213</v>
      </c>
      <c r="R694" s="2">
        <v>176216250</v>
      </c>
      <c r="S694" s="2">
        <v>14097300</v>
      </c>
      <c r="T694" s="2">
        <v>368644395</v>
      </c>
      <c r="U694" s="6">
        <v>511027125</v>
      </c>
      <c r="V694" s="4">
        <v>9.9173553719008272</v>
      </c>
      <c r="W694" s="5">
        <v>0.97692152315391656</v>
      </c>
      <c r="X694" s="3">
        <v>9.3304794095700139</v>
      </c>
      <c r="Y694">
        <f>+MONTH(Air_Traffic[[#This Row],[Activity Period Start Date]])</f>
        <v>7</v>
      </c>
      <c r="Z694">
        <f>+YEAR(Air_Traffic[[#This Row],[Activity Period Start Date]])</f>
        <v>2010</v>
      </c>
    </row>
    <row r="695" spans="1:26" x14ac:dyDescent="0.3">
      <c r="A695" s="7">
        <v>695</v>
      </c>
      <c r="B695" s="8">
        <v>201007</v>
      </c>
      <c r="C695" s="1">
        <v>40360</v>
      </c>
      <c r="D695" s="9" t="s">
        <v>199</v>
      </c>
      <c r="E695" s="10" t="s">
        <v>84</v>
      </c>
      <c r="F695" s="26" t="str">
        <f>+VLOOKUP(Air_Traffic[[#This Row],[Operating Airline]],Tabla6[],2,0)</f>
        <v>OO</v>
      </c>
      <c r="G695" s="10" t="s">
        <v>53</v>
      </c>
      <c r="H695" s="26" t="str">
        <f>+VLOOKUP(Air_Traffic[[#This Row],[Published Airline]],Tabla9[],2,0)</f>
        <v>DL</v>
      </c>
      <c r="I695" s="10" t="s">
        <v>13</v>
      </c>
      <c r="J695" s="10" t="s">
        <v>14</v>
      </c>
      <c r="K695" s="10" t="s">
        <v>15</v>
      </c>
      <c r="L695" s="10" t="s">
        <v>22</v>
      </c>
      <c r="M695" s="10" t="s">
        <v>17</v>
      </c>
      <c r="N695" s="9" t="s">
        <v>55</v>
      </c>
      <c r="O695" s="8">
        <v>11951</v>
      </c>
      <c r="P695" s="8">
        <v>66</v>
      </c>
      <c r="Q695" s="10" t="s">
        <v>212</v>
      </c>
      <c r="R695" s="2">
        <v>35853000</v>
      </c>
      <c r="S695" s="2">
        <v>8963250</v>
      </c>
      <c r="T695" s="2">
        <v>82013737.5</v>
      </c>
      <c r="U695" s="6">
        <v>86047200</v>
      </c>
      <c r="V695" s="4">
        <v>4.9586776859504136</v>
      </c>
      <c r="W695" s="5">
        <v>0.9639087146800549</v>
      </c>
      <c r="X695" s="3">
        <v>8.8839060596590205</v>
      </c>
      <c r="Y695">
        <f>+MONTH(Air_Traffic[[#This Row],[Activity Period Start Date]])</f>
        <v>7</v>
      </c>
      <c r="Z695">
        <f>+YEAR(Air_Traffic[[#This Row],[Activity Period Start Date]])</f>
        <v>2010</v>
      </c>
    </row>
    <row r="696" spans="1:26" x14ac:dyDescent="0.3">
      <c r="A696" s="7">
        <v>696</v>
      </c>
      <c r="B696" s="8">
        <v>201007</v>
      </c>
      <c r="C696" s="1">
        <v>40360</v>
      </c>
      <c r="D696" s="9" t="s">
        <v>199</v>
      </c>
      <c r="E696" s="10" t="s">
        <v>84</v>
      </c>
      <c r="F696" s="26" t="str">
        <f>+VLOOKUP(Air_Traffic[[#This Row],[Operating Airline]],Tabla6[],2,0)</f>
        <v>OO</v>
      </c>
      <c r="G696" s="10" t="s">
        <v>53</v>
      </c>
      <c r="H696" s="26" t="str">
        <f>+VLOOKUP(Air_Traffic[[#This Row],[Published Airline]],Tabla9[],2,0)</f>
        <v>DL</v>
      </c>
      <c r="I696" s="10" t="s">
        <v>13</v>
      </c>
      <c r="J696" s="10" t="s">
        <v>14</v>
      </c>
      <c r="K696" s="10" t="s">
        <v>19</v>
      </c>
      <c r="L696" s="10" t="s">
        <v>22</v>
      </c>
      <c r="M696" s="10" t="s">
        <v>17</v>
      </c>
      <c r="N696" s="9" t="s">
        <v>55</v>
      </c>
      <c r="O696" s="8">
        <v>11800</v>
      </c>
      <c r="P696" s="8">
        <v>57</v>
      </c>
      <c r="Q696" s="10" t="s">
        <v>212</v>
      </c>
      <c r="R696" s="2">
        <v>35400000</v>
      </c>
      <c r="S696" s="2">
        <v>4956000</v>
      </c>
      <c r="T696" s="2">
        <v>76499400</v>
      </c>
      <c r="U696" s="6">
        <v>46020000</v>
      </c>
      <c r="V696" s="4">
        <v>3.3057851239669422</v>
      </c>
      <c r="W696" s="5">
        <v>0.91997041628846921</v>
      </c>
      <c r="X696" s="3">
        <v>9.2366285331835734</v>
      </c>
      <c r="Y696">
        <f>+MONTH(Air_Traffic[[#This Row],[Activity Period Start Date]])</f>
        <v>7</v>
      </c>
      <c r="Z696">
        <f>+YEAR(Air_Traffic[[#This Row],[Activity Period Start Date]])</f>
        <v>2010</v>
      </c>
    </row>
    <row r="697" spans="1:26" x14ac:dyDescent="0.3">
      <c r="A697" s="7">
        <v>697</v>
      </c>
      <c r="B697" s="8">
        <v>201007</v>
      </c>
      <c r="C697" s="1">
        <v>40360</v>
      </c>
      <c r="D697" s="9" t="s">
        <v>199</v>
      </c>
      <c r="E697" s="10" t="s">
        <v>84</v>
      </c>
      <c r="F697" s="26" t="str">
        <f>+VLOOKUP(Air_Traffic[[#This Row],[Operating Airline]],Tabla6[],2,0)</f>
        <v>OO</v>
      </c>
      <c r="G697" s="10" t="s">
        <v>97</v>
      </c>
      <c r="H697" s="26" t="str">
        <f>+VLOOKUP(Air_Traffic[[#This Row],[Published Airline]],Tabla9[],2,0)</f>
        <v>UA</v>
      </c>
      <c r="I697" s="10" t="s">
        <v>13</v>
      </c>
      <c r="J697" s="10" t="s">
        <v>14</v>
      </c>
      <c r="K697" s="10" t="s">
        <v>15</v>
      </c>
      <c r="L697" s="10" t="s">
        <v>22</v>
      </c>
      <c r="M697" s="10" t="s">
        <v>41</v>
      </c>
      <c r="N697" s="9" t="s">
        <v>88</v>
      </c>
      <c r="O697" s="8">
        <v>127516</v>
      </c>
      <c r="P697" s="8">
        <v>220</v>
      </c>
      <c r="Q697" s="10" t="s">
        <v>213</v>
      </c>
      <c r="R697" s="2">
        <v>382548000</v>
      </c>
      <c r="S697" s="2">
        <v>76509600</v>
      </c>
      <c r="T697" s="2">
        <v>853082040</v>
      </c>
      <c r="U697" s="6">
        <v>803350800</v>
      </c>
      <c r="V697" s="4">
        <v>4.9586776859504136</v>
      </c>
      <c r="W697" s="5">
        <v>0.80928369138281475</v>
      </c>
      <c r="X697" s="3">
        <v>8.9706083178205986</v>
      </c>
      <c r="Y697">
        <f>+MONTH(Air_Traffic[[#This Row],[Activity Period Start Date]])</f>
        <v>7</v>
      </c>
      <c r="Z697">
        <f>+YEAR(Air_Traffic[[#This Row],[Activity Period Start Date]])</f>
        <v>2010</v>
      </c>
    </row>
    <row r="698" spans="1:26" x14ac:dyDescent="0.3">
      <c r="A698" s="7">
        <v>698</v>
      </c>
      <c r="B698" s="8">
        <v>201007</v>
      </c>
      <c r="C698" s="1">
        <v>40360</v>
      </c>
      <c r="D698" s="9" t="s">
        <v>199</v>
      </c>
      <c r="E698" s="10" t="s">
        <v>84</v>
      </c>
      <c r="F698" s="26" t="str">
        <f>+VLOOKUP(Air_Traffic[[#This Row],[Operating Airline]],Tabla6[],2,0)</f>
        <v>OO</v>
      </c>
      <c r="G698" s="10" t="s">
        <v>97</v>
      </c>
      <c r="H698" s="26" t="str">
        <f>+VLOOKUP(Air_Traffic[[#This Row],[Published Airline]],Tabla9[],2,0)</f>
        <v>UA</v>
      </c>
      <c r="I698" s="10" t="s">
        <v>13</v>
      </c>
      <c r="J698" s="10" t="s">
        <v>14</v>
      </c>
      <c r="K698" s="10" t="s">
        <v>19</v>
      </c>
      <c r="L698" s="10" t="s">
        <v>22</v>
      </c>
      <c r="M698" s="10" t="s">
        <v>41</v>
      </c>
      <c r="N698" s="9" t="s">
        <v>88</v>
      </c>
      <c r="O698" s="8">
        <v>128357</v>
      </c>
      <c r="P698" s="8">
        <v>231</v>
      </c>
      <c r="Q698" s="10" t="s">
        <v>213</v>
      </c>
      <c r="R698" s="2">
        <v>385071000</v>
      </c>
      <c r="S698" s="2">
        <v>69312780</v>
      </c>
      <c r="T698" s="2">
        <v>849851697</v>
      </c>
      <c r="U698" s="6">
        <v>1386255600</v>
      </c>
      <c r="V698" s="4">
        <v>4.1322314049586781</v>
      </c>
      <c r="W698" s="5">
        <v>0.89525561798765685</v>
      </c>
      <c r="X698" s="3">
        <v>7.0756410560029739</v>
      </c>
      <c r="Y698">
        <f>+MONTH(Air_Traffic[[#This Row],[Activity Period Start Date]])</f>
        <v>7</v>
      </c>
      <c r="Z698">
        <f>+YEAR(Air_Traffic[[#This Row],[Activity Period Start Date]])</f>
        <v>2010</v>
      </c>
    </row>
    <row r="699" spans="1:26" x14ac:dyDescent="0.3">
      <c r="A699" s="7">
        <v>699</v>
      </c>
      <c r="B699" s="8">
        <v>201007</v>
      </c>
      <c r="C699" s="1">
        <v>40360</v>
      </c>
      <c r="D699" s="9" t="s">
        <v>199</v>
      </c>
      <c r="E699" s="10" t="s">
        <v>84</v>
      </c>
      <c r="F699" s="26" t="str">
        <f>+VLOOKUP(Air_Traffic[[#This Row],[Operating Airline]],Tabla6[],2,0)</f>
        <v>OO</v>
      </c>
      <c r="G699" s="10" t="s">
        <v>97</v>
      </c>
      <c r="H699" s="26" t="str">
        <f>+VLOOKUP(Air_Traffic[[#This Row],[Published Airline]],Tabla9[],2,0)</f>
        <v>UA</v>
      </c>
      <c r="I699" s="10" t="s">
        <v>20</v>
      </c>
      <c r="J699" s="10" t="s">
        <v>27</v>
      </c>
      <c r="K699" s="10" t="s">
        <v>15</v>
      </c>
      <c r="L699" s="10" t="s">
        <v>22</v>
      </c>
      <c r="M699" s="10" t="s">
        <v>20</v>
      </c>
      <c r="N699" s="9" t="s">
        <v>98</v>
      </c>
      <c r="O699" s="8">
        <v>2409</v>
      </c>
      <c r="P699" s="8">
        <v>12</v>
      </c>
      <c r="Q699" s="10" t="s">
        <v>212</v>
      </c>
      <c r="R699" s="2">
        <v>29510250</v>
      </c>
      <c r="S699" s="2">
        <v>5606947.5</v>
      </c>
      <c r="T699" s="2">
        <v>65468489.625</v>
      </c>
      <c r="U699" s="6">
        <v>73775625</v>
      </c>
      <c r="V699" s="4">
        <v>10.743801652892563</v>
      </c>
      <c r="W699" s="5">
        <v>0.97042943480390453</v>
      </c>
      <c r="X699" s="3">
        <v>8.4508799098554057</v>
      </c>
      <c r="Y699">
        <f>+MONTH(Air_Traffic[[#This Row],[Activity Period Start Date]])</f>
        <v>7</v>
      </c>
      <c r="Z699">
        <f>+YEAR(Air_Traffic[[#This Row],[Activity Period Start Date]])</f>
        <v>2010</v>
      </c>
    </row>
    <row r="700" spans="1:26" x14ac:dyDescent="0.3">
      <c r="A700" s="7">
        <v>700</v>
      </c>
      <c r="B700" s="8">
        <v>201007</v>
      </c>
      <c r="C700" s="1">
        <v>40360</v>
      </c>
      <c r="D700" s="9" t="s">
        <v>199</v>
      </c>
      <c r="E700" s="10" t="s">
        <v>84</v>
      </c>
      <c r="F700" s="26" t="str">
        <f>+VLOOKUP(Air_Traffic[[#This Row],[Operating Airline]],Tabla6[],2,0)</f>
        <v>OO</v>
      </c>
      <c r="G700" s="10" t="s">
        <v>97</v>
      </c>
      <c r="H700" s="26" t="str">
        <f>+VLOOKUP(Air_Traffic[[#This Row],[Published Airline]],Tabla9[],2,0)</f>
        <v>UA</v>
      </c>
      <c r="I700" s="10" t="s">
        <v>20</v>
      </c>
      <c r="J700" s="10" t="s">
        <v>27</v>
      </c>
      <c r="K700" s="10" t="s">
        <v>15</v>
      </c>
      <c r="L700" s="10" t="s">
        <v>22</v>
      </c>
      <c r="M700" s="10" t="s">
        <v>41</v>
      </c>
      <c r="N700" s="9" t="s">
        <v>88</v>
      </c>
      <c r="O700" s="8">
        <v>9553</v>
      </c>
      <c r="P700" s="8">
        <v>59</v>
      </c>
      <c r="Q700" s="10" t="s">
        <v>214</v>
      </c>
      <c r="R700" s="2">
        <v>117024250</v>
      </c>
      <c r="S700" s="2">
        <v>7021455</v>
      </c>
      <c r="T700" s="2">
        <v>242123173.25</v>
      </c>
      <c r="U700" s="6">
        <v>269155775</v>
      </c>
      <c r="V700" s="4">
        <v>12.396694214876034</v>
      </c>
      <c r="W700" s="5">
        <v>0.78270442505862925</v>
      </c>
      <c r="X700" s="3">
        <v>9.5049862845056392</v>
      </c>
      <c r="Y700">
        <f>+MONTH(Air_Traffic[[#This Row],[Activity Period Start Date]])</f>
        <v>7</v>
      </c>
      <c r="Z700">
        <f>+YEAR(Air_Traffic[[#This Row],[Activity Period Start Date]])</f>
        <v>2010</v>
      </c>
    </row>
    <row r="701" spans="1:26" x14ac:dyDescent="0.3">
      <c r="A701" s="7">
        <v>701</v>
      </c>
      <c r="B701" s="8">
        <v>201007</v>
      </c>
      <c r="C701" s="1">
        <v>40360</v>
      </c>
      <c r="D701" s="9" t="s">
        <v>199</v>
      </c>
      <c r="E701" s="10" t="s">
        <v>84</v>
      </c>
      <c r="F701" s="26" t="str">
        <f>+VLOOKUP(Air_Traffic[[#This Row],[Operating Airline]],Tabla6[],2,0)</f>
        <v>OO</v>
      </c>
      <c r="G701" s="10" t="s">
        <v>97</v>
      </c>
      <c r="H701" s="26" t="str">
        <f>+VLOOKUP(Air_Traffic[[#This Row],[Published Airline]],Tabla9[],2,0)</f>
        <v>UA</v>
      </c>
      <c r="I701" s="10" t="s">
        <v>20</v>
      </c>
      <c r="J701" s="10" t="s">
        <v>27</v>
      </c>
      <c r="K701" s="10" t="s">
        <v>19</v>
      </c>
      <c r="L701" s="10" t="s">
        <v>22</v>
      </c>
      <c r="M701" s="10" t="s">
        <v>41</v>
      </c>
      <c r="N701" s="9" t="s">
        <v>88</v>
      </c>
      <c r="O701" s="8">
        <v>12053</v>
      </c>
      <c r="P701" s="8">
        <v>18</v>
      </c>
      <c r="Q701" s="10" t="s">
        <v>213</v>
      </c>
      <c r="R701" s="2">
        <v>147649250</v>
      </c>
      <c r="S701" s="2">
        <v>11811940</v>
      </c>
      <c r="T701" s="2">
        <v>308882231</v>
      </c>
      <c r="U701" s="6">
        <v>251003725</v>
      </c>
      <c r="V701" s="4">
        <v>12.396694214876034</v>
      </c>
      <c r="W701" s="5">
        <v>0.92788766475045636</v>
      </c>
      <c r="X701" s="3">
        <v>6.3065186451593247</v>
      </c>
      <c r="Y701">
        <f>+MONTH(Air_Traffic[[#This Row],[Activity Period Start Date]])</f>
        <v>7</v>
      </c>
      <c r="Z701">
        <f>+YEAR(Air_Traffic[[#This Row],[Activity Period Start Date]])</f>
        <v>2010</v>
      </c>
    </row>
    <row r="702" spans="1:26" x14ac:dyDescent="0.3">
      <c r="A702" s="7">
        <v>702</v>
      </c>
      <c r="B702" s="8">
        <v>201007</v>
      </c>
      <c r="C702" s="1">
        <v>40360</v>
      </c>
      <c r="D702" s="9" t="s">
        <v>199</v>
      </c>
      <c r="E702" s="10" t="s">
        <v>89</v>
      </c>
      <c r="F702" s="26" t="str">
        <f>+VLOOKUP(Air_Traffic[[#This Row],[Operating Airline]],Tabla6[],2,0)</f>
        <v>WN</v>
      </c>
      <c r="G702" s="10" t="s">
        <v>89</v>
      </c>
      <c r="H702" s="26" t="str">
        <f>+VLOOKUP(Air_Traffic[[#This Row],[Published Airline]],Tabla9[],2,0)</f>
        <v>WN</v>
      </c>
      <c r="I702" s="10" t="s">
        <v>13</v>
      </c>
      <c r="J702" s="10" t="s">
        <v>14</v>
      </c>
      <c r="K702" s="10" t="s">
        <v>15</v>
      </c>
      <c r="L702" s="10" t="s">
        <v>16</v>
      </c>
      <c r="M702" s="10" t="s">
        <v>17</v>
      </c>
      <c r="N702" s="9" t="s">
        <v>18</v>
      </c>
      <c r="O702" s="8">
        <v>134113</v>
      </c>
      <c r="P702" s="8">
        <v>234</v>
      </c>
      <c r="Q702" s="10" t="s">
        <v>213</v>
      </c>
      <c r="R702" s="2">
        <v>281637300</v>
      </c>
      <c r="S702" s="2">
        <v>14081865</v>
      </c>
      <c r="T702" s="2">
        <v>579468744.75</v>
      </c>
      <c r="U702" s="6">
        <v>647765790</v>
      </c>
      <c r="V702" s="4">
        <v>4.1322314049586781</v>
      </c>
      <c r="W702" s="5">
        <v>0.95047595910973903</v>
      </c>
      <c r="X702" s="3">
        <v>5.8654315083471422</v>
      </c>
      <c r="Y702">
        <f>+MONTH(Air_Traffic[[#This Row],[Activity Period Start Date]])</f>
        <v>7</v>
      </c>
      <c r="Z702">
        <f>+YEAR(Air_Traffic[[#This Row],[Activity Period Start Date]])</f>
        <v>2010</v>
      </c>
    </row>
    <row r="703" spans="1:26" x14ac:dyDescent="0.3">
      <c r="A703" s="7">
        <v>703</v>
      </c>
      <c r="B703" s="8">
        <v>201007</v>
      </c>
      <c r="C703" s="1">
        <v>40360</v>
      </c>
      <c r="D703" s="9" t="s">
        <v>199</v>
      </c>
      <c r="E703" s="10" t="s">
        <v>89</v>
      </c>
      <c r="F703" s="26" t="str">
        <f>+VLOOKUP(Air_Traffic[[#This Row],[Operating Airline]],Tabla6[],2,0)</f>
        <v>WN</v>
      </c>
      <c r="G703" s="10" t="s">
        <v>89</v>
      </c>
      <c r="H703" s="26" t="str">
        <f>+VLOOKUP(Air_Traffic[[#This Row],[Published Airline]],Tabla9[],2,0)</f>
        <v>WN</v>
      </c>
      <c r="I703" s="10" t="s">
        <v>13</v>
      </c>
      <c r="J703" s="10" t="s">
        <v>14</v>
      </c>
      <c r="K703" s="10" t="s">
        <v>19</v>
      </c>
      <c r="L703" s="10" t="s">
        <v>16</v>
      </c>
      <c r="M703" s="10" t="s">
        <v>17</v>
      </c>
      <c r="N703" s="9" t="s">
        <v>18</v>
      </c>
      <c r="O703" s="8">
        <v>131154</v>
      </c>
      <c r="P703" s="8">
        <v>728</v>
      </c>
      <c r="Q703" s="10" t="s">
        <v>212</v>
      </c>
      <c r="R703" s="2">
        <v>275423400</v>
      </c>
      <c r="S703" s="2">
        <v>27542340</v>
      </c>
      <c r="T703" s="2">
        <v>582520491</v>
      </c>
      <c r="U703" s="6">
        <v>826270200</v>
      </c>
      <c r="V703" s="4">
        <v>3.3057851239669422</v>
      </c>
      <c r="W703" s="5">
        <v>0.94016264612235434</v>
      </c>
      <c r="X703" s="3">
        <v>9.0038848002503293</v>
      </c>
      <c r="Y703">
        <f>+MONTH(Air_Traffic[[#This Row],[Activity Period Start Date]])</f>
        <v>7</v>
      </c>
      <c r="Z703">
        <f>+YEAR(Air_Traffic[[#This Row],[Activity Period Start Date]])</f>
        <v>2010</v>
      </c>
    </row>
    <row r="704" spans="1:26" x14ac:dyDescent="0.3">
      <c r="A704" s="7">
        <v>704</v>
      </c>
      <c r="B704" s="8">
        <v>201007</v>
      </c>
      <c r="C704" s="1">
        <v>40360</v>
      </c>
      <c r="D704" s="9" t="s">
        <v>199</v>
      </c>
      <c r="E704" s="10" t="s">
        <v>91</v>
      </c>
      <c r="F704" s="26" t="str">
        <f>+VLOOKUP(Air_Traffic[[#This Row],[Operating Airline]],Tabla6[],2,0)</f>
        <v>SY</v>
      </c>
      <c r="G704" s="10" t="s">
        <v>91</v>
      </c>
      <c r="H704" s="26" t="str">
        <f>+VLOOKUP(Air_Traffic[[#This Row],[Published Airline]],Tabla9[],2,0)</f>
        <v>SY</v>
      </c>
      <c r="I704" s="10" t="s">
        <v>13</v>
      </c>
      <c r="J704" s="10" t="s">
        <v>14</v>
      </c>
      <c r="K704" s="10" t="s">
        <v>15</v>
      </c>
      <c r="L704" s="10" t="s">
        <v>16</v>
      </c>
      <c r="M704" s="10" t="s">
        <v>20</v>
      </c>
      <c r="N704" s="9" t="s">
        <v>98</v>
      </c>
      <c r="O704" s="8">
        <v>3944</v>
      </c>
      <c r="P704" s="8">
        <v>19</v>
      </c>
      <c r="Q704" s="10" t="s">
        <v>214</v>
      </c>
      <c r="R704" s="2">
        <v>8282400</v>
      </c>
      <c r="S704" s="2">
        <v>1490832</v>
      </c>
      <c r="T704" s="2">
        <v>18279256.800000001</v>
      </c>
      <c r="U704" s="6">
        <v>14080080</v>
      </c>
      <c r="V704" s="4">
        <v>4.1322314049586781</v>
      </c>
      <c r="W704" s="5">
        <v>0.96767171107563843</v>
      </c>
      <c r="X704" s="3">
        <v>9.0112789247805125</v>
      </c>
      <c r="Y704">
        <f>+MONTH(Air_Traffic[[#This Row],[Activity Period Start Date]])</f>
        <v>7</v>
      </c>
      <c r="Z704">
        <f>+YEAR(Air_Traffic[[#This Row],[Activity Period Start Date]])</f>
        <v>2010</v>
      </c>
    </row>
    <row r="705" spans="1:26" x14ac:dyDescent="0.3">
      <c r="A705" s="7">
        <v>705</v>
      </c>
      <c r="B705" s="8">
        <v>201007</v>
      </c>
      <c r="C705" s="1">
        <v>40360</v>
      </c>
      <c r="D705" s="9" t="s">
        <v>199</v>
      </c>
      <c r="E705" s="10" t="s">
        <v>91</v>
      </c>
      <c r="F705" s="26" t="str">
        <f>+VLOOKUP(Air_Traffic[[#This Row],[Operating Airline]],Tabla6[],2,0)</f>
        <v>SY</v>
      </c>
      <c r="G705" s="10" t="s">
        <v>91</v>
      </c>
      <c r="H705" s="26" t="str">
        <f>+VLOOKUP(Air_Traffic[[#This Row],[Published Airline]],Tabla9[],2,0)</f>
        <v>SY</v>
      </c>
      <c r="I705" s="10" t="s">
        <v>13</v>
      </c>
      <c r="J705" s="10" t="s">
        <v>14</v>
      </c>
      <c r="K705" s="10" t="s">
        <v>19</v>
      </c>
      <c r="L705" s="10" t="s">
        <v>16</v>
      </c>
      <c r="M705" s="10" t="s">
        <v>20</v>
      </c>
      <c r="N705" s="9" t="s">
        <v>98</v>
      </c>
      <c r="O705" s="8">
        <v>3915</v>
      </c>
      <c r="P705" s="8">
        <v>8</v>
      </c>
      <c r="Q705" s="10" t="s">
        <v>213</v>
      </c>
      <c r="R705" s="2">
        <v>8221500</v>
      </c>
      <c r="S705" s="2">
        <v>1479870</v>
      </c>
      <c r="T705" s="2">
        <v>18144850.5</v>
      </c>
      <c r="U705" s="6">
        <v>11510100</v>
      </c>
      <c r="V705" s="4">
        <v>3.3057851239669422</v>
      </c>
      <c r="W705" s="5">
        <v>0.89400188083830001</v>
      </c>
      <c r="X705" s="3">
        <v>6.8581207790765717</v>
      </c>
      <c r="Y705">
        <f>+MONTH(Air_Traffic[[#This Row],[Activity Period Start Date]])</f>
        <v>7</v>
      </c>
      <c r="Z705">
        <f>+YEAR(Air_Traffic[[#This Row],[Activity Period Start Date]])</f>
        <v>2010</v>
      </c>
    </row>
    <row r="706" spans="1:26" x14ac:dyDescent="0.3">
      <c r="A706" s="7">
        <v>706</v>
      </c>
      <c r="B706" s="8">
        <v>201007</v>
      </c>
      <c r="C706" s="1">
        <v>40360</v>
      </c>
      <c r="D706" s="9" t="s">
        <v>199</v>
      </c>
      <c r="E706" s="10" t="s">
        <v>135</v>
      </c>
      <c r="F706" s="26" t="str">
        <f>+VLOOKUP(Air_Traffic[[#This Row],[Operating Airline]],Tabla6[],2,0)</f>
        <v>LX</v>
      </c>
      <c r="G706" s="10" t="s">
        <v>135</v>
      </c>
      <c r="H706" s="26" t="str">
        <f>+VLOOKUP(Air_Traffic[[#This Row],[Published Airline]],Tabla9[],2,0)</f>
        <v>LX</v>
      </c>
      <c r="I706" s="10" t="s">
        <v>20</v>
      </c>
      <c r="J706" s="10" t="s">
        <v>21</v>
      </c>
      <c r="K706" s="10" t="s">
        <v>15</v>
      </c>
      <c r="L706" s="10" t="s">
        <v>22</v>
      </c>
      <c r="M706" s="10" t="s">
        <v>20</v>
      </c>
      <c r="N706" s="9" t="s">
        <v>98</v>
      </c>
      <c r="O706" s="8">
        <v>5890</v>
      </c>
      <c r="P706" s="8">
        <v>31</v>
      </c>
      <c r="Q706" s="10" t="s">
        <v>214</v>
      </c>
      <c r="R706" s="2">
        <v>72152500</v>
      </c>
      <c r="S706" s="2">
        <v>12265925</v>
      </c>
      <c r="T706" s="2">
        <v>158410813.75</v>
      </c>
      <c r="U706" s="6">
        <v>122659250</v>
      </c>
      <c r="V706" s="4">
        <v>10.743801652892563</v>
      </c>
      <c r="W706" s="5">
        <v>0.81334231153796421</v>
      </c>
      <c r="X706" s="3">
        <v>8.428397956362911</v>
      </c>
      <c r="Y706">
        <f>+MONTH(Air_Traffic[[#This Row],[Activity Period Start Date]])</f>
        <v>7</v>
      </c>
      <c r="Z706">
        <f>+YEAR(Air_Traffic[[#This Row],[Activity Period Start Date]])</f>
        <v>2010</v>
      </c>
    </row>
    <row r="707" spans="1:26" x14ac:dyDescent="0.3">
      <c r="A707" s="7">
        <v>707</v>
      </c>
      <c r="B707" s="8">
        <v>201007</v>
      </c>
      <c r="C707" s="1">
        <v>40360</v>
      </c>
      <c r="D707" s="9" t="s">
        <v>199</v>
      </c>
      <c r="E707" s="10" t="s">
        <v>135</v>
      </c>
      <c r="F707" s="26" t="str">
        <f>+VLOOKUP(Air_Traffic[[#This Row],[Operating Airline]],Tabla6[],2,0)</f>
        <v>LX</v>
      </c>
      <c r="G707" s="10" t="s">
        <v>135</v>
      </c>
      <c r="H707" s="26" t="str">
        <f>+VLOOKUP(Air_Traffic[[#This Row],[Published Airline]],Tabla9[],2,0)</f>
        <v>LX</v>
      </c>
      <c r="I707" s="10" t="s">
        <v>20</v>
      </c>
      <c r="J707" s="10" t="s">
        <v>21</v>
      </c>
      <c r="K707" s="10" t="s">
        <v>19</v>
      </c>
      <c r="L707" s="10" t="s">
        <v>22</v>
      </c>
      <c r="M707" s="10" t="s">
        <v>20</v>
      </c>
      <c r="N707" s="9" t="s">
        <v>98</v>
      </c>
      <c r="O707" s="8">
        <v>5472</v>
      </c>
      <c r="P707" s="8">
        <v>33</v>
      </c>
      <c r="Q707" s="10" t="s">
        <v>214</v>
      </c>
      <c r="R707" s="2">
        <v>67032000</v>
      </c>
      <c r="S707" s="2">
        <v>8714160</v>
      </c>
      <c r="T707" s="2">
        <v>144085284</v>
      </c>
      <c r="U707" s="6">
        <v>167580000</v>
      </c>
      <c r="V707" s="4">
        <v>9.9173553719008272</v>
      </c>
      <c r="W707" s="5">
        <v>0.96488738090263604</v>
      </c>
      <c r="X707" s="3">
        <v>9.0635737436808697</v>
      </c>
      <c r="Y707">
        <f>+MONTH(Air_Traffic[[#This Row],[Activity Period Start Date]])</f>
        <v>7</v>
      </c>
      <c r="Z707">
        <f>+YEAR(Air_Traffic[[#This Row],[Activity Period Start Date]])</f>
        <v>2010</v>
      </c>
    </row>
    <row r="708" spans="1:26" x14ac:dyDescent="0.3">
      <c r="A708" s="7">
        <v>708</v>
      </c>
      <c r="B708" s="8">
        <v>201007</v>
      </c>
      <c r="C708" s="1">
        <v>40360</v>
      </c>
      <c r="D708" s="9" t="s">
        <v>199</v>
      </c>
      <c r="E708" s="10" t="s">
        <v>93</v>
      </c>
      <c r="F708" s="26" t="str">
        <f>+VLOOKUP(Air_Traffic[[#This Row],[Operating Airline]],Tabla6[],2,0)</f>
        <v>TA</v>
      </c>
      <c r="G708" s="10" t="s">
        <v>93</v>
      </c>
      <c r="H708" s="26" t="str">
        <f>+VLOOKUP(Air_Traffic[[#This Row],[Published Airline]],Tabla9[],2,0)</f>
        <v>TA</v>
      </c>
      <c r="I708" s="10" t="s">
        <v>20</v>
      </c>
      <c r="J708" s="10" t="s">
        <v>95</v>
      </c>
      <c r="K708" s="10" t="s">
        <v>15</v>
      </c>
      <c r="L708" s="10" t="s">
        <v>22</v>
      </c>
      <c r="M708" s="10" t="s">
        <v>20</v>
      </c>
      <c r="N708" s="9" t="s">
        <v>50</v>
      </c>
      <c r="O708" s="8">
        <v>6107</v>
      </c>
      <c r="P708" s="8">
        <v>27</v>
      </c>
      <c r="Q708" s="10" t="s">
        <v>212</v>
      </c>
      <c r="R708" s="2">
        <v>74810750</v>
      </c>
      <c r="S708" s="2">
        <v>6732967.5</v>
      </c>
      <c r="T708" s="2">
        <v>157364412.625</v>
      </c>
      <c r="U708" s="6">
        <v>149621500</v>
      </c>
      <c r="V708" s="4">
        <v>11.570247933884298</v>
      </c>
      <c r="W708" s="5">
        <v>0.84316687450938599</v>
      </c>
      <c r="X708" s="3">
        <v>6.3012254183036225</v>
      </c>
      <c r="Y708">
        <f>+MONTH(Air_Traffic[[#This Row],[Activity Period Start Date]])</f>
        <v>7</v>
      </c>
      <c r="Z708">
        <f>+YEAR(Air_Traffic[[#This Row],[Activity Period Start Date]])</f>
        <v>2010</v>
      </c>
    </row>
    <row r="709" spans="1:26" x14ac:dyDescent="0.3">
      <c r="A709" s="7">
        <v>709</v>
      </c>
      <c r="B709" s="8">
        <v>201007</v>
      </c>
      <c r="C709" s="1">
        <v>40360</v>
      </c>
      <c r="D709" s="9" t="s">
        <v>199</v>
      </c>
      <c r="E709" s="10" t="s">
        <v>93</v>
      </c>
      <c r="F709" s="26" t="str">
        <f>+VLOOKUP(Air_Traffic[[#This Row],[Operating Airline]],Tabla6[],2,0)</f>
        <v>TA</v>
      </c>
      <c r="G709" s="10" t="s">
        <v>93</v>
      </c>
      <c r="H709" s="26" t="str">
        <f>+VLOOKUP(Air_Traffic[[#This Row],[Published Airline]],Tabla9[],2,0)</f>
        <v>TA</v>
      </c>
      <c r="I709" s="10" t="s">
        <v>20</v>
      </c>
      <c r="J709" s="10" t="s">
        <v>95</v>
      </c>
      <c r="K709" s="10" t="s">
        <v>19</v>
      </c>
      <c r="L709" s="10" t="s">
        <v>22</v>
      </c>
      <c r="M709" s="10" t="s">
        <v>20</v>
      </c>
      <c r="N709" s="9" t="s">
        <v>50</v>
      </c>
      <c r="O709" s="8">
        <v>6920</v>
      </c>
      <c r="P709" s="8">
        <v>36</v>
      </c>
      <c r="Q709" s="10" t="s">
        <v>212</v>
      </c>
      <c r="R709" s="2">
        <v>84770000</v>
      </c>
      <c r="S709" s="2">
        <v>8477000</v>
      </c>
      <c r="T709" s="2">
        <v>179288550</v>
      </c>
      <c r="U709" s="6">
        <v>245833000</v>
      </c>
      <c r="V709" s="4">
        <v>10.743801652892563</v>
      </c>
      <c r="W709" s="5">
        <v>0.97582700192696969</v>
      </c>
      <c r="X709" s="3">
        <v>8.0428989581751953</v>
      </c>
      <c r="Y709">
        <f>+MONTH(Air_Traffic[[#This Row],[Activity Period Start Date]])</f>
        <v>7</v>
      </c>
      <c r="Z709">
        <f>+YEAR(Air_Traffic[[#This Row],[Activity Period Start Date]])</f>
        <v>2010</v>
      </c>
    </row>
    <row r="710" spans="1:26" x14ac:dyDescent="0.3">
      <c r="A710" s="7">
        <v>710</v>
      </c>
      <c r="B710" s="8">
        <v>201007</v>
      </c>
      <c r="C710" s="1">
        <v>40360</v>
      </c>
      <c r="D710" s="9" t="s">
        <v>199</v>
      </c>
      <c r="E710" s="10" t="s">
        <v>96</v>
      </c>
      <c r="F710" s="26" t="str">
        <f>+VLOOKUP(Air_Traffic[[#This Row],[Operating Airline]],Tabla6[],2,0)</f>
        <v>US</v>
      </c>
      <c r="G710" s="10" t="s">
        <v>96</v>
      </c>
      <c r="H710" s="26" t="str">
        <f>+VLOOKUP(Air_Traffic[[#This Row],[Published Airline]],Tabla9[],2,0)</f>
        <v>US</v>
      </c>
      <c r="I710" s="10" t="s">
        <v>13</v>
      </c>
      <c r="J710" s="10" t="s">
        <v>14</v>
      </c>
      <c r="K710" s="10" t="s">
        <v>15</v>
      </c>
      <c r="L710" s="10" t="s">
        <v>22</v>
      </c>
      <c r="M710" s="10" t="s">
        <v>17</v>
      </c>
      <c r="N710" s="9" t="s">
        <v>18</v>
      </c>
      <c r="O710" s="8">
        <v>62674</v>
      </c>
      <c r="P710" s="8">
        <v>349</v>
      </c>
      <c r="Q710" s="10" t="s">
        <v>212</v>
      </c>
      <c r="R710" s="2">
        <v>188022000</v>
      </c>
      <c r="S710" s="2">
        <v>24442860</v>
      </c>
      <c r="T710" s="2">
        <v>404153289</v>
      </c>
      <c r="U710" s="6">
        <v>338439600</v>
      </c>
      <c r="V710" s="4">
        <v>3.3057851239669422</v>
      </c>
      <c r="W710" s="5">
        <v>0.97032114613289</v>
      </c>
      <c r="X710" s="3">
        <v>7.7654040257856245</v>
      </c>
      <c r="Y710">
        <f>+MONTH(Air_Traffic[[#This Row],[Activity Period Start Date]])</f>
        <v>7</v>
      </c>
      <c r="Z710">
        <f>+YEAR(Air_Traffic[[#This Row],[Activity Period Start Date]])</f>
        <v>2010</v>
      </c>
    </row>
    <row r="711" spans="1:26" x14ac:dyDescent="0.3">
      <c r="A711" s="7">
        <v>711</v>
      </c>
      <c r="B711" s="8">
        <v>201007</v>
      </c>
      <c r="C711" s="1">
        <v>40360</v>
      </c>
      <c r="D711" s="9" t="s">
        <v>199</v>
      </c>
      <c r="E711" s="10" t="s">
        <v>96</v>
      </c>
      <c r="F711" s="26" t="str">
        <f>+VLOOKUP(Air_Traffic[[#This Row],[Operating Airline]],Tabla6[],2,0)</f>
        <v>US</v>
      </c>
      <c r="G711" s="10" t="s">
        <v>96</v>
      </c>
      <c r="H711" s="26" t="str">
        <f>+VLOOKUP(Air_Traffic[[#This Row],[Published Airline]],Tabla9[],2,0)</f>
        <v>US</v>
      </c>
      <c r="I711" s="10" t="s">
        <v>13</v>
      </c>
      <c r="J711" s="10" t="s">
        <v>14</v>
      </c>
      <c r="K711" s="10" t="s">
        <v>19</v>
      </c>
      <c r="L711" s="10" t="s">
        <v>22</v>
      </c>
      <c r="M711" s="10" t="s">
        <v>17</v>
      </c>
      <c r="N711" s="9" t="s">
        <v>18</v>
      </c>
      <c r="O711" s="8">
        <v>60912</v>
      </c>
      <c r="P711" s="8">
        <v>108</v>
      </c>
      <c r="Q711" s="10" t="s">
        <v>213</v>
      </c>
      <c r="R711" s="2">
        <v>182736000</v>
      </c>
      <c r="S711" s="2">
        <v>36547200</v>
      </c>
      <c r="T711" s="2">
        <v>407501280</v>
      </c>
      <c r="U711" s="6">
        <v>182736000</v>
      </c>
      <c r="V711" s="4">
        <v>4.9586776859504136</v>
      </c>
      <c r="W711" s="5">
        <v>0.79974050338620306</v>
      </c>
      <c r="X711" s="3">
        <v>5.916136663607328</v>
      </c>
      <c r="Y711">
        <f>+MONTH(Air_Traffic[[#This Row],[Activity Period Start Date]])</f>
        <v>7</v>
      </c>
      <c r="Z711">
        <f>+YEAR(Air_Traffic[[#This Row],[Activity Period Start Date]])</f>
        <v>2010</v>
      </c>
    </row>
    <row r="712" spans="1:26" x14ac:dyDescent="0.3">
      <c r="A712" s="7">
        <v>712</v>
      </c>
      <c r="B712" s="8">
        <v>201007</v>
      </c>
      <c r="C712" s="1">
        <v>40360</v>
      </c>
      <c r="D712" s="9" t="s">
        <v>199</v>
      </c>
      <c r="E712" s="10" t="s">
        <v>97</v>
      </c>
      <c r="F712" s="26" t="str">
        <f>+VLOOKUP(Air_Traffic[[#This Row],[Operating Airline]],Tabla6[],2,0)</f>
        <v>UA</v>
      </c>
      <c r="G712" s="10" t="s">
        <v>97</v>
      </c>
      <c r="H712" s="26" t="str">
        <f>+VLOOKUP(Air_Traffic[[#This Row],[Published Airline]],Tabla9[],2,0)</f>
        <v>UA</v>
      </c>
      <c r="I712" s="10" t="s">
        <v>13</v>
      </c>
      <c r="J712" s="10" t="s">
        <v>14</v>
      </c>
      <c r="K712" s="10" t="s">
        <v>15</v>
      </c>
      <c r="L712" s="10" t="s">
        <v>22</v>
      </c>
      <c r="M712" s="10" t="s">
        <v>17</v>
      </c>
      <c r="N712" s="9" t="s">
        <v>18</v>
      </c>
      <c r="O712" s="8">
        <v>78603</v>
      </c>
      <c r="P712" s="8">
        <v>141</v>
      </c>
      <c r="Q712" s="10" t="s">
        <v>213</v>
      </c>
      <c r="R712" s="2">
        <v>235809000</v>
      </c>
      <c r="S712" s="2">
        <v>28297080</v>
      </c>
      <c r="T712" s="2">
        <v>504159642</v>
      </c>
      <c r="U712" s="6">
        <v>330132600</v>
      </c>
      <c r="V712" s="4">
        <v>3.3057851239669422</v>
      </c>
      <c r="W712" s="5">
        <v>0.91780015450431196</v>
      </c>
      <c r="X712" s="3">
        <v>6.7186779377398587</v>
      </c>
      <c r="Y712">
        <f>+MONTH(Air_Traffic[[#This Row],[Activity Period Start Date]])</f>
        <v>7</v>
      </c>
      <c r="Z712">
        <f>+YEAR(Air_Traffic[[#This Row],[Activity Period Start Date]])</f>
        <v>2010</v>
      </c>
    </row>
    <row r="713" spans="1:26" x14ac:dyDescent="0.3">
      <c r="A713" s="7">
        <v>713</v>
      </c>
      <c r="B713" s="8">
        <v>201007</v>
      </c>
      <c r="C713" s="1">
        <v>40360</v>
      </c>
      <c r="D713" s="9" t="s">
        <v>199</v>
      </c>
      <c r="E713" s="10" t="s">
        <v>97</v>
      </c>
      <c r="F713" s="26" t="str">
        <f>+VLOOKUP(Air_Traffic[[#This Row],[Operating Airline]],Tabla6[],2,0)</f>
        <v>UA</v>
      </c>
      <c r="G713" s="10" t="s">
        <v>97</v>
      </c>
      <c r="H713" s="26" t="str">
        <f>+VLOOKUP(Air_Traffic[[#This Row],[Published Airline]],Tabla9[],2,0)</f>
        <v>UA</v>
      </c>
      <c r="I713" s="10" t="s">
        <v>13</v>
      </c>
      <c r="J713" s="10" t="s">
        <v>14</v>
      </c>
      <c r="K713" s="10" t="s">
        <v>19</v>
      </c>
      <c r="L713" s="10" t="s">
        <v>22</v>
      </c>
      <c r="M713" s="10" t="s">
        <v>17</v>
      </c>
      <c r="N713" s="9" t="s">
        <v>18</v>
      </c>
      <c r="O713" s="8">
        <v>76638</v>
      </c>
      <c r="P713" s="8">
        <v>501</v>
      </c>
      <c r="Q713" s="10" t="s">
        <v>214</v>
      </c>
      <c r="R713" s="2">
        <v>229914000</v>
      </c>
      <c r="S713" s="2">
        <v>11495700</v>
      </c>
      <c r="T713" s="2">
        <v>473048055</v>
      </c>
      <c r="U713" s="6">
        <v>505810800</v>
      </c>
      <c r="V713" s="4">
        <v>4.9586776859504136</v>
      </c>
      <c r="W713" s="5">
        <v>0.86572187756700836</v>
      </c>
      <c r="X713" s="3">
        <v>8.8893437349307192</v>
      </c>
      <c r="Y713">
        <f>+MONTH(Air_Traffic[[#This Row],[Activity Period Start Date]])</f>
        <v>7</v>
      </c>
      <c r="Z713">
        <f>+YEAR(Air_Traffic[[#This Row],[Activity Period Start Date]])</f>
        <v>2010</v>
      </c>
    </row>
    <row r="714" spans="1:26" x14ac:dyDescent="0.3">
      <c r="A714" s="7">
        <v>714</v>
      </c>
      <c r="B714" s="8">
        <v>201007</v>
      </c>
      <c r="C714" s="1">
        <v>40360</v>
      </c>
      <c r="D714" s="9" t="s">
        <v>199</v>
      </c>
      <c r="E714" s="10" t="s">
        <v>97</v>
      </c>
      <c r="F714" s="26" t="str">
        <f>+VLOOKUP(Air_Traffic[[#This Row],[Operating Airline]],Tabla6[],2,0)</f>
        <v>UA</v>
      </c>
      <c r="G714" s="10" t="s">
        <v>97</v>
      </c>
      <c r="H714" s="26" t="str">
        <f>+VLOOKUP(Air_Traffic[[#This Row],[Published Airline]],Tabla9[],2,0)</f>
        <v>UA</v>
      </c>
      <c r="I714" s="10" t="s">
        <v>13</v>
      </c>
      <c r="J714" s="10" t="s">
        <v>14</v>
      </c>
      <c r="K714" s="10" t="s">
        <v>15</v>
      </c>
      <c r="L714" s="10" t="s">
        <v>22</v>
      </c>
      <c r="M714" s="10" t="s">
        <v>20</v>
      </c>
      <c r="N714" s="9" t="s">
        <v>98</v>
      </c>
      <c r="O714" s="8">
        <v>12767</v>
      </c>
      <c r="P714" s="8">
        <v>15</v>
      </c>
      <c r="Q714" s="10" t="s">
        <v>213</v>
      </c>
      <c r="R714" s="2">
        <v>38301000</v>
      </c>
      <c r="S714" s="2">
        <v>5745150</v>
      </c>
      <c r="T714" s="2">
        <v>83208922.5</v>
      </c>
      <c r="U714" s="6">
        <v>72771900</v>
      </c>
      <c r="V714" s="4">
        <v>4.9586776859504136</v>
      </c>
      <c r="W714" s="5">
        <v>0.94244165584516637</v>
      </c>
      <c r="X714" s="3">
        <v>9.3745918178188887</v>
      </c>
      <c r="Y714">
        <f>+MONTH(Air_Traffic[[#This Row],[Activity Period Start Date]])</f>
        <v>7</v>
      </c>
      <c r="Z714">
        <f>+YEAR(Air_Traffic[[#This Row],[Activity Period Start Date]])</f>
        <v>2010</v>
      </c>
    </row>
    <row r="715" spans="1:26" x14ac:dyDescent="0.3">
      <c r="A715" s="7">
        <v>715</v>
      </c>
      <c r="B715" s="8">
        <v>201007</v>
      </c>
      <c r="C715" s="1">
        <v>40360</v>
      </c>
      <c r="D715" s="9" t="s">
        <v>199</v>
      </c>
      <c r="E715" s="10" t="s">
        <v>97</v>
      </c>
      <c r="F715" s="26" t="str">
        <f>+VLOOKUP(Air_Traffic[[#This Row],[Operating Airline]],Tabla6[],2,0)</f>
        <v>UA</v>
      </c>
      <c r="G715" s="10" t="s">
        <v>97</v>
      </c>
      <c r="H715" s="26" t="str">
        <f>+VLOOKUP(Air_Traffic[[#This Row],[Published Airline]],Tabla9[],2,0)</f>
        <v>UA</v>
      </c>
      <c r="I715" s="10" t="s">
        <v>13</v>
      </c>
      <c r="J715" s="10" t="s">
        <v>14</v>
      </c>
      <c r="K715" s="10" t="s">
        <v>19</v>
      </c>
      <c r="L715" s="10" t="s">
        <v>22</v>
      </c>
      <c r="M715" s="10" t="s">
        <v>20</v>
      </c>
      <c r="N715" s="9" t="s">
        <v>98</v>
      </c>
      <c r="O715" s="8">
        <v>8702</v>
      </c>
      <c r="P715" s="8">
        <v>8</v>
      </c>
      <c r="Q715" s="10" t="s">
        <v>213</v>
      </c>
      <c r="R715" s="2">
        <v>26106000</v>
      </c>
      <c r="S715" s="2">
        <v>3393780</v>
      </c>
      <c r="T715" s="2">
        <v>56114847</v>
      </c>
      <c r="U715" s="6">
        <v>41769600</v>
      </c>
      <c r="V715" s="4">
        <v>4.1322314049586781</v>
      </c>
      <c r="W715" s="5">
        <v>0.96501522674614804</v>
      </c>
      <c r="X715" s="3">
        <v>6.5514736286674653</v>
      </c>
      <c r="Y715">
        <f>+MONTH(Air_Traffic[[#This Row],[Activity Period Start Date]])</f>
        <v>7</v>
      </c>
      <c r="Z715">
        <f>+YEAR(Air_Traffic[[#This Row],[Activity Period Start Date]])</f>
        <v>2010</v>
      </c>
    </row>
    <row r="716" spans="1:26" x14ac:dyDescent="0.3">
      <c r="A716" s="7">
        <v>716</v>
      </c>
      <c r="B716" s="8">
        <v>201007</v>
      </c>
      <c r="C716" s="1">
        <v>40360</v>
      </c>
      <c r="D716" s="9" t="s">
        <v>199</v>
      </c>
      <c r="E716" s="10" t="s">
        <v>97</v>
      </c>
      <c r="F716" s="26" t="str">
        <f>+VLOOKUP(Air_Traffic[[#This Row],[Operating Airline]],Tabla6[],2,0)</f>
        <v>UA</v>
      </c>
      <c r="G716" s="10" t="s">
        <v>97</v>
      </c>
      <c r="H716" s="26" t="str">
        <f>+VLOOKUP(Air_Traffic[[#This Row],[Published Airline]],Tabla9[],2,0)</f>
        <v>UA</v>
      </c>
      <c r="I716" s="10" t="s">
        <v>13</v>
      </c>
      <c r="J716" s="10" t="s">
        <v>14</v>
      </c>
      <c r="K716" s="10" t="s">
        <v>15</v>
      </c>
      <c r="L716" s="10" t="s">
        <v>22</v>
      </c>
      <c r="M716" s="10" t="s">
        <v>41</v>
      </c>
      <c r="N716" s="9" t="s">
        <v>42</v>
      </c>
      <c r="O716" s="8">
        <v>21935</v>
      </c>
      <c r="P716" s="8">
        <v>140</v>
      </c>
      <c r="Q716" s="10" t="s">
        <v>214</v>
      </c>
      <c r="R716" s="2">
        <v>65805000</v>
      </c>
      <c r="S716" s="2">
        <v>12502950</v>
      </c>
      <c r="T716" s="2">
        <v>145988392.5</v>
      </c>
      <c r="U716" s="6">
        <v>144771000</v>
      </c>
      <c r="V716" s="4">
        <v>4.9586776859504136</v>
      </c>
      <c r="W716" s="5">
        <v>0.96570319024584483</v>
      </c>
      <c r="X716" s="3">
        <v>9.1339646375694006</v>
      </c>
      <c r="Y716">
        <f>+MONTH(Air_Traffic[[#This Row],[Activity Period Start Date]])</f>
        <v>7</v>
      </c>
      <c r="Z716">
        <f>+YEAR(Air_Traffic[[#This Row],[Activity Period Start Date]])</f>
        <v>2010</v>
      </c>
    </row>
    <row r="717" spans="1:26" x14ac:dyDescent="0.3">
      <c r="A717" s="7">
        <v>717</v>
      </c>
      <c r="B717" s="8">
        <v>201007</v>
      </c>
      <c r="C717" s="1">
        <v>40360</v>
      </c>
      <c r="D717" s="9" t="s">
        <v>199</v>
      </c>
      <c r="E717" s="10" t="s">
        <v>97</v>
      </c>
      <c r="F717" s="26" t="str">
        <f>+VLOOKUP(Air_Traffic[[#This Row],[Operating Airline]],Tabla6[],2,0)</f>
        <v>UA</v>
      </c>
      <c r="G717" s="10" t="s">
        <v>97</v>
      </c>
      <c r="H717" s="26" t="str">
        <f>+VLOOKUP(Air_Traffic[[#This Row],[Published Airline]],Tabla9[],2,0)</f>
        <v>UA</v>
      </c>
      <c r="I717" s="10" t="s">
        <v>13</v>
      </c>
      <c r="J717" s="10" t="s">
        <v>14</v>
      </c>
      <c r="K717" s="10" t="s">
        <v>19</v>
      </c>
      <c r="L717" s="10" t="s">
        <v>22</v>
      </c>
      <c r="M717" s="10" t="s">
        <v>41</v>
      </c>
      <c r="N717" s="9" t="s">
        <v>42</v>
      </c>
      <c r="O717" s="8">
        <v>21489</v>
      </c>
      <c r="P717" s="8">
        <v>118</v>
      </c>
      <c r="Q717" s="10" t="s">
        <v>212</v>
      </c>
      <c r="R717" s="2">
        <v>64467000</v>
      </c>
      <c r="S717" s="2">
        <v>11604060</v>
      </c>
      <c r="T717" s="2">
        <v>142278669</v>
      </c>
      <c r="U717" s="6">
        <v>251421300</v>
      </c>
      <c r="V717" s="4">
        <v>4.9586776859504136</v>
      </c>
      <c r="W717" s="5">
        <v>0.94166317526647303</v>
      </c>
      <c r="X717" s="3">
        <v>6.9835992791622177</v>
      </c>
      <c r="Y717">
        <f>+MONTH(Air_Traffic[[#This Row],[Activity Period Start Date]])</f>
        <v>7</v>
      </c>
      <c r="Z717">
        <f>+YEAR(Air_Traffic[[#This Row],[Activity Period Start Date]])</f>
        <v>2010</v>
      </c>
    </row>
    <row r="718" spans="1:26" x14ac:dyDescent="0.3">
      <c r="A718" s="7">
        <v>718</v>
      </c>
      <c r="B718" s="8">
        <v>201007</v>
      </c>
      <c r="C718" s="1">
        <v>40360</v>
      </c>
      <c r="D718" s="9" t="s">
        <v>199</v>
      </c>
      <c r="E718" s="10" t="s">
        <v>97</v>
      </c>
      <c r="F718" s="26" t="str">
        <f>+VLOOKUP(Air_Traffic[[#This Row],[Operating Airline]],Tabla6[],2,0)</f>
        <v>UA</v>
      </c>
      <c r="G718" s="10" t="s">
        <v>97</v>
      </c>
      <c r="H718" s="26" t="str">
        <f>+VLOOKUP(Air_Traffic[[#This Row],[Published Airline]],Tabla9[],2,0)</f>
        <v>UA</v>
      </c>
      <c r="I718" s="10" t="s">
        <v>13</v>
      </c>
      <c r="J718" s="10" t="s">
        <v>14</v>
      </c>
      <c r="K718" s="10" t="s">
        <v>15</v>
      </c>
      <c r="L718" s="10" t="s">
        <v>22</v>
      </c>
      <c r="M718" s="10" t="s">
        <v>41</v>
      </c>
      <c r="N718" s="9" t="s">
        <v>88</v>
      </c>
      <c r="O718" s="8">
        <v>416752</v>
      </c>
      <c r="P718" s="8">
        <v>2779</v>
      </c>
      <c r="Q718" s="10" t="s">
        <v>214</v>
      </c>
      <c r="R718" s="2">
        <v>1250256000</v>
      </c>
      <c r="S718" s="2">
        <v>212543520</v>
      </c>
      <c r="T718" s="2">
        <v>2744937048</v>
      </c>
      <c r="U718" s="6">
        <v>3500716800</v>
      </c>
      <c r="V718" s="4">
        <v>4.9586776859504136</v>
      </c>
      <c r="W718" s="5">
        <v>0.97102591784809633</v>
      </c>
      <c r="X718" s="3">
        <v>8.4893426695703056</v>
      </c>
      <c r="Y718">
        <f>+MONTH(Air_Traffic[[#This Row],[Activity Period Start Date]])</f>
        <v>7</v>
      </c>
      <c r="Z718">
        <f>+YEAR(Air_Traffic[[#This Row],[Activity Period Start Date]])</f>
        <v>2010</v>
      </c>
    </row>
    <row r="719" spans="1:26" x14ac:dyDescent="0.3">
      <c r="A719" s="7">
        <v>719</v>
      </c>
      <c r="B719" s="8">
        <v>201007</v>
      </c>
      <c r="C719" s="1">
        <v>40360</v>
      </c>
      <c r="D719" s="9" t="s">
        <v>199</v>
      </c>
      <c r="E719" s="10" t="s">
        <v>97</v>
      </c>
      <c r="F719" s="26" t="str">
        <f>+VLOOKUP(Air_Traffic[[#This Row],[Operating Airline]],Tabla6[],2,0)</f>
        <v>UA</v>
      </c>
      <c r="G719" s="10" t="s">
        <v>97</v>
      </c>
      <c r="H719" s="26" t="str">
        <f>+VLOOKUP(Air_Traffic[[#This Row],[Published Airline]],Tabla9[],2,0)</f>
        <v>UA</v>
      </c>
      <c r="I719" s="10" t="s">
        <v>13</v>
      </c>
      <c r="J719" s="10" t="s">
        <v>14</v>
      </c>
      <c r="K719" s="10" t="s">
        <v>19</v>
      </c>
      <c r="L719" s="10" t="s">
        <v>22</v>
      </c>
      <c r="M719" s="10" t="s">
        <v>41</v>
      </c>
      <c r="N719" s="9" t="s">
        <v>88</v>
      </c>
      <c r="O719" s="8">
        <v>408291</v>
      </c>
      <c r="P719" s="8">
        <v>730</v>
      </c>
      <c r="Q719" s="10" t="s">
        <v>213</v>
      </c>
      <c r="R719" s="2">
        <v>1224873000</v>
      </c>
      <c r="S719" s="2">
        <v>244974600</v>
      </c>
      <c r="T719" s="2">
        <v>2731466790</v>
      </c>
      <c r="U719" s="6">
        <v>2082284100</v>
      </c>
      <c r="V719" s="4">
        <v>4.9586776859504136</v>
      </c>
      <c r="W719" s="5">
        <v>0.93365549678404058</v>
      </c>
      <c r="X719" s="3">
        <v>7.2930412470527823</v>
      </c>
      <c r="Y719">
        <f>+MONTH(Air_Traffic[[#This Row],[Activity Period Start Date]])</f>
        <v>7</v>
      </c>
      <c r="Z719">
        <f>+YEAR(Air_Traffic[[#This Row],[Activity Period Start Date]])</f>
        <v>2010</v>
      </c>
    </row>
    <row r="720" spans="1:26" x14ac:dyDescent="0.3">
      <c r="A720" s="7">
        <v>720</v>
      </c>
      <c r="B720" s="8">
        <v>201007</v>
      </c>
      <c r="C720" s="1">
        <v>40360</v>
      </c>
      <c r="D720" s="9" t="s">
        <v>199</v>
      </c>
      <c r="E720" s="10" t="s">
        <v>97</v>
      </c>
      <c r="F720" s="26" t="str">
        <f>+VLOOKUP(Air_Traffic[[#This Row],[Operating Airline]],Tabla6[],2,0)</f>
        <v>UA</v>
      </c>
      <c r="G720" s="10" t="s">
        <v>97</v>
      </c>
      <c r="H720" s="26" t="str">
        <f>+VLOOKUP(Air_Traffic[[#This Row],[Published Airline]],Tabla9[],2,0)</f>
        <v>UA</v>
      </c>
      <c r="I720" s="10" t="s">
        <v>20</v>
      </c>
      <c r="J720" s="10" t="s">
        <v>30</v>
      </c>
      <c r="K720" s="10" t="s">
        <v>15</v>
      </c>
      <c r="L720" s="10" t="s">
        <v>22</v>
      </c>
      <c r="M720" s="10" t="s">
        <v>20</v>
      </c>
      <c r="N720" s="9" t="s">
        <v>98</v>
      </c>
      <c r="O720" s="8">
        <v>78332</v>
      </c>
      <c r="P720" s="8">
        <v>513</v>
      </c>
      <c r="Q720" s="10" t="s">
        <v>214</v>
      </c>
      <c r="R720" s="2">
        <v>959567000</v>
      </c>
      <c r="S720" s="2">
        <v>38382680</v>
      </c>
      <c r="T720" s="2">
        <v>1963274082</v>
      </c>
      <c r="U720" s="6">
        <v>1535307200</v>
      </c>
      <c r="V720" s="4">
        <v>11.570247933884298</v>
      </c>
      <c r="W720" s="5">
        <v>0.9500846417952582</v>
      </c>
      <c r="X720" s="3">
        <v>6.2894352851724165</v>
      </c>
      <c r="Y720">
        <f>+MONTH(Air_Traffic[[#This Row],[Activity Period Start Date]])</f>
        <v>7</v>
      </c>
      <c r="Z720">
        <f>+YEAR(Air_Traffic[[#This Row],[Activity Period Start Date]])</f>
        <v>2010</v>
      </c>
    </row>
    <row r="721" spans="1:26" x14ac:dyDescent="0.3">
      <c r="A721" s="7">
        <v>721</v>
      </c>
      <c r="B721" s="8">
        <v>201007</v>
      </c>
      <c r="C721" s="1">
        <v>40360</v>
      </c>
      <c r="D721" s="9" t="s">
        <v>199</v>
      </c>
      <c r="E721" s="10" t="s">
        <v>97</v>
      </c>
      <c r="F721" s="26" t="str">
        <f>+VLOOKUP(Air_Traffic[[#This Row],[Operating Airline]],Tabla6[],2,0)</f>
        <v>UA</v>
      </c>
      <c r="G721" s="10" t="s">
        <v>97</v>
      </c>
      <c r="H721" s="26" t="str">
        <f>+VLOOKUP(Air_Traffic[[#This Row],[Published Airline]],Tabla9[],2,0)</f>
        <v>UA</v>
      </c>
      <c r="I721" s="10" t="s">
        <v>20</v>
      </c>
      <c r="J721" s="10" t="s">
        <v>30</v>
      </c>
      <c r="K721" s="10" t="s">
        <v>19</v>
      </c>
      <c r="L721" s="10" t="s">
        <v>22</v>
      </c>
      <c r="M721" s="10" t="s">
        <v>20</v>
      </c>
      <c r="N721" s="9" t="s">
        <v>98</v>
      </c>
      <c r="O721" s="8">
        <v>66415</v>
      </c>
      <c r="P721" s="8">
        <v>443</v>
      </c>
      <c r="Q721" s="10" t="s">
        <v>214</v>
      </c>
      <c r="R721" s="2">
        <v>813583750</v>
      </c>
      <c r="S721" s="2">
        <v>130173400</v>
      </c>
      <c r="T721" s="2">
        <v>1776866910</v>
      </c>
      <c r="U721" s="6">
        <v>2847543125</v>
      </c>
      <c r="V721" s="4">
        <v>9.0909090909090917</v>
      </c>
      <c r="W721" s="5">
        <v>0.87702404943485901</v>
      </c>
      <c r="X721" s="3">
        <v>8.43483336016142</v>
      </c>
      <c r="Y721">
        <f>+MONTH(Air_Traffic[[#This Row],[Activity Period Start Date]])</f>
        <v>7</v>
      </c>
      <c r="Z721">
        <f>+YEAR(Air_Traffic[[#This Row],[Activity Period Start Date]])</f>
        <v>2010</v>
      </c>
    </row>
    <row r="722" spans="1:26" x14ac:dyDescent="0.3">
      <c r="A722" s="7">
        <v>722</v>
      </c>
      <c r="B722" s="8">
        <v>201007</v>
      </c>
      <c r="C722" s="1">
        <v>40360</v>
      </c>
      <c r="D722" s="9" t="s">
        <v>199</v>
      </c>
      <c r="E722" s="10" t="s">
        <v>97</v>
      </c>
      <c r="F722" s="26" t="str">
        <f>+VLOOKUP(Air_Traffic[[#This Row],[Operating Airline]],Tabla6[],2,0)</f>
        <v>UA</v>
      </c>
      <c r="G722" s="10" t="s">
        <v>97</v>
      </c>
      <c r="H722" s="26" t="str">
        <f>+VLOOKUP(Air_Traffic[[#This Row],[Published Airline]],Tabla9[],2,0)</f>
        <v>UA</v>
      </c>
      <c r="I722" s="10" t="s">
        <v>20</v>
      </c>
      <c r="J722" s="10" t="s">
        <v>99</v>
      </c>
      <c r="K722" s="10" t="s">
        <v>15</v>
      </c>
      <c r="L722" s="10" t="s">
        <v>22</v>
      </c>
      <c r="M722" s="10" t="s">
        <v>20</v>
      </c>
      <c r="N722" s="9" t="s">
        <v>98</v>
      </c>
      <c r="O722" s="8">
        <v>9149</v>
      </c>
      <c r="P722" s="8">
        <v>52</v>
      </c>
      <c r="Q722" s="10" t="s">
        <v>214</v>
      </c>
      <c r="R722" s="2">
        <v>112075250</v>
      </c>
      <c r="S722" s="2">
        <v>14569782.5</v>
      </c>
      <c r="T722" s="2">
        <v>240905749.875</v>
      </c>
      <c r="U722" s="6">
        <v>235358025</v>
      </c>
      <c r="V722" s="4">
        <v>11.570247933884298</v>
      </c>
      <c r="W722" s="5">
        <v>0.96947625302592189</v>
      </c>
      <c r="X722" s="3">
        <v>9.3098602810433757</v>
      </c>
      <c r="Y722">
        <f>+MONTH(Air_Traffic[[#This Row],[Activity Period Start Date]])</f>
        <v>7</v>
      </c>
      <c r="Z722">
        <f>+YEAR(Air_Traffic[[#This Row],[Activity Period Start Date]])</f>
        <v>2010</v>
      </c>
    </row>
    <row r="723" spans="1:26" x14ac:dyDescent="0.3">
      <c r="A723" s="7">
        <v>723</v>
      </c>
      <c r="B723" s="8">
        <v>201007</v>
      </c>
      <c r="C723" s="1">
        <v>40360</v>
      </c>
      <c r="D723" s="9" t="s">
        <v>199</v>
      </c>
      <c r="E723" s="10" t="s">
        <v>97</v>
      </c>
      <c r="F723" s="26" t="str">
        <f>+VLOOKUP(Air_Traffic[[#This Row],[Operating Airline]],Tabla6[],2,0)</f>
        <v>UA</v>
      </c>
      <c r="G723" s="10" t="s">
        <v>97</v>
      </c>
      <c r="H723" s="26" t="str">
        <f>+VLOOKUP(Air_Traffic[[#This Row],[Published Airline]],Tabla9[],2,0)</f>
        <v>UA</v>
      </c>
      <c r="I723" s="10" t="s">
        <v>20</v>
      </c>
      <c r="J723" s="10" t="s">
        <v>99</v>
      </c>
      <c r="K723" s="10" t="s">
        <v>19</v>
      </c>
      <c r="L723" s="10" t="s">
        <v>22</v>
      </c>
      <c r="M723" s="10" t="s">
        <v>20</v>
      </c>
      <c r="N723" s="9" t="s">
        <v>98</v>
      </c>
      <c r="O723" s="8">
        <v>10085</v>
      </c>
      <c r="P723" s="8">
        <v>64</v>
      </c>
      <c r="Q723" s="10" t="s">
        <v>214</v>
      </c>
      <c r="R723" s="2">
        <v>123541250</v>
      </c>
      <c r="S723" s="2">
        <v>24708250</v>
      </c>
      <c r="T723" s="2">
        <v>275496987.5</v>
      </c>
      <c r="U723" s="6">
        <v>382977875</v>
      </c>
      <c r="V723" s="4">
        <v>11.570247933884298</v>
      </c>
      <c r="W723" s="5">
        <v>0.82602049144742906</v>
      </c>
      <c r="X723" s="3">
        <v>6.4716633364232745</v>
      </c>
      <c r="Y723">
        <f>+MONTH(Air_Traffic[[#This Row],[Activity Period Start Date]])</f>
        <v>7</v>
      </c>
      <c r="Z723">
        <f>+YEAR(Air_Traffic[[#This Row],[Activity Period Start Date]])</f>
        <v>2010</v>
      </c>
    </row>
    <row r="724" spans="1:26" x14ac:dyDescent="0.3">
      <c r="A724" s="7">
        <v>724</v>
      </c>
      <c r="B724" s="8">
        <v>201007</v>
      </c>
      <c r="C724" s="1">
        <v>40360</v>
      </c>
      <c r="D724" s="9" t="s">
        <v>199</v>
      </c>
      <c r="E724" s="10" t="s">
        <v>97</v>
      </c>
      <c r="F724" s="26" t="str">
        <f>+VLOOKUP(Air_Traffic[[#This Row],[Operating Airline]],Tabla6[],2,0)</f>
        <v>UA</v>
      </c>
      <c r="G724" s="10" t="s">
        <v>97</v>
      </c>
      <c r="H724" s="26" t="str">
        <f>+VLOOKUP(Air_Traffic[[#This Row],[Published Airline]],Tabla9[],2,0)</f>
        <v>UA</v>
      </c>
      <c r="I724" s="10" t="s">
        <v>20</v>
      </c>
      <c r="J724" s="10" t="s">
        <v>27</v>
      </c>
      <c r="K724" s="10" t="s">
        <v>15</v>
      </c>
      <c r="L724" s="10" t="s">
        <v>22</v>
      </c>
      <c r="M724" s="10" t="s">
        <v>41</v>
      </c>
      <c r="N724" s="9" t="s">
        <v>88</v>
      </c>
      <c r="O724" s="8">
        <v>19189</v>
      </c>
      <c r="P724" s="8">
        <v>127</v>
      </c>
      <c r="Q724" s="10" t="s">
        <v>214</v>
      </c>
      <c r="R724" s="2">
        <v>235065250</v>
      </c>
      <c r="S724" s="2">
        <v>39961092.5</v>
      </c>
      <c r="T724" s="2">
        <v>516085756.375</v>
      </c>
      <c r="U724" s="6">
        <v>681689225</v>
      </c>
      <c r="V724" s="4">
        <v>13.223140495867769</v>
      </c>
      <c r="W724" s="5">
        <v>0.8766902847115402</v>
      </c>
      <c r="X724" s="3">
        <v>7.7700274598212289</v>
      </c>
      <c r="Y724">
        <f>+MONTH(Air_Traffic[[#This Row],[Activity Period Start Date]])</f>
        <v>7</v>
      </c>
      <c r="Z724">
        <f>+YEAR(Air_Traffic[[#This Row],[Activity Period Start Date]])</f>
        <v>2010</v>
      </c>
    </row>
    <row r="725" spans="1:26" x14ac:dyDescent="0.3">
      <c r="A725" s="7">
        <v>725</v>
      </c>
      <c r="B725" s="8">
        <v>201007</v>
      </c>
      <c r="C725" s="1">
        <v>40360</v>
      </c>
      <c r="D725" s="9" t="s">
        <v>199</v>
      </c>
      <c r="E725" s="10" t="s">
        <v>97</v>
      </c>
      <c r="F725" s="26" t="str">
        <f>+VLOOKUP(Air_Traffic[[#This Row],[Operating Airline]],Tabla6[],2,0)</f>
        <v>UA</v>
      </c>
      <c r="G725" s="10" t="s">
        <v>97</v>
      </c>
      <c r="H725" s="26" t="str">
        <f>+VLOOKUP(Air_Traffic[[#This Row],[Published Airline]],Tabla9[],2,0)</f>
        <v>UA</v>
      </c>
      <c r="I725" s="10" t="s">
        <v>20</v>
      </c>
      <c r="J725" s="10" t="s">
        <v>27</v>
      </c>
      <c r="K725" s="10" t="s">
        <v>19</v>
      </c>
      <c r="L725" s="10" t="s">
        <v>22</v>
      </c>
      <c r="M725" s="10" t="s">
        <v>41</v>
      </c>
      <c r="N725" s="9" t="s">
        <v>88</v>
      </c>
      <c r="O725" s="8">
        <v>18627</v>
      </c>
      <c r="P725" s="8">
        <v>25</v>
      </c>
      <c r="Q725" s="10" t="s">
        <v>213</v>
      </c>
      <c r="R725" s="2">
        <v>228180750</v>
      </c>
      <c r="S725" s="2">
        <v>18254460</v>
      </c>
      <c r="T725" s="2">
        <v>477354129</v>
      </c>
      <c r="U725" s="6">
        <v>775814550</v>
      </c>
      <c r="V725" s="4">
        <v>11.570247933884298</v>
      </c>
      <c r="W725" s="5">
        <v>0.80788977901539072</v>
      </c>
      <c r="X725" s="3">
        <v>6.8716723783572426</v>
      </c>
      <c r="Y725">
        <f>+MONTH(Air_Traffic[[#This Row],[Activity Period Start Date]])</f>
        <v>7</v>
      </c>
      <c r="Z725">
        <f>+YEAR(Air_Traffic[[#This Row],[Activity Period Start Date]])</f>
        <v>2010</v>
      </c>
    </row>
    <row r="726" spans="1:26" x14ac:dyDescent="0.3">
      <c r="A726" s="7">
        <v>726</v>
      </c>
      <c r="B726" s="8">
        <v>201007</v>
      </c>
      <c r="C726" s="1">
        <v>40360</v>
      </c>
      <c r="D726" s="9" t="s">
        <v>199</v>
      </c>
      <c r="E726" s="10" t="s">
        <v>97</v>
      </c>
      <c r="F726" s="26" t="str">
        <f>+VLOOKUP(Air_Traffic[[#This Row],[Operating Airline]],Tabla6[],2,0)</f>
        <v>UA</v>
      </c>
      <c r="G726" s="10" t="s">
        <v>97</v>
      </c>
      <c r="H726" s="26" t="str">
        <f>+VLOOKUP(Air_Traffic[[#This Row],[Published Airline]],Tabla9[],2,0)</f>
        <v>UA</v>
      </c>
      <c r="I726" s="10" t="s">
        <v>20</v>
      </c>
      <c r="J726" s="10" t="s">
        <v>21</v>
      </c>
      <c r="K726" s="10" t="s">
        <v>15</v>
      </c>
      <c r="L726" s="10" t="s">
        <v>22</v>
      </c>
      <c r="M726" s="10" t="s">
        <v>20</v>
      </c>
      <c r="N726" s="9" t="s">
        <v>98</v>
      </c>
      <c r="O726" s="8">
        <v>34559</v>
      </c>
      <c r="P726" s="8">
        <v>186</v>
      </c>
      <c r="Q726" s="10" t="s">
        <v>212</v>
      </c>
      <c r="R726" s="2">
        <v>423347750</v>
      </c>
      <c r="S726" s="2">
        <v>105836937.5</v>
      </c>
      <c r="T726" s="2">
        <v>968407978.125</v>
      </c>
      <c r="U726" s="6">
        <v>1016034600</v>
      </c>
      <c r="V726" s="4">
        <v>11.570247933884298</v>
      </c>
      <c r="W726" s="5">
        <v>0.78963295368906117</v>
      </c>
      <c r="X726" s="3">
        <v>8.0501036809891904</v>
      </c>
      <c r="Y726">
        <f>+MONTH(Air_Traffic[[#This Row],[Activity Period Start Date]])</f>
        <v>7</v>
      </c>
      <c r="Z726">
        <f>+YEAR(Air_Traffic[[#This Row],[Activity Period Start Date]])</f>
        <v>2010</v>
      </c>
    </row>
    <row r="727" spans="1:26" x14ac:dyDescent="0.3">
      <c r="A727" s="7">
        <v>727</v>
      </c>
      <c r="B727" s="8">
        <v>201007</v>
      </c>
      <c r="C727" s="1">
        <v>40360</v>
      </c>
      <c r="D727" s="9" t="s">
        <v>199</v>
      </c>
      <c r="E727" s="10" t="s">
        <v>97</v>
      </c>
      <c r="F727" s="26" t="str">
        <f>+VLOOKUP(Air_Traffic[[#This Row],[Operating Airline]],Tabla6[],2,0)</f>
        <v>UA</v>
      </c>
      <c r="G727" s="10" t="s">
        <v>97</v>
      </c>
      <c r="H727" s="26" t="str">
        <f>+VLOOKUP(Air_Traffic[[#This Row],[Published Airline]],Tabla9[],2,0)</f>
        <v>UA</v>
      </c>
      <c r="I727" s="10" t="s">
        <v>20</v>
      </c>
      <c r="J727" s="10" t="s">
        <v>21</v>
      </c>
      <c r="K727" s="10" t="s">
        <v>19</v>
      </c>
      <c r="L727" s="10" t="s">
        <v>22</v>
      </c>
      <c r="M727" s="10" t="s">
        <v>20</v>
      </c>
      <c r="N727" s="9" t="s">
        <v>98</v>
      </c>
      <c r="O727" s="8">
        <v>32594</v>
      </c>
      <c r="P727" s="8">
        <v>178</v>
      </c>
      <c r="Q727" s="10" t="s">
        <v>212</v>
      </c>
      <c r="R727" s="2">
        <v>399276500</v>
      </c>
      <c r="S727" s="2">
        <v>31942120</v>
      </c>
      <c r="T727" s="2">
        <v>835286438</v>
      </c>
      <c r="U727" s="6">
        <v>598914750</v>
      </c>
      <c r="V727" s="4">
        <v>10.743801652892563</v>
      </c>
      <c r="W727" s="5">
        <v>0.78600576012112333</v>
      </c>
      <c r="X727" s="3">
        <v>6.5077779879865529</v>
      </c>
      <c r="Y727">
        <f>+MONTH(Air_Traffic[[#This Row],[Activity Period Start Date]])</f>
        <v>7</v>
      </c>
      <c r="Z727">
        <f>+YEAR(Air_Traffic[[#This Row],[Activity Period Start Date]])</f>
        <v>2010</v>
      </c>
    </row>
    <row r="728" spans="1:26" x14ac:dyDescent="0.3">
      <c r="A728" s="7">
        <v>728</v>
      </c>
      <c r="B728" s="8">
        <v>201007</v>
      </c>
      <c r="C728" s="1">
        <v>40360</v>
      </c>
      <c r="D728" s="9" t="s">
        <v>199</v>
      </c>
      <c r="E728" s="10" t="s">
        <v>97</v>
      </c>
      <c r="F728" s="26" t="str">
        <f>+VLOOKUP(Air_Traffic[[#This Row],[Operating Airline]],Tabla6[],2,0)</f>
        <v>UA</v>
      </c>
      <c r="G728" s="10" t="s">
        <v>97</v>
      </c>
      <c r="H728" s="26" t="str">
        <f>+VLOOKUP(Air_Traffic[[#This Row],[Published Airline]],Tabla9[],2,0)</f>
        <v>UA</v>
      </c>
      <c r="I728" s="10" t="s">
        <v>20</v>
      </c>
      <c r="J728" s="10" t="s">
        <v>35</v>
      </c>
      <c r="K728" s="10" t="s">
        <v>15</v>
      </c>
      <c r="L728" s="10" t="s">
        <v>22</v>
      </c>
      <c r="M728" s="10" t="s">
        <v>20</v>
      </c>
      <c r="N728" s="9" t="s">
        <v>98</v>
      </c>
      <c r="O728" s="8">
        <v>7966</v>
      </c>
      <c r="P728" s="8">
        <v>50</v>
      </c>
      <c r="Q728" s="10" t="s">
        <v>214</v>
      </c>
      <c r="R728" s="2">
        <v>97583500</v>
      </c>
      <c r="S728" s="2">
        <v>4879175</v>
      </c>
      <c r="T728" s="2">
        <v>200778051.25</v>
      </c>
      <c r="U728" s="6">
        <v>380575650</v>
      </c>
      <c r="V728" s="4">
        <v>11.570247933884298</v>
      </c>
      <c r="W728" s="5">
        <v>0.97044778038926194</v>
      </c>
      <c r="X728" s="3">
        <v>7.4507113861908074</v>
      </c>
      <c r="Y728">
        <f>+MONTH(Air_Traffic[[#This Row],[Activity Period Start Date]])</f>
        <v>7</v>
      </c>
      <c r="Z728">
        <f>+YEAR(Air_Traffic[[#This Row],[Activity Period Start Date]])</f>
        <v>2010</v>
      </c>
    </row>
    <row r="729" spans="1:26" x14ac:dyDescent="0.3">
      <c r="A729" s="7">
        <v>729</v>
      </c>
      <c r="B729" s="8">
        <v>201007</v>
      </c>
      <c r="C729" s="1">
        <v>40360</v>
      </c>
      <c r="D729" s="9" t="s">
        <v>199</v>
      </c>
      <c r="E729" s="10" t="s">
        <v>97</v>
      </c>
      <c r="F729" s="26" t="str">
        <f>+VLOOKUP(Air_Traffic[[#This Row],[Operating Airline]],Tabla6[],2,0)</f>
        <v>UA</v>
      </c>
      <c r="G729" s="10" t="s">
        <v>97</v>
      </c>
      <c r="H729" s="26" t="str">
        <f>+VLOOKUP(Air_Traffic[[#This Row],[Published Airline]],Tabla9[],2,0)</f>
        <v>UA</v>
      </c>
      <c r="I729" s="10" t="s">
        <v>20</v>
      </c>
      <c r="J729" s="10" t="s">
        <v>35</v>
      </c>
      <c r="K729" s="10" t="s">
        <v>19</v>
      </c>
      <c r="L729" s="10" t="s">
        <v>22</v>
      </c>
      <c r="M729" s="10" t="s">
        <v>20</v>
      </c>
      <c r="N729" s="9" t="s">
        <v>98</v>
      </c>
      <c r="O729" s="8">
        <v>7630</v>
      </c>
      <c r="P729" s="8">
        <v>33</v>
      </c>
      <c r="Q729" s="10" t="s">
        <v>212</v>
      </c>
      <c r="R729" s="2">
        <v>93467500</v>
      </c>
      <c r="S729" s="2">
        <v>1869350</v>
      </c>
      <c r="T729" s="2">
        <v>189084752.5</v>
      </c>
      <c r="U729" s="6">
        <v>243015500</v>
      </c>
      <c r="V729" s="4">
        <v>10.743801652892563</v>
      </c>
      <c r="W729" s="5">
        <v>0.87293448356647529</v>
      </c>
      <c r="X729" s="3">
        <v>6.6076564744749877</v>
      </c>
      <c r="Y729">
        <f>+MONTH(Air_Traffic[[#This Row],[Activity Period Start Date]])</f>
        <v>7</v>
      </c>
      <c r="Z729">
        <f>+YEAR(Air_Traffic[[#This Row],[Activity Period Start Date]])</f>
        <v>2010</v>
      </c>
    </row>
    <row r="730" spans="1:26" x14ac:dyDescent="0.3">
      <c r="A730" s="7">
        <v>730</v>
      </c>
      <c r="B730" s="8">
        <v>201007</v>
      </c>
      <c r="C730" s="1">
        <v>40360</v>
      </c>
      <c r="D730" s="9" t="s">
        <v>199</v>
      </c>
      <c r="E730" s="10" t="s">
        <v>122</v>
      </c>
      <c r="F730" s="26" t="str">
        <f>+VLOOKUP(Air_Traffic[[#This Row],[Operating Airline]],Tabla6[],2,0)</f>
        <v>VX</v>
      </c>
      <c r="G730" s="10" t="s">
        <v>122</v>
      </c>
      <c r="H730" s="26" t="str">
        <f>+VLOOKUP(Air_Traffic[[#This Row],[Published Airline]],Tabla9[],2,0)</f>
        <v>VX</v>
      </c>
      <c r="I730" s="10" t="s">
        <v>13</v>
      </c>
      <c r="J730" s="10" t="s">
        <v>14</v>
      </c>
      <c r="K730" s="10" t="s">
        <v>15</v>
      </c>
      <c r="L730" s="10" t="s">
        <v>16</v>
      </c>
      <c r="M730" s="10" t="s">
        <v>20</v>
      </c>
      <c r="N730" s="9" t="s">
        <v>50</v>
      </c>
      <c r="O730" s="8">
        <v>101821</v>
      </c>
      <c r="P730" s="8">
        <v>675</v>
      </c>
      <c r="Q730" s="10" t="s">
        <v>214</v>
      </c>
      <c r="R730" s="2">
        <v>213824100</v>
      </c>
      <c r="S730" s="2">
        <v>42764820</v>
      </c>
      <c r="T730" s="2">
        <v>476827743</v>
      </c>
      <c r="U730" s="6">
        <v>769766760</v>
      </c>
      <c r="V730" s="4">
        <v>4.1322314049586781</v>
      </c>
      <c r="W730" s="5">
        <v>0.83122505922825141</v>
      </c>
      <c r="X730" s="3">
        <v>9.8134041854031153</v>
      </c>
      <c r="Y730">
        <f>+MONTH(Air_Traffic[[#This Row],[Activity Period Start Date]])</f>
        <v>7</v>
      </c>
      <c r="Z730">
        <f>+YEAR(Air_Traffic[[#This Row],[Activity Period Start Date]])</f>
        <v>2010</v>
      </c>
    </row>
    <row r="731" spans="1:26" x14ac:dyDescent="0.3">
      <c r="A731" s="7">
        <v>731</v>
      </c>
      <c r="B731" s="8">
        <v>201007</v>
      </c>
      <c r="C731" s="1">
        <v>40360</v>
      </c>
      <c r="D731" s="9" t="s">
        <v>199</v>
      </c>
      <c r="E731" s="10" t="s">
        <v>122</v>
      </c>
      <c r="F731" s="26" t="str">
        <f>+VLOOKUP(Air_Traffic[[#This Row],[Operating Airline]],Tabla6[],2,0)</f>
        <v>VX</v>
      </c>
      <c r="G731" s="10" t="s">
        <v>122</v>
      </c>
      <c r="H731" s="26" t="str">
        <f>+VLOOKUP(Air_Traffic[[#This Row],[Published Airline]],Tabla9[],2,0)</f>
        <v>VX</v>
      </c>
      <c r="I731" s="10" t="s">
        <v>13</v>
      </c>
      <c r="J731" s="10" t="s">
        <v>14</v>
      </c>
      <c r="K731" s="10" t="s">
        <v>19</v>
      </c>
      <c r="L731" s="10" t="s">
        <v>16</v>
      </c>
      <c r="M731" s="10" t="s">
        <v>20</v>
      </c>
      <c r="N731" s="9" t="s">
        <v>50</v>
      </c>
      <c r="O731" s="8">
        <v>102139</v>
      </c>
      <c r="P731" s="8">
        <v>565</v>
      </c>
      <c r="Q731" s="10" t="s">
        <v>212</v>
      </c>
      <c r="R731" s="2">
        <v>214491900.00000003</v>
      </c>
      <c r="S731" s="2">
        <v>36463623.000000007</v>
      </c>
      <c r="T731" s="2">
        <v>470916966.45000005</v>
      </c>
      <c r="U731" s="6">
        <v>643475700.00000012</v>
      </c>
      <c r="V731" s="4">
        <v>3.3057851239669422</v>
      </c>
      <c r="W731" s="5">
        <v>0.79274125125846495</v>
      </c>
      <c r="X731" s="3">
        <v>7.7756048505405495</v>
      </c>
      <c r="Y731">
        <f>+MONTH(Air_Traffic[[#This Row],[Activity Period Start Date]])</f>
        <v>7</v>
      </c>
      <c r="Z731">
        <f>+YEAR(Air_Traffic[[#This Row],[Activity Period Start Date]])</f>
        <v>2010</v>
      </c>
    </row>
    <row r="732" spans="1:26" x14ac:dyDescent="0.3">
      <c r="A732" s="7">
        <v>732</v>
      </c>
      <c r="B732" s="8">
        <v>201007</v>
      </c>
      <c r="C732" s="1">
        <v>40360</v>
      </c>
      <c r="D732" s="9" t="s">
        <v>199</v>
      </c>
      <c r="E732" s="10" t="s">
        <v>122</v>
      </c>
      <c r="F732" s="26" t="str">
        <f>+VLOOKUP(Air_Traffic[[#This Row],[Operating Airline]],Tabla6[],2,0)</f>
        <v>VX</v>
      </c>
      <c r="G732" s="10" t="s">
        <v>122</v>
      </c>
      <c r="H732" s="26" t="str">
        <f>+VLOOKUP(Air_Traffic[[#This Row],[Published Airline]],Tabla9[],2,0)</f>
        <v>VX</v>
      </c>
      <c r="I732" s="10" t="s">
        <v>20</v>
      </c>
      <c r="J732" s="10" t="s">
        <v>27</v>
      </c>
      <c r="K732" s="10" t="s">
        <v>15</v>
      </c>
      <c r="L732" s="10" t="s">
        <v>16</v>
      </c>
      <c r="M732" s="10" t="s">
        <v>20</v>
      </c>
      <c r="N732" s="9" t="s">
        <v>50</v>
      </c>
      <c r="O732" s="8">
        <v>2360</v>
      </c>
      <c r="P732" s="8">
        <v>11</v>
      </c>
      <c r="Q732" s="10" t="s">
        <v>212</v>
      </c>
      <c r="R732" s="2">
        <v>18585000</v>
      </c>
      <c r="S732" s="2">
        <v>4088700</v>
      </c>
      <c r="T732" s="2">
        <v>41872005</v>
      </c>
      <c r="U732" s="6">
        <v>52038000</v>
      </c>
      <c r="V732" s="4">
        <v>10.743801652892563</v>
      </c>
      <c r="W732" s="5">
        <v>0.94697001809613124</v>
      </c>
      <c r="X732" s="3">
        <v>8.4674469946688742</v>
      </c>
      <c r="Y732">
        <f>+MONTH(Air_Traffic[[#This Row],[Activity Period Start Date]])</f>
        <v>7</v>
      </c>
      <c r="Z732">
        <f>+YEAR(Air_Traffic[[#This Row],[Activity Period Start Date]])</f>
        <v>2010</v>
      </c>
    </row>
    <row r="733" spans="1:26" x14ac:dyDescent="0.3">
      <c r="A733" s="7">
        <v>733</v>
      </c>
      <c r="B733" s="8">
        <v>201007</v>
      </c>
      <c r="C733" s="1">
        <v>40360</v>
      </c>
      <c r="D733" s="9" t="s">
        <v>199</v>
      </c>
      <c r="E733" s="10" t="s">
        <v>122</v>
      </c>
      <c r="F733" s="26" t="str">
        <f>+VLOOKUP(Air_Traffic[[#This Row],[Operating Airline]],Tabla6[],2,0)</f>
        <v>VX</v>
      </c>
      <c r="G733" s="10" t="s">
        <v>122</v>
      </c>
      <c r="H733" s="26" t="str">
        <f>+VLOOKUP(Air_Traffic[[#This Row],[Published Airline]],Tabla9[],2,0)</f>
        <v>VX</v>
      </c>
      <c r="I733" s="10" t="s">
        <v>20</v>
      </c>
      <c r="J733" s="10" t="s">
        <v>27</v>
      </c>
      <c r="K733" s="10" t="s">
        <v>19</v>
      </c>
      <c r="L733" s="10" t="s">
        <v>16</v>
      </c>
      <c r="M733" s="10" t="s">
        <v>20</v>
      </c>
      <c r="N733" s="9" t="s">
        <v>50</v>
      </c>
      <c r="O733" s="8">
        <v>2210</v>
      </c>
      <c r="P733" s="8">
        <v>13</v>
      </c>
      <c r="Q733" s="10" t="s">
        <v>212</v>
      </c>
      <c r="R733" s="2">
        <v>17403750</v>
      </c>
      <c r="S733" s="2">
        <v>2784600</v>
      </c>
      <c r="T733" s="2">
        <v>38009790</v>
      </c>
      <c r="U733" s="6">
        <v>19144125</v>
      </c>
      <c r="V733" s="4">
        <v>13.223140495867769</v>
      </c>
      <c r="W733" s="5">
        <v>0.89182985789994906</v>
      </c>
      <c r="X733" s="3">
        <v>8.6466835432227356</v>
      </c>
      <c r="Y733">
        <f>+MONTH(Air_Traffic[[#This Row],[Activity Period Start Date]])</f>
        <v>7</v>
      </c>
      <c r="Z733">
        <f>+YEAR(Air_Traffic[[#This Row],[Activity Period Start Date]])</f>
        <v>2010</v>
      </c>
    </row>
    <row r="734" spans="1:26" x14ac:dyDescent="0.3">
      <c r="A734" s="7">
        <v>734</v>
      </c>
      <c r="B734" s="8">
        <v>201007</v>
      </c>
      <c r="C734" s="1">
        <v>40360</v>
      </c>
      <c r="D734" s="9" t="s">
        <v>199</v>
      </c>
      <c r="E734" s="10" t="s">
        <v>100</v>
      </c>
      <c r="F734" s="26" t="str">
        <f>+VLOOKUP(Air_Traffic[[#This Row],[Operating Airline]],Tabla6[],2,0)</f>
        <v>VS</v>
      </c>
      <c r="G734" s="10" t="s">
        <v>100</v>
      </c>
      <c r="H734" s="26" t="str">
        <f>+VLOOKUP(Air_Traffic[[#This Row],[Published Airline]],Tabla9[],2,0)</f>
        <v>VS</v>
      </c>
      <c r="I734" s="10" t="s">
        <v>20</v>
      </c>
      <c r="J734" s="10" t="s">
        <v>21</v>
      </c>
      <c r="K734" s="10" t="s">
        <v>15</v>
      </c>
      <c r="L734" s="10" t="s">
        <v>22</v>
      </c>
      <c r="M734" s="10" t="s">
        <v>20</v>
      </c>
      <c r="N734" s="9" t="s">
        <v>50</v>
      </c>
      <c r="O734" s="8">
        <v>11363</v>
      </c>
      <c r="P734" s="8">
        <v>68</v>
      </c>
      <c r="Q734" s="10" t="s">
        <v>214</v>
      </c>
      <c r="R734" s="2">
        <v>139196750</v>
      </c>
      <c r="S734" s="2">
        <v>13919675</v>
      </c>
      <c r="T734" s="2">
        <v>294401126.25</v>
      </c>
      <c r="U734" s="6">
        <v>264473825</v>
      </c>
      <c r="V734" s="4">
        <v>13.223140495867769</v>
      </c>
      <c r="W734" s="5">
        <v>0.84207233092440403</v>
      </c>
      <c r="X734" s="3">
        <v>8.3628544766420525</v>
      </c>
      <c r="Y734">
        <f>+MONTH(Air_Traffic[[#This Row],[Activity Period Start Date]])</f>
        <v>7</v>
      </c>
      <c r="Z734">
        <f>+YEAR(Air_Traffic[[#This Row],[Activity Period Start Date]])</f>
        <v>2010</v>
      </c>
    </row>
    <row r="735" spans="1:26" x14ac:dyDescent="0.3">
      <c r="A735" s="7">
        <v>735</v>
      </c>
      <c r="B735" s="8">
        <v>201007</v>
      </c>
      <c r="C735" s="1">
        <v>40360</v>
      </c>
      <c r="D735" s="9" t="s">
        <v>199</v>
      </c>
      <c r="E735" s="10" t="s">
        <v>100</v>
      </c>
      <c r="F735" s="26" t="str">
        <f>+VLOOKUP(Air_Traffic[[#This Row],[Operating Airline]],Tabla6[],2,0)</f>
        <v>VS</v>
      </c>
      <c r="G735" s="10" t="s">
        <v>100</v>
      </c>
      <c r="H735" s="26" t="str">
        <f>+VLOOKUP(Air_Traffic[[#This Row],[Published Airline]],Tabla9[],2,0)</f>
        <v>VS</v>
      </c>
      <c r="I735" s="10" t="s">
        <v>20</v>
      </c>
      <c r="J735" s="10" t="s">
        <v>21</v>
      </c>
      <c r="K735" s="10" t="s">
        <v>19</v>
      </c>
      <c r="L735" s="10" t="s">
        <v>22</v>
      </c>
      <c r="M735" s="10" t="s">
        <v>20</v>
      </c>
      <c r="N735" s="9" t="s">
        <v>50</v>
      </c>
      <c r="O735" s="8">
        <v>9834</v>
      </c>
      <c r="P735" s="8">
        <v>58</v>
      </c>
      <c r="Q735" s="10" t="s">
        <v>214</v>
      </c>
      <c r="R735" s="2">
        <v>120466500</v>
      </c>
      <c r="S735" s="2">
        <v>16865310</v>
      </c>
      <c r="T735" s="2">
        <v>260328106.5</v>
      </c>
      <c r="U735" s="6">
        <v>409586100</v>
      </c>
      <c r="V735" s="4">
        <v>12.396694214876034</v>
      </c>
      <c r="W735" s="5">
        <v>0.96142302847409034</v>
      </c>
      <c r="X735" s="3">
        <v>8.81488997900626</v>
      </c>
      <c r="Y735">
        <f>+MONTH(Air_Traffic[[#This Row],[Activity Period Start Date]])</f>
        <v>7</v>
      </c>
      <c r="Z735">
        <f>+YEAR(Air_Traffic[[#This Row],[Activity Period Start Date]])</f>
        <v>2010</v>
      </c>
    </row>
    <row r="736" spans="1:26" x14ac:dyDescent="0.3">
      <c r="A736" s="7">
        <v>736</v>
      </c>
      <c r="B736" s="8">
        <v>201007</v>
      </c>
      <c r="C736" s="1">
        <v>40360</v>
      </c>
      <c r="D736" s="9" t="s">
        <v>199</v>
      </c>
      <c r="E736" s="10" t="s">
        <v>113</v>
      </c>
      <c r="F736" s="26" t="str">
        <f>+VLOOKUP(Air_Traffic[[#This Row],[Operating Airline]],Tabla6[],2,0)</f>
        <v>WS</v>
      </c>
      <c r="G736" s="10" t="s">
        <v>113</v>
      </c>
      <c r="H736" s="26" t="str">
        <f>+VLOOKUP(Air_Traffic[[#This Row],[Published Airline]],Tabla9[],2,0)</f>
        <v>WS</v>
      </c>
      <c r="I736" s="10" t="s">
        <v>20</v>
      </c>
      <c r="J736" s="10" t="s">
        <v>27</v>
      </c>
      <c r="K736" s="10" t="s">
        <v>15</v>
      </c>
      <c r="L736" s="10" t="s">
        <v>22</v>
      </c>
      <c r="M736" s="10" t="s">
        <v>20</v>
      </c>
      <c r="N736" s="9" t="s">
        <v>50</v>
      </c>
      <c r="O736" s="8">
        <v>8167</v>
      </c>
      <c r="P736" s="8">
        <v>55</v>
      </c>
      <c r="Q736" s="10" t="s">
        <v>214</v>
      </c>
      <c r="R736" s="2">
        <v>100045750</v>
      </c>
      <c r="S736" s="2">
        <v>5002287.5</v>
      </c>
      <c r="T736" s="2">
        <v>205844130.625</v>
      </c>
      <c r="U736" s="6">
        <v>310141825</v>
      </c>
      <c r="V736" s="4">
        <v>13.223140495867769</v>
      </c>
      <c r="W736" s="5">
        <v>0.84060135427289118</v>
      </c>
      <c r="X736" s="3">
        <v>8.5296508148067929</v>
      </c>
      <c r="Y736">
        <f>+MONTH(Air_Traffic[[#This Row],[Activity Period Start Date]])</f>
        <v>7</v>
      </c>
      <c r="Z736">
        <f>+YEAR(Air_Traffic[[#This Row],[Activity Period Start Date]])</f>
        <v>2010</v>
      </c>
    </row>
    <row r="737" spans="1:26" x14ac:dyDescent="0.3">
      <c r="A737" s="7">
        <v>737</v>
      </c>
      <c r="B737" s="8">
        <v>201007</v>
      </c>
      <c r="C737" s="1">
        <v>40360</v>
      </c>
      <c r="D737" s="9" t="s">
        <v>199</v>
      </c>
      <c r="E737" s="10" t="s">
        <v>113</v>
      </c>
      <c r="F737" s="26" t="str">
        <f>+VLOOKUP(Air_Traffic[[#This Row],[Operating Airline]],Tabla6[],2,0)</f>
        <v>WS</v>
      </c>
      <c r="G737" s="10" t="s">
        <v>113</v>
      </c>
      <c r="H737" s="26" t="str">
        <f>+VLOOKUP(Air_Traffic[[#This Row],[Published Airline]],Tabla9[],2,0)</f>
        <v>WS</v>
      </c>
      <c r="I737" s="10" t="s">
        <v>20</v>
      </c>
      <c r="J737" s="10" t="s">
        <v>27</v>
      </c>
      <c r="K737" s="10" t="s">
        <v>19</v>
      </c>
      <c r="L737" s="10" t="s">
        <v>22</v>
      </c>
      <c r="M737" s="10" t="s">
        <v>20</v>
      </c>
      <c r="N737" s="9" t="s">
        <v>50</v>
      </c>
      <c r="O737" s="8">
        <v>8189</v>
      </c>
      <c r="P737" s="8">
        <v>40</v>
      </c>
      <c r="Q737" s="10" t="s">
        <v>212</v>
      </c>
      <c r="R737" s="2">
        <v>100315250</v>
      </c>
      <c r="S737" s="2">
        <v>23072507.5</v>
      </c>
      <c r="T737" s="2">
        <v>227163883.625</v>
      </c>
      <c r="U737" s="6">
        <v>170535925</v>
      </c>
      <c r="V737" s="4">
        <v>13.223140495867769</v>
      </c>
      <c r="W737" s="5">
        <v>0.8753068274707243</v>
      </c>
      <c r="X737" s="3">
        <v>5.7426394451029079</v>
      </c>
      <c r="Y737">
        <f>+MONTH(Air_Traffic[[#This Row],[Activity Period Start Date]])</f>
        <v>7</v>
      </c>
      <c r="Z737">
        <f>+YEAR(Air_Traffic[[#This Row],[Activity Period Start Date]])</f>
        <v>2010</v>
      </c>
    </row>
    <row r="738" spans="1:26" x14ac:dyDescent="0.3">
      <c r="A738" s="7">
        <v>738</v>
      </c>
      <c r="B738" s="8">
        <v>201008</v>
      </c>
      <c r="C738" s="1">
        <v>40391</v>
      </c>
      <c r="D738" s="9" t="s">
        <v>199</v>
      </c>
      <c r="E738" s="10" t="s">
        <v>118</v>
      </c>
      <c r="F738" s="26" t="str">
        <f>+VLOOKUP(Air_Traffic[[#This Row],[Operating Airline]],Tabla6[],2,0)</f>
        <v>AM</v>
      </c>
      <c r="G738" s="10" t="s">
        <v>118</v>
      </c>
      <c r="H738" s="26" t="str">
        <f>+VLOOKUP(Air_Traffic[[#This Row],[Published Airline]],Tabla9[],2,0)</f>
        <v>AM</v>
      </c>
      <c r="I738" s="10" t="s">
        <v>20</v>
      </c>
      <c r="J738" s="10" t="s">
        <v>35</v>
      </c>
      <c r="K738" s="10" t="s">
        <v>15</v>
      </c>
      <c r="L738" s="10" t="s">
        <v>22</v>
      </c>
      <c r="M738" s="10" t="s">
        <v>20</v>
      </c>
      <c r="N738" s="9" t="s">
        <v>50</v>
      </c>
      <c r="O738" s="8">
        <v>3500</v>
      </c>
      <c r="P738" s="8">
        <v>7</v>
      </c>
      <c r="Q738" s="10" t="s">
        <v>213</v>
      </c>
      <c r="R738" s="2">
        <v>42875000</v>
      </c>
      <c r="S738" s="2">
        <v>857500</v>
      </c>
      <c r="T738" s="2">
        <v>86736125</v>
      </c>
      <c r="U738" s="6">
        <v>90037500</v>
      </c>
      <c r="V738" s="4">
        <v>9.9173553719008272</v>
      </c>
      <c r="W738" s="5">
        <v>0.80836176624415479</v>
      </c>
      <c r="X738" s="3">
        <v>7.1627386986011636</v>
      </c>
      <c r="Y738">
        <f>+MONTH(Air_Traffic[[#This Row],[Activity Period Start Date]])</f>
        <v>8</v>
      </c>
      <c r="Z738">
        <f>+YEAR(Air_Traffic[[#This Row],[Activity Period Start Date]])</f>
        <v>2010</v>
      </c>
    </row>
    <row r="739" spans="1:26" x14ac:dyDescent="0.3">
      <c r="A739" s="7">
        <v>739</v>
      </c>
      <c r="B739" s="8">
        <v>201008</v>
      </c>
      <c r="C739" s="1">
        <v>40391</v>
      </c>
      <c r="D739" s="9" t="s">
        <v>199</v>
      </c>
      <c r="E739" s="10" t="s">
        <v>118</v>
      </c>
      <c r="F739" s="26" t="str">
        <f>+VLOOKUP(Air_Traffic[[#This Row],[Operating Airline]],Tabla6[],2,0)</f>
        <v>AM</v>
      </c>
      <c r="G739" s="10" t="s">
        <v>118</v>
      </c>
      <c r="H739" s="26" t="str">
        <f>+VLOOKUP(Air_Traffic[[#This Row],[Published Airline]],Tabla9[],2,0)</f>
        <v>AM</v>
      </c>
      <c r="I739" s="10" t="s">
        <v>20</v>
      </c>
      <c r="J739" s="10" t="s">
        <v>35</v>
      </c>
      <c r="K739" s="10" t="s">
        <v>19</v>
      </c>
      <c r="L739" s="10" t="s">
        <v>22</v>
      </c>
      <c r="M739" s="10" t="s">
        <v>20</v>
      </c>
      <c r="N739" s="9" t="s">
        <v>50</v>
      </c>
      <c r="O739" s="8">
        <v>3833</v>
      </c>
      <c r="P739" s="8">
        <v>26</v>
      </c>
      <c r="Q739" s="10" t="s">
        <v>214</v>
      </c>
      <c r="R739" s="2">
        <v>46954250</v>
      </c>
      <c r="S739" s="2">
        <v>4695425</v>
      </c>
      <c r="T739" s="2">
        <v>99308238.75</v>
      </c>
      <c r="U739" s="6">
        <v>103299350</v>
      </c>
      <c r="V739" s="4">
        <v>10.743801652892563</v>
      </c>
      <c r="W739" s="5">
        <v>0.84538647761010022</v>
      </c>
      <c r="X739" s="3">
        <v>5.6297968321656455</v>
      </c>
      <c r="Y739">
        <f>+MONTH(Air_Traffic[[#This Row],[Activity Period Start Date]])</f>
        <v>8</v>
      </c>
      <c r="Z739">
        <f>+YEAR(Air_Traffic[[#This Row],[Activity Period Start Date]])</f>
        <v>2010</v>
      </c>
    </row>
    <row r="740" spans="1:26" x14ac:dyDescent="0.3">
      <c r="A740" s="7">
        <v>740</v>
      </c>
      <c r="B740" s="8">
        <v>201008</v>
      </c>
      <c r="C740" s="1">
        <v>40391</v>
      </c>
      <c r="D740" s="9" t="s">
        <v>199</v>
      </c>
      <c r="E740" s="10" t="s">
        <v>131</v>
      </c>
      <c r="F740" s="26" t="str">
        <f>+VLOOKUP(Air_Traffic[[#This Row],[Operating Airline]],Tabla6[],2,0)</f>
        <v>AB</v>
      </c>
      <c r="G740" s="10" t="s">
        <v>131</v>
      </c>
      <c r="H740" s="26" t="str">
        <f>+VLOOKUP(Air_Traffic[[#This Row],[Published Airline]],Tabla9[],2,0)</f>
        <v>AB</v>
      </c>
      <c r="I740" s="10" t="s">
        <v>20</v>
      </c>
      <c r="J740" s="10" t="s">
        <v>21</v>
      </c>
      <c r="K740" s="10" t="s">
        <v>15</v>
      </c>
      <c r="L740" s="10" t="s">
        <v>22</v>
      </c>
      <c r="M740" s="10" t="s">
        <v>20</v>
      </c>
      <c r="N740" s="9" t="s">
        <v>98</v>
      </c>
      <c r="O740" s="8">
        <v>2294</v>
      </c>
      <c r="P740" s="8">
        <v>16</v>
      </c>
      <c r="Q740" s="10" t="s">
        <v>214</v>
      </c>
      <c r="R740" s="2">
        <v>28101500</v>
      </c>
      <c r="S740" s="2">
        <v>2529135</v>
      </c>
      <c r="T740" s="2">
        <v>59111505.25</v>
      </c>
      <c r="U740" s="6">
        <v>103975550</v>
      </c>
      <c r="V740" s="4">
        <v>13.223140495867769</v>
      </c>
      <c r="W740" s="5">
        <v>0.97703106078871371</v>
      </c>
      <c r="X740" s="3">
        <v>9.7819071252272298</v>
      </c>
      <c r="Y740">
        <f>+MONTH(Air_Traffic[[#This Row],[Activity Period Start Date]])</f>
        <v>8</v>
      </c>
      <c r="Z740">
        <f>+YEAR(Air_Traffic[[#This Row],[Activity Period Start Date]])</f>
        <v>2010</v>
      </c>
    </row>
    <row r="741" spans="1:26" x14ac:dyDescent="0.3">
      <c r="A741" s="7">
        <v>741</v>
      </c>
      <c r="B741" s="8">
        <v>201008</v>
      </c>
      <c r="C741" s="1">
        <v>40391</v>
      </c>
      <c r="D741" s="9" t="s">
        <v>199</v>
      </c>
      <c r="E741" s="10" t="s">
        <v>131</v>
      </c>
      <c r="F741" s="26" t="str">
        <f>+VLOOKUP(Air_Traffic[[#This Row],[Operating Airline]],Tabla6[],2,0)</f>
        <v>AB</v>
      </c>
      <c r="G741" s="10" t="s">
        <v>131</v>
      </c>
      <c r="H741" s="26" t="str">
        <f>+VLOOKUP(Air_Traffic[[#This Row],[Published Airline]],Tabla9[],2,0)</f>
        <v>AB</v>
      </c>
      <c r="I741" s="10" t="s">
        <v>20</v>
      </c>
      <c r="J741" s="10" t="s">
        <v>21</v>
      </c>
      <c r="K741" s="10" t="s">
        <v>19</v>
      </c>
      <c r="L741" s="10" t="s">
        <v>22</v>
      </c>
      <c r="M741" s="10" t="s">
        <v>20</v>
      </c>
      <c r="N741" s="9" t="s">
        <v>98</v>
      </c>
      <c r="O741" s="8">
        <v>2085</v>
      </c>
      <c r="P741" s="8">
        <v>12</v>
      </c>
      <c r="Q741" s="10" t="s">
        <v>212</v>
      </c>
      <c r="R741" s="2">
        <v>25541250</v>
      </c>
      <c r="S741" s="2">
        <v>3320362.5</v>
      </c>
      <c r="T741" s="2">
        <v>54900916.875</v>
      </c>
      <c r="U741" s="6">
        <v>30649500</v>
      </c>
      <c r="V741" s="4">
        <v>9.0909090909090917</v>
      </c>
      <c r="W741" s="5">
        <v>0.96441585528327889</v>
      </c>
      <c r="X741" s="3">
        <v>6.6536638125053278</v>
      </c>
      <c r="Y741">
        <f>+MONTH(Air_Traffic[[#This Row],[Activity Period Start Date]])</f>
        <v>8</v>
      </c>
      <c r="Z741">
        <f>+YEAR(Air_Traffic[[#This Row],[Activity Period Start Date]])</f>
        <v>2010</v>
      </c>
    </row>
    <row r="742" spans="1:26" x14ac:dyDescent="0.3">
      <c r="A742" s="7">
        <v>742</v>
      </c>
      <c r="B742" s="8">
        <v>201008</v>
      </c>
      <c r="C742" s="1">
        <v>40391</v>
      </c>
      <c r="D742" s="9" t="s">
        <v>199</v>
      </c>
      <c r="E742" s="10" t="s">
        <v>25</v>
      </c>
      <c r="F742" s="26" t="str">
        <f>+VLOOKUP(Air_Traffic[[#This Row],[Operating Airline]],Tabla6[],2,0)</f>
        <v>AC</v>
      </c>
      <c r="G742" s="10" t="s">
        <v>25</v>
      </c>
      <c r="H742" s="26" t="str">
        <f>+VLOOKUP(Air_Traffic[[#This Row],[Published Airline]],Tabla9[],2,0)</f>
        <v>AC</v>
      </c>
      <c r="I742" s="10" t="s">
        <v>20</v>
      </c>
      <c r="J742" s="10" t="s">
        <v>27</v>
      </c>
      <c r="K742" s="10" t="s">
        <v>15</v>
      </c>
      <c r="L742" s="10" t="s">
        <v>22</v>
      </c>
      <c r="M742" s="10" t="s">
        <v>41</v>
      </c>
      <c r="N742" s="9" t="s">
        <v>42</v>
      </c>
      <c r="O742" s="8">
        <v>34916</v>
      </c>
      <c r="P742" s="8">
        <v>191</v>
      </c>
      <c r="Q742" s="10" t="s">
        <v>212</v>
      </c>
      <c r="R742" s="2">
        <v>427721000</v>
      </c>
      <c r="S742" s="2">
        <v>102653040</v>
      </c>
      <c r="T742" s="2">
        <v>973492996</v>
      </c>
      <c r="U742" s="6">
        <v>940986200</v>
      </c>
      <c r="V742" s="4">
        <v>11.570247933884298</v>
      </c>
      <c r="W742" s="5">
        <v>0.93381447388601446</v>
      </c>
      <c r="X742" s="3">
        <v>8.3923673316570806</v>
      </c>
      <c r="Y742">
        <f>+MONTH(Air_Traffic[[#This Row],[Activity Period Start Date]])</f>
        <v>8</v>
      </c>
      <c r="Z742">
        <f>+YEAR(Air_Traffic[[#This Row],[Activity Period Start Date]])</f>
        <v>2010</v>
      </c>
    </row>
    <row r="743" spans="1:26" x14ac:dyDescent="0.3">
      <c r="A743" s="7">
        <v>743</v>
      </c>
      <c r="B743" s="8">
        <v>201008</v>
      </c>
      <c r="C743" s="1">
        <v>40391</v>
      </c>
      <c r="D743" s="9" t="s">
        <v>199</v>
      </c>
      <c r="E743" s="10" t="s">
        <v>25</v>
      </c>
      <c r="F743" s="26" t="str">
        <f>+VLOOKUP(Air_Traffic[[#This Row],[Operating Airline]],Tabla6[],2,0)</f>
        <v>AC</v>
      </c>
      <c r="G743" s="10" t="s">
        <v>25</v>
      </c>
      <c r="H743" s="26" t="str">
        <f>+VLOOKUP(Air_Traffic[[#This Row],[Published Airline]],Tabla9[],2,0)</f>
        <v>AC</v>
      </c>
      <c r="I743" s="10" t="s">
        <v>20</v>
      </c>
      <c r="J743" s="10" t="s">
        <v>27</v>
      </c>
      <c r="K743" s="10" t="s">
        <v>19</v>
      </c>
      <c r="L743" s="10" t="s">
        <v>22</v>
      </c>
      <c r="M743" s="10" t="s">
        <v>41</v>
      </c>
      <c r="N743" s="9" t="s">
        <v>42</v>
      </c>
      <c r="O743" s="8">
        <v>34774</v>
      </c>
      <c r="P743" s="8">
        <v>60</v>
      </c>
      <c r="Q743" s="10" t="s">
        <v>213</v>
      </c>
      <c r="R743" s="2">
        <v>425981500</v>
      </c>
      <c r="S743" s="2">
        <v>8519630</v>
      </c>
      <c r="T743" s="2">
        <v>861760574.5</v>
      </c>
      <c r="U743" s="6">
        <v>553775950</v>
      </c>
      <c r="V743" s="4">
        <v>9.9173553719008272</v>
      </c>
      <c r="W743" s="5">
        <v>0.89772073743939562</v>
      </c>
      <c r="X743" s="3">
        <v>7.4468929479228692</v>
      </c>
      <c r="Y743">
        <f>+MONTH(Air_Traffic[[#This Row],[Activity Period Start Date]])</f>
        <v>8</v>
      </c>
      <c r="Z743">
        <f>+YEAR(Air_Traffic[[#This Row],[Activity Period Start Date]])</f>
        <v>2010</v>
      </c>
    </row>
    <row r="744" spans="1:26" x14ac:dyDescent="0.3">
      <c r="A744" s="7">
        <v>744</v>
      </c>
      <c r="B744" s="8">
        <v>201008</v>
      </c>
      <c r="C744" s="1">
        <v>40391</v>
      </c>
      <c r="D744" s="9" t="s">
        <v>199</v>
      </c>
      <c r="E744" s="10" t="s">
        <v>28</v>
      </c>
      <c r="F744" s="26" t="str">
        <f>+VLOOKUP(Air_Traffic[[#This Row],[Operating Airline]],Tabla6[],2,0)</f>
        <v>CA</v>
      </c>
      <c r="G744" s="10" t="s">
        <v>28</v>
      </c>
      <c r="H744" s="26" t="str">
        <f>+VLOOKUP(Air_Traffic[[#This Row],[Published Airline]],Tabla9[],2,0)</f>
        <v>CA</v>
      </c>
      <c r="I744" s="10" t="s">
        <v>20</v>
      </c>
      <c r="J744" s="10" t="s">
        <v>30</v>
      </c>
      <c r="K744" s="10" t="s">
        <v>15</v>
      </c>
      <c r="L744" s="10" t="s">
        <v>22</v>
      </c>
      <c r="M744" s="10" t="s">
        <v>20</v>
      </c>
      <c r="N744" s="9" t="s">
        <v>98</v>
      </c>
      <c r="O744" s="8">
        <v>7823</v>
      </c>
      <c r="P744" s="8">
        <v>50</v>
      </c>
      <c r="Q744" s="10" t="s">
        <v>214</v>
      </c>
      <c r="R744" s="2">
        <v>95831750</v>
      </c>
      <c r="S744" s="2">
        <v>6708222.5</v>
      </c>
      <c r="T744" s="2">
        <v>199377955.875</v>
      </c>
      <c r="U744" s="6">
        <v>249162550</v>
      </c>
      <c r="V744" s="4">
        <v>12.396694214876034</v>
      </c>
      <c r="W744" s="5">
        <v>0.83129650645663322</v>
      </c>
      <c r="X744" s="3">
        <v>6.0617493950944104</v>
      </c>
      <c r="Y744">
        <f>+MONTH(Air_Traffic[[#This Row],[Activity Period Start Date]])</f>
        <v>8</v>
      </c>
      <c r="Z744">
        <f>+YEAR(Air_Traffic[[#This Row],[Activity Period Start Date]])</f>
        <v>2010</v>
      </c>
    </row>
    <row r="745" spans="1:26" x14ac:dyDescent="0.3">
      <c r="A745" s="7">
        <v>745</v>
      </c>
      <c r="B745" s="8">
        <v>201008</v>
      </c>
      <c r="C745" s="1">
        <v>40391</v>
      </c>
      <c r="D745" s="9" t="s">
        <v>199</v>
      </c>
      <c r="E745" s="10" t="s">
        <v>28</v>
      </c>
      <c r="F745" s="26" t="str">
        <f>+VLOOKUP(Air_Traffic[[#This Row],[Operating Airline]],Tabla6[],2,0)</f>
        <v>CA</v>
      </c>
      <c r="G745" s="10" t="s">
        <v>28</v>
      </c>
      <c r="H745" s="26" t="str">
        <f>+VLOOKUP(Air_Traffic[[#This Row],[Published Airline]],Tabla9[],2,0)</f>
        <v>CA</v>
      </c>
      <c r="I745" s="10" t="s">
        <v>20</v>
      </c>
      <c r="J745" s="10" t="s">
        <v>30</v>
      </c>
      <c r="K745" s="10" t="s">
        <v>19</v>
      </c>
      <c r="L745" s="10" t="s">
        <v>22</v>
      </c>
      <c r="M745" s="10" t="s">
        <v>20</v>
      </c>
      <c r="N745" s="9" t="s">
        <v>98</v>
      </c>
      <c r="O745" s="8">
        <v>7266</v>
      </c>
      <c r="P745" s="8">
        <v>4</v>
      </c>
      <c r="Q745" s="10" t="s">
        <v>213</v>
      </c>
      <c r="R745" s="2">
        <v>89008500</v>
      </c>
      <c r="S745" s="2">
        <v>6230595</v>
      </c>
      <c r="T745" s="2">
        <v>185182184.25</v>
      </c>
      <c r="U745" s="6">
        <v>320430600</v>
      </c>
      <c r="V745" s="4">
        <v>13.223140495867769</v>
      </c>
      <c r="W745" s="5">
        <v>0.96967516820047273</v>
      </c>
      <c r="X745" s="3">
        <v>5.8263750298600945</v>
      </c>
      <c r="Y745">
        <f>+MONTH(Air_Traffic[[#This Row],[Activity Period Start Date]])</f>
        <v>8</v>
      </c>
      <c r="Z745">
        <f>+YEAR(Air_Traffic[[#This Row],[Activity Period Start Date]])</f>
        <v>2010</v>
      </c>
    </row>
    <row r="746" spans="1:26" x14ac:dyDescent="0.3">
      <c r="A746" s="7">
        <v>746</v>
      </c>
      <c r="B746" s="8">
        <v>201008</v>
      </c>
      <c r="C746" s="1">
        <v>40391</v>
      </c>
      <c r="D746" s="9" t="s">
        <v>199</v>
      </c>
      <c r="E746" s="10" t="s">
        <v>31</v>
      </c>
      <c r="F746" s="26" t="str">
        <f>+VLOOKUP(Air_Traffic[[#This Row],[Operating Airline]],Tabla6[],2,0)</f>
        <v>AF</v>
      </c>
      <c r="G746" s="10" t="s">
        <v>31</v>
      </c>
      <c r="H746" s="26" t="str">
        <f>+VLOOKUP(Air_Traffic[[#This Row],[Published Airline]],Tabla9[],2,0)</f>
        <v>AF</v>
      </c>
      <c r="I746" s="10" t="s">
        <v>20</v>
      </c>
      <c r="J746" s="10" t="s">
        <v>21</v>
      </c>
      <c r="K746" s="10" t="s">
        <v>15</v>
      </c>
      <c r="L746" s="10" t="s">
        <v>22</v>
      </c>
      <c r="M746" s="10" t="s">
        <v>20</v>
      </c>
      <c r="N746" s="9" t="s">
        <v>50</v>
      </c>
      <c r="O746" s="8">
        <v>15705</v>
      </c>
      <c r="P746" s="8">
        <v>95</v>
      </c>
      <c r="Q746" s="10" t="s">
        <v>214</v>
      </c>
      <c r="R746" s="2">
        <v>192386250</v>
      </c>
      <c r="S746" s="2">
        <v>32705662.5</v>
      </c>
      <c r="T746" s="2">
        <v>422384011.875</v>
      </c>
      <c r="U746" s="6">
        <v>577158750</v>
      </c>
      <c r="V746" s="4">
        <v>9.0909090909090917</v>
      </c>
      <c r="W746" s="5">
        <v>0.96820257975361224</v>
      </c>
      <c r="X746" s="3">
        <v>7.2138757861033298</v>
      </c>
      <c r="Y746">
        <f>+MONTH(Air_Traffic[[#This Row],[Activity Period Start Date]])</f>
        <v>8</v>
      </c>
      <c r="Z746">
        <f>+YEAR(Air_Traffic[[#This Row],[Activity Period Start Date]])</f>
        <v>2010</v>
      </c>
    </row>
    <row r="747" spans="1:26" x14ac:dyDescent="0.3">
      <c r="A747" s="7">
        <v>747</v>
      </c>
      <c r="B747" s="8">
        <v>201008</v>
      </c>
      <c r="C747" s="1">
        <v>40391</v>
      </c>
      <c r="D747" s="9" t="s">
        <v>199</v>
      </c>
      <c r="E747" s="10" t="s">
        <v>31</v>
      </c>
      <c r="F747" s="26" t="str">
        <f>+VLOOKUP(Air_Traffic[[#This Row],[Operating Airline]],Tabla6[],2,0)</f>
        <v>AF</v>
      </c>
      <c r="G747" s="10" t="s">
        <v>31</v>
      </c>
      <c r="H747" s="26" t="str">
        <f>+VLOOKUP(Air_Traffic[[#This Row],[Published Airline]],Tabla9[],2,0)</f>
        <v>AF</v>
      </c>
      <c r="I747" s="10" t="s">
        <v>20</v>
      </c>
      <c r="J747" s="10" t="s">
        <v>21</v>
      </c>
      <c r="K747" s="10" t="s">
        <v>19</v>
      </c>
      <c r="L747" s="10" t="s">
        <v>22</v>
      </c>
      <c r="M747" s="10" t="s">
        <v>20</v>
      </c>
      <c r="N747" s="9" t="s">
        <v>50</v>
      </c>
      <c r="O747" s="8">
        <v>16401</v>
      </c>
      <c r="P747" s="8">
        <v>24</v>
      </c>
      <c r="Q747" s="10" t="s">
        <v>213</v>
      </c>
      <c r="R747" s="2">
        <v>200912250</v>
      </c>
      <c r="S747" s="2">
        <v>48218940</v>
      </c>
      <c r="T747" s="2">
        <v>457276281</v>
      </c>
      <c r="U747" s="6">
        <v>421915725</v>
      </c>
      <c r="V747" s="4">
        <v>10.743801652892563</v>
      </c>
      <c r="W747" s="5">
        <v>0.87828311948847315</v>
      </c>
      <c r="X747" s="3">
        <v>7.7173165252870621</v>
      </c>
      <c r="Y747">
        <f>+MONTH(Air_Traffic[[#This Row],[Activity Period Start Date]])</f>
        <v>8</v>
      </c>
      <c r="Z747">
        <f>+YEAR(Air_Traffic[[#This Row],[Activity Period Start Date]])</f>
        <v>2010</v>
      </c>
    </row>
    <row r="748" spans="1:26" x14ac:dyDescent="0.3">
      <c r="A748" s="7">
        <v>748</v>
      </c>
      <c r="B748" s="8">
        <v>201008</v>
      </c>
      <c r="C748" s="1">
        <v>40391</v>
      </c>
      <c r="D748" s="9" t="s">
        <v>199</v>
      </c>
      <c r="E748" s="10" t="s">
        <v>109</v>
      </c>
      <c r="F748" s="26" t="str">
        <f>+VLOOKUP(Air_Traffic[[#This Row],[Operating Airline]],Tabla6[],2,0)</f>
        <v>NZ</v>
      </c>
      <c r="G748" s="10" t="s">
        <v>109</v>
      </c>
      <c r="H748" s="26" t="str">
        <f>+VLOOKUP(Air_Traffic[[#This Row],[Published Airline]],Tabla9[],2,0)</f>
        <v>NZ</v>
      </c>
      <c r="I748" s="10" t="s">
        <v>20</v>
      </c>
      <c r="J748" s="10" t="s">
        <v>99</v>
      </c>
      <c r="K748" s="10" t="s">
        <v>15</v>
      </c>
      <c r="L748" s="10" t="s">
        <v>22</v>
      </c>
      <c r="M748" s="10" t="s">
        <v>20</v>
      </c>
      <c r="N748" s="9" t="s">
        <v>98</v>
      </c>
      <c r="O748" s="8">
        <v>5646</v>
      </c>
      <c r="P748" s="8">
        <v>33</v>
      </c>
      <c r="Q748" s="10" t="s">
        <v>214</v>
      </c>
      <c r="R748" s="2">
        <v>69163500</v>
      </c>
      <c r="S748" s="2">
        <v>17290875</v>
      </c>
      <c r="T748" s="2">
        <v>158211506.25</v>
      </c>
      <c r="U748" s="6">
        <v>138327000</v>
      </c>
      <c r="V748" s="4">
        <v>10.743801652892563</v>
      </c>
      <c r="W748" s="5">
        <v>0.78694182903053478</v>
      </c>
      <c r="X748" s="3">
        <v>7.2493633390793661</v>
      </c>
      <c r="Y748">
        <f>+MONTH(Air_Traffic[[#This Row],[Activity Period Start Date]])</f>
        <v>8</v>
      </c>
      <c r="Z748">
        <f>+YEAR(Air_Traffic[[#This Row],[Activity Period Start Date]])</f>
        <v>2010</v>
      </c>
    </row>
    <row r="749" spans="1:26" x14ac:dyDescent="0.3">
      <c r="A749" s="7">
        <v>749</v>
      </c>
      <c r="B749" s="8">
        <v>201008</v>
      </c>
      <c r="C749" s="1">
        <v>40391</v>
      </c>
      <c r="D749" s="9" t="s">
        <v>199</v>
      </c>
      <c r="E749" s="10" t="s">
        <v>109</v>
      </c>
      <c r="F749" s="26" t="str">
        <f>+VLOOKUP(Air_Traffic[[#This Row],[Operating Airline]],Tabla6[],2,0)</f>
        <v>NZ</v>
      </c>
      <c r="G749" s="10" t="s">
        <v>109</v>
      </c>
      <c r="H749" s="26" t="str">
        <f>+VLOOKUP(Air_Traffic[[#This Row],[Published Airline]],Tabla9[],2,0)</f>
        <v>NZ</v>
      </c>
      <c r="I749" s="10" t="s">
        <v>20</v>
      </c>
      <c r="J749" s="10" t="s">
        <v>99</v>
      </c>
      <c r="K749" s="10" t="s">
        <v>19</v>
      </c>
      <c r="L749" s="10" t="s">
        <v>22</v>
      </c>
      <c r="M749" s="10" t="s">
        <v>20</v>
      </c>
      <c r="N749" s="9" t="s">
        <v>98</v>
      </c>
      <c r="O749" s="8">
        <v>5371</v>
      </c>
      <c r="P749" s="8">
        <v>10</v>
      </c>
      <c r="Q749" s="10" t="s">
        <v>213</v>
      </c>
      <c r="R749" s="2">
        <v>65794750</v>
      </c>
      <c r="S749" s="2">
        <v>1973842.5</v>
      </c>
      <c r="T749" s="2">
        <v>133859418.875</v>
      </c>
      <c r="U749" s="6">
        <v>118430550</v>
      </c>
      <c r="V749" s="4">
        <v>12.396694214876034</v>
      </c>
      <c r="W749" s="5">
        <v>0.82134583041546494</v>
      </c>
      <c r="X749" s="3">
        <v>5.634117303871645</v>
      </c>
      <c r="Y749">
        <f>+MONTH(Air_Traffic[[#This Row],[Activity Period Start Date]])</f>
        <v>8</v>
      </c>
      <c r="Z749">
        <f>+YEAR(Air_Traffic[[#This Row],[Activity Period Start Date]])</f>
        <v>2010</v>
      </c>
    </row>
    <row r="750" spans="1:26" x14ac:dyDescent="0.3">
      <c r="A750" s="7">
        <v>750</v>
      </c>
      <c r="B750" s="8">
        <v>201008</v>
      </c>
      <c r="C750" s="1">
        <v>40391</v>
      </c>
      <c r="D750" s="9" t="s">
        <v>199</v>
      </c>
      <c r="E750" s="10" t="s">
        <v>106</v>
      </c>
      <c r="F750" s="26" t="str">
        <f>+VLOOKUP(Air_Traffic[[#This Row],[Operating Airline]],Tabla6[],2,0)</f>
        <v>FL</v>
      </c>
      <c r="G750" s="10" t="s">
        <v>106</v>
      </c>
      <c r="H750" s="26" t="str">
        <f>+VLOOKUP(Air_Traffic[[#This Row],[Published Airline]],Tabla9[],2,0)</f>
        <v>FL</v>
      </c>
      <c r="I750" s="10" t="s">
        <v>13</v>
      </c>
      <c r="J750" s="10" t="s">
        <v>14</v>
      </c>
      <c r="K750" s="10" t="s">
        <v>15</v>
      </c>
      <c r="L750" s="10" t="s">
        <v>16</v>
      </c>
      <c r="M750" s="10" t="s">
        <v>17</v>
      </c>
      <c r="N750" s="9" t="s">
        <v>18</v>
      </c>
      <c r="O750" s="8">
        <v>24068</v>
      </c>
      <c r="P750" s="8">
        <v>36</v>
      </c>
      <c r="Q750" s="10" t="s">
        <v>213</v>
      </c>
      <c r="R750" s="2">
        <v>50542800</v>
      </c>
      <c r="S750" s="2">
        <v>2021712</v>
      </c>
      <c r="T750" s="2">
        <v>103410568.8</v>
      </c>
      <c r="U750" s="6">
        <v>111194160</v>
      </c>
      <c r="V750" s="4">
        <v>3.3057851239669422</v>
      </c>
      <c r="W750" s="5">
        <v>0.89039903736029835</v>
      </c>
      <c r="X750" s="3">
        <v>7.3669170002147348</v>
      </c>
      <c r="Y750">
        <f>+MONTH(Air_Traffic[[#This Row],[Activity Period Start Date]])</f>
        <v>8</v>
      </c>
      <c r="Z750">
        <f>+YEAR(Air_Traffic[[#This Row],[Activity Period Start Date]])</f>
        <v>2010</v>
      </c>
    </row>
    <row r="751" spans="1:26" x14ac:dyDescent="0.3">
      <c r="A751" s="7">
        <v>751</v>
      </c>
      <c r="B751" s="8">
        <v>201008</v>
      </c>
      <c r="C751" s="1">
        <v>40391</v>
      </c>
      <c r="D751" s="9" t="s">
        <v>199</v>
      </c>
      <c r="E751" s="10" t="s">
        <v>106</v>
      </c>
      <c r="F751" s="26" t="str">
        <f>+VLOOKUP(Air_Traffic[[#This Row],[Operating Airline]],Tabla6[],2,0)</f>
        <v>FL</v>
      </c>
      <c r="G751" s="10" t="s">
        <v>106</v>
      </c>
      <c r="H751" s="26" t="str">
        <f>+VLOOKUP(Air_Traffic[[#This Row],[Published Airline]],Tabla9[],2,0)</f>
        <v>FL</v>
      </c>
      <c r="I751" s="10" t="s">
        <v>13</v>
      </c>
      <c r="J751" s="10" t="s">
        <v>14</v>
      </c>
      <c r="K751" s="10" t="s">
        <v>19</v>
      </c>
      <c r="L751" s="10" t="s">
        <v>16</v>
      </c>
      <c r="M751" s="10" t="s">
        <v>17</v>
      </c>
      <c r="N751" s="9" t="s">
        <v>18</v>
      </c>
      <c r="O751" s="8">
        <v>24779</v>
      </c>
      <c r="P751" s="8">
        <v>43</v>
      </c>
      <c r="Q751" s="10" t="s">
        <v>213</v>
      </c>
      <c r="R751" s="2">
        <v>52035900</v>
      </c>
      <c r="S751" s="2">
        <v>4683231</v>
      </c>
      <c r="T751" s="2">
        <v>109457515.65000001</v>
      </c>
      <c r="U751" s="6">
        <v>197736420</v>
      </c>
      <c r="V751" s="4">
        <v>4.1322314049586781</v>
      </c>
      <c r="W751" s="5">
        <v>0.97669113644854599</v>
      </c>
      <c r="X751" s="3">
        <v>8.050701136716981</v>
      </c>
      <c r="Y751">
        <f>+MONTH(Air_Traffic[[#This Row],[Activity Period Start Date]])</f>
        <v>8</v>
      </c>
      <c r="Z751">
        <f>+YEAR(Air_Traffic[[#This Row],[Activity Period Start Date]])</f>
        <v>2010</v>
      </c>
    </row>
    <row r="752" spans="1:26" x14ac:dyDescent="0.3">
      <c r="A752" s="7">
        <v>752</v>
      </c>
      <c r="B752" s="8">
        <v>201008</v>
      </c>
      <c r="C752" s="1">
        <v>40391</v>
      </c>
      <c r="D752" s="9" t="s">
        <v>199</v>
      </c>
      <c r="E752" s="10" t="s">
        <v>33</v>
      </c>
      <c r="F752" s="26" t="str">
        <f>+VLOOKUP(Air_Traffic[[#This Row],[Operating Airline]],Tabla6[],2,0)</f>
        <v>AS</v>
      </c>
      <c r="G752" s="10" t="s">
        <v>33</v>
      </c>
      <c r="H752" s="26" t="str">
        <f>+VLOOKUP(Air_Traffic[[#This Row],[Published Airline]],Tabla9[],2,0)</f>
        <v>AS</v>
      </c>
      <c r="I752" s="10" t="s">
        <v>13</v>
      </c>
      <c r="J752" s="10" t="s">
        <v>14</v>
      </c>
      <c r="K752" s="10" t="s">
        <v>15</v>
      </c>
      <c r="L752" s="10" t="s">
        <v>22</v>
      </c>
      <c r="M752" s="10" t="s">
        <v>17</v>
      </c>
      <c r="N752" s="9" t="s">
        <v>18</v>
      </c>
      <c r="O752" s="8">
        <v>38226</v>
      </c>
      <c r="P752" s="8">
        <v>64</v>
      </c>
      <c r="Q752" s="10" t="s">
        <v>213</v>
      </c>
      <c r="R752" s="2">
        <v>114678000</v>
      </c>
      <c r="S752" s="2">
        <v>14908140</v>
      </c>
      <c r="T752" s="2">
        <v>246500361</v>
      </c>
      <c r="U752" s="6">
        <v>160549200</v>
      </c>
      <c r="V752" s="4">
        <v>4.1322314049586781</v>
      </c>
      <c r="W752" s="5">
        <v>0.90284568758718553</v>
      </c>
      <c r="X752" s="3">
        <v>9.692566201606045</v>
      </c>
      <c r="Y752">
        <f>+MONTH(Air_Traffic[[#This Row],[Activity Period Start Date]])</f>
        <v>8</v>
      </c>
      <c r="Z752">
        <f>+YEAR(Air_Traffic[[#This Row],[Activity Period Start Date]])</f>
        <v>2010</v>
      </c>
    </row>
    <row r="753" spans="1:26" x14ac:dyDescent="0.3">
      <c r="A753" s="7">
        <v>753</v>
      </c>
      <c r="B753" s="8">
        <v>201008</v>
      </c>
      <c r="C753" s="1">
        <v>40391</v>
      </c>
      <c r="D753" s="9" t="s">
        <v>199</v>
      </c>
      <c r="E753" s="10" t="s">
        <v>33</v>
      </c>
      <c r="F753" s="26" t="str">
        <f>+VLOOKUP(Air_Traffic[[#This Row],[Operating Airline]],Tabla6[],2,0)</f>
        <v>AS</v>
      </c>
      <c r="G753" s="10" t="s">
        <v>33</v>
      </c>
      <c r="H753" s="26" t="str">
        <f>+VLOOKUP(Air_Traffic[[#This Row],[Published Airline]],Tabla9[],2,0)</f>
        <v>AS</v>
      </c>
      <c r="I753" s="10" t="s">
        <v>13</v>
      </c>
      <c r="J753" s="10" t="s">
        <v>14</v>
      </c>
      <c r="K753" s="10" t="s">
        <v>19</v>
      </c>
      <c r="L753" s="10" t="s">
        <v>22</v>
      </c>
      <c r="M753" s="10" t="s">
        <v>17</v>
      </c>
      <c r="N753" s="9" t="s">
        <v>18</v>
      </c>
      <c r="O753" s="8">
        <v>37193</v>
      </c>
      <c r="P753" s="8">
        <v>59</v>
      </c>
      <c r="Q753" s="10" t="s">
        <v>213</v>
      </c>
      <c r="R753" s="2">
        <v>111579000</v>
      </c>
      <c r="S753" s="2">
        <v>25663170</v>
      </c>
      <c r="T753" s="2">
        <v>252670645.5</v>
      </c>
      <c r="U753" s="6">
        <v>412842300</v>
      </c>
      <c r="V753" s="4">
        <v>4.1322314049586781</v>
      </c>
      <c r="W753" s="5">
        <v>0.83713310057708623</v>
      </c>
      <c r="X753" s="3">
        <v>9.9756219035568776</v>
      </c>
      <c r="Y753">
        <f>+MONTH(Air_Traffic[[#This Row],[Activity Period Start Date]])</f>
        <v>8</v>
      </c>
      <c r="Z753">
        <f>+YEAR(Air_Traffic[[#This Row],[Activity Period Start Date]])</f>
        <v>2010</v>
      </c>
    </row>
    <row r="754" spans="1:26" x14ac:dyDescent="0.3">
      <c r="A754" s="7">
        <v>754</v>
      </c>
      <c r="B754" s="8">
        <v>201008</v>
      </c>
      <c r="C754" s="1">
        <v>40391</v>
      </c>
      <c r="D754" s="9" t="s">
        <v>199</v>
      </c>
      <c r="E754" s="10" t="s">
        <v>33</v>
      </c>
      <c r="F754" s="26" t="str">
        <f>+VLOOKUP(Air_Traffic[[#This Row],[Operating Airline]],Tabla6[],2,0)</f>
        <v>AS</v>
      </c>
      <c r="G754" s="10" t="s">
        <v>33</v>
      </c>
      <c r="H754" s="26" t="str">
        <f>+VLOOKUP(Air_Traffic[[#This Row],[Published Airline]],Tabla9[],2,0)</f>
        <v>AS</v>
      </c>
      <c r="I754" s="10" t="s">
        <v>20</v>
      </c>
      <c r="J754" s="10" t="s">
        <v>35</v>
      </c>
      <c r="K754" s="10" t="s">
        <v>15</v>
      </c>
      <c r="L754" s="10" t="s">
        <v>22</v>
      </c>
      <c r="M754" s="10" t="s">
        <v>20</v>
      </c>
      <c r="N754" s="9" t="s">
        <v>50</v>
      </c>
      <c r="O754" s="8">
        <v>9232</v>
      </c>
      <c r="P754" s="8">
        <v>52</v>
      </c>
      <c r="Q754" s="10" t="s">
        <v>212</v>
      </c>
      <c r="R754" s="2">
        <v>113092000</v>
      </c>
      <c r="S754" s="2">
        <v>6785520</v>
      </c>
      <c r="T754" s="2">
        <v>233987348</v>
      </c>
      <c r="U754" s="6">
        <v>180947200</v>
      </c>
      <c r="V754" s="4">
        <v>11.570247933884298</v>
      </c>
      <c r="W754" s="5">
        <v>0.91024236194064523</v>
      </c>
      <c r="X754" s="3">
        <v>7.9373014218766889</v>
      </c>
      <c r="Y754">
        <f>+MONTH(Air_Traffic[[#This Row],[Activity Period Start Date]])</f>
        <v>8</v>
      </c>
      <c r="Z754">
        <f>+YEAR(Air_Traffic[[#This Row],[Activity Period Start Date]])</f>
        <v>2010</v>
      </c>
    </row>
    <row r="755" spans="1:26" x14ac:dyDescent="0.3">
      <c r="A755" s="7">
        <v>755</v>
      </c>
      <c r="B755" s="8">
        <v>201008</v>
      </c>
      <c r="C755" s="1">
        <v>40391</v>
      </c>
      <c r="D755" s="9" t="s">
        <v>199</v>
      </c>
      <c r="E755" s="10" t="s">
        <v>33</v>
      </c>
      <c r="F755" s="26" t="str">
        <f>+VLOOKUP(Air_Traffic[[#This Row],[Operating Airline]],Tabla6[],2,0)</f>
        <v>AS</v>
      </c>
      <c r="G755" s="10" t="s">
        <v>33</v>
      </c>
      <c r="H755" s="26" t="str">
        <f>+VLOOKUP(Air_Traffic[[#This Row],[Published Airline]],Tabla9[],2,0)</f>
        <v>AS</v>
      </c>
      <c r="I755" s="10" t="s">
        <v>20</v>
      </c>
      <c r="J755" s="10" t="s">
        <v>35</v>
      </c>
      <c r="K755" s="10" t="s">
        <v>19</v>
      </c>
      <c r="L755" s="10" t="s">
        <v>22</v>
      </c>
      <c r="M755" s="10" t="s">
        <v>17</v>
      </c>
      <c r="N755" s="9" t="s">
        <v>18</v>
      </c>
      <c r="O755" s="8">
        <v>7474</v>
      </c>
      <c r="P755" s="8">
        <v>50</v>
      </c>
      <c r="Q755" s="10" t="s">
        <v>214</v>
      </c>
      <c r="R755" s="2">
        <v>91556500</v>
      </c>
      <c r="S755" s="2">
        <v>1831130</v>
      </c>
      <c r="T755" s="2">
        <v>185218799.5</v>
      </c>
      <c r="U755" s="6">
        <v>302136450</v>
      </c>
      <c r="V755" s="4">
        <v>11.570247933884298</v>
      </c>
      <c r="W755" s="5">
        <v>0.94128487639481095</v>
      </c>
      <c r="X755" s="3">
        <v>7.2024297061472202</v>
      </c>
      <c r="Y755">
        <f>+MONTH(Air_Traffic[[#This Row],[Activity Period Start Date]])</f>
        <v>8</v>
      </c>
      <c r="Z755">
        <f>+YEAR(Air_Traffic[[#This Row],[Activity Period Start Date]])</f>
        <v>2010</v>
      </c>
    </row>
    <row r="756" spans="1:26" x14ac:dyDescent="0.3">
      <c r="A756" s="7">
        <v>756</v>
      </c>
      <c r="B756" s="8">
        <v>201008</v>
      </c>
      <c r="C756" s="1">
        <v>40391</v>
      </c>
      <c r="D756" s="9" t="s">
        <v>199</v>
      </c>
      <c r="E756" s="10" t="s">
        <v>37</v>
      </c>
      <c r="F756" s="26" t="str">
        <f>+VLOOKUP(Air_Traffic[[#This Row],[Operating Airline]],Tabla6[],2,0)</f>
        <v>NH</v>
      </c>
      <c r="G756" s="10" t="s">
        <v>37</v>
      </c>
      <c r="H756" s="26" t="str">
        <f>+VLOOKUP(Air_Traffic[[#This Row],[Published Airline]],Tabla9[],2,0)</f>
        <v>NH</v>
      </c>
      <c r="I756" s="10" t="s">
        <v>20</v>
      </c>
      <c r="J756" s="10" t="s">
        <v>30</v>
      </c>
      <c r="K756" s="10" t="s">
        <v>15</v>
      </c>
      <c r="L756" s="10" t="s">
        <v>22</v>
      </c>
      <c r="M756" s="10" t="s">
        <v>20</v>
      </c>
      <c r="N756" s="9" t="s">
        <v>98</v>
      </c>
      <c r="O756" s="8">
        <v>7403</v>
      </c>
      <c r="P756" s="8">
        <v>41</v>
      </c>
      <c r="Q756" s="10" t="s">
        <v>212</v>
      </c>
      <c r="R756" s="2">
        <v>90686750</v>
      </c>
      <c r="S756" s="2">
        <v>7254940</v>
      </c>
      <c r="T756" s="2">
        <v>189716681</v>
      </c>
      <c r="U756" s="6">
        <v>136030125</v>
      </c>
      <c r="V756" s="4">
        <v>13.223140495867769</v>
      </c>
      <c r="W756" s="5">
        <v>0.87797976868594363</v>
      </c>
      <c r="X756" s="3">
        <v>7.0854858602240203</v>
      </c>
      <c r="Y756">
        <f>+MONTH(Air_Traffic[[#This Row],[Activity Period Start Date]])</f>
        <v>8</v>
      </c>
      <c r="Z756">
        <f>+YEAR(Air_Traffic[[#This Row],[Activity Period Start Date]])</f>
        <v>2010</v>
      </c>
    </row>
    <row r="757" spans="1:26" x14ac:dyDescent="0.3">
      <c r="A757" s="7">
        <v>757</v>
      </c>
      <c r="B757" s="8">
        <v>201008</v>
      </c>
      <c r="C757" s="1">
        <v>40391</v>
      </c>
      <c r="D757" s="9" t="s">
        <v>199</v>
      </c>
      <c r="E757" s="10" t="s">
        <v>37</v>
      </c>
      <c r="F757" s="26" t="str">
        <f>+VLOOKUP(Air_Traffic[[#This Row],[Operating Airline]],Tabla6[],2,0)</f>
        <v>NH</v>
      </c>
      <c r="G757" s="10" t="s">
        <v>37</v>
      </c>
      <c r="H757" s="26" t="str">
        <f>+VLOOKUP(Air_Traffic[[#This Row],[Published Airline]],Tabla9[],2,0)</f>
        <v>NH</v>
      </c>
      <c r="I757" s="10" t="s">
        <v>20</v>
      </c>
      <c r="J757" s="10" t="s">
        <v>30</v>
      </c>
      <c r="K757" s="10" t="s">
        <v>19</v>
      </c>
      <c r="L757" s="10" t="s">
        <v>22</v>
      </c>
      <c r="M757" s="10" t="s">
        <v>20</v>
      </c>
      <c r="N757" s="9" t="s">
        <v>98</v>
      </c>
      <c r="O757" s="8">
        <v>5596</v>
      </c>
      <c r="P757" s="8">
        <v>11</v>
      </c>
      <c r="Q757" s="10" t="s">
        <v>213</v>
      </c>
      <c r="R757" s="2">
        <v>68551000</v>
      </c>
      <c r="S757" s="2">
        <v>15766730</v>
      </c>
      <c r="T757" s="2">
        <v>155233739.5</v>
      </c>
      <c r="U757" s="6">
        <v>164522400</v>
      </c>
      <c r="V757" s="4">
        <v>12.396694214876034</v>
      </c>
      <c r="W757" s="5">
        <v>0.87330724956364469</v>
      </c>
      <c r="X757" s="3">
        <v>9.4249984644837337</v>
      </c>
      <c r="Y757">
        <f>+MONTH(Air_Traffic[[#This Row],[Activity Period Start Date]])</f>
        <v>8</v>
      </c>
      <c r="Z757">
        <f>+YEAR(Air_Traffic[[#This Row],[Activity Period Start Date]])</f>
        <v>2010</v>
      </c>
    </row>
    <row r="758" spans="1:26" x14ac:dyDescent="0.3">
      <c r="A758" s="7">
        <v>758</v>
      </c>
      <c r="B758" s="8">
        <v>201008</v>
      </c>
      <c r="C758" s="1">
        <v>40391</v>
      </c>
      <c r="D758" s="9" t="s">
        <v>199</v>
      </c>
      <c r="E758" s="10" t="s">
        <v>39</v>
      </c>
      <c r="F758" s="26" t="str">
        <f>+VLOOKUP(Air_Traffic[[#This Row],[Operating Airline]],Tabla6[],2,0)</f>
        <v>AA</v>
      </c>
      <c r="G758" s="10" t="s">
        <v>39</v>
      </c>
      <c r="H758" s="26" t="str">
        <f>+VLOOKUP(Air_Traffic[[#This Row],[Published Airline]],Tabla9[],2,0)</f>
        <v>AA</v>
      </c>
      <c r="I758" s="10" t="s">
        <v>13</v>
      </c>
      <c r="J758" s="10" t="s">
        <v>14</v>
      </c>
      <c r="K758" s="10" t="s">
        <v>15</v>
      </c>
      <c r="L758" s="10" t="s">
        <v>22</v>
      </c>
      <c r="M758" s="10" t="s">
        <v>41</v>
      </c>
      <c r="N758" s="9" t="s">
        <v>42</v>
      </c>
      <c r="O758" s="8">
        <v>151132</v>
      </c>
      <c r="P758" s="8">
        <v>270</v>
      </c>
      <c r="Q758" s="10" t="s">
        <v>213</v>
      </c>
      <c r="R758" s="2">
        <v>453396000</v>
      </c>
      <c r="S758" s="2">
        <v>113349000</v>
      </c>
      <c r="T758" s="2">
        <v>1037143350</v>
      </c>
      <c r="U758" s="6">
        <v>861452400</v>
      </c>
      <c r="V758" s="4">
        <v>3.3057851239669422</v>
      </c>
      <c r="W758" s="5">
        <v>0.88829410231744599</v>
      </c>
      <c r="X758" s="3">
        <v>8.8702744620829534</v>
      </c>
      <c r="Y758">
        <f>+MONTH(Air_Traffic[[#This Row],[Activity Period Start Date]])</f>
        <v>8</v>
      </c>
      <c r="Z758">
        <f>+YEAR(Air_Traffic[[#This Row],[Activity Period Start Date]])</f>
        <v>2010</v>
      </c>
    </row>
    <row r="759" spans="1:26" x14ac:dyDescent="0.3">
      <c r="A759" s="7">
        <v>759</v>
      </c>
      <c r="B759" s="8">
        <v>201008</v>
      </c>
      <c r="C759" s="1">
        <v>40391</v>
      </c>
      <c r="D759" s="9" t="s">
        <v>199</v>
      </c>
      <c r="E759" s="10" t="s">
        <v>39</v>
      </c>
      <c r="F759" s="26" t="str">
        <f>+VLOOKUP(Air_Traffic[[#This Row],[Operating Airline]],Tabla6[],2,0)</f>
        <v>AA</v>
      </c>
      <c r="G759" s="10" t="s">
        <v>39</v>
      </c>
      <c r="H759" s="26" t="str">
        <f>+VLOOKUP(Air_Traffic[[#This Row],[Published Airline]],Tabla9[],2,0)</f>
        <v>AA</v>
      </c>
      <c r="I759" s="10" t="s">
        <v>13</v>
      </c>
      <c r="J759" s="10" t="s">
        <v>14</v>
      </c>
      <c r="K759" s="10" t="s">
        <v>19</v>
      </c>
      <c r="L759" s="10" t="s">
        <v>22</v>
      </c>
      <c r="M759" s="10" t="s">
        <v>41</v>
      </c>
      <c r="N759" s="9" t="s">
        <v>42</v>
      </c>
      <c r="O759" s="8">
        <v>148298</v>
      </c>
      <c r="P759" s="8">
        <v>264</v>
      </c>
      <c r="Q759" s="10" t="s">
        <v>213</v>
      </c>
      <c r="R759" s="2">
        <v>444894000</v>
      </c>
      <c r="S759" s="2">
        <v>80080920</v>
      </c>
      <c r="T759" s="2">
        <v>981881058</v>
      </c>
      <c r="U759" s="6">
        <v>1557129000</v>
      </c>
      <c r="V759" s="4">
        <v>4.9586776859504136</v>
      </c>
      <c r="W759" s="5">
        <v>0.86081375760462564</v>
      </c>
      <c r="X759" s="3">
        <v>6.1128367239640822</v>
      </c>
      <c r="Y759">
        <f>+MONTH(Air_Traffic[[#This Row],[Activity Period Start Date]])</f>
        <v>8</v>
      </c>
      <c r="Z759">
        <f>+YEAR(Air_Traffic[[#This Row],[Activity Period Start Date]])</f>
        <v>2010</v>
      </c>
    </row>
    <row r="760" spans="1:26" x14ac:dyDescent="0.3">
      <c r="A760" s="7">
        <v>760</v>
      </c>
      <c r="B760" s="8">
        <v>201008</v>
      </c>
      <c r="C760" s="1">
        <v>40391</v>
      </c>
      <c r="D760" s="9" t="s">
        <v>199</v>
      </c>
      <c r="E760" s="10" t="s">
        <v>43</v>
      </c>
      <c r="F760" s="26" t="str">
        <f>+VLOOKUP(Air_Traffic[[#This Row],[Operating Airline]],Tabla6[],2,0)</f>
        <v>OZ</v>
      </c>
      <c r="G760" s="10" t="s">
        <v>43</v>
      </c>
      <c r="H760" s="26" t="str">
        <f>+VLOOKUP(Air_Traffic[[#This Row],[Published Airline]],Tabla9[],2,0)</f>
        <v>OZ</v>
      </c>
      <c r="I760" s="10" t="s">
        <v>20</v>
      </c>
      <c r="J760" s="10" t="s">
        <v>30</v>
      </c>
      <c r="K760" s="10" t="s">
        <v>15</v>
      </c>
      <c r="L760" s="10" t="s">
        <v>22</v>
      </c>
      <c r="M760" s="10" t="s">
        <v>20</v>
      </c>
      <c r="N760" s="9" t="s">
        <v>50</v>
      </c>
      <c r="O760" s="8">
        <v>4861</v>
      </c>
      <c r="P760" s="8">
        <v>9</v>
      </c>
      <c r="Q760" s="10" t="s">
        <v>213</v>
      </c>
      <c r="R760" s="2">
        <v>59547250</v>
      </c>
      <c r="S760" s="2">
        <v>595472.5</v>
      </c>
      <c r="T760" s="2">
        <v>119779293.375</v>
      </c>
      <c r="U760" s="6">
        <v>184596475</v>
      </c>
      <c r="V760" s="4">
        <v>13.223140495867769</v>
      </c>
      <c r="W760" s="5">
        <v>0.95808013459188812</v>
      </c>
      <c r="X760" s="3">
        <v>8.6523620399751682</v>
      </c>
      <c r="Y760">
        <f>+MONTH(Air_Traffic[[#This Row],[Activity Period Start Date]])</f>
        <v>8</v>
      </c>
      <c r="Z760">
        <f>+YEAR(Air_Traffic[[#This Row],[Activity Period Start Date]])</f>
        <v>2010</v>
      </c>
    </row>
    <row r="761" spans="1:26" x14ac:dyDescent="0.3">
      <c r="A761" s="7">
        <v>761</v>
      </c>
      <c r="B761" s="8">
        <v>201008</v>
      </c>
      <c r="C761" s="1">
        <v>40391</v>
      </c>
      <c r="D761" s="9" t="s">
        <v>199</v>
      </c>
      <c r="E761" s="10" t="s">
        <v>43</v>
      </c>
      <c r="F761" s="26" t="str">
        <f>+VLOOKUP(Air_Traffic[[#This Row],[Operating Airline]],Tabla6[],2,0)</f>
        <v>OZ</v>
      </c>
      <c r="G761" s="10" t="s">
        <v>43</v>
      </c>
      <c r="H761" s="26" t="str">
        <f>+VLOOKUP(Air_Traffic[[#This Row],[Published Airline]],Tabla9[],2,0)</f>
        <v>OZ</v>
      </c>
      <c r="I761" s="10" t="s">
        <v>20</v>
      </c>
      <c r="J761" s="10" t="s">
        <v>30</v>
      </c>
      <c r="K761" s="10" t="s">
        <v>19</v>
      </c>
      <c r="L761" s="10" t="s">
        <v>22</v>
      </c>
      <c r="M761" s="10" t="s">
        <v>20</v>
      </c>
      <c r="N761" s="9" t="s">
        <v>50</v>
      </c>
      <c r="O761" s="8">
        <v>4578</v>
      </c>
      <c r="P761" s="8">
        <v>16</v>
      </c>
      <c r="Q761" s="10" t="s">
        <v>212</v>
      </c>
      <c r="R761" s="2">
        <v>56080500</v>
      </c>
      <c r="S761" s="2">
        <v>11776905</v>
      </c>
      <c r="T761" s="2">
        <v>125704440.75</v>
      </c>
      <c r="U761" s="6">
        <v>56080500</v>
      </c>
      <c r="V761" s="4">
        <v>10.743801652892563</v>
      </c>
      <c r="W761" s="5">
        <v>0.92932867548653264</v>
      </c>
      <c r="X761" s="3">
        <v>9.2429177656974737</v>
      </c>
      <c r="Y761">
        <f>+MONTH(Air_Traffic[[#This Row],[Activity Period Start Date]])</f>
        <v>8</v>
      </c>
      <c r="Z761">
        <f>+YEAR(Air_Traffic[[#This Row],[Activity Period Start Date]])</f>
        <v>2010</v>
      </c>
    </row>
    <row r="762" spans="1:26" x14ac:dyDescent="0.3">
      <c r="A762" s="7">
        <v>762</v>
      </c>
      <c r="B762" s="8">
        <v>201008</v>
      </c>
      <c r="C762" s="1">
        <v>40391</v>
      </c>
      <c r="D762" s="9" t="s">
        <v>199</v>
      </c>
      <c r="E762" s="10" t="s">
        <v>45</v>
      </c>
      <c r="F762" s="26" t="str">
        <f>+VLOOKUP(Air_Traffic[[#This Row],[Operating Airline]],Tabla6[],2,0)</f>
        <v>BA</v>
      </c>
      <c r="G762" s="10" t="s">
        <v>45</v>
      </c>
      <c r="H762" s="26" t="str">
        <f>+VLOOKUP(Air_Traffic[[#This Row],[Published Airline]],Tabla9[],2,0)</f>
        <v>BA</v>
      </c>
      <c r="I762" s="10" t="s">
        <v>20</v>
      </c>
      <c r="J762" s="10" t="s">
        <v>21</v>
      </c>
      <c r="K762" s="10" t="s">
        <v>15</v>
      </c>
      <c r="L762" s="10" t="s">
        <v>22</v>
      </c>
      <c r="M762" s="10" t="s">
        <v>20</v>
      </c>
      <c r="N762" s="9" t="s">
        <v>50</v>
      </c>
      <c r="O762" s="8">
        <v>19746</v>
      </c>
      <c r="P762" s="8">
        <v>101</v>
      </c>
      <c r="Q762" s="10" t="s">
        <v>212</v>
      </c>
      <c r="R762" s="2">
        <v>241888500</v>
      </c>
      <c r="S762" s="2">
        <v>38702160</v>
      </c>
      <c r="T762" s="2">
        <v>528284484</v>
      </c>
      <c r="U762" s="6">
        <v>604721250</v>
      </c>
      <c r="V762" s="4">
        <v>12.396694214876034</v>
      </c>
      <c r="W762" s="5">
        <v>0.91528550377820972</v>
      </c>
      <c r="X762" s="3">
        <v>9.2457584133630064</v>
      </c>
      <c r="Y762">
        <f>+MONTH(Air_Traffic[[#This Row],[Activity Period Start Date]])</f>
        <v>8</v>
      </c>
      <c r="Z762">
        <f>+YEAR(Air_Traffic[[#This Row],[Activity Period Start Date]])</f>
        <v>2010</v>
      </c>
    </row>
    <row r="763" spans="1:26" x14ac:dyDescent="0.3">
      <c r="A763" s="7">
        <v>763</v>
      </c>
      <c r="B763" s="8">
        <v>201008</v>
      </c>
      <c r="C763" s="1">
        <v>40391</v>
      </c>
      <c r="D763" s="9" t="s">
        <v>199</v>
      </c>
      <c r="E763" s="10" t="s">
        <v>45</v>
      </c>
      <c r="F763" s="26" t="str">
        <f>+VLOOKUP(Air_Traffic[[#This Row],[Operating Airline]],Tabla6[],2,0)</f>
        <v>BA</v>
      </c>
      <c r="G763" s="10" t="s">
        <v>45</v>
      </c>
      <c r="H763" s="26" t="str">
        <f>+VLOOKUP(Air_Traffic[[#This Row],[Published Airline]],Tabla9[],2,0)</f>
        <v>BA</v>
      </c>
      <c r="I763" s="10" t="s">
        <v>20</v>
      </c>
      <c r="J763" s="10" t="s">
        <v>21</v>
      </c>
      <c r="K763" s="10" t="s">
        <v>19</v>
      </c>
      <c r="L763" s="10" t="s">
        <v>22</v>
      </c>
      <c r="M763" s="10" t="s">
        <v>20</v>
      </c>
      <c r="N763" s="9" t="s">
        <v>50</v>
      </c>
      <c r="O763" s="8">
        <v>19429</v>
      </c>
      <c r="P763" s="8">
        <v>34</v>
      </c>
      <c r="Q763" s="10" t="s">
        <v>213</v>
      </c>
      <c r="R763" s="2">
        <v>238005250</v>
      </c>
      <c r="S763" s="2">
        <v>14280315</v>
      </c>
      <c r="T763" s="2">
        <v>492432862.25</v>
      </c>
      <c r="U763" s="6">
        <v>380808400</v>
      </c>
      <c r="V763" s="4">
        <v>10.743801652892563</v>
      </c>
      <c r="W763" s="5">
        <v>0.9298393950567192</v>
      </c>
      <c r="X763" s="3">
        <v>9.9630011750495022</v>
      </c>
      <c r="Y763">
        <f>+MONTH(Air_Traffic[[#This Row],[Activity Period Start Date]])</f>
        <v>8</v>
      </c>
      <c r="Z763">
        <f>+YEAR(Air_Traffic[[#This Row],[Activity Period Start Date]])</f>
        <v>2010</v>
      </c>
    </row>
    <row r="764" spans="1:26" x14ac:dyDescent="0.3">
      <c r="A764" s="7">
        <v>764</v>
      </c>
      <c r="B764" s="8">
        <v>201008</v>
      </c>
      <c r="C764" s="1">
        <v>40391</v>
      </c>
      <c r="D764" s="9" t="s">
        <v>199</v>
      </c>
      <c r="E764" s="10" t="s">
        <v>48</v>
      </c>
      <c r="F764" s="26" t="str">
        <f>+VLOOKUP(Air_Traffic[[#This Row],[Operating Airline]],Tabla6[],2,0)</f>
        <v>CX</v>
      </c>
      <c r="G764" s="10" t="s">
        <v>48</v>
      </c>
      <c r="H764" s="26" t="str">
        <f>+VLOOKUP(Air_Traffic[[#This Row],[Published Airline]],Tabla9[],2,0)</f>
        <v>CX</v>
      </c>
      <c r="I764" s="10" t="s">
        <v>20</v>
      </c>
      <c r="J764" s="10" t="s">
        <v>30</v>
      </c>
      <c r="K764" s="10" t="s">
        <v>15</v>
      </c>
      <c r="L764" s="10" t="s">
        <v>22</v>
      </c>
      <c r="M764" s="10" t="s">
        <v>20</v>
      </c>
      <c r="N764" s="9" t="s">
        <v>50</v>
      </c>
      <c r="O764" s="8">
        <v>23090</v>
      </c>
      <c r="P764" s="8">
        <v>39</v>
      </c>
      <c r="Q764" s="10" t="s">
        <v>213</v>
      </c>
      <c r="R764" s="2">
        <v>282852500</v>
      </c>
      <c r="S764" s="2">
        <v>31113775</v>
      </c>
      <c r="T764" s="2">
        <v>601485841.25</v>
      </c>
      <c r="U764" s="6">
        <v>452564000</v>
      </c>
      <c r="V764" s="4">
        <v>9.9173553719008272</v>
      </c>
      <c r="W764" s="5">
        <v>0.81033684979184428</v>
      </c>
      <c r="X764" s="3">
        <v>8.4673737039703454</v>
      </c>
      <c r="Y764">
        <f>+MONTH(Air_Traffic[[#This Row],[Activity Period Start Date]])</f>
        <v>8</v>
      </c>
      <c r="Z764">
        <f>+YEAR(Air_Traffic[[#This Row],[Activity Period Start Date]])</f>
        <v>2010</v>
      </c>
    </row>
    <row r="765" spans="1:26" x14ac:dyDescent="0.3">
      <c r="A765" s="7">
        <v>765</v>
      </c>
      <c r="B765" s="8">
        <v>201008</v>
      </c>
      <c r="C765" s="1">
        <v>40391</v>
      </c>
      <c r="D765" s="9" t="s">
        <v>199</v>
      </c>
      <c r="E765" s="10" t="s">
        <v>48</v>
      </c>
      <c r="F765" s="26" t="str">
        <f>+VLOOKUP(Air_Traffic[[#This Row],[Operating Airline]],Tabla6[],2,0)</f>
        <v>CX</v>
      </c>
      <c r="G765" s="10" t="s">
        <v>48</v>
      </c>
      <c r="H765" s="26" t="str">
        <f>+VLOOKUP(Air_Traffic[[#This Row],[Published Airline]],Tabla9[],2,0)</f>
        <v>CX</v>
      </c>
      <c r="I765" s="10" t="s">
        <v>20</v>
      </c>
      <c r="J765" s="10" t="s">
        <v>30</v>
      </c>
      <c r="K765" s="10" t="s">
        <v>19</v>
      </c>
      <c r="L765" s="10" t="s">
        <v>22</v>
      </c>
      <c r="M765" s="10" t="s">
        <v>20</v>
      </c>
      <c r="N765" s="9" t="s">
        <v>50</v>
      </c>
      <c r="O765" s="8">
        <v>19082</v>
      </c>
      <c r="P765" s="8">
        <v>25</v>
      </c>
      <c r="Q765" s="10" t="s">
        <v>213</v>
      </c>
      <c r="R765" s="2">
        <v>233754500</v>
      </c>
      <c r="S765" s="2">
        <v>28050540</v>
      </c>
      <c r="T765" s="2">
        <v>499767121</v>
      </c>
      <c r="U765" s="6">
        <v>748014400</v>
      </c>
      <c r="V765" s="4">
        <v>12.396694214876034</v>
      </c>
      <c r="W765" s="5">
        <v>0.84336295820157003</v>
      </c>
      <c r="X765" s="3">
        <v>6.8660178006411421</v>
      </c>
      <c r="Y765">
        <f>+MONTH(Air_Traffic[[#This Row],[Activity Period Start Date]])</f>
        <v>8</v>
      </c>
      <c r="Z765">
        <f>+YEAR(Air_Traffic[[#This Row],[Activity Period Start Date]])</f>
        <v>2010</v>
      </c>
    </row>
    <row r="766" spans="1:26" x14ac:dyDescent="0.3">
      <c r="A766" s="7">
        <v>766</v>
      </c>
      <c r="B766" s="8">
        <v>201008</v>
      </c>
      <c r="C766" s="1">
        <v>40391</v>
      </c>
      <c r="D766" s="9" t="s">
        <v>199</v>
      </c>
      <c r="E766" s="10" t="s">
        <v>51</v>
      </c>
      <c r="F766" s="26" t="str">
        <f>+VLOOKUP(Air_Traffic[[#This Row],[Operating Airline]],Tabla6[],2,0)</f>
        <v>CI</v>
      </c>
      <c r="G766" s="10" t="s">
        <v>51</v>
      </c>
      <c r="H766" s="26" t="str">
        <f>+VLOOKUP(Air_Traffic[[#This Row],[Published Airline]],Tabla9[],2,0)</f>
        <v>CI</v>
      </c>
      <c r="I766" s="10" t="s">
        <v>20</v>
      </c>
      <c r="J766" s="10" t="s">
        <v>30</v>
      </c>
      <c r="K766" s="10" t="s">
        <v>15</v>
      </c>
      <c r="L766" s="10" t="s">
        <v>22</v>
      </c>
      <c r="M766" s="10" t="s">
        <v>20</v>
      </c>
      <c r="N766" s="9" t="s">
        <v>50</v>
      </c>
      <c r="O766" s="8">
        <v>11489</v>
      </c>
      <c r="P766" s="8">
        <v>71</v>
      </c>
      <c r="Q766" s="10" t="s">
        <v>214</v>
      </c>
      <c r="R766" s="2">
        <v>140740250</v>
      </c>
      <c r="S766" s="2">
        <v>16888830</v>
      </c>
      <c r="T766" s="2">
        <v>300902654.5</v>
      </c>
      <c r="U766" s="6">
        <v>182962325</v>
      </c>
      <c r="V766" s="4">
        <v>9.9173553719008272</v>
      </c>
      <c r="W766" s="5">
        <v>0.83273406311466691</v>
      </c>
      <c r="X766" s="3">
        <v>9.8029608931884908</v>
      </c>
      <c r="Y766">
        <f>+MONTH(Air_Traffic[[#This Row],[Activity Period Start Date]])</f>
        <v>8</v>
      </c>
      <c r="Z766">
        <f>+YEAR(Air_Traffic[[#This Row],[Activity Period Start Date]])</f>
        <v>2010</v>
      </c>
    </row>
    <row r="767" spans="1:26" x14ac:dyDescent="0.3">
      <c r="A767" s="7">
        <v>767</v>
      </c>
      <c r="B767" s="8">
        <v>201008</v>
      </c>
      <c r="C767" s="1">
        <v>40391</v>
      </c>
      <c r="D767" s="9" t="s">
        <v>199</v>
      </c>
      <c r="E767" s="10" t="s">
        <v>51</v>
      </c>
      <c r="F767" s="26" t="str">
        <f>+VLOOKUP(Air_Traffic[[#This Row],[Operating Airline]],Tabla6[],2,0)</f>
        <v>CI</v>
      </c>
      <c r="G767" s="10" t="s">
        <v>51</v>
      </c>
      <c r="H767" s="26" t="str">
        <f>+VLOOKUP(Air_Traffic[[#This Row],[Published Airline]],Tabla9[],2,0)</f>
        <v>CI</v>
      </c>
      <c r="I767" s="10" t="s">
        <v>20</v>
      </c>
      <c r="J767" s="10" t="s">
        <v>30</v>
      </c>
      <c r="K767" s="10" t="s">
        <v>19</v>
      </c>
      <c r="L767" s="10" t="s">
        <v>22</v>
      </c>
      <c r="M767" s="10" t="s">
        <v>20</v>
      </c>
      <c r="N767" s="9" t="s">
        <v>50</v>
      </c>
      <c r="O767" s="8">
        <v>9863</v>
      </c>
      <c r="P767" s="8">
        <v>56</v>
      </c>
      <c r="Q767" s="10" t="s">
        <v>214</v>
      </c>
      <c r="R767" s="2">
        <v>120821750</v>
      </c>
      <c r="S767" s="2">
        <v>15706827.5</v>
      </c>
      <c r="T767" s="2">
        <v>259706351.625</v>
      </c>
      <c r="U767" s="6">
        <v>169150450</v>
      </c>
      <c r="V767" s="4">
        <v>13.223140495867769</v>
      </c>
      <c r="W767" s="5">
        <v>0.97224177986280347</v>
      </c>
      <c r="X767" s="3">
        <v>8.2414006029277385</v>
      </c>
      <c r="Y767">
        <f>+MONTH(Air_Traffic[[#This Row],[Activity Period Start Date]])</f>
        <v>8</v>
      </c>
      <c r="Z767">
        <f>+YEAR(Air_Traffic[[#This Row],[Activity Period Start Date]])</f>
        <v>2010</v>
      </c>
    </row>
    <row r="768" spans="1:26" x14ac:dyDescent="0.3">
      <c r="A768" s="7">
        <v>768</v>
      </c>
      <c r="B768" s="8">
        <v>201008</v>
      </c>
      <c r="C768" s="1">
        <v>40391</v>
      </c>
      <c r="D768" s="9" t="s">
        <v>199</v>
      </c>
      <c r="E768" s="10" t="s">
        <v>53</v>
      </c>
      <c r="F768" s="26" t="str">
        <f>+VLOOKUP(Air_Traffic[[#This Row],[Operating Airline]],Tabla6[],2,0)</f>
        <v>DL</v>
      </c>
      <c r="G768" s="10" t="s">
        <v>53</v>
      </c>
      <c r="H768" s="26" t="str">
        <f>+VLOOKUP(Air_Traffic[[#This Row],[Published Airline]],Tabla9[],2,0)</f>
        <v>DL</v>
      </c>
      <c r="I768" s="10" t="s">
        <v>13</v>
      </c>
      <c r="J768" s="10" t="s">
        <v>14</v>
      </c>
      <c r="K768" s="10" t="s">
        <v>15</v>
      </c>
      <c r="L768" s="10" t="s">
        <v>22</v>
      </c>
      <c r="M768" s="10" t="s">
        <v>17</v>
      </c>
      <c r="N768" s="9" t="s">
        <v>55</v>
      </c>
      <c r="O768" s="8">
        <v>153036</v>
      </c>
      <c r="P768" s="8">
        <v>1015</v>
      </c>
      <c r="Q768" s="10" t="s">
        <v>214</v>
      </c>
      <c r="R768" s="2">
        <v>459108000</v>
      </c>
      <c r="S768" s="2">
        <v>41319720</v>
      </c>
      <c r="T768" s="2">
        <v>965733678</v>
      </c>
      <c r="U768" s="6">
        <v>1423234800</v>
      </c>
      <c r="V768" s="4">
        <v>4.1322314049586781</v>
      </c>
      <c r="W768" s="5">
        <v>0.97559473000304908</v>
      </c>
      <c r="X768" s="3">
        <v>6.050288439438714</v>
      </c>
      <c r="Y768">
        <f>+MONTH(Air_Traffic[[#This Row],[Activity Period Start Date]])</f>
        <v>8</v>
      </c>
      <c r="Z768">
        <f>+YEAR(Air_Traffic[[#This Row],[Activity Period Start Date]])</f>
        <v>2010</v>
      </c>
    </row>
    <row r="769" spans="1:26" x14ac:dyDescent="0.3">
      <c r="A769" s="7">
        <v>769</v>
      </c>
      <c r="B769" s="8">
        <v>201008</v>
      </c>
      <c r="C769" s="1">
        <v>40391</v>
      </c>
      <c r="D769" s="9" t="s">
        <v>199</v>
      </c>
      <c r="E769" s="10" t="s">
        <v>53</v>
      </c>
      <c r="F769" s="26" t="str">
        <f>+VLOOKUP(Air_Traffic[[#This Row],[Operating Airline]],Tabla6[],2,0)</f>
        <v>DL</v>
      </c>
      <c r="G769" s="10" t="s">
        <v>53</v>
      </c>
      <c r="H769" s="26" t="str">
        <f>+VLOOKUP(Air_Traffic[[#This Row],[Published Airline]],Tabla9[],2,0)</f>
        <v>DL</v>
      </c>
      <c r="I769" s="10" t="s">
        <v>13</v>
      </c>
      <c r="J769" s="10" t="s">
        <v>14</v>
      </c>
      <c r="K769" s="10" t="s">
        <v>19</v>
      </c>
      <c r="L769" s="10" t="s">
        <v>22</v>
      </c>
      <c r="M769" s="10" t="s">
        <v>17</v>
      </c>
      <c r="N769" s="9" t="s">
        <v>55</v>
      </c>
      <c r="O769" s="8">
        <v>155087</v>
      </c>
      <c r="P769" s="8">
        <v>270</v>
      </c>
      <c r="Q769" s="10" t="s">
        <v>213</v>
      </c>
      <c r="R769" s="2">
        <v>465261000</v>
      </c>
      <c r="S769" s="2">
        <v>4652610</v>
      </c>
      <c r="T769" s="2">
        <v>935872501.5</v>
      </c>
      <c r="U769" s="6">
        <v>604839300</v>
      </c>
      <c r="V769" s="4">
        <v>3.3057851239669422</v>
      </c>
      <c r="W769" s="5">
        <v>0.85092486367723041</v>
      </c>
      <c r="X769" s="3">
        <v>8.7597922744582615</v>
      </c>
      <c r="Y769">
        <f>+MONTH(Air_Traffic[[#This Row],[Activity Period Start Date]])</f>
        <v>8</v>
      </c>
      <c r="Z769">
        <f>+YEAR(Air_Traffic[[#This Row],[Activity Period Start Date]])</f>
        <v>2010</v>
      </c>
    </row>
    <row r="770" spans="1:26" x14ac:dyDescent="0.3">
      <c r="A770" s="7">
        <v>770</v>
      </c>
      <c r="B770" s="8">
        <v>201008</v>
      </c>
      <c r="C770" s="1">
        <v>40391</v>
      </c>
      <c r="D770" s="9" t="s">
        <v>199</v>
      </c>
      <c r="E770" s="10" t="s">
        <v>53</v>
      </c>
      <c r="F770" s="26" t="str">
        <f>+VLOOKUP(Air_Traffic[[#This Row],[Operating Airline]],Tabla6[],2,0)</f>
        <v>DL</v>
      </c>
      <c r="G770" s="10" t="s">
        <v>53</v>
      </c>
      <c r="H770" s="26" t="str">
        <f>+VLOOKUP(Air_Traffic[[#This Row],[Published Airline]],Tabla9[],2,0)</f>
        <v>DL</v>
      </c>
      <c r="I770" s="10" t="s">
        <v>20</v>
      </c>
      <c r="J770" s="10" t="s">
        <v>30</v>
      </c>
      <c r="K770" s="10" t="s">
        <v>15</v>
      </c>
      <c r="L770" s="10" t="s">
        <v>22</v>
      </c>
      <c r="M770" s="10" t="s">
        <v>20</v>
      </c>
      <c r="N770" s="9" t="s">
        <v>50</v>
      </c>
      <c r="O770" s="8">
        <v>6624</v>
      </c>
      <c r="P770" s="8">
        <v>12</v>
      </c>
      <c r="Q770" s="10" t="s">
        <v>213</v>
      </c>
      <c r="R770" s="2">
        <v>81144000</v>
      </c>
      <c r="S770" s="2">
        <v>17040240</v>
      </c>
      <c r="T770" s="2">
        <v>181884276</v>
      </c>
      <c r="U770" s="6">
        <v>267775200</v>
      </c>
      <c r="V770" s="4">
        <v>10.743801652892563</v>
      </c>
      <c r="W770" s="5">
        <v>0.82490576117708636</v>
      </c>
      <c r="X770" s="3">
        <v>8.2459003372295694</v>
      </c>
      <c r="Y770">
        <f>+MONTH(Air_Traffic[[#This Row],[Activity Period Start Date]])</f>
        <v>8</v>
      </c>
      <c r="Z770">
        <f>+YEAR(Air_Traffic[[#This Row],[Activity Period Start Date]])</f>
        <v>2010</v>
      </c>
    </row>
    <row r="771" spans="1:26" x14ac:dyDescent="0.3">
      <c r="A771" s="7">
        <v>771</v>
      </c>
      <c r="B771" s="8">
        <v>201008</v>
      </c>
      <c r="C771" s="1">
        <v>40391</v>
      </c>
      <c r="D771" s="9" t="s">
        <v>199</v>
      </c>
      <c r="E771" s="10" t="s">
        <v>53</v>
      </c>
      <c r="F771" s="26" t="str">
        <f>+VLOOKUP(Air_Traffic[[#This Row],[Operating Airline]],Tabla6[],2,0)</f>
        <v>DL</v>
      </c>
      <c r="G771" s="10" t="s">
        <v>53</v>
      </c>
      <c r="H771" s="26" t="str">
        <f>+VLOOKUP(Air_Traffic[[#This Row],[Published Airline]],Tabla9[],2,0)</f>
        <v>DL</v>
      </c>
      <c r="I771" s="10" t="s">
        <v>20</v>
      </c>
      <c r="J771" s="10" t="s">
        <v>30</v>
      </c>
      <c r="K771" s="10" t="s">
        <v>19</v>
      </c>
      <c r="L771" s="10" t="s">
        <v>22</v>
      </c>
      <c r="M771" s="10" t="s">
        <v>20</v>
      </c>
      <c r="N771" s="9" t="s">
        <v>50</v>
      </c>
      <c r="O771" s="8">
        <v>6045</v>
      </c>
      <c r="P771" s="8">
        <v>32</v>
      </c>
      <c r="Q771" s="10" t="s">
        <v>214</v>
      </c>
      <c r="R771" s="2">
        <v>74051250</v>
      </c>
      <c r="S771" s="2">
        <v>8886150</v>
      </c>
      <c r="T771" s="2">
        <v>158321572.5</v>
      </c>
      <c r="U771" s="6">
        <v>140697375</v>
      </c>
      <c r="V771" s="4">
        <v>11.570247933884298</v>
      </c>
      <c r="W771" s="5">
        <v>0.87615683548898904</v>
      </c>
      <c r="X771" s="3">
        <v>5.6677988320993311</v>
      </c>
      <c r="Y771">
        <f>+MONTH(Air_Traffic[[#This Row],[Activity Period Start Date]])</f>
        <v>8</v>
      </c>
      <c r="Z771">
        <f>+YEAR(Air_Traffic[[#This Row],[Activity Period Start Date]])</f>
        <v>2010</v>
      </c>
    </row>
    <row r="772" spans="1:26" x14ac:dyDescent="0.3">
      <c r="A772" s="7">
        <v>772</v>
      </c>
      <c r="B772" s="8">
        <v>201008</v>
      </c>
      <c r="C772" s="1">
        <v>40391</v>
      </c>
      <c r="D772" s="9" t="s">
        <v>199</v>
      </c>
      <c r="E772" s="10" t="s">
        <v>56</v>
      </c>
      <c r="F772" s="26" t="str">
        <f>+VLOOKUP(Air_Traffic[[#This Row],[Operating Airline]],Tabla6[],2,0)</f>
        <v>BR</v>
      </c>
      <c r="G772" s="10" t="s">
        <v>56</v>
      </c>
      <c r="H772" s="26" t="str">
        <f>+VLOOKUP(Air_Traffic[[#This Row],[Published Airline]],Tabla9[],2,0)</f>
        <v>BR</v>
      </c>
      <c r="I772" s="10" t="s">
        <v>20</v>
      </c>
      <c r="J772" s="10" t="s">
        <v>30</v>
      </c>
      <c r="K772" s="10" t="s">
        <v>15</v>
      </c>
      <c r="L772" s="10" t="s">
        <v>22</v>
      </c>
      <c r="M772" s="10" t="s">
        <v>20</v>
      </c>
      <c r="N772" s="9" t="s">
        <v>98</v>
      </c>
      <c r="O772" s="8">
        <v>15309</v>
      </c>
      <c r="P772" s="8">
        <v>83</v>
      </c>
      <c r="Q772" s="10" t="s">
        <v>212</v>
      </c>
      <c r="R772" s="2">
        <v>187535250</v>
      </c>
      <c r="S772" s="2">
        <v>41257755</v>
      </c>
      <c r="T772" s="2">
        <v>422516918.25</v>
      </c>
      <c r="U772" s="6">
        <v>693880425</v>
      </c>
      <c r="V772" s="4">
        <v>13.223140495867769</v>
      </c>
      <c r="W772" s="5">
        <v>0.95954021482517093</v>
      </c>
      <c r="X772" s="3">
        <v>6.689217057757169</v>
      </c>
      <c r="Y772">
        <f>+MONTH(Air_Traffic[[#This Row],[Activity Period Start Date]])</f>
        <v>8</v>
      </c>
      <c r="Z772">
        <f>+YEAR(Air_Traffic[[#This Row],[Activity Period Start Date]])</f>
        <v>2010</v>
      </c>
    </row>
    <row r="773" spans="1:26" x14ac:dyDescent="0.3">
      <c r="A773" s="7">
        <v>773</v>
      </c>
      <c r="B773" s="8">
        <v>201008</v>
      </c>
      <c r="C773" s="1">
        <v>40391</v>
      </c>
      <c r="D773" s="9" t="s">
        <v>199</v>
      </c>
      <c r="E773" s="10" t="s">
        <v>56</v>
      </c>
      <c r="F773" s="26" t="str">
        <f>+VLOOKUP(Air_Traffic[[#This Row],[Operating Airline]],Tabla6[],2,0)</f>
        <v>BR</v>
      </c>
      <c r="G773" s="10" t="s">
        <v>56</v>
      </c>
      <c r="H773" s="26" t="str">
        <f>+VLOOKUP(Air_Traffic[[#This Row],[Published Airline]],Tabla9[],2,0)</f>
        <v>BR</v>
      </c>
      <c r="I773" s="10" t="s">
        <v>20</v>
      </c>
      <c r="J773" s="10" t="s">
        <v>30</v>
      </c>
      <c r="K773" s="10" t="s">
        <v>19</v>
      </c>
      <c r="L773" s="10" t="s">
        <v>22</v>
      </c>
      <c r="M773" s="10" t="s">
        <v>20</v>
      </c>
      <c r="N773" s="9" t="s">
        <v>98</v>
      </c>
      <c r="O773" s="8">
        <v>11722</v>
      </c>
      <c r="P773" s="8">
        <v>73</v>
      </c>
      <c r="Q773" s="10" t="s">
        <v>214</v>
      </c>
      <c r="R773" s="2">
        <v>143594500</v>
      </c>
      <c r="S773" s="2">
        <v>34462680</v>
      </c>
      <c r="T773" s="2">
        <v>326821082</v>
      </c>
      <c r="U773" s="6">
        <v>402064600</v>
      </c>
      <c r="V773" s="4">
        <v>13.223140495867769</v>
      </c>
      <c r="W773" s="5">
        <v>0.87323622103583298</v>
      </c>
      <c r="X773" s="3">
        <v>6.7882672713123506</v>
      </c>
      <c r="Y773">
        <f>+MONTH(Air_Traffic[[#This Row],[Activity Period Start Date]])</f>
        <v>8</v>
      </c>
      <c r="Z773">
        <f>+YEAR(Air_Traffic[[#This Row],[Activity Period Start Date]])</f>
        <v>2010</v>
      </c>
    </row>
    <row r="774" spans="1:26" x14ac:dyDescent="0.3">
      <c r="A774" s="7">
        <v>774</v>
      </c>
      <c r="B774" s="8">
        <v>201008</v>
      </c>
      <c r="C774" s="1">
        <v>40391</v>
      </c>
      <c r="D774" s="9" t="s">
        <v>199</v>
      </c>
      <c r="E774" s="10" t="s">
        <v>126</v>
      </c>
      <c r="F774" s="26" t="str">
        <f>+VLOOKUP(Air_Traffic[[#This Row],[Operating Airline]],Tabla6[],2,0)</f>
        <v>EK</v>
      </c>
      <c r="G774" s="10" t="s">
        <v>126</v>
      </c>
      <c r="H774" s="26" t="str">
        <f>+VLOOKUP(Air_Traffic[[#This Row],[Published Airline]],Tabla9[],2,0)</f>
        <v>EK</v>
      </c>
      <c r="I774" s="10" t="s">
        <v>20</v>
      </c>
      <c r="J774" s="10" t="s">
        <v>128</v>
      </c>
      <c r="K774" s="10" t="s">
        <v>15</v>
      </c>
      <c r="L774" s="10" t="s">
        <v>22</v>
      </c>
      <c r="M774" s="10" t="s">
        <v>20</v>
      </c>
      <c r="N774" s="9" t="s">
        <v>98</v>
      </c>
      <c r="O774" s="8">
        <v>9841</v>
      </c>
      <c r="P774" s="8">
        <v>52</v>
      </c>
      <c r="Q774" s="10" t="s">
        <v>212</v>
      </c>
      <c r="R774" s="2">
        <v>120552250</v>
      </c>
      <c r="S774" s="2">
        <v>14466270</v>
      </c>
      <c r="T774" s="2">
        <v>257740710.5</v>
      </c>
      <c r="U774" s="6">
        <v>301380625</v>
      </c>
      <c r="V774" s="4">
        <v>9.9173553719008272</v>
      </c>
      <c r="W774" s="5">
        <v>0.96819411512747866</v>
      </c>
      <c r="X774" s="3">
        <v>8.4238829845268093</v>
      </c>
      <c r="Y774">
        <f>+MONTH(Air_Traffic[[#This Row],[Activity Period Start Date]])</f>
        <v>8</v>
      </c>
      <c r="Z774">
        <f>+YEAR(Air_Traffic[[#This Row],[Activity Period Start Date]])</f>
        <v>2010</v>
      </c>
    </row>
    <row r="775" spans="1:26" x14ac:dyDescent="0.3">
      <c r="A775" s="7">
        <v>775</v>
      </c>
      <c r="B775" s="8">
        <v>201008</v>
      </c>
      <c r="C775" s="1">
        <v>40391</v>
      </c>
      <c r="D775" s="9" t="s">
        <v>199</v>
      </c>
      <c r="E775" s="10" t="s">
        <v>126</v>
      </c>
      <c r="F775" s="26" t="str">
        <f>+VLOOKUP(Air_Traffic[[#This Row],[Operating Airline]],Tabla6[],2,0)</f>
        <v>EK</v>
      </c>
      <c r="G775" s="10" t="s">
        <v>126</v>
      </c>
      <c r="H775" s="26" t="str">
        <f>+VLOOKUP(Air_Traffic[[#This Row],[Published Airline]],Tabla9[],2,0)</f>
        <v>EK</v>
      </c>
      <c r="I775" s="10" t="s">
        <v>20</v>
      </c>
      <c r="J775" s="10" t="s">
        <v>128</v>
      </c>
      <c r="K775" s="10" t="s">
        <v>19</v>
      </c>
      <c r="L775" s="10" t="s">
        <v>22</v>
      </c>
      <c r="M775" s="10" t="s">
        <v>20</v>
      </c>
      <c r="N775" s="9" t="s">
        <v>98</v>
      </c>
      <c r="O775" s="8">
        <v>8291</v>
      </c>
      <c r="P775" s="8">
        <v>12</v>
      </c>
      <c r="Q775" s="10" t="s">
        <v>213</v>
      </c>
      <c r="R775" s="2">
        <v>101564750</v>
      </c>
      <c r="S775" s="2">
        <v>9140827.5</v>
      </c>
      <c r="T775" s="2">
        <v>213641451.625</v>
      </c>
      <c r="U775" s="6">
        <v>213285975</v>
      </c>
      <c r="V775" s="4">
        <v>13.223140495867769</v>
      </c>
      <c r="W775" s="5">
        <v>0.81403372704408383</v>
      </c>
      <c r="X775" s="3">
        <v>8.745503654615117</v>
      </c>
      <c r="Y775">
        <f>+MONTH(Air_Traffic[[#This Row],[Activity Period Start Date]])</f>
        <v>8</v>
      </c>
      <c r="Z775">
        <f>+YEAR(Air_Traffic[[#This Row],[Activity Period Start Date]])</f>
        <v>2010</v>
      </c>
    </row>
    <row r="776" spans="1:26" x14ac:dyDescent="0.3">
      <c r="A776" s="7">
        <v>776</v>
      </c>
      <c r="B776" s="8">
        <v>201008</v>
      </c>
      <c r="C776" s="1">
        <v>40391</v>
      </c>
      <c r="D776" s="9" t="s">
        <v>199</v>
      </c>
      <c r="E776" s="10" t="s">
        <v>60</v>
      </c>
      <c r="F776" s="26" t="str">
        <f>+VLOOKUP(Air_Traffic[[#This Row],[Operating Airline]],Tabla6[],2,0)</f>
        <v>F9</v>
      </c>
      <c r="G776" s="10" t="s">
        <v>60</v>
      </c>
      <c r="H776" s="26" t="str">
        <f>+VLOOKUP(Air_Traffic[[#This Row],[Published Airline]],Tabla9[],2,0)</f>
        <v>F9</v>
      </c>
      <c r="I776" s="10" t="s">
        <v>13</v>
      </c>
      <c r="J776" s="10" t="s">
        <v>14</v>
      </c>
      <c r="K776" s="10" t="s">
        <v>15</v>
      </c>
      <c r="L776" s="10" t="s">
        <v>16</v>
      </c>
      <c r="M776" s="10" t="s">
        <v>17</v>
      </c>
      <c r="N776" s="9" t="s">
        <v>55</v>
      </c>
      <c r="O776" s="8">
        <v>17962</v>
      </c>
      <c r="P776" s="8">
        <v>118</v>
      </c>
      <c r="Q776" s="10" t="s">
        <v>214</v>
      </c>
      <c r="R776" s="2">
        <v>37720200.000000007</v>
      </c>
      <c r="S776" s="2">
        <v>377202.00000000006</v>
      </c>
      <c r="T776" s="2">
        <v>75874182.300000012</v>
      </c>
      <c r="U776" s="6">
        <v>101844540.00000003</v>
      </c>
      <c r="V776" s="4">
        <v>3.3057851239669422</v>
      </c>
      <c r="W776" s="5">
        <v>0.91964319532676853</v>
      </c>
      <c r="X776" s="3">
        <v>9.3026042792309021</v>
      </c>
      <c r="Y776">
        <f>+MONTH(Air_Traffic[[#This Row],[Activity Period Start Date]])</f>
        <v>8</v>
      </c>
      <c r="Z776">
        <f>+YEAR(Air_Traffic[[#This Row],[Activity Period Start Date]])</f>
        <v>2010</v>
      </c>
    </row>
    <row r="777" spans="1:26" x14ac:dyDescent="0.3">
      <c r="A777" s="7">
        <v>777</v>
      </c>
      <c r="B777" s="8">
        <v>201008</v>
      </c>
      <c r="C777" s="1">
        <v>40391</v>
      </c>
      <c r="D777" s="9" t="s">
        <v>199</v>
      </c>
      <c r="E777" s="10" t="s">
        <v>60</v>
      </c>
      <c r="F777" s="26" t="str">
        <f>+VLOOKUP(Air_Traffic[[#This Row],[Operating Airline]],Tabla6[],2,0)</f>
        <v>F9</v>
      </c>
      <c r="G777" s="10" t="s">
        <v>60</v>
      </c>
      <c r="H777" s="26" t="str">
        <f>+VLOOKUP(Air_Traffic[[#This Row],[Published Airline]],Tabla9[],2,0)</f>
        <v>F9</v>
      </c>
      <c r="I777" s="10" t="s">
        <v>13</v>
      </c>
      <c r="J777" s="10" t="s">
        <v>14</v>
      </c>
      <c r="K777" s="10" t="s">
        <v>19</v>
      </c>
      <c r="L777" s="10" t="s">
        <v>16</v>
      </c>
      <c r="M777" s="10" t="s">
        <v>17</v>
      </c>
      <c r="N777" s="9" t="s">
        <v>55</v>
      </c>
      <c r="O777" s="8">
        <v>17808</v>
      </c>
      <c r="P777" s="8">
        <v>90</v>
      </c>
      <c r="Q777" s="10" t="s">
        <v>212</v>
      </c>
      <c r="R777" s="2">
        <v>37396800</v>
      </c>
      <c r="S777" s="2">
        <v>2991744</v>
      </c>
      <c r="T777" s="2">
        <v>78234105.599999994</v>
      </c>
      <c r="U777" s="6">
        <v>115930080</v>
      </c>
      <c r="V777" s="4">
        <v>4.9586776859504136</v>
      </c>
      <c r="W777" s="5">
        <v>0.88607220552416677</v>
      </c>
      <c r="X777" s="3">
        <v>6.2660440069317964</v>
      </c>
      <c r="Y777">
        <f>+MONTH(Air_Traffic[[#This Row],[Activity Period Start Date]])</f>
        <v>8</v>
      </c>
      <c r="Z777">
        <f>+YEAR(Air_Traffic[[#This Row],[Activity Period Start Date]])</f>
        <v>2010</v>
      </c>
    </row>
    <row r="778" spans="1:26" x14ac:dyDescent="0.3">
      <c r="A778" s="7">
        <v>778</v>
      </c>
      <c r="B778" s="8">
        <v>201008</v>
      </c>
      <c r="C778" s="1">
        <v>40391</v>
      </c>
      <c r="D778" s="9" t="s">
        <v>199</v>
      </c>
      <c r="E778" s="10" t="s">
        <v>62</v>
      </c>
      <c r="F778" s="26" t="str">
        <f>+VLOOKUP(Air_Traffic[[#This Row],[Operating Airline]],Tabla6[],2,0)</f>
        <v>HA</v>
      </c>
      <c r="G778" s="10" t="s">
        <v>62</v>
      </c>
      <c r="H778" s="26" t="str">
        <f>+VLOOKUP(Air_Traffic[[#This Row],[Published Airline]],Tabla9[],2,0)</f>
        <v>HA</v>
      </c>
      <c r="I778" s="10" t="s">
        <v>13</v>
      </c>
      <c r="J778" s="10" t="s">
        <v>14</v>
      </c>
      <c r="K778" s="10" t="s">
        <v>15</v>
      </c>
      <c r="L778" s="10" t="s">
        <v>22</v>
      </c>
      <c r="M778" s="10" t="s">
        <v>17</v>
      </c>
      <c r="N778" s="9" t="s">
        <v>55</v>
      </c>
      <c r="O778" s="8">
        <v>7849</v>
      </c>
      <c r="P778" s="8">
        <v>13</v>
      </c>
      <c r="Q778" s="10" t="s">
        <v>213</v>
      </c>
      <c r="R778" s="2">
        <v>23547000</v>
      </c>
      <c r="S778" s="2">
        <v>4709400</v>
      </c>
      <c r="T778" s="2">
        <v>52509810</v>
      </c>
      <c r="U778" s="6">
        <v>63576900</v>
      </c>
      <c r="V778" s="4">
        <v>4.9586776859504136</v>
      </c>
      <c r="W778" s="5">
        <v>0.95471497303924213</v>
      </c>
      <c r="X778" s="3">
        <v>7.2017229273050436</v>
      </c>
      <c r="Y778">
        <f>+MONTH(Air_Traffic[[#This Row],[Activity Period Start Date]])</f>
        <v>8</v>
      </c>
      <c r="Z778">
        <f>+YEAR(Air_Traffic[[#This Row],[Activity Period Start Date]])</f>
        <v>2010</v>
      </c>
    </row>
    <row r="779" spans="1:26" x14ac:dyDescent="0.3">
      <c r="A779" s="7">
        <v>779</v>
      </c>
      <c r="B779" s="8">
        <v>201008</v>
      </c>
      <c r="C779" s="1">
        <v>40391</v>
      </c>
      <c r="D779" s="9" t="s">
        <v>199</v>
      </c>
      <c r="E779" s="10" t="s">
        <v>62</v>
      </c>
      <c r="F779" s="26" t="str">
        <f>+VLOOKUP(Air_Traffic[[#This Row],[Operating Airline]],Tabla6[],2,0)</f>
        <v>HA</v>
      </c>
      <c r="G779" s="10" t="s">
        <v>62</v>
      </c>
      <c r="H779" s="26" t="str">
        <f>+VLOOKUP(Air_Traffic[[#This Row],[Published Airline]],Tabla9[],2,0)</f>
        <v>HA</v>
      </c>
      <c r="I779" s="10" t="s">
        <v>13</v>
      </c>
      <c r="J779" s="10" t="s">
        <v>14</v>
      </c>
      <c r="K779" s="10" t="s">
        <v>19</v>
      </c>
      <c r="L779" s="10" t="s">
        <v>22</v>
      </c>
      <c r="M779" s="10" t="s">
        <v>17</v>
      </c>
      <c r="N779" s="9" t="s">
        <v>55</v>
      </c>
      <c r="O779" s="8">
        <v>7326</v>
      </c>
      <c r="P779" s="8">
        <v>49</v>
      </c>
      <c r="Q779" s="10" t="s">
        <v>214</v>
      </c>
      <c r="R779" s="2">
        <v>21978000</v>
      </c>
      <c r="S779" s="2">
        <v>5274720</v>
      </c>
      <c r="T779" s="2">
        <v>50021928</v>
      </c>
      <c r="U779" s="6">
        <v>32967000</v>
      </c>
      <c r="V779" s="4">
        <v>4.9586776859504136</v>
      </c>
      <c r="W779" s="5">
        <v>0.93711699971368234</v>
      </c>
      <c r="X779" s="3">
        <v>6.8211229444838679</v>
      </c>
      <c r="Y779">
        <f>+MONTH(Air_Traffic[[#This Row],[Activity Period Start Date]])</f>
        <v>8</v>
      </c>
      <c r="Z779">
        <f>+YEAR(Air_Traffic[[#This Row],[Activity Period Start Date]])</f>
        <v>2010</v>
      </c>
    </row>
    <row r="780" spans="1:26" x14ac:dyDescent="0.3">
      <c r="A780" s="7">
        <v>780</v>
      </c>
      <c r="B780" s="8">
        <v>201008</v>
      </c>
      <c r="C780" s="1">
        <v>40391</v>
      </c>
      <c r="D780" s="9" t="s">
        <v>199</v>
      </c>
      <c r="E780" s="10" t="s">
        <v>102</v>
      </c>
      <c r="F780" s="26" t="str">
        <f>+VLOOKUP(Air_Traffic[[#This Row],[Operating Airline]],Tabla6[],2,0)</f>
        <v>QX</v>
      </c>
      <c r="G780" s="10" t="s">
        <v>33</v>
      </c>
      <c r="H780" s="26" t="str">
        <f>+VLOOKUP(Air_Traffic[[#This Row],[Published Airline]],Tabla9[],2,0)</f>
        <v>AS</v>
      </c>
      <c r="I780" s="10" t="s">
        <v>13</v>
      </c>
      <c r="J780" s="10" t="s">
        <v>14</v>
      </c>
      <c r="K780" s="10" t="s">
        <v>15</v>
      </c>
      <c r="L780" s="10" t="s">
        <v>22</v>
      </c>
      <c r="M780" s="10" t="s">
        <v>17</v>
      </c>
      <c r="N780" s="9" t="s">
        <v>18</v>
      </c>
      <c r="O780" s="8">
        <v>11271</v>
      </c>
      <c r="P780" s="8">
        <v>54</v>
      </c>
      <c r="Q780" s="10" t="s">
        <v>212</v>
      </c>
      <c r="R780" s="2">
        <v>33813000</v>
      </c>
      <c r="S780" s="2">
        <v>8453250</v>
      </c>
      <c r="T780" s="2">
        <v>77347237.5</v>
      </c>
      <c r="U780" s="6">
        <v>114964200</v>
      </c>
      <c r="V780" s="4">
        <v>4.9586776859504136</v>
      </c>
      <c r="W780" s="5">
        <v>0.88552281019953305</v>
      </c>
      <c r="X780" s="3">
        <v>7.1540015153739773</v>
      </c>
      <c r="Y780">
        <f>+MONTH(Air_Traffic[[#This Row],[Activity Period Start Date]])</f>
        <v>8</v>
      </c>
      <c r="Z780">
        <f>+YEAR(Air_Traffic[[#This Row],[Activity Period Start Date]])</f>
        <v>2010</v>
      </c>
    </row>
    <row r="781" spans="1:26" x14ac:dyDescent="0.3">
      <c r="A781" s="7">
        <v>781</v>
      </c>
      <c r="B781" s="8">
        <v>201008</v>
      </c>
      <c r="C781" s="1">
        <v>40391</v>
      </c>
      <c r="D781" s="9" t="s">
        <v>199</v>
      </c>
      <c r="E781" s="10" t="s">
        <v>102</v>
      </c>
      <c r="F781" s="26" t="str">
        <f>+VLOOKUP(Air_Traffic[[#This Row],[Operating Airline]],Tabla6[],2,0)</f>
        <v>QX</v>
      </c>
      <c r="G781" s="10" t="s">
        <v>33</v>
      </c>
      <c r="H781" s="26" t="str">
        <f>+VLOOKUP(Air_Traffic[[#This Row],[Published Airline]],Tabla9[],2,0)</f>
        <v>AS</v>
      </c>
      <c r="I781" s="10" t="s">
        <v>13</v>
      </c>
      <c r="J781" s="10" t="s">
        <v>14</v>
      </c>
      <c r="K781" s="10" t="s">
        <v>19</v>
      </c>
      <c r="L781" s="10" t="s">
        <v>22</v>
      </c>
      <c r="M781" s="10" t="s">
        <v>17</v>
      </c>
      <c r="N781" s="9" t="s">
        <v>18</v>
      </c>
      <c r="O781" s="8">
        <v>10344</v>
      </c>
      <c r="P781" s="8">
        <v>64</v>
      </c>
      <c r="Q781" s="10" t="s">
        <v>214</v>
      </c>
      <c r="R781" s="2">
        <v>31032000</v>
      </c>
      <c r="S781" s="2">
        <v>4965120</v>
      </c>
      <c r="T781" s="2">
        <v>67773888</v>
      </c>
      <c r="U781" s="6">
        <v>46548000</v>
      </c>
      <c r="V781" s="4">
        <v>4.1322314049586781</v>
      </c>
      <c r="W781" s="5">
        <v>0.80054813144327475</v>
      </c>
      <c r="X781" s="3">
        <v>9.1630338282339281</v>
      </c>
      <c r="Y781">
        <f>+MONTH(Air_Traffic[[#This Row],[Activity Period Start Date]])</f>
        <v>8</v>
      </c>
      <c r="Z781">
        <f>+YEAR(Air_Traffic[[#This Row],[Activity Period Start Date]])</f>
        <v>2010</v>
      </c>
    </row>
    <row r="782" spans="1:26" x14ac:dyDescent="0.3">
      <c r="A782" s="7">
        <v>782</v>
      </c>
      <c r="B782" s="8">
        <v>201008</v>
      </c>
      <c r="C782" s="1">
        <v>40391</v>
      </c>
      <c r="D782" s="9" t="s">
        <v>199</v>
      </c>
      <c r="E782" s="10" t="s">
        <v>64</v>
      </c>
      <c r="F782" s="26" t="str">
        <f>+VLOOKUP(Air_Traffic[[#This Row],[Operating Airline]],Tabla6[],2,0)</f>
        <v>JL</v>
      </c>
      <c r="G782" s="10" t="s">
        <v>64</v>
      </c>
      <c r="H782" s="26" t="str">
        <f>+VLOOKUP(Air_Traffic[[#This Row],[Published Airline]],Tabla9[],2,0)</f>
        <v>JL</v>
      </c>
      <c r="I782" s="10" t="s">
        <v>20</v>
      </c>
      <c r="J782" s="10" t="s">
        <v>30</v>
      </c>
      <c r="K782" s="10" t="s">
        <v>15</v>
      </c>
      <c r="L782" s="10" t="s">
        <v>22</v>
      </c>
      <c r="M782" s="10" t="s">
        <v>20</v>
      </c>
      <c r="N782" s="9" t="s">
        <v>50</v>
      </c>
      <c r="O782" s="8">
        <v>7414</v>
      </c>
      <c r="P782" s="8">
        <v>4</v>
      </c>
      <c r="Q782" s="10" t="s">
        <v>213</v>
      </c>
      <c r="R782" s="2">
        <v>90821500</v>
      </c>
      <c r="S782" s="2">
        <v>12715010</v>
      </c>
      <c r="T782" s="2">
        <v>196265261.5</v>
      </c>
      <c r="U782" s="6">
        <v>308793100</v>
      </c>
      <c r="V782" s="4">
        <v>9.9173553719008272</v>
      </c>
      <c r="W782" s="5">
        <v>0.81433709926402542</v>
      </c>
      <c r="X782" s="3">
        <v>7.8815111550370762</v>
      </c>
      <c r="Y782">
        <f>+MONTH(Air_Traffic[[#This Row],[Activity Period Start Date]])</f>
        <v>8</v>
      </c>
      <c r="Z782">
        <f>+YEAR(Air_Traffic[[#This Row],[Activity Period Start Date]])</f>
        <v>2010</v>
      </c>
    </row>
    <row r="783" spans="1:26" x14ac:dyDescent="0.3">
      <c r="A783" s="7">
        <v>783</v>
      </c>
      <c r="B783" s="8">
        <v>201008</v>
      </c>
      <c r="C783" s="1">
        <v>40391</v>
      </c>
      <c r="D783" s="9" t="s">
        <v>199</v>
      </c>
      <c r="E783" s="10" t="s">
        <v>64</v>
      </c>
      <c r="F783" s="26" t="str">
        <f>+VLOOKUP(Air_Traffic[[#This Row],[Operating Airline]],Tabla6[],2,0)</f>
        <v>JL</v>
      </c>
      <c r="G783" s="10" t="s">
        <v>64</v>
      </c>
      <c r="H783" s="26" t="str">
        <f>+VLOOKUP(Air_Traffic[[#This Row],[Published Airline]],Tabla9[],2,0)</f>
        <v>JL</v>
      </c>
      <c r="I783" s="10" t="s">
        <v>20</v>
      </c>
      <c r="J783" s="10" t="s">
        <v>30</v>
      </c>
      <c r="K783" s="10" t="s">
        <v>19</v>
      </c>
      <c r="L783" s="10" t="s">
        <v>22</v>
      </c>
      <c r="M783" s="10" t="s">
        <v>20</v>
      </c>
      <c r="N783" s="9" t="s">
        <v>50</v>
      </c>
      <c r="O783" s="8">
        <v>5960</v>
      </c>
      <c r="P783" s="8">
        <v>32</v>
      </c>
      <c r="Q783" s="10" t="s">
        <v>212</v>
      </c>
      <c r="R783" s="2">
        <v>73010000</v>
      </c>
      <c r="S783" s="2">
        <v>12411700</v>
      </c>
      <c r="T783" s="2">
        <v>160293455</v>
      </c>
      <c r="U783" s="6">
        <v>146020000</v>
      </c>
      <c r="V783" s="4">
        <v>9.0909090909090917</v>
      </c>
      <c r="W783" s="5">
        <v>0.83785645109763229</v>
      </c>
      <c r="X783" s="3">
        <v>6.87101604320417</v>
      </c>
      <c r="Y783">
        <f>+MONTH(Air_Traffic[[#This Row],[Activity Period Start Date]])</f>
        <v>8</v>
      </c>
      <c r="Z783">
        <f>+YEAR(Air_Traffic[[#This Row],[Activity Period Start Date]])</f>
        <v>2010</v>
      </c>
    </row>
    <row r="784" spans="1:26" x14ac:dyDescent="0.3">
      <c r="A784" s="7">
        <v>784</v>
      </c>
      <c r="B784" s="8">
        <v>201008</v>
      </c>
      <c r="C784" s="1">
        <v>40391</v>
      </c>
      <c r="D784" s="9" t="s">
        <v>199</v>
      </c>
      <c r="E784" s="10" t="s">
        <v>120</v>
      </c>
      <c r="F784" s="26" t="str">
        <f>+VLOOKUP(Air_Traffic[[#This Row],[Operating Airline]],Tabla6[],2,0)</f>
        <v>B6</v>
      </c>
      <c r="G784" s="10" t="s">
        <v>120</v>
      </c>
      <c r="H784" s="26" t="str">
        <f>+VLOOKUP(Air_Traffic[[#This Row],[Published Airline]],Tabla9[],2,0)</f>
        <v>B6</v>
      </c>
      <c r="I784" s="10" t="s">
        <v>13</v>
      </c>
      <c r="J784" s="10" t="s">
        <v>14</v>
      </c>
      <c r="K784" s="10" t="s">
        <v>15</v>
      </c>
      <c r="L784" s="10" t="s">
        <v>16</v>
      </c>
      <c r="M784" s="10" t="s">
        <v>20</v>
      </c>
      <c r="N784" s="9" t="s">
        <v>50</v>
      </c>
      <c r="O784" s="8">
        <v>39800</v>
      </c>
      <c r="P784" s="8">
        <v>263</v>
      </c>
      <c r="Q784" s="10" t="s">
        <v>214</v>
      </c>
      <c r="R784" s="2">
        <v>83580000</v>
      </c>
      <c r="S784" s="2">
        <v>15880200</v>
      </c>
      <c r="T784" s="2">
        <v>185422230</v>
      </c>
      <c r="U784" s="6">
        <v>183876000</v>
      </c>
      <c r="V784" s="4">
        <v>4.9586776859504136</v>
      </c>
      <c r="W784" s="5">
        <v>0.81492979609493932</v>
      </c>
      <c r="X784" s="3">
        <v>8.3861757853487759</v>
      </c>
      <c r="Y784">
        <f>+MONTH(Air_Traffic[[#This Row],[Activity Period Start Date]])</f>
        <v>8</v>
      </c>
      <c r="Z784">
        <f>+YEAR(Air_Traffic[[#This Row],[Activity Period Start Date]])</f>
        <v>2010</v>
      </c>
    </row>
    <row r="785" spans="1:26" x14ac:dyDescent="0.3">
      <c r="A785" s="7">
        <v>785</v>
      </c>
      <c r="B785" s="8">
        <v>201008</v>
      </c>
      <c r="C785" s="1">
        <v>40391</v>
      </c>
      <c r="D785" s="9" t="s">
        <v>199</v>
      </c>
      <c r="E785" s="10" t="s">
        <v>120</v>
      </c>
      <c r="F785" s="26" t="str">
        <f>+VLOOKUP(Air_Traffic[[#This Row],[Operating Airline]],Tabla6[],2,0)</f>
        <v>B6</v>
      </c>
      <c r="G785" s="10" t="s">
        <v>120</v>
      </c>
      <c r="H785" s="26" t="str">
        <f>+VLOOKUP(Air_Traffic[[#This Row],[Published Airline]],Tabla9[],2,0)</f>
        <v>B6</v>
      </c>
      <c r="I785" s="10" t="s">
        <v>13</v>
      </c>
      <c r="J785" s="10" t="s">
        <v>14</v>
      </c>
      <c r="K785" s="10" t="s">
        <v>19</v>
      </c>
      <c r="L785" s="10" t="s">
        <v>16</v>
      </c>
      <c r="M785" s="10" t="s">
        <v>20</v>
      </c>
      <c r="N785" s="9" t="s">
        <v>50</v>
      </c>
      <c r="O785" s="8">
        <v>39307</v>
      </c>
      <c r="P785" s="8">
        <v>218</v>
      </c>
      <c r="Q785" s="10" t="s">
        <v>212</v>
      </c>
      <c r="R785" s="2">
        <v>82544700</v>
      </c>
      <c r="S785" s="2">
        <v>3301788</v>
      </c>
      <c r="T785" s="2">
        <v>168886456.19999999</v>
      </c>
      <c r="U785" s="6">
        <v>264143040</v>
      </c>
      <c r="V785" s="4">
        <v>4.1322314049586781</v>
      </c>
      <c r="W785" s="5">
        <v>0.85724585169634959</v>
      </c>
      <c r="X785" s="3">
        <v>7.4353995009721228</v>
      </c>
      <c r="Y785">
        <f>+MONTH(Air_Traffic[[#This Row],[Activity Period Start Date]])</f>
        <v>8</v>
      </c>
      <c r="Z785">
        <f>+YEAR(Air_Traffic[[#This Row],[Activity Period Start Date]])</f>
        <v>2010</v>
      </c>
    </row>
    <row r="786" spans="1:26" x14ac:dyDescent="0.3">
      <c r="A786" s="7">
        <v>786</v>
      </c>
      <c r="B786" s="8">
        <v>201008</v>
      </c>
      <c r="C786" s="1">
        <v>40391</v>
      </c>
      <c r="D786" s="9" t="s">
        <v>199</v>
      </c>
      <c r="E786" s="10" t="s">
        <v>66</v>
      </c>
      <c r="F786" s="26" t="str">
        <f>+VLOOKUP(Air_Traffic[[#This Row],[Operating Airline]],Tabla6[],2,0)</f>
        <v>KL</v>
      </c>
      <c r="G786" s="10" t="s">
        <v>66</v>
      </c>
      <c r="H786" s="26" t="str">
        <f>+VLOOKUP(Air_Traffic[[#This Row],[Published Airline]],Tabla9[],2,0)</f>
        <v>KL</v>
      </c>
      <c r="I786" s="10" t="s">
        <v>20</v>
      </c>
      <c r="J786" s="10" t="s">
        <v>21</v>
      </c>
      <c r="K786" s="10" t="s">
        <v>15</v>
      </c>
      <c r="L786" s="10" t="s">
        <v>22</v>
      </c>
      <c r="M786" s="10" t="s">
        <v>20</v>
      </c>
      <c r="N786" s="9" t="s">
        <v>50</v>
      </c>
      <c r="O786" s="8">
        <v>11191</v>
      </c>
      <c r="P786" s="8">
        <v>68</v>
      </c>
      <c r="Q786" s="10" t="s">
        <v>214</v>
      </c>
      <c r="R786" s="2">
        <v>137089750</v>
      </c>
      <c r="S786" s="2">
        <v>21934360</v>
      </c>
      <c r="T786" s="2">
        <v>299404014</v>
      </c>
      <c r="U786" s="6">
        <v>493523100</v>
      </c>
      <c r="V786" s="4">
        <v>11.570247933884298</v>
      </c>
      <c r="W786" s="5">
        <v>0.97461311671674866</v>
      </c>
      <c r="X786" s="3">
        <v>7.2241584192705979</v>
      </c>
      <c r="Y786">
        <f>+MONTH(Air_Traffic[[#This Row],[Activity Period Start Date]])</f>
        <v>8</v>
      </c>
      <c r="Z786">
        <f>+YEAR(Air_Traffic[[#This Row],[Activity Period Start Date]])</f>
        <v>2010</v>
      </c>
    </row>
    <row r="787" spans="1:26" x14ac:dyDescent="0.3">
      <c r="A787" s="7">
        <v>787</v>
      </c>
      <c r="B787" s="8">
        <v>201008</v>
      </c>
      <c r="C787" s="1">
        <v>40391</v>
      </c>
      <c r="D787" s="9" t="s">
        <v>199</v>
      </c>
      <c r="E787" s="10" t="s">
        <v>66</v>
      </c>
      <c r="F787" s="26" t="str">
        <f>+VLOOKUP(Air_Traffic[[#This Row],[Operating Airline]],Tabla6[],2,0)</f>
        <v>KL</v>
      </c>
      <c r="G787" s="10" t="s">
        <v>66</v>
      </c>
      <c r="H787" s="26" t="str">
        <f>+VLOOKUP(Air_Traffic[[#This Row],[Published Airline]],Tabla9[],2,0)</f>
        <v>KL</v>
      </c>
      <c r="I787" s="10" t="s">
        <v>20</v>
      </c>
      <c r="J787" s="10" t="s">
        <v>21</v>
      </c>
      <c r="K787" s="10" t="s">
        <v>19</v>
      </c>
      <c r="L787" s="10" t="s">
        <v>22</v>
      </c>
      <c r="M787" s="10" t="s">
        <v>20</v>
      </c>
      <c r="N787" s="9" t="s">
        <v>50</v>
      </c>
      <c r="O787" s="8">
        <v>11152</v>
      </c>
      <c r="P787" s="8">
        <v>58</v>
      </c>
      <c r="Q787" s="10" t="s">
        <v>212</v>
      </c>
      <c r="R787" s="2">
        <v>136612000</v>
      </c>
      <c r="S787" s="2">
        <v>9562840</v>
      </c>
      <c r="T787" s="2">
        <v>284221266</v>
      </c>
      <c r="U787" s="6">
        <v>505464400</v>
      </c>
      <c r="V787" s="4">
        <v>9.9173553719008272</v>
      </c>
      <c r="W787" s="5">
        <v>0.92064910299681102</v>
      </c>
      <c r="X787" s="3">
        <v>5.9143028608226809</v>
      </c>
      <c r="Y787">
        <f>+MONTH(Air_Traffic[[#This Row],[Activity Period Start Date]])</f>
        <v>8</v>
      </c>
      <c r="Z787">
        <f>+YEAR(Air_Traffic[[#This Row],[Activity Period Start Date]])</f>
        <v>2010</v>
      </c>
    </row>
    <row r="788" spans="1:26" x14ac:dyDescent="0.3">
      <c r="A788" s="7">
        <v>788</v>
      </c>
      <c r="B788" s="8">
        <v>201008</v>
      </c>
      <c r="C788" s="1">
        <v>40391</v>
      </c>
      <c r="D788" s="9" t="s">
        <v>199</v>
      </c>
      <c r="E788" s="10" t="s">
        <v>68</v>
      </c>
      <c r="F788" s="26" t="str">
        <f>+VLOOKUP(Air_Traffic[[#This Row],[Operating Airline]],Tabla6[],2,0)</f>
        <v>KE</v>
      </c>
      <c r="G788" s="10" t="s">
        <v>68</v>
      </c>
      <c r="H788" s="26" t="str">
        <f>+VLOOKUP(Air_Traffic[[#This Row],[Published Airline]],Tabla9[],2,0)</f>
        <v>KE</v>
      </c>
      <c r="I788" s="10" t="s">
        <v>20</v>
      </c>
      <c r="J788" s="10" t="s">
        <v>30</v>
      </c>
      <c r="K788" s="10" t="s">
        <v>15</v>
      </c>
      <c r="L788" s="10" t="s">
        <v>22</v>
      </c>
      <c r="M788" s="10" t="s">
        <v>20</v>
      </c>
      <c r="N788" s="9" t="s">
        <v>50</v>
      </c>
      <c r="O788" s="8">
        <v>8670</v>
      </c>
      <c r="P788" s="8">
        <v>54</v>
      </c>
      <c r="Q788" s="10" t="s">
        <v>214</v>
      </c>
      <c r="R788" s="2">
        <v>106207500</v>
      </c>
      <c r="S788" s="2">
        <v>15931125</v>
      </c>
      <c r="T788" s="2">
        <v>230735793.75</v>
      </c>
      <c r="U788" s="6">
        <v>276139500</v>
      </c>
      <c r="V788" s="4">
        <v>12.396694214876034</v>
      </c>
      <c r="W788" s="5">
        <v>0.974841079503591</v>
      </c>
      <c r="X788" s="3">
        <v>6.4141321938016702</v>
      </c>
      <c r="Y788">
        <f>+MONTH(Air_Traffic[[#This Row],[Activity Period Start Date]])</f>
        <v>8</v>
      </c>
      <c r="Z788">
        <f>+YEAR(Air_Traffic[[#This Row],[Activity Period Start Date]])</f>
        <v>2010</v>
      </c>
    </row>
    <row r="789" spans="1:26" x14ac:dyDescent="0.3">
      <c r="A789" s="7">
        <v>789</v>
      </c>
      <c r="B789" s="8">
        <v>201008</v>
      </c>
      <c r="C789" s="1">
        <v>40391</v>
      </c>
      <c r="D789" s="9" t="s">
        <v>199</v>
      </c>
      <c r="E789" s="10" t="s">
        <v>68</v>
      </c>
      <c r="F789" s="26" t="str">
        <f>+VLOOKUP(Air_Traffic[[#This Row],[Operating Airline]],Tabla6[],2,0)</f>
        <v>KE</v>
      </c>
      <c r="G789" s="10" t="s">
        <v>68</v>
      </c>
      <c r="H789" s="26" t="str">
        <f>+VLOOKUP(Air_Traffic[[#This Row],[Published Airline]],Tabla9[],2,0)</f>
        <v>KE</v>
      </c>
      <c r="I789" s="10" t="s">
        <v>20</v>
      </c>
      <c r="J789" s="10" t="s">
        <v>30</v>
      </c>
      <c r="K789" s="10" t="s">
        <v>19</v>
      </c>
      <c r="L789" s="10" t="s">
        <v>22</v>
      </c>
      <c r="M789" s="10" t="s">
        <v>20</v>
      </c>
      <c r="N789" s="9" t="s">
        <v>50</v>
      </c>
      <c r="O789" s="8">
        <v>8310</v>
      </c>
      <c r="P789" s="8">
        <v>44</v>
      </c>
      <c r="Q789" s="10" t="s">
        <v>212</v>
      </c>
      <c r="R789" s="2">
        <v>101797500</v>
      </c>
      <c r="S789" s="2">
        <v>16287600</v>
      </c>
      <c r="T789" s="2">
        <v>222325740</v>
      </c>
      <c r="U789" s="6">
        <v>122157000</v>
      </c>
      <c r="V789" s="4">
        <v>11.570247933884298</v>
      </c>
      <c r="W789" s="5">
        <v>0.80746373656379422</v>
      </c>
      <c r="X789" s="3">
        <v>5.9718758781342158</v>
      </c>
      <c r="Y789">
        <f>+MONTH(Air_Traffic[[#This Row],[Activity Period Start Date]])</f>
        <v>8</v>
      </c>
      <c r="Z789">
        <f>+YEAR(Air_Traffic[[#This Row],[Activity Period Start Date]])</f>
        <v>2010</v>
      </c>
    </row>
    <row r="790" spans="1:26" x14ac:dyDescent="0.3">
      <c r="A790" s="7">
        <v>790</v>
      </c>
      <c r="B790" s="8">
        <v>201008</v>
      </c>
      <c r="C790" s="1">
        <v>40391</v>
      </c>
      <c r="D790" s="9" t="s">
        <v>199</v>
      </c>
      <c r="E790" s="10" t="s">
        <v>137</v>
      </c>
      <c r="F790" s="26" t="str">
        <f>+VLOOKUP(Air_Traffic[[#This Row],[Operating Airline]],Tabla6[],2,0)</f>
        <v>LP</v>
      </c>
      <c r="G790" s="10" t="s">
        <v>137</v>
      </c>
      <c r="H790" s="26" t="str">
        <f>+VLOOKUP(Air_Traffic[[#This Row],[Published Airline]],Tabla9[],2,0)</f>
        <v>LP</v>
      </c>
      <c r="I790" s="10" t="s">
        <v>20</v>
      </c>
      <c r="J790" s="10" t="s">
        <v>139</v>
      </c>
      <c r="K790" s="10" t="s">
        <v>15</v>
      </c>
      <c r="L790" s="10" t="s">
        <v>22</v>
      </c>
      <c r="M790" s="10" t="s">
        <v>20</v>
      </c>
      <c r="N790" s="9" t="s">
        <v>50</v>
      </c>
      <c r="O790" s="8">
        <v>3257</v>
      </c>
      <c r="P790" s="8">
        <v>6</v>
      </c>
      <c r="Q790" s="10" t="s">
        <v>213</v>
      </c>
      <c r="R790" s="2">
        <v>39898250</v>
      </c>
      <c r="S790" s="2">
        <v>7580667.5</v>
      </c>
      <c r="T790" s="2">
        <v>88514267.625</v>
      </c>
      <c r="U790" s="6">
        <v>75806675</v>
      </c>
      <c r="V790" s="4">
        <v>12.396694214876034</v>
      </c>
      <c r="W790" s="5">
        <v>0.93580085753523357</v>
      </c>
      <c r="X790" s="3">
        <v>7.3014737452007141</v>
      </c>
      <c r="Y790">
        <f>+MONTH(Air_Traffic[[#This Row],[Activity Period Start Date]])</f>
        <v>8</v>
      </c>
      <c r="Z790">
        <f>+YEAR(Air_Traffic[[#This Row],[Activity Period Start Date]])</f>
        <v>2010</v>
      </c>
    </row>
    <row r="791" spans="1:26" x14ac:dyDescent="0.3">
      <c r="A791" s="7">
        <v>791</v>
      </c>
      <c r="B791" s="8">
        <v>201008</v>
      </c>
      <c r="C791" s="1">
        <v>40391</v>
      </c>
      <c r="D791" s="9" t="s">
        <v>199</v>
      </c>
      <c r="E791" s="10" t="s">
        <v>137</v>
      </c>
      <c r="F791" s="26" t="str">
        <f>+VLOOKUP(Air_Traffic[[#This Row],[Operating Airline]],Tabla6[],2,0)</f>
        <v>LP</v>
      </c>
      <c r="G791" s="10" t="s">
        <v>137</v>
      </c>
      <c r="H791" s="26" t="str">
        <f>+VLOOKUP(Air_Traffic[[#This Row],[Published Airline]],Tabla9[],2,0)</f>
        <v>LP</v>
      </c>
      <c r="I791" s="10" t="s">
        <v>20</v>
      </c>
      <c r="J791" s="10" t="s">
        <v>139</v>
      </c>
      <c r="K791" s="10" t="s">
        <v>19</v>
      </c>
      <c r="L791" s="10" t="s">
        <v>22</v>
      </c>
      <c r="M791" s="10" t="s">
        <v>20</v>
      </c>
      <c r="N791" s="9" t="s">
        <v>50</v>
      </c>
      <c r="O791" s="8">
        <v>2807</v>
      </c>
      <c r="P791" s="8">
        <v>13</v>
      </c>
      <c r="Q791" s="10" t="s">
        <v>214</v>
      </c>
      <c r="R791" s="2">
        <v>34385750</v>
      </c>
      <c r="S791" s="2">
        <v>7564865</v>
      </c>
      <c r="T791" s="2">
        <v>77471094.75</v>
      </c>
      <c r="U791" s="6">
        <v>72210075</v>
      </c>
      <c r="V791" s="4">
        <v>12.396694214876034</v>
      </c>
      <c r="W791" s="5">
        <v>0.89659079805700226</v>
      </c>
      <c r="X791" s="3">
        <v>7.4614906929531069</v>
      </c>
      <c r="Y791">
        <f>+MONTH(Air_Traffic[[#This Row],[Activity Period Start Date]])</f>
        <v>8</v>
      </c>
      <c r="Z791">
        <f>+YEAR(Air_Traffic[[#This Row],[Activity Period Start Date]])</f>
        <v>2010</v>
      </c>
    </row>
    <row r="792" spans="1:26" x14ac:dyDescent="0.3">
      <c r="A792" s="7">
        <v>792</v>
      </c>
      <c r="B792" s="8">
        <v>201008</v>
      </c>
      <c r="C792" s="1">
        <v>40391</v>
      </c>
      <c r="D792" s="9" t="s">
        <v>199</v>
      </c>
      <c r="E792" s="10" t="s">
        <v>70</v>
      </c>
      <c r="F792" s="26" t="str">
        <f>+VLOOKUP(Air_Traffic[[#This Row],[Operating Airline]],Tabla6[],2,0)</f>
        <v>LH</v>
      </c>
      <c r="G792" s="10" t="s">
        <v>70</v>
      </c>
      <c r="H792" s="26" t="str">
        <f>+VLOOKUP(Air_Traffic[[#This Row],[Published Airline]],Tabla9[],2,0)</f>
        <v>LH</v>
      </c>
      <c r="I792" s="10" t="s">
        <v>20</v>
      </c>
      <c r="J792" s="10" t="s">
        <v>21</v>
      </c>
      <c r="K792" s="10" t="s">
        <v>15</v>
      </c>
      <c r="L792" s="10" t="s">
        <v>22</v>
      </c>
      <c r="M792" s="10" t="s">
        <v>20</v>
      </c>
      <c r="N792" s="9" t="s">
        <v>98</v>
      </c>
      <c r="O792" s="8">
        <v>19142</v>
      </c>
      <c r="P792" s="8">
        <v>104</v>
      </c>
      <c r="Q792" s="10" t="s">
        <v>212</v>
      </c>
      <c r="R792" s="2">
        <v>234489500</v>
      </c>
      <c r="S792" s="2">
        <v>11724475</v>
      </c>
      <c r="T792" s="2">
        <v>482462146.25</v>
      </c>
      <c r="U792" s="6">
        <v>703468500</v>
      </c>
      <c r="V792" s="4">
        <v>12.396694214876034</v>
      </c>
      <c r="W792" s="5">
        <v>0.89794492086884381</v>
      </c>
      <c r="X792" s="3">
        <v>8.6923480981592078</v>
      </c>
      <c r="Y792">
        <f>+MONTH(Air_Traffic[[#This Row],[Activity Period Start Date]])</f>
        <v>8</v>
      </c>
      <c r="Z792">
        <f>+YEAR(Air_Traffic[[#This Row],[Activity Period Start Date]])</f>
        <v>2010</v>
      </c>
    </row>
    <row r="793" spans="1:26" x14ac:dyDescent="0.3">
      <c r="A793" s="7">
        <v>793</v>
      </c>
      <c r="B793" s="8">
        <v>201008</v>
      </c>
      <c r="C793" s="1">
        <v>40391</v>
      </c>
      <c r="D793" s="9" t="s">
        <v>199</v>
      </c>
      <c r="E793" s="10" t="s">
        <v>70</v>
      </c>
      <c r="F793" s="26" t="str">
        <f>+VLOOKUP(Air_Traffic[[#This Row],[Operating Airline]],Tabla6[],2,0)</f>
        <v>LH</v>
      </c>
      <c r="G793" s="10" t="s">
        <v>70</v>
      </c>
      <c r="H793" s="26" t="str">
        <f>+VLOOKUP(Air_Traffic[[#This Row],[Published Airline]],Tabla9[],2,0)</f>
        <v>LH</v>
      </c>
      <c r="I793" s="10" t="s">
        <v>20</v>
      </c>
      <c r="J793" s="10" t="s">
        <v>21</v>
      </c>
      <c r="K793" s="10" t="s">
        <v>19</v>
      </c>
      <c r="L793" s="10" t="s">
        <v>22</v>
      </c>
      <c r="M793" s="10" t="s">
        <v>20</v>
      </c>
      <c r="N793" s="9" t="s">
        <v>98</v>
      </c>
      <c r="O793" s="8">
        <v>18504</v>
      </c>
      <c r="P793" s="8">
        <v>95</v>
      </c>
      <c r="Q793" s="10" t="s">
        <v>212</v>
      </c>
      <c r="R793" s="2">
        <v>226674000</v>
      </c>
      <c r="S793" s="2">
        <v>52135020</v>
      </c>
      <c r="T793" s="2">
        <v>513303273</v>
      </c>
      <c r="U793" s="6">
        <v>612019800</v>
      </c>
      <c r="V793" s="4">
        <v>12.396694214876034</v>
      </c>
      <c r="W793" s="5">
        <v>0.90161077899168984</v>
      </c>
      <c r="X793" s="3">
        <v>6.6733284243380107</v>
      </c>
      <c r="Y793">
        <f>+MONTH(Air_Traffic[[#This Row],[Activity Period Start Date]])</f>
        <v>8</v>
      </c>
      <c r="Z793">
        <f>+YEAR(Air_Traffic[[#This Row],[Activity Period Start Date]])</f>
        <v>2010</v>
      </c>
    </row>
    <row r="794" spans="1:26" x14ac:dyDescent="0.3">
      <c r="A794" s="7">
        <v>794</v>
      </c>
      <c r="B794" s="8">
        <v>201008</v>
      </c>
      <c r="C794" s="1">
        <v>40391</v>
      </c>
      <c r="D794" s="9" t="s">
        <v>199</v>
      </c>
      <c r="E794" s="10" t="s">
        <v>104</v>
      </c>
      <c r="F794" s="26" t="str">
        <f>+VLOOKUP(Air_Traffic[[#This Row],[Operating Airline]],Tabla6[],2,0)</f>
        <v>YV</v>
      </c>
      <c r="G794" s="10" t="s">
        <v>96</v>
      </c>
      <c r="H794" s="26" t="str">
        <f>+VLOOKUP(Air_Traffic[[#This Row],[Published Airline]],Tabla9[],2,0)</f>
        <v>US</v>
      </c>
      <c r="I794" s="10" t="s">
        <v>13</v>
      </c>
      <c r="J794" s="10" t="s">
        <v>14</v>
      </c>
      <c r="K794" s="10" t="s">
        <v>15</v>
      </c>
      <c r="L794" s="10" t="s">
        <v>22</v>
      </c>
      <c r="M794" s="10" t="s">
        <v>17</v>
      </c>
      <c r="N794" s="9" t="s">
        <v>18</v>
      </c>
      <c r="O794" s="8">
        <v>9603</v>
      </c>
      <c r="P794" s="8">
        <v>17</v>
      </c>
      <c r="Q794" s="10" t="s">
        <v>213</v>
      </c>
      <c r="R794" s="2">
        <v>28809000</v>
      </c>
      <c r="S794" s="2">
        <v>6914160</v>
      </c>
      <c r="T794" s="2">
        <v>65569284</v>
      </c>
      <c r="U794" s="6">
        <v>97950600</v>
      </c>
      <c r="V794" s="4">
        <v>4.9586776859504136</v>
      </c>
      <c r="W794" s="5">
        <v>0.81715802159175421</v>
      </c>
      <c r="X794" s="3">
        <v>9.569129418247968</v>
      </c>
      <c r="Y794">
        <f>+MONTH(Air_Traffic[[#This Row],[Activity Period Start Date]])</f>
        <v>8</v>
      </c>
      <c r="Z794">
        <f>+YEAR(Air_Traffic[[#This Row],[Activity Period Start Date]])</f>
        <v>2010</v>
      </c>
    </row>
    <row r="795" spans="1:26" x14ac:dyDescent="0.3">
      <c r="A795" s="7">
        <v>795</v>
      </c>
      <c r="B795" s="8">
        <v>201008</v>
      </c>
      <c r="C795" s="1">
        <v>40391</v>
      </c>
      <c r="D795" s="9" t="s">
        <v>199</v>
      </c>
      <c r="E795" s="10" t="s">
        <v>104</v>
      </c>
      <c r="F795" s="26" t="str">
        <f>+VLOOKUP(Air_Traffic[[#This Row],[Operating Airline]],Tabla6[],2,0)</f>
        <v>YV</v>
      </c>
      <c r="G795" s="10" t="s">
        <v>96</v>
      </c>
      <c r="H795" s="26" t="str">
        <f>+VLOOKUP(Air_Traffic[[#This Row],[Published Airline]],Tabla9[],2,0)</f>
        <v>US</v>
      </c>
      <c r="I795" s="10" t="s">
        <v>13</v>
      </c>
      <c r="J795" s="10" t="s">
        <v>14</v>
      </c>
      <c r="K795" s="10" t="s">
        <v>19</v>
      </c>
      <c r="L795" s="10" t="s">
        <v>22</v>
      </c>
      <c r="M795" s="10" t="s">
        <v>17</v>
      </c>
      <c r="N795" s="9" t="s">
        <v>18</v>
      </c>
      <c r="O795" s="8">
        <v>9464</v>
      </c>
      <c r="P795" s="8">
        <v>9</v>
      </c>
      <c r="Q795" s="10" t="s">
        <v>213</v>
      </c>
      <c r="R795" s="2">
        <v>28392000</v>
      </c>
      <c r="S795" s="2">
        <v>4258800</v>
      </c>
      <c r="T795" s="2">
        <v>61681620</v>
      </c>
      <c r="U795" s="6">
        <v>88015200</v>
      </c>
      <c r="V795" s="4">
        <v>4.1322314049586781</v>
      </c>
      <c r="W795" s="5">
        <v>0.80927190148467887</v>
      </c>
      <c r="X795" s="3">
        <v>9.3453928513064959</v>
      </c>
      <c r="Y795">
        <f>+MONTH(Air_Traffic[[#This Row],[Activity Period Start Date]])</f>
        <v>8</v>
      </c>
      <c r="Z795">
        <f>+YEAR(Air_Traffic[[#This Row],[Activity Period Start Date]])</f>
        <v>2010</v>
      </c>
    </row>
    <row r="796" spans="1:26" x14ac:dyDescent="0.3">
      <c r="A796" s="7">
        <v>796</v>
      </c>
      <c r="B796" s="8">
        <v>201008</v>
      </c>
      <c r="C796" s="1">
        <v>40391</v>
      </c>
      <c r="D796" s="9" t="s">
        <v>199</v>
      </c>
      <c r="E796" s="10" t="s">
        <v>129</v>
      </c>
      <c r="F796" s="26" t="str">
        <f>+VLOOKUP(Air_Traffic[[#This Row],[Operating Airline]],Tabla6[],2,0)</f>
        <v>XJ</v>
      </c>
      <c r="G796" s="10" t="s">
        <v>53</v>
      </c>
      <c r="H796" s="26" t="str">
        <f>+VLOOKUP(Air_Traffic[[#This Row],[Published Airline]],Tabla9[],2,0)</f>
        <v>DL</v>
      </c>
      <c r="I796" s="10" t="s">
        <v>13</v>
      </c>
      <c r="J796" s="10" t="s">
        <v>14</v>
      </c>
      <c r="K796" s="10" t="s">
        <v>15</v>
      </c>
      <c r="L796" s="10" t="s">
        <v>22</v>
      </c>
      <c r="M796" s="10" t="s">
        <v>17</v>
      </c>
      <c r="N796" s="9" t="s">
        <v>55</v>
      </c>
      <c r="O796" s="8">
        <v>1750</v>
      </c>
      <c r="P796" s="8">
        <v>12</v>
      </c>
      <c r="Q796" s="10" t="s">
        <v>214</v>
      </c>
      <c r="R796" s="2">
        <v>5250000</v>
      </c>
      <c r="S796" s="2">
        <v>52500</v>
      </c>
      <c r="T796" s="2">
        <v>10560375</v>
      </c>
      <c r="U796" s="6">
        <v>14175000</v>
      </c>
      <c r="V796" s="4">
        <v>4.9586776859504136</v>
      </c>
      <c r="W796" s="5">
        <v>0.96882708463953771</v>
      </c>
      <c r="X796" s="3">
        <v>6.6585108891924802</v>
      </c>
      <c r="Y796">
        <f>+MONTH(Air_Traffic[[#This Row],[Activity Period Start Date]])</f>
        <v>8</v>
      </c>
      <c r="Z796">
        <f>+YEAR(Air_Traffic[[#This Row],[Activity Period Start Date]])</f>
        <v>2010</v>
      </c>
    </row>
    <row r="797" spans="1:26" x14ac:dyDescent="0.3">
      <c r="A797" s="7">
        <v>797</v>
      </c>
      <c r="B797" s="8">
        <v>201008</v>
      </c>
      <c r="C797" s="1">
        <v>40391</v>
      </c>
      <c r="D797" s="9" t="s">
        <v>199</v>
      </c>
      <c r="E797" s="10" t="s">
        <v>129</v>
      </c>
      <c r="F797" s="26" t="str">
        <f>+VLOOKUP(Air_Traffic[[#This Row],[Operating Airline]],Tabla6[],2,0)</f>
        <v>XJ</v>
      </c>
      <c r="G797" s="10" t="s">
        <v>53</v>
      </c>
      <c r="H797" s="26" t="str">
        <f>+VLOOKUP(Air_Traffic[[#This Row],[Published Airline]],Tabla9[],2,0)</f>
        <v>DL</v>
      </c>
      <c r="I797" s="10" t="s">
        <v>13</v>
      </c>
      <c r="J797" s="10" t="s">
        <v>14</v>
      </c>
      <c r="K797" s="10" t="s">
        <v>19</v>
      </c>
      <c r="L797" s="10" t="s">
        <v>22</v>
      </c>
      <c r="M797" s="10" t="s">
        <v>17</v>
      </c>
      <c r="N797" s="9" t="s">
        <v>55</v>
      </c>
      <c r="O797" s="8">
        <v>1829</v>
      </c>
      <c r="P797" s="8">
        <v>11</v>
      </c>
      <c r="Q797" s="10" t="s">
        <v>212</v>
      </c>
      <c r="R797" s="2">
        <v>5487000</v>
      </c>
      <c r="S797" s="2">
        <v>1262010</v>
      </c>
      <c r="T797" s="2">
        <v>12425311.5</v>
      </c>
      <c r="U797" s="6">
        <v>17558400</v>
      </c>
      <c r="V797" s="4">
        <v>4.9586776859504136</v>
      </c>
      <c r="W797" s="5">
        <v>0.9128570682760685</v>
      </c>
      <c r="X797" s="3">
        <v>7.9098399034848814</v>
      </c>
      <c r="Y797">
        <f>+MONTH(Air_Traffic[[#This Row],[Activity Period Start Date]])</f>
        <v>8</v>
      </c>
      <c r="Z797">
        <f>+YEAR(Air_Traffic[[#This Row],[Activity Period Start Date]])</f>
        <v>2010</v>
      </c>
    </row>
    <row r="798" spans="1:26" x14ac:dyDescent="0.3">
      <c r="A798" s="7">
        <v>798</v>
      </c>
      <c r="B798" s="8">
        <v>201008</v>
      </c>
      <c r="C798" s="1">
        <v>40391</v>
      </c>
      <c r="D798" s="9" t="s">
        <v>199</v>
      </c>
      <c r="E798" s="10" t="s">
        <v>72</v>
      </c>
      <c r="F798" s="26" t="str">
        <f>+VLOOKUP(Air_Traffic[[#This Row],[Operating Airline]],Tabla6[],2,0)</f>
        <v>MX</v>
      </c>
      <c r="G798" s="10" t="s">
        <v>72</v>
      </c>
      <c r="H798" s="26" t="str">
        <f>+VLOOKUP(Air_Traffic[[#This Row],[Published Airline]],Tabla9[],2,0)</f>
        <v>MX</v>
      </c>
      <c r="I798" s="10" t="s">
        <v>20</v>
      </c>
      <c r="J798" s="10" t="s">
        <v>35</v>
      </c>
      <c r="K798" s="10" t="s">
        <v>15</v>
      </c>
      <c r="L798" s="10" t="s">
        <v>22</v>
      </c>
      <c r="M798" s="10" t="s">
        <v>20</v>
      </c>
      <c r="N798" s="9" t="s">
        <v>98</v>
      </c>
      <c r="O798" s="8">
        <v>8780</v>
      </c>
      <c r="P798" s="8">
        <v>55</v>
      </c>
      <c r="Q798" s="10" t="s">
        <v>214</v>
      </c>
      <c r="R798" s="2">
        <v>107555000</v>
      </c>
      <c r="S798" s="2">
        <v>23662100</v>
      </c>
      <c r="T798" s="2">
        <v>242321415</v>
      </c>
      <c r="U798" s="6">
        <v>397953500</v>
      </c>
      <c r="V798" s="4">
        <v>13.223140495867769</v>
      </c>
      <c r="W798" s="5">
        <v>0.97021476819657548</v>
      </c>
      <c r="X798" s="3">
        <v>7.9072151269902395</v>
      </c>
      <c r="Y798">
        <f>+MONTH(Air_Traffic[[#This Row],[Activity Period Start Date]])</f>
        <v>8</v>
      </c>
      <c r="Z798">
        <f>+YEAR(Air_Traffic[[#This Row],[Activity Period Start Date]])</f>
        <v>2010</v>
      </c>
    </row>
    <row r="799" spans="1:26" x14ac:dyDescent="0.3">
      <c r="A799" s="7">
        <v>799</v>
      </c>
      <c r="B799" s="8">
        <v>201008</v>
      </c>
      <c r="C799" s="1">
        <v>40391</v>
      </c>
      <c r="D799" s="9" t="s">
        <v>199</v>
      </c>
      <c r="E799" s="10" t="s">
        <v>72</v>
      </c>
      <c r="F799" s="26" t="str">
        <f>+VLOOKUP(Air_Traffic[[#This Row],[Operating Airline]],Tabla6[],2,0)</f>
        <v>MX</v>
      </c>
      <c r="G799" s="10" t="s">
        <v>72</v>
      </c>
      <c r="H799" s="26" t="str">
        <f>+VLOOKUP(Air_Traffic[[#This Row],[Published Airline]],Tabla9[],2,0)</f>
        <v>MX</v>
      </c>
      <c r="I799" s="10" t="s">
        <v>20</v>
      </c>
      <c r="J799" s="10" t="s">
        <v>35</v>
      </c>
      <c r="K799" s="10" t="s">
        <v>19</v>
      </c>
      <c r="L799" s="10" t="s">
        <v>22</v>
      </c>
      <c r="M799" s="10" t="s">
        <v>20</v>
      </c>
      <c r="N799" s="9" t="s">
        <v>98</v>
      </c>
      <c r="O799" s="8">
        <v>5945</v>
      </c>
      <c r="P799" s="8">
        <v>11</v>
      </c>
      <c r="Q799" s="10" t="s">
        <v>213</v>
      </c>
      <c r="R799" s="2">
        <v>72826250</v>
      </c>
      <c r="S799" s="2">
        <v>5097837.5</v>
      </c>
      <c r="T799" s="2">
        <v>151515013.125</v>
      </c>
      <c r="U799" s="6">
        <v>72826250</v>
      </c>
      <c r="V799" s="4">
        <v>13.223140495867769</v>
      </c>
      <c r="W799" s="5">
        <v>0.98269059210142506</v>
      </c>
      <c r="X799" s="3">
        <v>6.3681227848871051</v>
      </c>
      <c r="Y799">
        <f>+MONTH(Air_Traffic[[#This Row],[Activity Period Start Date]])</f>
        <v>8</v>
      </c>
      <c r="Z799">
        <f>+YEAR(Air_Traffic[[#This Row],[Activity Period Start Date]])</f>
        <v>2010</v>
      </c>
    </row>
    <row r="800" spans="1:26" x14ac:dyDescent="0.3">
      <c r="A800" s="7">
        <v>800</v>
      </c>
      <c r="B800" s="8">
        <v>201008</v>
      </c>
      <c r="C800" s="1">
        <v>40391</v>
      </c>
      <c r="D800" s="9" t="s">
        <v>199</v>
      </c>
      <c r="E800" s="10" t="s">
        <v>80</v>
      </c>
      <c r="F800" s="26" t="str">
        <f>+VLOOKUP(Air_Traffic[[#This Row],[Operating Airline]],Tabla6[],2,0)</f>
        <v>PR</v>
      </c>
      <c r="G800" s="10" t="s">
        <v>80</v>
      </c>
      <c r="H800" s="26" t="str">
        <f>+VLOOKUP(Air_Traffic[[#This Row],[Published Airline]],Tabla9[],2,0)</f>
        <v>PR</v>
      </c>
      <c r="I800" s="10" t="s">
        <v>20</v>
      </c>
      <c r="J800" s="10" t="s">
        <v>30</v>
      </c>
      <c r="K800" s="10" t="s">
        <v>15</v>
      </c>
      <c r="L800" s="10" t="s">
        <v>22</v>
      </c>
      <c r="M800" s="10" t="s">
        <v>20</v>
      </c>
      <c r="N800" s="9" t="s">
        <v>50</v>
      </c>
      <c r="O800" s="8">
        <v>12456</v>
      </c>
      <c r="P800" s="8">
        <v>84</v>
      </c>
      <c r="Q800" s="10" t="s">
        <v>214</v>
      </c>
      <c r="R800" s="2">
        <v>152586000</v>
      </c>
      <c r="S800" s="2">
        <v>1525860</v>
      </c>
      <c r="T800" s="2">
        <v>306926739</v>
      </c>
      <c r="U800" s="6">
        <v>396723600</v>
      </c>
      <c r="V800" s="4">
        <v>13.223140495867769</v>
      </c>
      <c r="W800" s="5">
        <v>0.95239900923951504</v>
      </c>
      <c r="X800" s="3">
        <v>6.1523857756174607</v>
      </c>
      <c r="Y800">
        <f>+MONTH(Air_Traffic[[#This Row],[Activity Period Start Date]])</f>
        <v>8</v>
      </c>
      <c r="Z800">
        <f>+YEAR(Air_Traffic[[#This Row],[Activity Period Start Date]])</f>
        <v>2010</v>
      </c>
    </row>
    <row r="801" spans="1:26" x14ac:dyDescent="0.3">
      <c r="A801" s="7">
        <v>801</v>
      </c>
      <c r="B801" s="8">
        <v>201008</v>
      </c>
      <c r="C801" s="1">
        <v>40391</v>
      </c>
      <c r="D801" s="9" t="s">
        <v>199</v>
      </c>
      <c r="E801" s="10" t="s">
        <v>80</v>
      </c>
      <c r="F801" s="26" t="str">
        <f>+VLOOKUP(Air_Traffic[[#This Row],[Operating Airline]],Tabla6[],2,0)</f>
        <v>PR</v>
      </c>
      <c r="G801" s="10" t="s">
        <v>80</v>
      </c>
      <c r="H801" s="26" t="str">
        <f>+VLOOKUP(Air_Traffic[[#This Row],[Published Airline]],Tabla9[],2,0)</f>
        <v>PR</v>
      </c>
      <c r="I801" s="10" t="s">
        <v>20</v>
      </c>
      <c r="J801" s="10" t="s">
        <v>30</v>
      </c>
      <c r="K801" s="10" t="s">
        <v>19</v>
      </c>
      <c r="L801" s="10" t="s">
        <v>22</v>
      </c>
      <c r="M801" s="10" t="s">
        <v>20</v>
      </c>
      <c r="N801" s="9" t="s">
        <v>50</v>
      </c>
      <c r="O801" s="8">
        <v>8254</v>
      </c>
      <c r="P801" s="8">
        <v>11</v>
      </c>
      <c r="Q801" s="10" t="s">
        <v>213</v>
      </c>
      <c r="R801" s="2">
        <v>101111500</v>
      </c>
      <c r="S801" s="2">
        <v>20222300</v>
      </c>
      <c r="T801" s="2">
        <v>225478645</v>
      </c>
      <c r="U801" s="6">
        <v>293223350</v>
      </c>
      <c r="V801" s="4">
        <v>9.9173553719008272</v>
      </c>
      <c r="W801" s="5">
        <v>0.94956227256819414</v>
      </c>
      <c r="X801" s="3">
        <v>7.2924666469076254</v>
      </c>
      <c r="Y801">
        <f>+MONTH(Air_Traffic[[#This Row],[Activity Period Start Date]])</f>
        <v>8</v>
      </c>
      <c r="Z801">
        <f>+YEAR(Air_Traffic[[#This Row],[Activity Period Start Date]])</f>
        <v>2010</v>
      </c>
    </row>
    <row r="802" spans="1:26" x14ac:dyDescent="0.3">
      <c r="A802" s="7">
        <v>802</v>
      </c>
      <c r="B802" s="8">
        <v>201008</v>
      </c>
      <c r="C802" s="1">
        <v>40391</v>
      </c>
      <c r="D802" s="9" t="s">
        <v>199</v>
      </c>
      <c r="E802" s="10" t="s">
        <v>116</v>
      </c>
      <c r="F802" s="26" t="str">
        <f>+VLOOKUP(Air_Traffic[[#This Row],[Operating Airline]],Tabla6[],2,0)</f>
        <v>QF</v>
      </c>
      <c r="G802" s="10" t="s">
        <v>116</v>
      </c>
      <c r="H802" s="26" t="str">
        <f>+VLOOKUP(Air_Traffic[[#This Row],[Published Airline]],Tabla9[],2,0)</f>
        <v>QF</v>
      </c>
      <c r="I802" s="10" t="s">
        <v>20</v>
      </c>
      <c r="J802" s="10" t="s">
        <v>99</v>
      </c>
      <c r="K802" s="10" t="s">
        <v>15</v>
      </c>
      <c r="L802" s="10" t="s">
        <v>22</v>
      </c>
      <c r="M802" s="10" t="s">
        <v>20</v>
      </c>
      <c r="N802" s="9" t="s">
        <v>50</v>
      </c>
      <c r="O802" s="8">
        <v>4661</v>
      </c>
      <c r="P802" s="8">
        <v>9</v>
      </c>
      <c r="Q802" s="10" t="s">
        <v>213</v>
      </c>
      <c r="R802" s="2">
        <v>57097250</v>
      </c>
      <c r="S802" s="2">
        <v>5138752.5</v>
      </c>
      <c r="T802" s="2">
        <v>120104065.375</v>
      </c>
      <c r="U802" s="6">
        <v>182711200</v>
      </c>
      <c r="V802" s="4">
        <v>10.743801652892563</v>
      </c>
      <c r="W802" s="5">
        <v>0.97658700745727445</v>
      </c>
      <c r="X802" s="3">
        <v>7.310839353274897</v>
      </c>
      <c r="Y802">
        <f>+MONTH(Air_Traffic[[#This Row],[Activity Period Start Date]])</f>
        <v>8</v>
      </c>
      <c r="Z802">
        <f>+YEAR(Air_Traffic[[#This Row],[Activity Period Start Date]])</f>
        <v>2010</v>
      </c>
    </row>
    <row r="803" spans="1:26" x14ac:dyDescent="0.3">
      <c r="A803" s="7">
        <v>803</v>
      </c>
      <c r="B803" s="8">
        <v>201008</v>
      </c>
      <c r="C803" s="1">
        <v>40391</v>
      </c>
      <c r="D803" s="9" t="s">
        <v>199</v>
      </c>
      <c r="E803" s="10" t="s">
        <v>116</v>
      </c>
      <c r="F803" s="26" t="str">
        <f>+VLOOKUP(Air_Traffic[[#This Row],[Operating Airline]],Tabla6[],2,0)</f>
        <v>QF</v>
      </c>
      <c r="G803" s="10" t="s">
        <v>116</v>
      </c>
      <c r="H803" s="26" t="str">
        <f>+VLOOKUP(Air_Traffic[[#This Row],[Published Airline]],Tabla9[],2,0)</f>
        <v>QF</v>
      </c>
      <c r="I803" s="10" t="s">
        <v>20</v>
      </c>
      <c r="J803" s="10" t="s">
        <v>99</v>
      </c>
      <c r="K803" s="10" t="s">
        <v>19</v>
      </c>
      <c r="L803" s="10" t="s">
        <v>22</v>
      </c>
      <c r="M803" s="10" t="s">
        <v>20</v>
      </c>
      <c r="N803" s="9" t="s">
        <v>50</v>
      </c>
      <c r="O803" s="8">
        <v>3376</v>
      </c>
      <c r="P803" s="8">
        <v>23</v>
      </c>
      <c r="Q803" s="10" t="s">
        <v>214</v>
      </c>
      <c r="R803" s="2">
        <v>41356000</v>
      </c>
      <c r="S803" s="2">
        <v>2067800</v>
      </c>
      <c r="T803" s="2">
        <v>85089970</v>
      </c>
      <c r="U803" s="6">
        <v>103390000</v>
      </c>
      <c r="V803" s="4">
        <v>12.396694214876034</v>
      </c>
      <c r="W803" s="5">
        <v>0.9215101627572222</v>
      </c>
      <c r="X803" s="3">
        <v>9.7724895109552126</v>
      </c>
      <c r="Y803">
        <f>+MONTH(Air_Traffic[[#This Row],[Activity Period Start Date]])</f>
        <v>8</v>
      </c>
      <c r="Z803">
        <f>+YEAR(Air_Traffic[[#This Row],[Activity Period Start Date]])</f>
        <v>2010</v>
      </c>
    </row>
    <row r="804" spans="1:26" x14ac:dyDescent="0.3">
      <c r="A804" s="7">
        <v>804</v>
      </c>
      <c r="B804" s="8">
        <v>201008</v>
      </c>
      <c r="C804" s="1">
        <v>40391</v>
      </c>
      <c r="D804" s="9" t="s">
        <v>199</v>
      </c>
      <c r="E804" s="10" t="s">
        <v>133</v>
      </c>
      <c r="F804" s="26" t="str">
        <f>+VLOOKUP(Air_Traffic[[#This Row],[Operating Airline]],Tabla6[],2,0)</f>
        <v>RW</v>
      </c>
      <c r="G804" s="10" t="s">
        <v>133</v>
      </c>
      <c r="H804" s="26" t="str">
        <f>+VLOOKUP(Air_Traffic[[#This Row],[Published Airline]],Tabla9[],2,0)</f>
        <v>RW</v>
      </c>
      <c r="I804" s="10" t="s">
        <v>13</v>
      </c>
      <c r="J804" s="10" t="s">
        <v>14</v>
      </c>
      <c r="K804" s="10" t="s">
        <v>15</v>
      </c>
      <c r="L804" s="10" t="s">
        <v>22</v>
      </c>
      <c r="M804" s="10" t="s">
        <v>17</v>
      </c>
      <c r="N804" s="9" t="s">
        <v>55</v>
      </c>
      <c r="O804" s="8">
        <v>6307</v>
      </c>
      <c r="P804" s="8">
        <v>31</v>
      </c>
      <c r="Q804" s="10" t="s">
        <v>212</v>
      </c>
      <c r="R804" s="2">
        <v>18921000</v>
      </c>
      <c r="S804" s="2">
        <v>2270520</v>
      </c>
      <c r="T804" s="2">
        <v>40453098</v>
      </c>
      <c r="U804" s="6">
        <v>70007700</v>
      </c>
      <c r="V804" s="4">
        <v>4.1322314049586781</v>
      </c>
      <c r="W804" s="5">
        <v>0.87430328488768994</v>
      </c>
      <c r="X804" s="3">
        <v>5.9001019845351852</v>
      </c>
      <c r="Y804">
        <f>+MONTH(Air_Traffic[[#This Row],[Activity Period Start Date]])</f>
        <v>8</v>
      </c>
      <c r="Z804">
        <f>+YEAR(Air_Traffic[[#This Row],[Activity Period Start Date]])</f>
        <v>2010</v>
      </c>
    </row>
    <row r="805" spans="1:26" x14ac:dyDescent="0.3">
      <c r="A805" s="7">
        <v>805</v>
      </c>
      <c r="B805" s="8">
        <v>201008</v>
      </c>
      <c r="C805" s="1">
        <v>40391</v>
      </c>
      <c r="D805" s="9" t="s">
        <v>199</v>
      </c>
      <c r="E805" s="10" t="s">
        <v>133</v>
      </c>
      <c r="F805" s="26" t="str">
        <f>+VLOOKUP(Air_Traffic[[#This Row],[Operating Airline]],Tabla6[],2,0)</f>
        <v>RW</v>
      </c>
      <c r="G805" s="10" t="s">
        <v>133</v>
      </c>
      <c r="H805" s="26" t="str">
        <f>+VLOOKUP(Air_Traffic[[#This Row],[Published Airline]],Tabla9[],2,0)</f>
        <v>RW</v>
      </c>
      <c r="I805" s="10" t="s">
        <v>13</v>
      </c>
      <c r="J805" s="10" t="s">
        <v>14</v>
      </c>
      <c r="K805" s="10" t="s">
        <v>19</v>
      </c>
      <c r="L805" s="10" t="s">
        <v>22</v>
      </c>
      <c r="M805" s="10" t="s">
        <v>17</v>
      </c>
      <c r="N805" s="9" t="s">
        <v>55</v>
      </c>
      <c r="O805" s="8">
        <v>6469</v>
      </c>
      <c r="P805" s="8">
        <v>36</v>
      </c>
      <c r="Q805" s="10" t="s">
        <v>214</v>
      </c>
      <c r="R805" s="2">
        <v>19407000</v>
      </c>
      <c r="S805" s="2">
        <v>4657680</v>
      </c>
      <c r="T805" s="2">
        <v>44170332</v>
      </c>
      <c r="U805" s="6">
        <v>21347700</v>
      </c>
      <c r="V805" s="4">
        <v>3.3057851239669422</v>
      </c>
      <c r="W805" s="5">
        <v>0.86850612123607973</v>
      </c>
      <c r="X805" s="3">
        <v>7.1115903915814211</v>
      </c>
      <c r="Y805">
        <f>+MONTH(Air_Traffic[[#This Row],[Activity Period Start Date]])</f>
        <v>8</v>
      </c>
      <c r="Z805">
        <f>+YEAR(Air_Traffic[[#This Row],[Activity Period Start Date]])</f>
        <v>2010</v>
      </c>
    </row>
    <row r="806" spans="1:26" x14ac:dyDescent="0.3">
      <c r="A806" s="7">
        <v>806</v>
      </c>
      <c r="B806" s="8">
        <v>201008</v>
      </c>
      <c r="C806" s="1">
        <v>40391</v>
      </c>
      <c r="D806" s="9" t="s">
        <v>199</v>
      </c>
      <c r="E806" s="10" t="s">
        <v>82</v>
      </c>
      <c r="F806" s="26" t="str">
        <f>+VLOOKUP(Air_Traffic[[#This Row],[Operating Airline]],Tabla6[],2,0)</f>
        <v>SQ</v>
      </c>
      <c r="G806" s="10" t="s">
        <v>82</v>
      </c>
      <c r="H806" s="26" t="str">
        <f>+VLOOKUP(Air_Traffic[[#This Row],[Published Airline]],Tabla9[],2,0)</f>
        <v>SQ</v>
      </c>
      <c r="I806" s="10" t="s">
        <v>20</v>
      </c>
      <c r="J806" s="10" t="s">
        <v>30</v>
      </c>
      <c r="K806" s="10" t="s">
        <v>15</v>
      </c>
      <c r="L806" s="10" t="s">
        <v>22</v>
      </c>
      <c r="M806" s="10" t="s">
        <v>20</v>
      </c>
      <c r="N806" s="9" t="s">
        <v>98</v>
      </c>
      <c r="O806" s="8">
        <v>16346</v>
      </c>
      <c r="P806" s="8">
        <v>84</v>
      </c>
      <c r="Q806" s="10" t="s">
        <v>212</v>
      </c>
      <c r="R806" s="2">
        <v>200238500</v>
      </c>
      <c r="S806" s="2">
        <v>24028620</v>
      </c>
      <c r="T806" s="2">
        <v>428109913</v>
      </c>
      <c r="U806" s="6">
        <v>400477000</v>
      </c>
      <c r="V806" s="4">
        <v>9.9173553719008272</v>
      </c>
      <c r="W806" s="5">
        <v>0.86733224524820141</v>
      </c>
      <c r="X806" s="3">
        <v>7.7216729745588157</v>
      </c>
      <c r="Y806">
        <f>+MONTH(Air_Traffic[[#This Row],[Activity Period Start Date]])</f>
        <v>8</v>
      </c>
      <c r="Z806">
        <f>+YEAR(Air_Traffic[[#This Row],[Activity Period Start Date]])</f>
        <v>2010</v>
      </c>
    </row>
    <row r="807" spans="1:26" x14ac:dyDescent="0.3">
      <c r="A807" s="7">
        <v>807</v>
      </c>
      <c r="B807" s="8">
        <v>201008</v>
      </c>
      <c r="C807" s="1">
        <v>40391</v>
      </c>
      <c r="D807" s="9" t="s">
        <v>199</v>
      </c>
      <c r="E807" s="10" t="s">
        <v>82</v>
      </c>
      <c r="F807" s="26" t="str">
        <f>+VLOOKUP(Air_Traffic[[#This Row],[Operating Airline]],Tabla6[],2,0)</f>
        <v>SQ</v>
      </c>
      <c r="G807" s="10" t="s">
        <v>82</v>
      </c>
      <c r="H807" s="26" t="str">
        <f>+VLOOKUP(Air_Traffic[[#This Row],[Published Airline]],Tabla9[],2,0)</f>
        <v>SQ</v>
      </c>
      <c r="I807" s="10" t="s">
        <v>20</v>
      </c>
      <c r="J807" s="10" t="s">
        <v>30</v>
      </c>
      <c r="K807" s="10" t="s">
        <v>19</v>
      </c>
      <c r="L807" s="10" t="s">
        <v>22</v>
      </c>
      <c r="M807" s="10" t="s">
        <v>20</v>
      </c>
      <c r="N807" s="9" t="s">
        <v>98</v>
      </c>
      <c r="O807" s="8">
        <v>13213</v>
      </c>
      <c r="P807" s="8">
        <v>65</v>
      </c>
      <c r="Q807" s="10" t="s">
        <v>212</v>
      </c>
      <c r="R807" s="2">
        <v>161859250</v>
      </c>
      <c r="S807" s="2">
        <v>16185925</v>
      </c>
      <c r="T807" s="2">
        <v>342332313.75</v>
      </c>
      <c r="U807" s="6">
        <v>258974800</v>
      </c>
      <c r="V807" s="4">
        <v>12.396694214876034</v>
      </c>
      <c r="W807" s="5">
        <v>0.95117820011588905</v>
      </c>
      <c r="X807" s="3">
        <v>8.6919880979497144</v>
      </c>
      <c r="Y807">
        <f>+MONTH(Air_Traffic[[#This Row],[Activity Period Start Date]])</f>
        <v>8</v>
      </c>
      <c r="Z807">
        <f>+YEAR(Air_Traffic[[#This Row],[Activity Period Start Date]])</f>
        <v>2010</v>
      </c>
    </row>
    <row r="808" spans="1:26" x14ac:dyDescent="0.3">
      <c r="A808" s="7">
        <v>808</v>
      </c>
      <c r="B808" s="8">
        <v>201008</v>
      </c>
      <c r="C808" s="1">
        <v>40391</v>
      </c>
      <c r="D808" s="9" t="s">
        <v>199</v>
      </c>
      <c r="E808" s="10" t="s">
        <v>84</v>
      </c>
      <c r="F808" s="26" t="str">
        <f>+VLOOKUP(Air_Traffic[[#This Row],[Operating Airline]],Tabla6[],2,0)</f>
        <v>OO</v>
      </c>
      <c r="G808" s="10" t="s">
        <v>53</v>
      </c>
      <c r="H808" s="26" t="str">
        <f>+VLOOKUP(Air_Traffic[[#This Row],[Published Airline]],Tabla9[],2,0)</f>
        <v>DL</v>
      </c>
      <c r="I808" s="10" t="s">
        <v>13</v>
      </c>
      <c r="J808" s="10" t="s">
        <v>14</v>
      </c>
      <c r="K808" s="10" t="s">
        <v>15</v>
      </c>
      <c r="L808" s="10" t="s">
        <v>22</v>
      </c>
      <c r="M808" s="10" t="s">
        <v>17</v>
      </c>
      <c r="N808" s="9" t="s">
        <v>55</v>
      </c>
      <c r="O808" s="8">
        <v>9891</v>
      </c>
      <c r="P808" s="8">
        <v>47</v>
      </c>
      <c r="Q808" s="10" t="s">
        <v>212</v>
      </c>
      <c r="R808" s="2">
        <v>29673000</v>
      </c>
      <c r="S808" s="2">
        <v>6824790</v>
      </c>
      <c r="T808" s="2">
        <v>67194508.5</v>
      </c>
      <c r="U808" s="6">
        <v>32640300</v>
      </c>
      <c r="V808" s="4">
        <v>4.1322314049586781</v>
      </c>
      <c r="W808" s="5">
        <v>0.84362422414086846</v>
      </c>
      <c r="X808" s="3">
        <v>8.312441269783541</v>
      </c>
      <c r="Y808">
        <f>+MONTH(Air_Traffic[[#This Row],[Activity Period Start Date]])</f>
        <v>8</v>
      </c>
      <c r="Z808">
        <f>+YEAR(Air_Traffic[[#This Row],[Activity Period Start Date]])</f>
        <v>2010</v>
      </c>
    </row>
    <row r="809" spans="1:26" x14ac:dyDescent="0.3">
      <c r="A809" s="7">
        <v>809</v>
      </c>
      <c r="B809" s="8">
        <v>201008</v>
      </c>
      <c r="C809" s="1">
        <v>40391</v>
      </c>
      <c r="D809" s="9" t="s">
        <v>199</v>
      </c>
      <c r="E809" s="10" t="s">
        <v>84</v>
      </c>
      <c r="F809" s="26" t="str">
        <f>+VLOOKUP(Air_Traffic[[#This Row],[Operating Airline]],Tabla6[],2,0)</f>
        <v>OO</v>
      </c>
      <c r="G809" s="10" t="s">
        <v>53</v>
      </c>
      <c r="H809" s="26" t="str">
        <f>+VLOOKUP(Air_Traffic[[#This Row],[Published Airline]],Tabla9[],2,0)</f>
        <v>DL</v>
      </c>
      <c r="I809" s="10" t="s">
        <v>13</v>
      </c>
      <c r="J809" s="10" t="s">
        <v>14</v>
      </c>
      <c r="K809" s="10" t="s">
        <v>19</v>
      </c>
      <c r="L809" s="10" t="s">
        <v>22</v>
      </c>
      <c r="M809" s="10" t="s">
        <v>17</v>
      </c>
      <c r="N809" s="9" t="s">
        <v>55</v>
      </c>
      <c r="O809" s="8">
        <v>9571</v>
      </c>
      <c r="P809" s="8">
        <v>12</v>
      </c>
      <c r="Q809" s="10" t="s">
        <v>213</v>
      </c>
      <c r="R809" s="2">
        <v>28713000</v>
      </c>
      <c r="S809" s="2">
        <v>2297040</v>
      </c>
      <c r="T809" s="2">
        <v>60067596</v>
      </c>
      <c r="U809" s="6">
        <v>54554700</v>
      </c>
      <c r="V809" s="4">
        <v>3.3057851239669422</v>
      </c>
      <c r="W809" s="5">
        <v>0.86246829813306647</v>
      </c>
      <c r="X809" s="3">
        <v>9.8324403635386606</v>
      </c>
      <c r="Y809">
        <f>+MONTH(Air_Traffic[[#This Row],[Activity Period Start Date]])</f>
        <v>8</v>
      </c>
      <c r="Z809">
        <f>+YEAR(Air_Traffic[[#This Row],[Activity Period Start Date]])</f>
        <v>2010</v>
      </c>
    </row>
    <row r="810" spans="1:26" x14ac:dyDescent="0.3">
      <c r="A810" s="7">
        <v>810</v>
      </c>
      <c r="B810" s="8">
        <v>201008</v>
      </c>
      <c r="C810" s="1">
        <v>40391</v>
      </c>
      <c r="D810" s="9" t="s">
        <v>199</v>
      </c>
      <c r="E810" s="10" t="s">
        <v>84</v>
      </c>
      <c r="F810" s="26" t="str">
        <f>+VLOOKUP(Air_Traffic[[#This Row],[Operating Airline]],Tabla6[],2,0)</f>
        <v>OO</v>
      </c>
      <c r="G810" s="10" t="s">
        <v>97</v>
      </c>
      <c r="H810" s="26" t="str">
        <f>+VLOOKUP(Air_Traffic[[#This Row],[Published Airline]],Tabla9[],2,0)</f>
        <v>UA</v>
      </c>
      <c r="I810" s="10" t="s">
        <v>13</v>
      </c>
      <c r="J810" s="10" t="s">
        <v>14</v>
      </c>
      <c r="K810" s="10" t="s">
        <v>15</v>
      </c>
      <c r="L810" s="10" t="s">
        <v>22</v>
      </c>
      <c r="M810" s="10" t="s">
        <v>41</v>
      </c>
      <c r="N810" s="9" t="s">
        <v>88</v>
      </c>
      <c r="O810" s="8">
        <v>128105</v>
      </c>
      <c r="P810" s="8">
        <v>710</v>
      </c>
      <c r="Q810" s="10" t="s">
        <v>212</v>
      </c>
      <c r="R810" s="2">
        <v>384315000</v>
      </c>
      <c r="S810" s="2">
        <v>38431500</v>
      </c>
      <c r="T810" s="2">
        <v>812826225</v>
      </c>
      <c r="U810" s="6">
        <v>1076082000</v>
      </c>
      <c r="V810" s="4">
        <v>4.9586776859504136</v>
      </c>
      <c r="W810" s="5">
        <v>0.89415777665931662</v>
      </c>
      <c r="X810" s="3">
        <v>6.8576415524335266</v>
      </c>
      <c r="Y810">
        <f>+MONTH(Air_Traffic[[#This Row],[Activity Period Start Date]])</f>
        <v>8</v>
      </c>
      <c r="Z810">
        <f>+YEAR(Air_Traffic[[#This Row],[Activity Period Start Date]])</f>
        <v>2010</v>
      </c>
    </row>
    <row r="811" spans="1:26" x14ac:dyDescent="0.3">
      <c r="A811" s="7">
        <v>811</v>
      </c>
      <c r="B811" s="8">
        <v>201008</v>
      </c>
      <c r="C811" s="1">
        <v>40391</v>
      </c>
      <c r="D811" s="9" t="s">
        <v>199</v>
      </c>
      <c r="E811" s="10" t="s">
        <v>84</v>
      </c>
      <c r="F811" s="26" t="str">
        <f>+VLOOKUP(Air_Traffic[[#This Row],[Operating Airline]],Tabla6[],2,0)</f>
        <v>OO</v>
      </c>
      <c r="G811" s="10" t="s">
        <v>97</v>
      </c>
      <c r="H811" s="26" t="str">
        <f>+VLOOKUP(Air_Traffic[[#This Row],[Published Airline]],Tabla9[],2,0)</f>
        <v>UA</v>
      </c>
      <c r="I811" s="10" t="s">
        <v>13</v>
      </c>
      <c r="J811" s="10" t="s">
        <v>14</v>
      </c>
      <c r="K811" s="10" t="s">
        <v>19</v>
      </c>
      <c r="L811" s="10" t="s">
        <v>22</v>
      </c>
      <c r="M811" s="10" t="s">
        <v>41</v>
      </c>
      <c r="N811" s="9" t="s">
        <v>88</v>
      </c>
      <c r="O811" s="8">
        <v>127635</v>
      </c>
      <c r="P811" s="8">
        <v>705</v>
      </c>
      <c r="Q811" s="10" t="s">
        <v>212</v>
      </c>
      <c r="R811" s="2">
        <v>382905000</v>
      </c>
      <c r="S811" s="2">
        <v>11487150</v>
      </c>
      <c r="T811" s="2">
        <v>779020222.5</v>
      </c>
      <c r="U811" s="6">
        <v>421195500</v>
      </c>
      <c r="V811" s="4">
        <v>4.1322314049586781</v>
      </c>
      <c r="W811" s="5">
        <v>0.90404087795371979</v>
      </c>
      <c r="X811" s="3">
        <v>7.3241922409443507</v>
      </c>
      <c r="Y811">
        <f>+MONTH(Air_Traffic[[#This Row],[Activity Period Start Date]])</f>
        <v>8</v>
      </c>
      <c r="Z811">
        <f>+YEAR(Air_Traffic[[#This Row],[Activity Period Start Date]])</f>
        <v>2010</v>
      </c>
    </row>
    <row r="812" spans="1:26" x14ac:dyDescent="0.3">
      <c r="A812" s="7">
        <v>812</v>
      </c>
      <c r="B812" s="8">
        <v>201008</v>
      </c>
      <c r="C812" s="1">
        <v>40391</v>
      </c>
      <c r="D812" s="9" t="s">
        <v>199</v>
      </c>
      <c r="E812" s="10" t="s">
        <v>84</v>
      </c>
      <c r="F812" s="26" t="str">
        <f>+VLOOKUP(Air_Traffic[[#This Row],[Operating Airline]],Tabla6[],2,0)</f>
        <v>OO</v>
      </c>
      <c r="G812" s="10" t="s">
        <v>97</v>
      </c>
      <c r="H812" s="26" t="str">
        <f>+VLOOKUP(Air_Traffic[[#This Row],[Published Airline]],Tabla9[],2,0)</f>
        <v>UA</v>
      </c>
      <c r="I812" s="10" t="s">
        <v>20</v>
      </c>
      <c r="J812" s="10" t="s">
        <v>27</v>
      </c>
      <c r="K812" s="10" t="s">
        <v>15</v>
      </c>
      <c r="L812" s="10" t="s">
        <v>22</v>
      </c>
      <c r="M812" s="10" t="s">
        <v>20</v>
      </c>
      <c r="N812" s="9" t="s">
        <v>98</v>
      </c>
      <c r="O812" s="8">
        <v>2782</v>
      </c>
      <c r="P812" s="8">
        <v>7</v>
      </c>
      <c r="Q812" s="10" t="s">
        <v>212</v>
      </c>
      <c r="R812" s="2">
        <v>34079500</v>
      </c>
      <c r="S812" s="2">
        <v>5111925</v>
      </c>
      <c r="T812" s="2">
        <v>74037713.75</v>
      </c>
      <c r="U812" s="6">
        <v>122686200</v>
      </c>
      <c r="V812" s="4">
        <v>9.0909090909090917</v>
      </c>
      <c r="W812" s="5">
        <v>0.83939962780931199</v>
      </c>
      <c r="X812" s="3">
        <v>9.4809595097628652</v>
      </c>
      <c r="Y812">
        <f>+MONTH(Air_Traffic[[#This Row],[Activity Period Start Date]])</f>
        <v>8</v>
      </c>
      <c r="Z812">
        <f>+YEAR(Air_Traffic[[#This Row],[Activity Period Start Date]])</f>
        <v>2010</v>
      </c>
    </row>
    <row r="813" spans="1:26" x14ac:dyDescent="0.3">
      <c r="A813" s="7">
        <v>813</v>
      </c>
      <c r="B813" s="8">
        <v>201008</v>
      </c>
      <c r="C813" s="1">
        <v>40391</v>
      </c>
      <c r="D813" s="9" t="s">
        <v>199</v>
      </c>
      <c r="E813" s="10" t="s">
        <v>84</v>
      </c>
      <c r="F813" s="26" t="str">
        <f>+VLOOKUP(Air_Traffic[[#This Row],[Operating Airline]],Tabla6[],2,0)</f>
        <v>OO</v>
      </c>
      <c r="G813" s="10" t="s">
        <v>97</v>
      </c>
      <c r="H813" s="26" t="str">
        <f>+VLOOKUP(Air_Traffic[[#This Row],[Published Airline]],Tabla9[],2,0)</f>
        <v>UA</v>
      </c>
      <c r="I813" s="10" t="s">
        <v>20</v>
      </c>
      <c r="J813" s="10" t="s">
        <v>27</v>
      </c>
      <c r="K813" s="10" t="s">
        <v>15</v>
      </c>
      <c r="L813" s="10" t="s">
        <v>22</v>
      </c>
      <c r="M813" s="10" t="s">
        <v>41</v>
      </c>
      <c r="N813" s="9" t="s">
        <v>88</v>
      </c>
      <c r="O813" s="8">
        <v>9516</v>
      </c>
      <c r="P813" s="8">
        <v>62</v>
      </c>
      <c r="Q813" s="10" t="s">
        <v>214</v>
      </c>
      <c r="R813" s="2">
        <v>116571000</v>
      </c>
      <c r="S813" s="2">
        <v>5828550</v>
      </c>
      <c r="T813" s="2">
        <v>239844832.5</v>
      </c>
      <c r="U813" s="6">
        <v>279770400</v>
      </c>
      <c r="V813" s="4">
        <v>10.743801652892563</v>
      </c>
      <c r="W813" s="5">
        <v>0.9394401749403295</v>
      </c>
      <c r="X813" s="3">
        <v>8.4427449450026568</v>
      </c>
      <c r="Y813">
        <f>+MONTH(Air_Traffic[[#This Row],[Activity Period Start Date]])</f>
        <v>8</v>
      </c>
      <c r="Z813">
        <f>+YEAR(Air_Traffic[[#This Row],[Activity Period Start Date]])</f>
        <v>2010</v>
      </c>
    </row>
    <row r="814" spans="1:26" x14ac:dyDescent="0.3">
      <c r="A814" s="7">
        <v>814</v>
      </c>
      <c r="B814" s="8">
        <v>201008</v>
      </c>
      <c r="C814" s="1">
        <v>40391</v>
      </c>
      <c r="D814" s="9" t="s">
        <v>199</v>
      </c>
      <c r="E814" s="10" t="s">
        <v>84</v>
      </c>
      <c r="F814" s="26" t="str">
        <f>+VLOOKUP(Air_Traffic[[#This Row],[Operating Airline]],Tabla6[],2,0)</f>
        <v>OO</v>
      </c>
      <c r="G814" s="10" t="s">
        <v>97</v>
      </c>
      <c r="H814" s="26" t="str">
        <f>+VLOOKUP(Air_Traffic[[#This Row],[Published Airline]],Tabla9[],2,0)</f>
        <v>UA</v>
      </c>
      <c r="I814" s="10" t="s">
        <v>20</v>
      </c>
      <c r="J814" s="10" t="s">
        <v>27</v>
      </c>
      <c r="K814" s="10" t="s">
        <v>19</v>
      </c>
      <c r="L814" s="10" t="s">
        <v>22</v>
      </c>
      <c r="M814" s="10" t="s">
        <v>41</v>
      </c>
      <c r="N814" s="9" t="s">
        <v>88</v>
      </c>
      <c r="O814" s="8">
        <v>12183</v>
      </c>
      <c r="P814" s="8">
        <v>58</v>
      </c>
      <c r="Q814" s="10" t="s">
        <v>212</v>
      </c>
      <c r="R814" s="2">
        <v>149241750</v>
      </c>
      <c r="S814" s="2">
        <v>37310437.5</v>
      </c>
      <c r="T814" s="2">
        <v>341390503.125</v>
      </c>
      <c r="U814" s="6">
        <v>179090100</v>
      </c>
      <c r="V814" s="4">
        <v>11.570247933884298</v>
      </c>
      <c r="W814" s="5">
        <v>0.8516501381731143</v>
      </c>
      <c r="X814" s="3">
        <v>5.8883471497740061</v>
      </c>
      <c r="Y814">
        <f>+MONTH(Air_Traffic[[#This Row],[Activity Period Start Date]])</f>
        <v>8</v>
      </c>
      <c r="Z814">
        <f>+YEAR(Air_Traffic[[#This Row],[Activity Period Start Date]])</f>
        <v>2010</v>
      </c>
    </row>
    <row r="815" spans="1:26" x14ac:dyDescent="0.3">
      <c r="A815" s="7">
        <v>815</v>
      </c>
      <c r="B815" s="8">
        <v>201008</v>
      </c>
      <c r="C815" s="1">
        <v>40391</v>
      </c>
      <c r="D815" s="9" t="s">
        <v>199</v>
      </c>
      <c r="E815" s="10" t="s">
        <v>89</v>
      </c>
      <c r="F815" s="26" t="str">
        <f>+VLOOKUP(Air_Traffic[[#This Row],[Operating Airline]],Tabla6[],2,0)</f>
        <v>WN</v>
      </c>
      <c r="G815" s="10" t="s">
        <v>89</v>
      </c>
      <c r="H815" s="26" t="str">
        <f>+VLOOKUP(Air_Traffic[[#This Row],[Published Airline]],Tabla9[],2,0)</f>
        <v>WN</v>
      </c>
      <c r="I815" s="10" t="s">
        <v>13</v>
      </c>
      <c r="J815" s="10" t="s">
        <v>14</v>
      </c>
      <c r="K815" s="10" t="s">
        <v>15</v>
      </c>
      <c r="L815" s="10" t="s">
        <v>16</v>
      </c>
      <c r="M815" s="10" t="s">
        <v>17</v>
      </c>
      <c r="N815" s="9" t="s">
        <v>18</v>
      </c>
      <c r="O815" s="8">
        <v>136740</v>
      </c>
      <c r="P815" s="8">
        <v>903</v>
      </c>
      <c r="Q815" s="10" t="s">
        <v>214</v>
      </c>
      <c r="R815" s="2">
        <v>287154000</v>
      </c>
      <c r="S815" s="2">
        <v>60302340</v>
      </c>
      <c r="T815" s="2">
        <v>643655691</v>
      </c>
      <c r="U815" s="6">
        <v>890177400</v>
      </c>
      <c r="V815" s="4">
        <v>3.3057851239669422</v>
      </c>
      <c r="W815" s="5">
        <v>0.87280358207563835</v>
      </c>
      <c r="X815" s="3">
        <v>7.0245525324379443</v>
      </c>
      <c r="Y815">
        <f>+MONTH(Air_Traffic[[#This Row],[Activity Period Start Date]])</f>
        <v>8</v>
      </c>
      <c r="Z815">
        <f>+YEAR(Air_Traffic[[#This Row],[Activity Period Start Date]])</f>
        <v>2010</v>
      </c>
    </row>
    <row r="816" spans="1:26" x14ac:dyDescent="0.3">
      <c r="A816" s="7">
        <v>816</v>
      </c>
      <c r="B816" s="8">
        <v>201008</v>
      </c>
      <c r="C816" s="1">
        <v>40391</v>
      </c>
      <c r="D816" s="9" t="s">
        <v>199</v>
      </c>
      <c r="E816" s="10" t="s">
        <v>89</v>
      </c>
      <c r="F816" s="26" t="str">
        <f>+VLOOKUP(Air_Traffic[[#This Row],[Operating Airline]],Tabla6[],2,0)</f>
        <v>WN</v>
      </c>
      <c r="G816" s="10" t="s">
        <v>89</v>
      </c>
      <c r="H816" s="26" t="str">
        <f>+VLOOKUP(Air_Traffic[[#This Row],[Published Airline]],Tabla9[],2,0)</f>
        <v>WN</v>
      </c>
      <c r="I816" s="10" t="s">
        <v>13</v>
      </c>
      <c r="J816" s="10" t="s">
        <v>14</v>
      </c>
      <c r="K816" s="10" t="s">
        <v>19</v>
      </c>
      <c r="L816" s="10" t="s">
        <v>16</v>
      </c>
      <c r="M816" s="10" t="s">
        <v>17</v>
      </c>
      <c r="N816" s="9" t="s">
        <v>18</v>
      </c>
      <c r="O816" s="8">
        <v>133497</v>
      </c>
      <c r="P816" s="8">
        <v>231</v>
      </c>
      <c r="Q816" s="10" t="s">
        <v>213</v>
      </c>
      <c r="R816" s="2">
        <v>280343700</v>
      </c>
      <c r="S816" s="2">
        <v>19624059</v>
      </c>
      <c r="T816" s="2">
        <v>583255067.85000002</v>
      </c>
      <c r="U816" s="6">
        <v>336412440</v>
      </c>
      <c r="V816" s="4">
        <v>3.3057851239669422</v>
      </c>
      <c r="W816" s="5">
        <v>0.78341540403473653</v>
      </c>
      <c r="X816" s="3">
        <v>7.8067467743712866</v>
      </c>
      <c r="Y816">
        <f>+MONTH(Air_Traffic[[#This Row],[Activity Period Start Date]])</f>
        <v>8</v>
      </c>
      <c r="Z816">
        <f>+YEAR(Air_Traffic[[#This Row],[Activity Period Start Date]])</f>
        <v>2010</v>
      </c>
    </row>
    <row r="817" spans="1:26" x14ac:dyDescent="0.3">
      <c r="A817" s="7">
        <v>817</v>
      </c>
      <c r="B817" s="8">
        <v>201008</v>
      </c>
      <c r="C817" s="1">
        <v>40391</v>
      </c>
      <c r="D817" s="9" t="s">
        <v>199</v>
      </c>
      <c r="E817" s="10" t="s">
        <v>91</v>
      </c>
      <c r="F817" s="26" t="str">
        <f>+VLOOKUP(Air_Traffic[[#This Row],[Operating Airline]],Tabla6[],2,0)</f>
        <v>SY</v>
      </c>
      <c r="G817" s="10" t="s">
        <v>91</v>
      </c>
      <c r="H817" s="26" t="str">
        <f>+VLOOKUP(Air_Traffic[[#This Row],[Published Airline]],Tabla9[],2,0)</f>
        <v>SY</v>
      </c>
      <c r="I817" s="10" t="s">
        <v>13</v>
      </c>
      <c r="J817" s="10" t="s">
        <v>14</v>
      </c>
      <c r="K817" s="10" t="s">
        <v>15</v>
      </c>
      <c r="L817" s="10" t="s">
        <v>16</v>
      </c>
      <c r="M817" s="10" t="s">
        <v>20</v>
      </c>
      <c r="N817" s="9" t="s">
        <v>98</v>
      </c>
      <c r="O817" s="8">
        <v>3950</v>
      </c>
      <c r="P817" s="8">
        <v>22</v>
      </c>
      <c r="Q817" s="10" t="s">
        <v>212</v>
      </c>
      <c r="R817" s="2">
        <v>8295000</v>
      </c>
      <c r="S817" s="2">
        <v>1493100</v>
      </c>
      <c r="T817" s="2">
        <v>18307065</v>
      </c>
      <c r="U817" s="6">
        <v>21567000</v>
      </c>
      <c r="V817" s="4">
        <v>3.3057851239669422</v>
      </c>
      <c r="W817" s="5">
        <v>0.94772580205164725</v>
      </c>
      <c r="X817" s="3">
        <v>8.1655900985888206</v>
      </c>
      <c r="Y817">
        <f>+MONTH(Air_Traffic[[#This Row],[Activity Period Start Date]])</f>
        <v>8</v>
      </c>
      <c r="Z817">
        <f>+YEAR(Air_Traffic[[#This Row],[Activity Period Start Date]])</f>
        <v>2010</v>
      </c>
    </row>
    <row r="818" spans="1:26" x14ac:dyDescent="0.3">
      <c r="A818" s="7">
        <v>818</v>
      </c>
      <c r="B818" s="8">
        <v>201008</v>
      </c>
      <c r="C818" s="1">
        <v>40391</v>
      </c>
      <c r="D818" s="9" t="s">
        <v>199</v>
      </c>
      <c r="E818" s="10" t="s">
        <v>91</v>
      </c>
      <c r="F818" s="26" t="str">
        <f>+VLOOKUP(Air_Traffic[[#This Row],[Operating Airline]],Tabla6[],2,0)</f>
        <v>SY</v>
      </c>
      <c r="G818" s="10" t="s">
        <v>91</v>
      </c>
      <c r="H818" s="26" t="str">
        <f>+VLOOKUP(Air_Traffic[[#This Row],[Published Airline]],Tabla9[],2,0)</f>
        <v>SY</v>
      </c>
      <c r="I818" s="10" t="s">
        <v>13</v>
      </c>
      <c r="J818" s="10" t="s">
        <v>14</v>
      </c>
      <c r="K818" s="10" t="s">
        <v>19</v>
      </c>
      <c r="L818" s="10" t="s">
        <v>16</v>
      </c>
      <c r="M818" s="10" t="s">
        <v>20</v>
      </c>
      <c r="N818" s="9" t="s">
        <v>98</v>
      </c>
      <c r="O818" s="8">
        <v>3846</v>
      </c>
      <c r="P818" s="8">
        <v>7</v>
      </c>
      <c r="Q818" s="10" t="s">
        <v>213</v>
      </c>
      <c r="R818" s="2">
        <v>8076600</v>
      </c>
      <c r="S818" s="2">
        <v>1211490</v>
      </c>
      <c r="T818" s="2">
        <v>17546413.5</v>
      </c>
      <c r="U818" s="6">
        <v>20191500</v>
      </c>
      <c r="V818" s="4">
        <v>4.9586776859504136</v>
      </c>
      <c r="W818" s="5">
        <v>0.8690348060953561</v>
      </c>
      <c r="X818" s="3">
        <v>9.6095083064473901</v>
      </c>
      <c r="Y818">
        <f>+MONTH(Air_Traffic[[#This Row],[Activity Period Start Date]])</f>
        <v>8</v>
      </c>
      <c r="Z818">
        <f>+YEAR(Air_Traffic[[#This Row],[Activity Period Start Date]])</f>
        <v>2010</v>
      </c>
    </row>
    <row r="819" spans="1:26" x14ac:dyDescent="0.3">
      <c r="A819" s="7">
        <v>819</v>
      </c>
      <c r="B819" s="8">
        <v>201008</v>
      </c>
      <c r="C819" s="1">
        <v>40391</v>
      </c>
      <c r="D819" s="9" t="s">
        <v>199</v>
      </c>
      <c r="E819" s="10" t="s">
        <v>135</v>
      </c>
      <c r="F819" s="26" t="str">
        <f>+VLOOKUP(Air_Traffic[[#This Row],[Operating Airline]],Tabla6[],2,0)</f>
        <v>LX</v>
      </c>
      <c r="G819" s="10" t="s">
        <v>135</v>
      </c>
      <c r="H819" s="26" t="str">
        <f>+VLOOKUP(Air_Traffic[[#This Row],[Published Airline]],Tabla9[],2,0)</f>
        <v>LX</v>
      </c>
      <c r="I819" s="10" t="s">
        <v>20</v>
      </c>
      <c r="J819" s="10" t="s">
        <v>21</v>
      </c>
      <c r="K819" s="10" t="s">
        <v>15</v>
      </c>
      <c r="L819" s="10" t="s">
        <v>22</v>
      </c>
      <c r="M819" s="10" t="s">
        <v>20</v>
      </c>
      <c r="N819" s="9" t="s">
        <v>98</v>
      </c>
      <c r="O819" s="8">
        <v>5595</v>
      </c>
      <c r="P819" s="8">
        <v>31</v>
      </c>
      <c r="Q819" s="10" t="s">
        <v>214</v>
      </c>
      <c r="R819" s="2">
        <v>68538750</v>
      </c>
      <c r="S819" s="2">
        <v>3426937.5</v>
      </c>
      <c r="T819" s="2">
        <v>141018478.125</v>
      </c>
      <c r="U819" s="6">
        <v>191908500</v>
      </c>
      <c r="V819" s="4">
        <v>9.0909090909090917</v>
      </c>
      <c r="W819" s="5">
        <v>0.97863902039166528</v>
      </c>
      <c r="X819" s="3">
        <v>6.3637805537477528</v>
      </c>
      <c r="Y819">
        <f>+MONTH(Air_Traffic[[#This Row],[Activity Period Start Date]])</f>
        <v>8</v>
      </c>
      <c r="Z819">
        <f>+YEAR(Air_Traffic[[#This Row],[Activity Period Start Date]])</f>
        <v>2010</v>
      </c>
    </row>
    <row r="820" spans="1:26" x14ac:dyDescent="0.3">
      <c r="A820" s="7">
        <v>820</v>
      </c>
      <c r="B820" s="8">
        <v>201008</v>
      </c>
      <c r="C820" s="1">
        <v>40391</v>
      </c>
      <c r="D820" s="9" t="s">
        <v>199</v>
      </c>
      <c r="E820" s="10" t="s">
        <v>135</v>
      </c>
      <c r="F820" s="26" t="str">
        <f>+VLOOKUP(Air_Traffic[[#This Row],[Operating Airline]],Tabla6[],2,0)</f>
        <v>LX</v>
      </c>
      <c r="G820" s="10" t="s">
        <v>135</v>
      </c>
      <c r="H820" s="26" t="str">
        <f>+VLOOKUP(Air_Traffic[[#This Row],[Published Airline]],Tabla9[],2,0)</f>
        <v>LX</v>
      </c>
      <c r="I820" s="10" t="s">
        <v>20</v>
      </c>
      <c r="J820" s="10" t="s">
        <v>21</v>
      </c>
      <c r="K820" s="10" t="s">
        <v>19</v>
      </c>
      <c r="L820" s="10" t="s">
        <v>22</v>
      </c>
      <c r="M820" s="10" t="s">
        <v>20</v>
      </c>
      <c r="N820" s="9" t="s">
        <v>98</v>
      </c>
      <c r="O820" s="8">
        <v>5607</v>
      </c>
      <c r="P820" s="8">
        <v>28</v>
      </c>
      <c r="Q820" s="10" t="s">
        <v>212</v>
      </c>
      <c r="R820" s="2">
        <v>68685750</v>
      </c>
      <c r="S820" s="2">
        <v>9616005</v>
      </c>
      <c r="T820" s="2">
        <v>148429905.75</v>
      </c>
      <c r="U820" s="6">
        <v>151108650</v>
      </c>
      <c r="V820" s="4">
        <v>13.223140495867769</v>
      </c>
      <c r="W820" s="5">
        <v>0.87348020362313483</v>
      </c>
      <c r="X820" s="3">
        <v>8.0050976284995699</v>
      </c>
      <c r="Y820">
        <f>+MONTH(Air_Traffic[[#This Row],[Activity Period Start Date]])</f>
        <v>8</v>
      </c>
      <c r="Z820">
        <f>+YEAR(Air_Traffic[[#This Row],[Activity Period Start Date]])</f>
        <v>2010</v>
      </c>
    </row>
    <row r="821" spans="1:26" x14ac:dyDescent="0.3">
      <c r="A821" s="7">
        <v>821</v>
      </c>
      <c r="B821" s="8">
        <v>201008</v>
      </c>
      <c r="C821" s="1">
        <v>40391</v>
      </c>
      <c r="D821" s="9" t="s">
        <v>199</v>
      </c>
      <c r="E821" s="10" t="s">
        <v>93</v>
      </c>
      <c r="F821" s="26" t="str">
        <f>+VLOOKUP(Air_Traffic[[#This Row],[Operating Airline]],Tabla6[],2,0)</f>
        <v>TA</v>
      </c>
      <c r="G821" s="10" t="s">
        <v>93</v>
      </c>
      <c r="H821" s="26" t="str">
        <f>+VLOOKUP(Air_Traffic[[#This Row],[Published Airline]],Tabla9[],2,0)</f>
        <v>TA</v>
      </c>
      <c r="I821" s="10" t="s">
        <v>20</v>
      </c>
      <c r="J821" s="10" t="s">
        <v>95</v>
      </c>
      <c r="K821" s="10" t="s">
        <v>15</v>
      </c>
      <c r="L821" s="10" t="s">
        <v>22</v>
      </c>
      <c r="M821" s="10" t="s">
        <v>20</v>
      </c>
      <c r="N821" s="9" t="s">
        <v>50</v>
      </c>
      <c r="O821" s="8">
        <v>7357</v>
      </c>
      <c r="P821" s="8">
        <v>41</v>
      </c>
      <c r="Q821" s="10" t="s">
        <v>214</v>
      </c>
      <c r="R821" s="2">
        <v>90123250</v>
      </c>
      <c r="S821" s="2">
        <v>9012325</v>
      </c>
      <c r="T821" s="2">
        <v>190610673.75</v>
      </c>
      <c r="U821" s="6">
        <v>117160225</v>
      </c>
      <c r="V821" s="4">
        <v>10.743801652892563</v>
      </c>
      <c r="W821" s="5">
        <v>0.80733413125359343</v>
      </c>
      <c r="X821" s="3">
        <v>6.4847939089534821</v>
      </c>
      <c r="Y821">
        <f>+MONTH(Air_Traffic[[#This Row],[Activity Period Start Date]])</f>
        <v>8</v>
      </c>
      <c r="Z821">
        <f>+YEAR(Air_Traffic[[#This Row],[Activity Period Start Date]])</f>
        <v>2010</v>
      </c>
    </row>
    <row r="822" spans="1:26" x14ac:dyDescent="0.3">
      <c r="A822" s="7">
        <v>822</v>
      </c>
      <c r="B822" s="8">
        <v>201008</v>
      </c>
      <c r="C822" s="1">
        <v>40391</v>
      </c>
      <c r="D822" s="9" t="s">
        <v>199</v>
      </c>
      <c r="E822" s="10" t="s">
        <v>93</v>
      </c>
      <c r="F822" s="26" t="str">
        <f>+VLOOKUP(Air_Traffic[[#This Row],[Operating Airline]],Tabla6[],2,0)</f>
        <v>TA</v>
      </c>
      <c r="G822" s="10" t="s">
        <v>93</v>
      </c>
      <c r="H822" s="26" t="str">
        <f>+VLOOKUP(Air_Traffic[[#This Row],[Published Airline]],Tabla9[],2,0)</f>
        <v>TA</v>
      </c>
      <c r="I822" s="10" t="s">
        <v>20</v>
      </c>
      <c r="J822" s="10" t="s">
        <v>95</v>
      </c>
      <c r="K822" s="10" t="s">
        <v>19</v>
      </c>
      <c r="L822" s="10" t="s">
        <v>22</v>
      </c>
      <c r="M822" s="10" t="s">
        <v>20</v>
      </c>
      <c r="N822" s="9" t="s">
        <v>50</v>
      </c>
      <c r="O822" s="8">
        <v>5297</v>
      </c>
      <c r="P822" s="8">
        <v>10</v>
      </c>
      <c r="Q822" s="10" t="s">
        <v>213</v>
      </c>
      <c r="R822" s="2">
        <v>64888250</v>
      </c>
      <c r="S822" s="2">
        <v>12977650</v>
      </c>
      <c r="T822" s="2">
        <v>144700797.5</v>
      </c>
      <c r="U822" s="6">
        <v>201153575</v>
      </c>
      <c r="V822" s="4">
        <v>9.0909090909090917</v>
      </c>
      <c r="W822" s="5">
        <v>0.79884137098091323</v>
      </c>
      <c r="X822" s="3">
        <v>8.3924745422297224</v>
      </c>
      <c r="Y822">
        <f>+MONTH(Air_Traffic[[#This Row],[Activity Period Start Date]])</f>
        <v>8</v>
      </c>
      <c r="Z822">
        <f>+YEAR(Air_Traffic[[#This Row],[Activity Period Start Date]])</f>
        <v>2010</v>
      </c>
    </row>
    <row r="823" spans="1:26" x14ac:dyDescent="0.3">
      <c r="A823" s="7">
        <v>823</v>
      </c>
      <c r="B823" s="8">
        <v>201008</v>
      </c>
      <c r="C823" s="1">
        <v>40391</v>
      </c>
      <c r="D823" s="9" t="s">
        <v>199</v>
      </c>
      <c r="E823" s="10" t="s">
        <v>96</v>
      </c>
      <c r="F823" s="26" t="str">
        <f>+VLOOKUP(Air_Traffic[[#This Row],[Operating Airline]],Tabla6[],2,0)</f>
        <v>US</v>
      </c>
      <c r="G823" s="10" t="s">
        <v>96</v>
      </c>
      <c r="H823" s="26" t="str">
        <f>+VLOOKUP(Air_Traffic[[#This Row],[Published Airline]],Tabla9[],2,0)</f>
        <v>US</v>
      </c>
      <c r="I823" s="10" t="s">
        <v>13</v>
      </c>
      <c r="J823" s="10" t="s">
        <v>14</v>
      </c>
      <c r="K823" s="10" t="s">
        <v>15</v>
      </c>
      <c r="L823" s="10" t="s">
        <v>22</v>
      </c>
      <c r="M823" s="10" t="s">
        <v>17</v>
      </c>
      <c r="N823" s="9" t="s">
        <v>18</v>
      </c>
      <c r="O823" s="8">
        <v>65514</v>
      </c>
      <c r="P823" s="8">
        <v>436</v>
      </c>
      <c r="Q823" s="10" t="s">
        <v>214</v>
      </c>
      <c r="R823" s="2">
        <v>196542000</v>
      </c>
      <c r="S823" s="2">
        <v>33412140</v>
      </c>
      <c r="T823" s="2">
        <v>431507961</v>
      </c>
      <c r="U823" s="6">
        <v>373429800</v>
      </c>
      <c r="V823" s="4">
        <v>4.9586776859504136</v>
      </c>
      <c r="W823" s="5">
        <v>0.92730642803477847</v>
      </c>
      <c r="X823" s="3">
        <v>8.3770094335845826</v>
      </c>
      <c r="Y823">
        <f>+MONTH(Air_Traffic[[#This Row],[Activity Period Start Date]])</f>
        <v>8</v>
      </c>
      <c r="Z823">
        <f>+YEAR(Air_Traffic[[#This Row],[Activity Period Start Date]])</f>
        <v>2010</v>
      </c>
    </row>
    <row r="824" spans="1:26" x14ac:dyDescent="0.3">
      <c r="A824" s="7">
        <v>824</v>
      </c>
      <c r="B824" s="8">
        <v>201008</v>
      </c>
      <c r="C824" s="1">
        <v>40391</v>
      </c>
      <c r="D824" s="9" t="s">
        <v>199</v>
      </c>
      <c r="E824" s="10" t="s">
        <v>96</v>
      </c>
      <c r="F824" s="26" t="str">
        <f>+VLOOKUP(Air_Traffic[[#This Row],[Operating Airline]],Tabla6[],2,0)</f>
        <v>US</v>
      </c>
      <c r="G824" s="10" t="s">
        <v>96</v>
      </c>
      <c r="H824" s="26" t="str">
        <f>+VLOOKUP(Air_Traffic[[#This Row],[Published Airline]],Tabla9[],2,0)</f>
        <v>US</v>
      </c>
      <c r="I824" s="10" t="s">
        <v>13</v>
      </c>
      <c r="J824" s="10" t="s">
        <v>14</v>
      </c>
      <c r="K824" s="10" t="s">
        <v>19</v>
      </c>
      <c r="L824" s="10" t="s">
        <v>22</v>
      </c>
      <c r="M824" s="10" t="s">
        <v>17</v>
      </c>
      <c r="N824" s="9" t="s">
        <v>18</v>
      </c>
      <c r="O824" s="8">
        <v>66135</v>
      </c>
      <c r="P824" s="8">
        <v>366</v>
      </c>
      <c r="Q824" s="10" t="s">
        <v>212</v>
      </c>
      <c r="R824" s="2">
        <v>198405000</v>
      </c>
      <c r="S824" s="2">
        <v>29760750</v>
      </c>
      <c r="T824" s="2">
        <v>431034862.5</v>
      </c>
      <c r="U824" s="6">
        <v>198405000</v>
      </c>
      <c r="V824" s="4">
        <v>4.9586776859504136</v>
      </c>
      <c r="W824" s="5">
        <v>0.85262017402420542</v>
      </c>
      <c r="X824" s="3">
        <v>8.0463571396220477</v>
      </c>
      <c r="Y824">
        <f>+MONTH(Air_Traffic[[#This Row],[Activity Period Start Date]])</f>
        <v>8</v>
      </c>
      <c r="Z824">
        <f>+YEAR(Air_Traffic[[#This Row],[Activity Period Start Date]])</f>
        <v>2010</v>
      </c>
    </row>
    <row r="825" spans="1:26" x14ac:dyDescent="0.3">
      <c r="A825" s="7">
        <v>825</v>
      </c>
      <c r="B825" s="8">
        <v>201008</v>
      </c>
      <c r="C825" s="1">
        <v>40391</v>
      </c>
      <c r="D825" s="9" t="s">
        <v>199</v>
      </c>
      <c r="E825" s="10" t="s">
        <v>97</v>
      </c>
      <c r="F825" s="26" t="str">
        <f>+VLOOKUP(Air_Traffic[[#This Row],[Operating Airline]],Tabla6[],2,0)</f>
        <v>UA</v>
      </c>
      <c r="G825" s="10" t="s">
        <v>97</v>
      </c>
      <c r="H825" s="26" t="str">
        <f>+VLOOKUP(Air_Traffic[[#This Row],[Published Airline]],Tabla9[],2,0)</f>
        <v>UA</v>
      </c>
      <c r="I825" s="10" t="s">
        <v>13</v>
      </c>
      <c r="J825" s="10" t="s">
        <v>14</v>
      </c>
      <c r="K825" s="10" t="s">
        <v>15</v>
      </c>
      <c r="L825" s="10" t="s">
        <v>22</v>
      </c>
      <c r="M825" s="10" t="s">
        <v>17</v>
      </c>
      <c r="N825" s="9" t="s">
        <v>18</v>
      </c>
      <c r="O825" s="8">
        <v>74853</v>
      </c>
      <c r="P825" s="8">
        <v>126</v>
      </c>
      <c r="Q825" s="10" t="s">
        <v>213</v>
      </c>
      <c r="R825" s="2">
        <v>224559000</v>
      </c>
      <c r="S825" s="2">
        <v>47157390</v>
      </c>
      <c r="T825" s="2">
        <v>503348998.5</v>
      </c>
      <c r="U825" s="6">
        <v>898236000</v>
      </c>
      <c r="V825" s="4">
        <v>3.3057851239669422</v>
      </c>
      <c r="W825" s="5">
        <v>0.87382495687668083</v>
      </c>
      <c r="X825" s="3">
        <v>6.3592400094960402</v>
      </c>
      <c r="Y825">
        <f>+MONTH(Air_Traffic[[#This Row],[Activity Period Start Date]])</f>
        <v>8</v>
      </c>
      <c r="Z825">
        <f>+YEAR(Air_Traffic[[#This Row],[Activity Period Start Date]])</f>
        <v>2010</v>
      </c>
    </row>
    <row r="826" spans="1:26" x14ac:dyDescent="0.3">
      <c r="A826" s="7">
        <v>826</v>
      </c>
      <c r="B826" s="8">
        <v>201008</v>
      </c>
      <c r="C826" s="1">
        <v>40391</v>
      </c>
      <c r="D826" s="9" t="s">
        <v>199</v>
      </c>
      <c r="E826" s="10" t="s">
        <v>97</v>
      </c>
      <c r="F826" s="26" t="str">
        <f>+VLOOKUP(Air_Traffic[[#This Row],[Operating Airline]],Tabla6[],2,0)</f>
        <v>UA</v>
      </c>
      <c r="G826" s="10" t="s">
        <v>97</v>
      </c>
      <c r="H826" s="26" t="str">
        <f>+VLOOKUP(Air_Traffic[[#This Row],[Published Airline]],Tabla9[],2,0)</f>
        <v>UA</v>
      </c>
      <c r="I826" s="10" t="s">
        <v>13</v>
      </c>
      <c r="J826" s="10" t="s">
        <v>14</v>
      </c>
      <c r="K826" s="10" t="s">
        <v>19</v>
      </c>
      <c r="L826" s="10" t="s">
        <v>22</v>
      </c>
      <c r="M826" s="10" t="s">
        <v>17</v>
      </c>
      <c r="N826" s="9" t="s">
        <v>18</v>
      </c>
      <c r="O826" s="8">
        <v>74587</v>
      </c>
      <c r="P826" s="8">
        <v>131</v>
      </c>
      <c r="Q826" s="10" t="s">
        <v>213</v>
      </c>
      <c r="R826" s="2">
        <v>223761000</v>
      </c>
      <c r="S826" s="2">
        <v>4475220</v>
      </c>
      <c r="T826" s="2">
        <v>452668503</v>
      </c>
      <c r="U826" s="6">
        <v>492274200</v>
      </c>
      <c r="V826" s="4">
        <v>4.9586776859504136</v>
      </c>
      <c r="W826" s="5">
        <v>0.94214236593591472</v>
      </c>
      <c r="X826" s="3">
        <v>7.6677798720056209</v>
      </c>
      <c r="Y826">
        <f>+MONTH(Air_Traffic[[#This Row],[Activity Period Start Date]])</f>
        <v>8</v>
      </c>
      <c r="Z826">
        <f>+YEAR(Air_Traffic[[#This Row],[Activity Period Start Date]])</f>
        <v>2010</v>
      </c>
    </row>
    <row r="827" spans="1:26" x14ac:dyDescent="0.3">
      <c r="A827" s="7">
        <v>827</v>
      </c>
      <c r="B827" s="8">
        <v>201008</v>
      </c>
      <c r="C827" s="1">
        <v>40391</v>
      </c>
      <c r="D827" s="9" t="s">
        <v>199</v>
      </c>
      <c r="E827" s="10" t="s">
        <v>97</v>
      </c>
      <c r="F827" s="26" t="str">
        <f>+VLOOKUP(Air_Traffic[[#This Row],[Operating Airline]],Tabla6[],2,0)</f>
        <v>UA</v>
      </c>
      <c r="G827" s="10" t="s">
        <v>97</v>
      </c>
      <c r="H827" s="26" t="str">
        <f>+VLOOKUP(Air_Traffic[[#This Row],[Published Airline]],Tabla9[],2,0)</f>
        <v>UA</v>
      </c>
      <c r="I827" s="10" t="s">
        <v>13</v>
      </c>
      <c r="J827" s="10" t="s">
        <v>14</v>
      </c>
      <c r="K827" s="10" t="s">
        <v>15</v>
      </c>
      <c r="L827" s="10" t="s">
        <v>22</v>
      </c>
      <c r="M827" s="10" t="s">
        <v>20</v>
      </c>
      <c r="N827" s="9" t="s">
        <v>98</v>
      </c>
      <c r="O827" s="8">
        <v>11386</v>
      </c>
      <c r="P827" s="8">
        <v>12</v>
      </c>
      <c r="Q827" s="10" t="s">
        <v>213</v>
      </c>
      <c r="R827" s="2">
        <v>34158000</v>
      </c>
      <c r="S827" s="2">
        <v>5123700</v>
      </c>
      <c r="T827" s="2">
        <v>74208255</v>
      </c>
      <c r="U827" s="6">
        <v>81979200</v>
      </c>
      <c r="V827" s="4">
        <v>4.9586776859504136</v>
      </c>
      <c r="W827" s="5">
        <v>0.93564125006223464</v>
      </c>
      <c r="X827" s="3">
        <v>9.6157403499800154</v>
      </c>
      <c r="Y827">
        <f>+MONTH(Air_Traffic[[#This Row],[Activity Period Start Date]])</f>
        <v>8</v>
      </c>
      <c r="Z827">
        <f>+YEAR(Air_Traffic[[#This Row],[Activity Period Start Date]])</f>
        <v>2010</v>
      </c>
    </row>
    <row r="828" spans="1:26" x14ac:dyDescent="0.3">
      <c r="A828" s="7">
        <v>828</v>
      </c>
      <c r="B828" s="8">
        <v>201008</v>
      </c>
      <c r="C828" s="1">
        <v>40391</v>
      </c>
      <c r="D828" s="9" t="s">
        <v>199</v>
      </c>
      <c r="E828" s="10" t="s">
        <v>97</v>
      </c>
      <c r="F828" s="26" t="str">
        <f>+VLOOKUP(Air_Traffic[[#This Row],[Operating Airline]],Tabla6[],2,0)</f>
        <v>UA</v>
      </c>
      <c r="G828" s="10" t="s">
        <v>97</v>
      </c>
      <c r="H828" s="26" t="str">
        <f>+VLOOKUP(Air_Traffic[[#This Row],[Published Airline]],Tabla9[],2,0)</f>
        <v>UA</v>
      </c>
      <c r="I828" s="10" t="s">
        <v>13</v>
      </c>
      <c r="J828" s="10" t="s">
        <v>14</v>
      </c>
      <c r="K828" s="10" t="s">
        <v>19</v>
      </c>
      <c r="L828" s="10" t="s">
        <v>22</v>
      </c>
      <c r="M828" s="10" t="s">
        <v>20</v>
      </c>
      <c r="N828" s="9" t="s">
        <v>98</v>
      </c>
      <c r="O828" s="8">
        <v>7908</v>
      </c>
      <c r="P828" s="8">
        <v>53</v>
      </c>
      <c r="Q828" s="10" t="s">
        <v>214</v>
      </c>
      <c r="R828" s="2">
        <v>23724000</v>
      </c>
      <c r="S828" s="2">
        <v>5931000</v>
      </c>
      <c r="T828" s="2">
        <v>54268650</v>
      </c>
      <c r="U828" s="6">
        <v>92523600</v>
      </c>
      <c r="V828" s="4">
        <v>4.9586776859504136</v>
      </c>
      <c r="W828" s="5">
        <v>0.91829567541623458</v>
      </c>
      <c r="X828" s="3">
        <v>8.4545723281731906</v>
      </c>
      <c r="Y828">
        <f>+MONTH(Air_Traffic[[#This Row],[Activity Period Start Date]])</f>
        <v>8</v>
      </c>
      <c r="Z828">
        <f>+YEAR(Air_Traffic[[#This Row],[Activity Period Start Date]])</f>
        <v>2010</v>
      </c>
    </row>
    <row r="829" spans="1:26" x14ac:dyDescent="0.3">
      <c r="A829" s="7">
        <v>829</v>
      </c>
      <c r="B829" s="8">
        <v>201008</v>
      </c>
      <c r="C829" s="1">
        <v>40391</v>
      </c>
      <c r="D829" s="9" t="s">
        <v>199</v>
      </c>
      <c r="E829" s="10" t="s">
        <v>97</v>
      </c>
      <c r="F829" s="26" t="str">
        <f>+VLOOKUP(Air_Traffic[[#This Row],[Operating Airline]],Tabla6[],2,0)</f>
        <v>UA</v>
      </c>
      <c r="G829" s="10" t="s">
        <v>97</v>
      </c>
      <c r="H829" s="26" t="str">
        <f>+VLOOKUP(Air_Traffic[[#This Row],[Published Airline]],Tabla9[],2,0)</f>
        <v>UA</v>
      </c>
      <c r="I829" s="10" t="s">
        <v>13</v>
      </c>
      <c r="J829" s="10" t="s">
        <v>14</v>
      </c>
      <c r="K829" s="10" t="s">
        <v>15</v>
      </c>
      <c r="L829" s="10" t="s">
        <v>22</v>
      </c>
      <c r="M829" s="10" t="s">
        <v>41</v>
      </c>
      <c r="N829" s="9" t="s">
        <v>42</v>
      </c>
      <c r="O829" s="8">
        <v>22534</v>
      </c>
      <c r="P829" s="8">
        <v>125</v>
      </c>
      <c r="Q829" s="10" t="s">
        <v>212</v>
      </c>
      <c r="R829" s="2">
        <v>67602000</v>
      </c>
      <c r="S829" s="2">
        <v>15548460</v>
      </c>
      <c r="T829" s="2">
        <v>153084729</v>
      </c>
      <c r="U829" s="6">
        <v>87882600</v>
      </c>
      <c r="V829" s="4">
        <v>3.3057851239669422</v>
      </c>
      <c r="W829" s="5">
        <v>0.82104608155395675</v>
      </c>
      <c r="X829" s="3">
        <v>6.376266359699482</v>
      </c>
      <c r="Y829">
        <f>+MONTH(Air_Traffic[[#This Row],[Activity Period Start Date]])</f>
        <v>8</v>
      </c>
      <c r="Z829">
        <f>+YEAR(Air_Traffic[[#This Row],[Activity Period Start Date]])</f>
        <v>2010</v>
      </c>
    </row>
    <row r="830" spans="1:26" x14ac:dyDescent="0.3">
      <c r="A830" s="7">
        <v>830</v>
      </c>
      <c r="B830" s="8">
        <v>201008</v>
      </c>
      <c r="C830" s="1">
        <v>40391</v>
      </c>
      <c r="D830" s="9" t="s">
        <v>199</v>
      </c>
      <c r="E830" s="10" t="s">
        <v>97</v>
      </c>
      <c r="F830" s="26" t="str">
        <f>+VLOOKUP(Air_Traffic[[#This Row],[Operating Airline]],Tabla6[],2,0)</f>
        <v>UA</v>
      </c>
      <c r="G830" s="10" t="s">
        <v>97</v>
      </c>
      <c r="H830" s="26" t="str">
        <f>+VLOOKUP(Air_Traffic[[#This Row],[Published Airline]],Tabla9[],2,0)</f>
        <v>UA</v>
      </c>
      <c r="I830" s="10" t="s">
        <v>13</v>
      </c>
      <c r="J830" s="10" t="s">
        <v>14</v>
      </c>
      <c r="K830" s="10" t="s">
        <v>19</v>
      </c>
      <c r="L830" s="10" t="s">
        <v>22</v>
      </c>
      <c r="M830" s="10" t="s">
        <v>41</v>
      </c>
      <c r="N830" s="9" t="s">
        <v>42</v>
      </c>
      <c r="O830" s="8">
        <v>22142</v>
      </c>
      <c r="P830" s="8">
        <v>31</v>
      </c>
      <c r="Q830" s="10" t="s">
        <v>213</v>
      </c>
      <c r="R830" s="2">
        <v>66426000</v>
      </c>
      <c r="S830" s="2">
        <v>1328520</v>
      </c>
      <c r="T830" s="2">
        <v>134379798</v>
      </c>
      <c r="U830" s="6">
        <v>79711200</v>
      </c>
      <c r="V830" s="4">
        <v>4.9586776859504136</v>
      </c>
      <c r="W830" s="5">
        <v>0.81675159691401533</v>
      </c>
      <c r="X830" s="3">
        <v>9.3389984676223143</v>
      </c>
      <c r="Y830">
        <f>+MONTH(Air_Traffic[[#This Row],[Activity Period Start Date]])</f>
        <v>8</v>
      </c>
      <c r="Z830">
        <f>+YEAR(Air_Traffic[[#This Row],[Activity Period Start Date]])</f>
        <v>2010</v>
      </c>
    </row>
    <row r="831" spans="1:26" x14ac:dyDescent="0.3">
      <c r="A831" s="7">
        <v>831</v>
      </c>
      <c r="B831" s="8">
        <v>201008</v>
      </c>
      <c r="C831" s="1">
        <v>40391</v>
      </c>
      <c r="D831" s="9" t="s">
        <v>199</v>
      </c>
      <c r="E831" s="10" t="s">
        <v>97</v>
      </c>
      <c r="F831" s="26" t="str">
        <f>+VLOOKUP(Air_Traffic[[#This Row],[Operating Airline]],Tabla6[],2,0)</f>
        <v>UA</v>
      </c>
      <c r="G831" s="10" t="s">
        <v>97</v>
      </c>
      <c r="H831" s="26" t="str">
        <f>+VLOOKUP(Air_Traffic[[#This Row],[Published Airline]],Tabla9[],2,0)</f>
        <v>UA</v>
      </c>
      <c r="I831" s="10" t="s">
        <v>13</v>
      </c>
      <c r="J831" s="10" t="s">
        <v>14</v>
      </c>
      <c r="K831" s="10" t="s">
        <v>15</v>
      </c>
      <c r="L831" s="10" t="s">
        <v>22</v>
      </c>
      <c r="M831" s="10" t="s">
        <v>41</v>
      </c>
      <c r="N831" s="9" t="s">
        <v>88</v>
      </c>
      <c r="O831" s="8">
        <v>428141</v>
      </c>
      <c r="P831" s="8">
        <v>2373</v>
      </c>
      <c r="Q831" s="10" t="s">
        <v>212</v>
      </c>
      <c r="R831" s="2">
        <v>1284423000</v>
      </c>
      <c r="S831" s="2">
        <v>115598070</v>
      </c>
      <c r="T831" s="2">
        <v>2701783780.5</v>
      </c>
      <c r="U831" s="6">
        <v>4495480500</v>
      </c>
      <c r="V831" s="4">
        <v>4.9586776859504136</v>
      </c>
      <c r="W831" s="5">
        <v>0.86996985228443979</v>
      </c>
      <c r="X831" s="3">
        <v>6.633764599531875</v>
      </c>
      <c r="Y831">
        <f>+MONTH(Air_Traffic[[#This Row],[Activity Period Start Date]])</f>
        <v>8</v>
      </c>
      <c r="Z831">
        <f>+YEAR(Air_Traffic[[#This Row],[Activity Period Start Date]])</f>
        <v>2010</v>
      </c>
    </row>
    <row r="832" spans="1:26" x14ac:dyDescent="0.3">
      <c r="A832" s="7">
        <v>832</v>
      </c>
      <c r="B832" s="8">
        <v>201008</v>
      </c>
      <c r="C832" s="1">
        <v>40391</v>
      </c>
      <c r="D832" s="9" t="s">
        <v>199</v>
      </c>
      <c r="E832" s="10" t="s">
        <v>97</v>
      </c>
      <c r="F832" s="26" t="str">
        <f>+VLOOKUP(Air_Traffic[[#This Row],[Operating Airline]],Tabla6[],2,0)</f>
        <v>UA</v>
      </c>
      <c r="G832" s="10" t="s">
        <v>97</v>
      </c>
      <c r="H832" s="26" t="str">
        <f>+VLOOKUP(Air_Traffic[[#This Row],[Published Airline]],Tabla9[],2,0)</f>
        <v>UA</v>
      </c>
      <c r="I832" s="10" t="s">
        <v>13</v>
      </c>
      <c r="J832" s="10" t="s">
        <v>14</v>
      </c>
      <c r="K832" s="10" t="s">
        <v>19</v>
      </c>
      <c r="L832" s="10" t="s">
        <v>22</v>
      </c>
      <c r="M832" s="10" t="s">
        <v>41</v>
      </c>
      <c r="N832" s="9" t="s">
        <v>88</v>
      </c>
      <c r="O832" s="8">
        <v>420700</v>
      </c>
      <c r="P832" s="8">
        <v>2329</v>
      </c>
      <c r="Q832" s="10" t="s">
        <v>212</v>
      </c>
      <c r="R832" s="2">
        <v>1262100000</v>
      </c>
      <c r="S832" s="2">
        <v>239799000</v>
      </c>
      <c r="T832" s="2">
        <v>2799968850</v>
      </c>
      <c r="U832" s="6">
        <v>3407670000</v>
      </c>
      <c r="V832" s="4">
        <v>3.3057851239669422</v>
      </c>
      <c r="W832" s="5">
        <v>0.81246344127320436</v>
      </c>
      <c r="X832" s="3">
        <v>9.870715655422984</v>
      </c>
      <c r="Y832">
        <f>+MONTH(Air_Traffic[[#This Row],[Activity Period Start Date]])</f>
        <v>8</v>
      </c>
      <c r="Z832">
        <f>+YEAR(Air_Traffic[[#This Row],[Activity Period Start Date]])</f>
        <v>2010</v>
      </c>
    </row>
    <row r="833" spans="1:26" x14ac:dyDescent="0.3">
      <c r="A833" s="7">
        <v>833</v>
      </c>
      <c r="B833" s="8">
        <v>201008</v>
      </c>
      <c r="C833" s="1">
        <v>40391</v>
      </c>
      <c r="D833" s="9" t="s">
        <v>199</v>
      </c>
      <c r="E833" s="10" t="s">
        <v>97</v>
      </c>
      <c r="F833" s="26" t="str">
        <f>+VLOOKUP(Air_Traffic[[#This Row],[Operating Airline]],Tabla6[],2,0)</f>
        <v>UA</v>
      </c>
      <c r="G833" s="10" t="s">
        <v>97</v>
      </c>
      <c r="H833" s="26" t="str">
        <f>+VLOOKUP(Air_Traffic[[#This Row],[Published Airline]],Tabla9[],2,0)</f>
        <v>UA</v>
      </c>
      <c r="I833" s="10" t="s">
        <v>20</v>
      </c>
      <c r="J833" s="10" t="s">
        <v>30</v>
      </c>
      <c r="K833" s="10" t="s">
        <v>15</v>
      </c>
      <c r="L833" s="10" t="s">
        <v>22</v>
      </c>
      <c r="M833" s="10" t="s">
        <v>20</v>
      </c>
      <c r="N833" s="9" t="s">
        <v>98</v>
      </c>
      <c r="O833" s="8">
        <v>78593</v>
      </c>
      <c r="P833" s="8">
        <v>521</v>
      </c>
      <c r="Q833" s="10" t="s">
        <v>214</v>
      </c>
      <c r="R833" s="2">
        <v>962764250</v>
      </c>
      <c r="S833" s="2">
        <v>240691062.5</v>
      </c>
      <c r="T833" s="2">
        <v>2202323221.875</v>
      </c>
      <c r="U833" s="6">
        <v>3273398450</v>
      </c>
      <c r="V833" s="4">
        <v>11.570247933884298</v>
      </c>
      <c r="W833" s="5">
        <v>0.91261203262921053</v>
      </c>
      <c r="X833" s="3">
        <v>6.0074793491123462</v>
      </c>
      <c r="Y833">
        <f>+MONTH(Air_Traffic[[#This Row],[Activity Period Start Date]])</f>
        <v>8</v>
      </c>
      <c r="Z833">
        <f>+YEAR(Air_Traffic[[#This Row],[Activity Period Start Date]])</f>
        <v>2010</v>
      </c>
    </row>
    <row r="834" spans="1:26" x14ac:dyDescent="0.3">
      <c r="A834" s="7">
        <v>834</v>
      </c>
      <c r="B834" s="8">
        <v>201008</v>
      </c>
      <c r="C834" s="1">
        <v>40391</v>
      </c>
      <c r="D834" s="9" t="s">
        <v>199</v>
      </c>
      <c r="E834" s="10" t="s">
        <v>97</v>
      </c>
      <c r="F834" s="26" t="str">
        <f>+VLOOKUP(Air_Traffic[[#This Row],[Operating Airline]],Tabla6[],2,0)</f>
        <v>UA</v>
      </c>
      <c r="G834" s="10" t="s">
        <v>97</v>
      </c>
      <c r="H834" s="26" t="str">
        <f>+VLOOKUP(Air_Traffic[[#This Row],[Published Airline]],Tabla9[],2,0)</f>
        <v>UA</v>
      </c>
      <c r="I834" s="10" t="s">
        <v>20</v>
      </c>
      <c r="J834" s="10" t="s">
        <v>30</v>
      </c>
      <c r="K834" s="10" t="s">
        <v>19</v>
      </c>
      <c r="L834" s="10" t="s">
        <v>22</v>
      </c>
      <c r="M834" s="10" t="s">
        <v>20</v>
      </c>
      <c r="N834" s="9" t="s">
        <v>98</v>
      </c>
      <c r="O834" s="8">
        <v>68342</v>
      </c>
      <c r="P834" s="8">
        <v>371</v>
      </c>
      <c r="Q834" s="10" t="s">
        <v>212</v>
      </c>
      <c r="R834" s="2">
        <v>837189500</v>
      </c>
      <c r="S834" s="2">
        <v>133950320</v>
      </c>
      <c r="T834" s="2">
        <v>1828421868</v>
      </c>
      <c r="U834" s="6">
        <v>2930163250</v>
      </c>
      <c r="V834" s="4">
        <v>9.0909090909090917</v>
      </c>
      <c r="W834" s="5">
        <v>0.94439122463493752</v>
      </c>
      <c r="X834" s="3">
        <v>9.2981440237387503</v>
      </c>
      <c r="Y834">
        <f>+MONTH(Air_Traffic[[#This Row],[Activity Period Start Date]])</f>
        <v>8</v>
      </c>
      <c r="Z834">
        <f>+YEAR(Air_Traffic[[#This Row],[Activity Period Start Date]])</f>
        <v>2010</v>
      </c>
    </row>
    <row r="835" spans="1:26" x14ac:dyDescent="0.3">
      <c r="A835" s="7">
        <v>835</v>
      </c>
      <c r="B835" s="8">
        <v>201008</v>
      </c>
      <c r="C835" s="1">
        <v>40391</v>
      </c>
      <c r="D835" s="9" t="s">
        <v>199</v>
      </c>
      <c r="E835" s="10" t="s">
        <v>97</v>
      </c>
      <c r="F835" s="26" t="str">
        <f>+VLOOKUP(Air_Traffic[[#This Row],[Operating Airline]],Tabla6[],2,0)</f>
        <v>UA</v>
      </c>
      <c r="G835" s="10" t="s">
        <v>97</v>
      </c>
      <c r="H835" s="26" t="str">
        <f>+VLOOKUP(Air_Traffic[[#This Row],[Published Airline]],Tabla9[],2,0)</f>
        <v>UA</v>
      </c>
      <c r="I835" s="10" t="s">
        <v>20</v>
      </c>
      <c r="J835" s="10" t="s">
        <v>99</v>
      </c>
      <c r="K835" s="10" t="s">
        <v>15</v>
      </c>
      <c r="L835" s="10" t="s">
        <v>22</v>
      </c>
      <c r="M835" s="10" t="s">
        <v>20</v>
      </c>
      <c r="N835" s="9" t="s">
        <v>98</v>
      </c>
      <c r="O835" s="8">
        <v>10163</v>
      </c>
      <c r="P835" s="8">
        <v>18</v>
      </c>
      <c r="Q835" s="10" t="s">
        <v>213</v>
      </c>
      <c r="R835" s="2">
        <v>124496750</v>
      </c>
      <c r="S835" s="2">
        <v>18674512.5</v>
      </c>
      <c r="T835" s="2">
        <v>270469189.375</v>
      </c>
      <c r="U835" s="6">
        <v>186745125</v>
      </c>
      <c r="V835" s="4">
        <v>9.9173553719008272</v>
      </c>
      <c r="W835" s="5">
        <v>0.92468621351325875</v>
      </c>
      <c r="X835" s="3">
        <v>8.8017676597738799</v>
      </c>
      <c r="Y835">
        <f>+MONTH(Air_Traffic[[#This Row],[Activity Period Start Date]])</f>
        <v>8</v>
      </c>
      <c r="Z835">
        <f>+YEAR(Air_Traffic[[#This Row],[Activity Period Start Date]])</f>
        <v>2010</v>
      </c>
    </row>
    <row r="836" spans="1:26" x14ac:dyDescent="0.3">
      <c r="A836" s="7">
        <v>836</v>
      </c>
      <c r="B836" s="8">
        <v>201008</v>
      </c>
      <c r="C836" s="1">
        <v>40391</v>
      </c>
      <c r="D836" s="9" t="s">
        <v>199</v>
      </c>
      <c r="E836" s="10" t="s">
        <v>97</v>
      </c>
      <c r="F836" s="26" t="str">
        <f>+VLOOKUP(Air_Traffic[[#This Row],[Operating Airline]],Tabla6[],2,0)</f>
        <v>UA</v>
      </c>
      <c r="G836" s="10" t="s">
        <v>97</v>
      </c>
      <c r="H836" s="26" t="str">
        <f>+VLOOKUP(Air_Traffic[[#This Row],[Published Airline]],Tabla9[],2,0)</f>
        <v>UA</v>
      </c>
      <c r="I836" s="10" t="s">
        <v>20</v>
      </c>
      <c r="J836" s="10" t="s">
        <v>99</v>
      </c>
      <c r="K836" s="10" t="s">
        <v>19</v>
      </c>
      <c r="L836" s="10" t="s">
        <v>22</v>
      </c>
      <c r="M836" s="10" t="s">
        <v>20</v>
      </c>
      <c r="N836" s="9" t="s">
        <v>98</v>
      </c>
      <c r="O836" s="8">
        <v>8269</v>
      </c>
      <c r="P836" s="8">
        <v>15</v>
      </c>
      <c r="Q836" s="10" t="s">
        <v>213</v>
      </c>
      <c r="R836" s="2">
        <v>101295250</v>
      </c>
      <c r="S836" s="2">
        <v>12155430</v>
      </c>
      <c r="T836" s="2">
        <v>216569244.5</v>
      </c>
      <c r="U836" s="6">
        <v>212720025</v>
      </c>
      <c r="V836" s="4">
        <v>13.223140495867769</v>
      </c>
      <c r="W836" s="5">
        <v>0.83112876680545644</v>
      </c>
      <c r="X836" s="3">
        <v>7.2757130155055689</v>
      </c>
      <c r="Y836">
        <f>+MONTH(Air_Traffic[[#This Row],[Activity Period Start Date]])</f>
        <v>8</v>
      </c>
      <c r="Z836">
        <f>+YEAR(Air_Traffic[[#This Row],[Activity Period Start Date]])</f>
        <v>2010</v>
      </c>
    </row>
    <row r="837" spans="1:26" x14ac:dyDescent="0.3">
      <c r="A837" s="7">
        <v>837</v>
      </c>
      <c r="B837" s="8">
        <v>201008</v>
      </c>
      <c r="C837" s="1">
        <v>40391</v>
      </c>
      <c r="D837" s="9" t="s">
        <v>199</v>
      </c>
      <c r="E837" s="10" t="s">
        <v>97</v>
      </c>
      <c r="F837" s="26" t="str">
        <f>+VLOOKUP(Air_Traffic[[#This Row],[Operating Airline]],Tabla6[],2,0)</f>
        <v>UA</v>
      </c>
      <c r="G837" s="10" t="s">
        <v>97</v>
      </c>
      <c r="H837" s="26" t="str">
        <f>+VLOOKUP(Air_Traffic[[#This Row],[Published Airline]],Tabla9[],2,0)</f>
        <v>UA</v>
      </c>
      <c r="I837" s="10" t="s">
        <v>20</v>
      </c>
      <c r="J837" s="10" t="s">
        <v>27</v>
      </c>
      <c r="K837" s="10" t="s">
        <v>15</v>
      </c>
      <c r="L837" s="10" t="s">
        <v>22</v>
      </c>
      <c r="M837" s="10" t="s">
        <v>41</v>
      </c>
      <c r="N837" s="9" t="s">
        <v>88</v>
      </c>
      <c r="O837" s="8">
        <v>18914</v>
      </c>
      <c r="P837" s="8">
        <v>118</v>
      </c>
      <c r="Q837" s="10" t="s">
        <v>214</v>
      </c>
      <c r="R837" s="2">
        <v>231696500</v>
      </c>
      <c r="S837" s="2">
        <v>11584825</v>
      </c>
      <c r="T837" s="2">
        <v>476715548.75</v>
      </c>
      <c r="U837" s="6">
        <v>625580550</v>
      </c>
      <c r="V837" s="4">
        <v>11.570247933884298</v>
      </c>
      <c r="W837" s="5">
        <v>0.85473058445835515</v>
      </c>
      <c r="X837" s="3">
        <v>7.8120823758419258</v>
      </c>
      <c r="Y837">
        <f>+MONTH(Air_Traffic[[#This Row],[Activity Period Start Date]])</f>
        <v>8</v>
      </c>
      <c r="Z837">
        <f>+YEAR(Air_Traffic[[#This Row],[Activity Period Start Date]])</f>
        <v>2010</v>
      </c>
    </row>
    <row r="838" spans="1:26" x14ac:dyDescent="0.3">
      <c r="A838" s="7">
        <v>838</v>
      </c>
      <c r="B838" s="8">
        <v>201008</v>
      </c>
      <c r="C838" s="1">
        <v>40391</v>
      </c>
      <c r="D838" s="9" t="s">
        <v>199</v>
      </c>
      <c r="E838" s="10" t="s">
        <v>97</v>
      </c>
      <c r="F838" s="26" t="str">
        <f>+VLOOKUP(Air_Traffic[[#This Row],[Operating Airline]],Tabla6[],2,0)</f>
        <v>UA</v>
      </c>
      <c r="G838" s="10" t="s">
        <v>97</v>
      </c>
      <c r="H838" s="26" t="str">
        <f>+VLOOKUP(Air_Traffic[[#This Row],[Published Airline]],Tabla9[],2,0)</f>
        <v>UA</v>
      </c>
      <c r="I838" s="10" t="s">
        <v>20</v>
      </c>
      <c r="J838" s="10" t="s">
        <v>27</v>
      </c>
      <c r="K838" s="10" t="s">
        <v>19</v>
      </c>
      <c r="L838" s="10" t="s">
        <v>22</v>
      </c>
      <c r="M838" s="10" t="s">
        <v>41</v>
      </c>
      <c r="N838" s="9" t="s">
        <v>88</v>
      </c>
      <c r="O838" s="8">
        <v>18483</v>
      </c>
      <c r="P838" s="8">
        <v>120</v>
      </c>
      <c r="Q838" s="10" t="s">
        <v>214</v>
      </c>
      <c r="R838" s="2">
        <v>226416750</v>
      </c>
      <c r="S838" s="2">
        <v>9056670</v>
      </c>
      <c r="T838" s="2">
        <v>463248670.5</v>
      </c>
      <c r="U838" s="6">
        <v>294341775</v>
      </c>
      <c r="V838" s="4">
        <v>11.570247933884298</v>
      </c>
      <c r="W838" s="5">
        <v>0.93512656457777299</v>
      </c>
      <c r="X838" s="3">
        <v>9.6133816174534932</v>
      </c>
      <c r="Y838">
        <f>+MONTH(Air_Traffic[[#This Row],[Activity Period Start Date]])</f>
        <v>8</v>
      </c>
      <c r="Z838">
        <f>+YEAR(Air_Traffic[[#This Row],[Activity Period Start Date]])</f>
        <v>2010</v>
      </c>
    </row>
    <row r="839" spans="1:26" x14ac:dyDescent="0.3">
      <c r="A839" s="7">
        <v>839</v>
      </c>
      <c r="B839" s="8">
        <v>201008</v>
      </c>
      <c r="C839" s="1">
        <v>40391</v>
      </c>
      <c r="D839" s="9" t="s">
        <v>199</v>
      </c>
      <c r="E839" s="10" t="s">
        <v>97</v>
      </c>
      <c r="F839" s="26" t="str">
        <f>+VLOOKUP(Air_Traffic[[#This Row],[Operating Airline]],Tabla6[],2,0)</f>
        <v>UA</v>
      </c>
      <c r="G839" s="10" t="s">
        <v>97</v>
      </c>
      <c r="H839" s="26" t="str">
        <f>+VLOOKUP(Air_Traffic[[#This Row],[Published Airline]],Tabla9[],2,0)</f>
        <v>UA</v>
      </c>
      <c r="I839" s="10" t="s">
        <v>20</v>
      </c>
      <c r="J839" s="10" t="s">
        <v>21</v>
      </c>
      <c r="K839" s="10" t="s">
        <v>15</v>
      </c>
      <c r="L839" s="10" t="s">
        <v>22</v>
      </c>
      <c r="M839" s="10" t="s">
        <v>20</v>
      </c>
      <c r="N839" s="9" t="s">
        <v>98</v>
      </c>
      <c r="O839" s="8">
        <v>32579</v>
      </c>
      <c r="P839" s="8">
        <v>172</v>
      </c>
      <c r="Q839" s="10" t="s">
        <v>212</v>
      </c>
      <c r="R839" s="2">
        <v>399092750</v>
      </c>
      <c r="S839" s="2">
        <v>99773187.5</v>
      </c>
      <c r="T839" s="2">
        <v>912924665.625</v>
      </c>
      <c r="U839" s="6">
        <v>678457675</v>
      </c>
      <c r="V839" s="4">
        <v>11.570247933884298</v>
      </c>
      <c r="W839" s="5">
        <v>0.8552236170151023</v>
      </c>
      <c r="X839" s="3">
        <v>9.1513931608825736</v>
      </c>
      <c r="Y839">
        <f>+MONTH(Air_Traffic[[#This Row],[Activity Period Start Date]])</f>
        <v>8</v>
      </c>
      <c r="Z839">
        <f>+YEAR(Air_Traffic[[#This Row],[Activity Period Start Date]])</f>
        <v>2010</v>
      </c>
    </row>
    <row r="840" spans="1:26" x14ac:dyDescent="0.3">
      <c r="A840" s="7">
        <v>840</v>
      </c>
      <c r="B840" s="8">
        <v>201008</v>
      </c>
      <c r="C840" s="1">
        <v>40391</v>
      </c>
      <c r="D840" s="9" t="s">
        <v>199</v>
      </c>
      <c r="E840" s="10" t="s">
        <v>97</v>
      </c>
      <c r="F840" s="26" t="str">
        <f>+VLOOKUP(Air_Traffic[[#This Row],[Operating Airline]],Tabla6[],2,0)</f>
        <v>UA</v>
      </c>
      <c r="G840" s="10" t="s">
        <v>97</v>
      </c>
      <c r="H840" s="26" t="str">
        <f>+VLOOKUP(Air_Traffic[[#This Row],[Published Airline]],Tabla9[],2,0)</f>
        <v>UA</v>
      </c>
      <c r="I840" s="10" t="s">
        <v>20</v>
      </c>
      <c r="J840" s="10" t="s">
        <v>21</v>
      </c>
      <c r="K840" s="10" t="s">
        <v>19</v>
      </c>
      <c r="L840" s="10" t="s">
        <v>22</v>
      </c>
      <c r="M840" s="10" t="s">
        <v>20</v>
      </c>
      <c r="N840" s="9" t="s">
        <v>98</v>
      </c>
      <c r="O840" s="8">
        <v>32450</v>
      </c>
      <c r="P840" s="8">
        <v>179</v>
      </c>
      <c r="Q840" s="10" t="s">
        <v>212</v>
      </c>
      <c r="R840" s="2">
        <v>397512500</v>
      </c>
      <c r="S840" s="2">
        <v>51676625</v>
      </c>
      <c r="T840" s="2">
        <v>854453118.75</v>
      </c>
      <c r="U840" s="6">
        <v>954030000</v>
      </c>
      <c r="V840" s="4">
        <v>11.570247933884298</v>
      </c>
      <c r="W840" s="5">
        <v>0.86963769732533514</v>
      </c>
      <c r="X840" s="3">
        <v>8.3976413872366216</v>
      </c>
      <c r="Y840">
        <f>+MONTH(Air_Traffic[[#This Row],[Activity Period Start Date]])</f>
        <v>8</v>
      </c>
      <c r="Z840">
        <f>+YEAR(Air_Traffic[[#This Row],[Activity Period Start Date]])</f>
        <v>2010</v>
      </c>
    </row>
    <row r="841" spans="1:26" x14ac:dyDescent="0.3">
      <c r="A841" s="7">
        <v>841</v>
      </c>
      <c r="B841" s="8">
        <v>201008</v>
      </c>
      <c r="C841" s="1">
        <v>40391</v>
      </c>
      <c r="D841" s="9" t="s">
        <v>199</v>
      </c>
      <c r="E841" s="10" t="s">
        <v>97</v>
      </c>
      <c r="F841" s="26" t="str">
        <f>+VLOOKUP(Air_Traffic[[#This Row],[Operating Airline]],Tabla6[],2,0)</f>
        <v>UA</v>
      </c>
      <c r="G841" s="10" t="s">
        <v>97</v>
      </c>
      <c r="H841" s="26" t="str">
        <f>+VLOOKUP(Air_Traffic[[#This Row],[Published Airline]],Tabla9[],2,0)</f>
        <v>UA</v>
      </c>
      <c r="I841" s="10" t="s">
        <v>20</v>
      </c>
      <c r="J841" s="10" t="s">
        <v>35</v>
      </c>
      <c r="K841" s="10" t="s">
        <v>15</v>
      </c>
      <c r="L841" s="10" t="s">
        <v>22</v>
      </c>
      <c r="M841" s="10" t="s">
        <v>20</v>
      </c>
      <c r="N841" s="9" t="s">
        <v>98</v>
      </c>
      <c r="O841" s="8">
        <v>7280</v>
      </c>
      <c r="P841" s="8">
        <v>46</v>
      </c>
      <c r="Q841" s="10" t="s">
        <v>214</v>
      </c>
      <c r="R841" s="2">
        <v>89180000</v>
      </c>
      <c r="S841" s="2">
        <v>10701600</v>
      </c>
      <c r="T841" s="2">
        <v>190666840</v>
      </c>
      <c r="U841" s="6">
        <v>249704000</v>
      </c>
      <c r="V841" s="4">
        <v>10.743801652892563</v>
      </c>
      <c r="W841" s="5">
        <v>0.95922453660776852</v>
      </c>
      <c r="X841" s="3">
        <v>9.823159468180954</v>
      </c>
      <c r="Y841">
        <f>+MONTH(Air_Traffic[[#This Row],[Activity Period Start Date]])</f>
        <v>8</v>
      </c>
      <c r="Z841">
        <f>+YEAR(Air_Traffic[[#This Row],[Activity Period Start Date]])</f>
        <v>2010</v>
      </c>
    </row>
    <row r="842" spans="1:26" x14ac:dyDescent="0.3">
      <c r="A842" s="7">
        <v>842</v>
      </c>
      <c r="B842" s="8">
        <v>201008</v>
      </c>
      <c r="C842" s="1">
        <v>40391</v>
      </c>
      <c r="D842" s="9" t="s">
        <v>199</v>
      </c>
      <c r="E842" s="10" t="s">
        <v>97</v>
      </c>
      <c r="F842" s="26" t="str">
        <f>+VLOOKUP(Air_Traffic[[#This Row],[Operating Airline]],Tabla6[],2,0)</f>
        <v>UA</v>
      </c>
      <c r="G842" s="10" t="s">
        <v>97</v>
      </c>
      <c r="H842" s="26" t="str">
        <f>+VLOOKUP(Air_Traffic[[#This Row],[Published Airline]],Tabla9[],2,0)</f>
        <v>UA</v>
      </c>
      <c r="I842" s="10" t="s">
        <v>20</v>
      </c>
      <c r="J842" s="10" t="s">
        <v>35</v>
      </c>
      <c r="K842" s="10" t="s">
        <v>19</v>
      </c>
      <c r="L842" s="10" t="s">
        <v>22</v>
      </c>
      <c r="M842" s="10" t="s">
        <v>20</v>
      </c>
      <c r="N842" s="9" t="s">
        <v>98</v>
      </c>
      <c r="O842" s="8">
        <v>6318</v>
      </c>
      <c r="P842" s="8">
        <v>30</v>
      </c>
      <c r="Q842" s="10" t="s">
        <v>212</v>
      </c>
      <c r="R842" s="2">
        <v>77395500</v>
      </c>
      <c r="S842" s="2">
        <v>8513505</v>
      </c>
      <c r="T842" s="2">
        <v>164581530.75</v>
      </c>
      <c r="U842" s="6">
        <v>270884250</v>
      </c>
      <c r="V842" s="4">
        <v>9.9173553719008272</v>
      </c>
      <c r="W842" s="5">
        <v>0.98017742017280118</v>
      </c>
      <c r="X842" s="3">
        <v>7.6503458385431546</v>
      </c>
      <c r="Y842">
        <f>+MONTH(Air_Traffic[[#This Row],[Activity Period Start Date]])</f>
        <v>8</v>
      </c>
      <c r="Z842">
        <f>+YEAR(Air_Traffic[[#This Row],[Activity Period Start Date]])</f>
        <v>2010</v>
      </c>
    </row>
    <row r="843" spans="1:26" x14ac:dyDescent="0.3">
      <c r="A843" s="7">
        <v>843</v>
      </c>
      <c r="B843" s="8">
        <v>201008</v>
      </c>
      <c r="C843" s="1">
        <v>40391</v>
      </c>
      <c r="D843" s="9" t="s">
        <v>199</v>
      </c>
      <c r="E843" s="10" t="s">
        <v>122</v>
      </c>
      <c r="F843" s="26" t="str">
        <f>+VLOOKUP(Air_Traffic[[#This Row],[Operating Airline]],Tabla6[],2,0)</f>
        <v>VX</v>
      </c>
      <c r="G843" s="10" t="s">
        <v>122</v>
      </c>
      <c r="H843" s="26" t="str">
        <f>+VLOOKUP(Air_Traffic[[#This Row],[Published Airline]],Tabla9[],2,0)</f>
        <v>VX</v>
      </c>
      <c r="I843" s="10" t="s">
        <v>13</v>
      </c>
      <c r="J843" s="10" t="s">
        <v>14</v>
      </c>
      <c r="K843" s="10" t="s">
        <v>15</v>
      </c>
      <c r="L843" s="10" t="s">
        <v>16</v>
      </c>
      <c r="M843" s="10" t="s">
        <v>20</v>
      </c>
      <c r="N843" s="9" t="s">
        <v>50</v>
      </c>
      <c r="O843" s="8">
        <v>105770</v>
      </c>
      <c r="P843" s="8">
        <v>579</v>
      </c>
      <c r="Q843" s="10" t="s">
        <v>212</v>
      </c>
      <c r="R843" s="2">
        <v>222117000</v>
      </c>
      <c r="S843" s="2">
        <v>44423400</v>
      </c>
      <c r="T843" s="2">
        <v>495320910</v>
      </c>
      <c r="U843" s="6">
        <v>577504200</v>
      </c>
      <c r="V843" s="4">
        <v>3.3057851239669422</v>
      </c>
      <c r="W843" s="5">
        <v>0.94914664261526105</v>
      </c>
      <c r="X843" s="3">
        <v>9.4739163626296268</v>
      </c>
      <c r="Y843">
        <f>+MONTH(Air_Traffic[[#This Row],[Activity Period Start Date]])</f>
        <v>8</v>
      </c>
      <c r="Z843">
        <f>+YEAR(Air_Traffic[[#This Row],[Activity Period Start Date]])</f>
        <v>2010</v>
      </c>
    </row>
    <row r="844" spans="1:26" x14ac:dyDescent="0.3">
      <c r="A844" s="7">
        <v>844</v>
      </c>
      <c r="B844" s="8">
        <v>201008</v>
      </c>
      <c r="C844" s="1">
        <v>40391</v>
      </c>
      <c r="D844" s="9" t="s">
        <v>199</v>
      </c>
      <c r="E844" s="10" t="s">
        <v>122</v>
      </c>
      <c r="F844" s="26" t="str">
        <f>+VLOOKUP(Air_Traffic[[#This Row],[Operating Airline]],Tabla6[],2,0)</f>
        <v>VX</v>
      </c>
      <c r="G844" s="10" t="s">
        <v>122</v>
      </c>
      <c r="H844" s="26" t="str">
        <f>+VLOOKUP(Air_Traffic[[#This Row],[Published Airline]],Tabla9[],2,0)</f>
        <v>VX</v>
      </c>
      <c r="I844" s="10" t="s">
        <v>13</v>
      </c>
      <c r="J844" s="10" t="s">
        <v>14</v>
      </c>
      <c r="K844" s="10" t="s">
        <v>19</v>
      </c>
      <c r="L844" s="10" t="s">
        <v>16</v>
      </c>
      <c r="M844" s="10" t="s">
        <v>20</v>
      </c>
      <c r="N844" s="9" t="s">
        <v>50</v>
      </c>
      <c r="O844" s="8">
        <v>103285</v>
      </c>
      <c r="P844" s="8">
        <v>567</v>
      </c>
      <c r="Q844" s="10" t="s">
        <v>212</v>
      </c>
      <c r="R844" s="2">
        <v>216898500</v>
      </c>
      <c r="S844" s="2">
        <v>19520865</v>
      </c>
      <c r="T844" s="2">
        <v>456245994.75</v>
      </c>
      <c r="U844" s="6">
        <v>498866550</v>
      </c>
      <c r="V844" s="4">
        <v>4.9586776859504136</v>
      </c>
      <c r="W844" s="5">
        <v>0.97129345683366008</v>
      </c>
      <c r="X844" s="3">
        <v>5.7311151736659056</v>
      </c>
      <c r="Y844">
        <f>+MONTH(Air_Traffic[[#This Row],[Activity Period Start Date]])</f>
        <v>8</v>
      </c>
      <c r="Z844">
        <f>+YEAR(Air_Traffic[[#This Row],[Activity Period Start Date]])</f>
        <v>2010</v>
      </c>
    </row>
    <row r="845" spans="1:26" x14ac:dyDescent="0.3">
      <c r="A845" s="7">
        <v>845</v>
      </c>
      <c r="B845" s="8">
        <v>201008</v>
      </c>
      <c r="C845" s="1">
        <v>40391</v>
      </c>
      <c r="D845" s="9" t="s">
        <v>199</v>
      </c>
      <c r="E845" s="10" t="s">
        <v>122</v>
      </c>
      <c r="F845" s="26" t="str">
        <f>+VLOOKUP(Air_Traffic[[#This Row],[Operating Airline]],Tabla6[],2,0)</f>
        <v>VX</v>
      </c>
      <c r="G845" s="10" t="s">
        <v>122</v>
      </c>
      <c r="H845" s="26" t="str">
        <f>+VLOOKUP(Air_Traffic[[#This Row],[Published Airline]],Tabla9[],2,0)</f>
        <v>VX</v>
      </c>
      <c r="I845" s="10" t="s">
        <v>20</v>
      </c>
      <c r="J845" s="10" t="s">
        <v>27</v>
      </c>
      <c r="K845" s="10" t="s">
        <v>15</v>
      </c>
      <c r="L845" s="10" t="s">
        <v>16</v>
      </c>
      <c r="M845" s="10" t="s">
        <v>20</v>
      </c>
      <c r="N845" s="9" t="s">
        <v>50</v>
      </c>
      <c r="O845" s="8">
        <v>2659</v>
      </c>
      <c r="P845" s="8">
        <v>5</v>
      </c>
      <c r="Q845" s="10" t="s">
        <v>213</v>
      </c>
      <c r="R845" s="2">
        <v>20939625</v>
      </c>
      <c r="S845" s="2">
        <v>3978528.75</v>
      </c>
      <c r="T845" s="2">
        <v>46454558.0625</v>
      </c>
      <c r="U845" s="6">
        <v>31409437.5</v>
      </c>
      <c r="V845" s="4">
        <v>10.743801652892563</v>
      </c>
      <c r="W845" s="5">
        <v>0.97700689708846711</v>
      </c>
      <c r="X845" s="3">
        <v>6.3996883756968712</v>
      </c>
      <c r="Y845">
        <f>+MONTH(Air_Traffic[[#This Row],[Activity Period Start Date]])</f>
        <v>8</v>
      </c>
      <c r="Z845">
        <f>+YEAR(Air_Traffic[[#This Row],[Activity Period Start Date]])</f>
        <v>2010</v>
      </c>
    </row>
    <row r="846" spans="1:26" x14ac:dyDescent="0.3">
      <c r="A846" s="7">
        <v>846</v>
      </c>
      <c r="B846" s="8">
        <v>201008</v>
      </c>
      <c r="C846" s="1">
        <v>40391</v>
      </c>
      <c r="D846" s="9" t="s">
        <v>199</v>
      </c>
      <c r="E846" s="10" t="s">
        <v>122</v>
      </c>
      <c r="F846" s="26" t="str">
        <f>+VLOOKUP(Air_Traffic[[#This Row],[Operating Airline]],Tabla6[],2,0)</f>
        <v>VX</v>
      </c>
      <c r="G846" s="10" t="s">
        <v>122</v>
      </c>
      <c r="H846" s="26" t="str">
        <f>+VLOOKUP(Air_Traffic[[#This Row],[Published Airline]],Tabla9[],2,0)</f>
        <v>VX</v>
      </c>
      <c r="I846" s="10" t="s">
        <v>20</v>
      </c>
      <c r="J846" s="10" t="s">
        <v>27</v>
      </c>
      <c r="K846" s="10" t="s">
        <v>19</v>
      </c>
      <c r="L846" s="10" t="s">
        <v>16</v>
      </c>
      <c r="M846" s="10" t="s">
        <v>20</v>
      </c>
      <c r="N846" s="9" t="s">
        <v>50</v>
      </c>
      <c r="O846" s="8">
        <v>2492</v>
      </c>
      <c r="P846" s="8">
        <v>5</v>
      </c>
      <c r="Q846" s="10" t="s">
        <v>213</v>
      </c>
      <c r="R846" s="2">
        <v>19624500</v>
      </c>
      <c r="S846" s="2">
        <v>196245</v>
      </c>
      <c r="T846" s="2">
        <v>39474681.75</v>
      </c>
      <c r="U846" s="6">
        <v>29436750</v>
      </c>
      <c r="V846" s="4">
        <v>11.570247933884298</v>
      </c>
      <c r="W846" s="5">
        <v>0.96121105161358755</v>
      </c>
      <c r="X846" s="3">
        <v>5.709469628296028</v>
      </c>
      <c r="Y846">
        <f>+MONTH(Air_Traffic[[#This Row],[Activity Period Start Date]])</f>
        <v>8</v>
      </c>
      <c r="Z846">
        <f>+YEAR(Air_Traffic[[#This Row],[Activity Period Start Date]])</f>
        <v>2010</v>
      </c>
    </row>
    <row r="847" spans="1:26" x14ac:dyDescent="0.3">
      <c r="A847" s="7">
        <v>847</v>
      </c>
      <c r="B847" s="8">
        <v>201008</v>
      </c>
      <c r="C847" s="1">
        <v>40391</v>
      </c>
      <c r="D847" s="9" t="s">
        <v>199</v>
      </c>
      <c r="E847" s="10" t="s">
        <v>100</v>
      </c>
      <c r="F847" s="26" t="str">
        <f>+VLOOKUP(Air_Traffic[[#This Row],[Operating Airline]],Tabla6[],2,0)</f>
        <v>VS</v>
      </c>
      <c r="G847" s="10" t="s">
        <v>100</v>
      </c>
      <c r="H847" s="26" t="str">
        <f>+VLOOKUP(Air_Traffic[[#This Row],[Published Airline]],Tabla9[],2,0)</f>
        <v>VS</v>
      </c>
      <c r="I847" s="10" t="s">
        <v>20</v>
      </c>
      <c r="J847" s="10" t="s">
        <v>21</v>
      </c>
      <c r="K847" s="10" t="s">
        <v>15</v>
      </c>
      <c r="L847" s="10" t="s">
        <v>22</v>
      </c>
      <c r="M847" s="10" t="s">
        <v>20</v>
      </c>
      <c r="N847" s="9" t="s">
        <v>50</v>
      </c>
      <c r="O847" s="8">
        <v>11111</v>
      </c>
      <c r="P847" s="8">
        <v>59</v>
      </c>
      <c r="Q847" s="10" t="s">
        <v>212</v>
      </c>
      <c r="R847" s="2">
        <v>136109750</v>
      </c>
      <c r="S847" s="2">
        <v>2722195</v>
      </c>
      <c r="T847" s="2">
        <v>275350024.25</v>
      </c>
      <c r="U847" s="6">
        <v>136109750</v>
      </c>
      <c r="V847" s="4">
        <v>9.9173553719008272</v>
      </c>
      <c r="W847" s="5">
        <v>0.84059079516613722</v>
      </c>
      <c r="X847" s="3">
        <v>9.8064700839223846</v>
      </c>
      <c r="Y847">
        <f>+MONTH(Air_Traffic[[#This Row],[Activity Period Start Date]])</f>
        <v>8</v>
      </c>
      <c r="Z847">
        <f>+YEAR(Air_Traffic[[#This Row],[Activity Period Start Date]])</f>
        <v>2010</v>
      </c>
    </row>
    <row r="848" spans="1:26" x14ac:dyDescent="0.3">
      <c r="A848" s="7">
        <v>848</v>
      </c>
      <c r="B848" s="8">
        <v>201008</v>
      </c>
      <c r="C848" s="1">
        <v>40391</v>
      </c>
      <c r="D848" s="9" t="s">
        <v>199</v>
      </c>
      <c r="E848" s="10" t="s">
        <v>100</v>
      </c>
      <c r="F848" s="26" t="str">
        <f>+VLOOKUP(Air_Traffic[[#This Row],[Operating Airline]],Tabla6[],2,0)</f>
        <v>VS</v>
      </c>
      <c r="G848" s="10" t="s">
        <v>100</v>
      </c>
      <c r="H848" s="26" t="str">
        <f>+VLOOKUP(Air_Traffic[[#This Row],[Published Airline]],Tabla9[],2,0)</f>
        <v>VS</v>
      </c>
      <c r="I848" s="10" t="s">
        <v>20</v>
      </c>
      <c r="J848" s="10" t="s">
        <v>21</v>
      </c>
      <c r="K848" s="10" t="s">
        <v>19</v>
      </c>
      <c r="L848" s="10" t="s">
        <v>22</v>
      </c>
      <c r="M848" s="10" t="s">
        <v>20</v>
      </c>
      <c r="N848" s="9" t="s">
        <v>50</v>
      </c>
      <c r="O848" s="8">
        <v>10805</v>
      </c>
      <c r="P848" s="8">
        <v>57</v>
      </c>
      <c r="Q848" s="10" t="s">
        <v>212</v>
      </c>
      <c r="R848" s="2">
        <v>132361250</v>
      </c>
      <c r="S848" s="2">
        <v>5294450</v>
      </c>
      <c r="T848" s="2">
        <v>270811117.5</v>
      </c>
      <c r="U848" s="6">
        <v>264722500</v>
      </c>
      <c r="V848" s="4">
        <v>13.223140495867769</v>
      </c>
      <c r="W848" s="5">
        <v>0.80404611929788561</v>
      </c>
      <c r="X848" s="3">
        <v>6.1253964986017015</v>
      </c>
      <c r="Y848">
        <f>+MONTH(Air_Traffic[[#This Row],[Activity Period Start Date]])</f>
        <v>8</v>
      </c>
      <c r="Z848">
        <f>+YEAR(Air_Traffic[[#This Row],[Activity Period Start Date]])</f>
        <v>2010</v>
      </c>
    </row>
    <row r="849" spans="1:26" x14ac:dyDescent="0.3">
      <c r="A849" s="7">
        <v>849</v>
      </c>
      <c r="B849" s="8">
        <v>201008</v>
      </c>
      <c r="C849" s="1">
        <v>40391</v>
      </c>
      <c r="D849" s="9" t="s">
        <v>199</v>
      </c>
      <c r="E849" s="10" t="s">
        <v>113</v>
      </c>
      <c r="F849" s="26" t="str">
        <f>+VLOOKUP(Air_Traffic[[#This Row],[Operating Airline]],Tabla6[],2,0)</f>
        <v>WS</v>
      </c>
      <c r="G849" s="10" t="s">
        <v>113</v>
      </c>
      <c r="H849" s="26" t="str">
        <f>+VLOOKUP(Air_Traffic[[#This Row],[Published Airline]],Tabla9[],2,0)</f>
        <v>WS</v>
      </c>
      <c r="I849" s="10" t="s">
        <v>20</v>
      </c>
      <c r="J849" s="10" t="s">
        <v>27</v>
      </c>
      <c r="K849" s="10" t="s">
        <v>15</v>
      </c>
      <c r="L849" s="10" t="s">
        <v>22</v>
      </c>
      <c r="M849" s="10" t="s">
        <v>20</v>
      </c>
      <c r="N849" s="9" t="s">
        <v>50</v>
      </c>
      <c r="O849" s="8">
        <v>8763</v>
      </c>
      <c r="P849" s="8">
        <v>15</v>
      </c>
      <c r="Q849" s="10" t="s">
        <v>213</v>
      </c>
      <c r="R849" s="2">
        <v>107346750</v>
      </c>
      <c r="S849" s="2">
        <v>18248947.5</v>
      </c>
      <c r="T849" s="2">
        <v>235679789.625</v>
      </c>
      <c r="U849" s="6">
        <v>332774925</v>
      </c>
      <c r="V849" s="4">
        <v>11.570247933884298</v>
      </c>
      <c r="W849" s="5">
        <v>0.87413131846906611</v>
      </c>
      <c r="X849" s="3">
        <v>9.5084067335714764</v>
      </c>
      <c r="Y849">
        <f>+MONTH(Air_Traffic[[#This Row],[Activity Period Start Date]])</f>
        <v>8</v>
      </c>
      <c r="Z849">
        <f>+YEAR(Air_Traffic[[#This Row],[Activity Period Start Date]])</f>
        <v>2010</v>
      </c>
    </row>
    <row r="850" spans="1:26" x14ac:dyDescent="0.3">
      <c r="A850" s="7">
        <v>850</v>
      </c>
      <c r="B850" s="8">
        <v>201008</v>
      </c>
      <c r="C850" s="1">
        <v>40391</v>
      </c>
      <c r="D850" s="9" t="s">
        <v>199</v>
      </c>
      <c r="E850" s="10" t="s">
        <v>113</v>
      </c>
      <c r="F850" s="26" t="str">
        <f>+VLOOKUP(Air_Traffic[[#This Row],[Operating Airline]],Tabla6[],2,0)</f>
        <v>WS</v>
      </c>
      <c r="G850" s="10" t="s">
        <v>113</v>
      </c>
      <c r="H850" s="26" t="str">
        <f>+VLOOKUP(Air_Traffic[[#This Row],[Published Airline]],Tabla9[],2,0)</f>
        <v>WS</v>
      </c>
      <c r="I850" s="10" t="s">
        <v>20</v>
      </c>
      <c r="J850" s="10" t="s">
        <v>27</v>
      </c>
      <c r="K850" s="10" t="s">
        <v>19</v>
      </c>
      <c r="L850" s="10" t="s">
        <v>22</v>
      </c>
      <c r="M850" s="10" t="s">
        <v>20</v>
      </c>
      <c r="N850" s="9" t="s">
        <v>50</v>
      </c>
      <c r="O850" s="8">
        <v>8719</v>
      </c>
      <c r="P850" s="8">
        <v>7</v>
      </c>
      <c r="Q850" s="10" t="s">
        <v>213</v>
      </c>
      <c r="R850" s="2">
        <v>106807750</v>
      </c>
      <c r="S850" s="2">
        <v>10680775</v>
      </c>
      <c r="T850" s="2">
        <v>225898391.25</v>
      </c>
      <c r="U850" s="6">
        <v>149530850</v>
      </c>
      <c r="V850" s="4">
        <v>10.743801652892563</v>
      </c>
      <c r="W850" s="5">
        <v>0.92735153290591898</v>
      </c>
      <c r="X850" s="3">
        <v>6.0918778638256708</v>
      </c>
      <c r="Y850">
        <f>+MONTH(Air_Traffic[[#This Row],[Activity Period Start Date]])</f>
        <v>8</v>
      </c>
      <c r="Z850">
        <f>+YEAR(Air_Traffic[[#This Row],[Activity Period Start Date]])</f>
        <v>2010</v>
      </c>
    </row>
    <row r="851" spans="1:26" x14ac:dyDescent="0.3">
      <c r="A851" s="7">
        <v>851</v>
      </c>
      <c r="B851" s="8">
        <v>201009</v>
      </c>
      <c r="C851" s="1">
        <v>40422</v>
      </c>
      <c r="D851" s="9" t="s">
        <v>199</v>
      </c>
      <c r="E851" s="10" t="s">
        <v>118</v>
      </c>
      <c r="F851" s="26" t="str">
        <f>+VLOOKUP(Air_Traffic[[#This Row],[Operating Airline]],Tabla6[],2,0)</f>
        <v>AM</v>
      </c>
      <c r="G851" s="10" t="s">
        <v>118</v>
      </c>
      <c r="H851" s="26" t="str">
        <f>+VLOOKUP(Air_Traffic[[#This Row],[Published Airline]],Tabla9[],2,0)</f>
        <v>AM</v>
      </c>
      <c r="I851" s="10" t="s">
        <v>20</v>
      </c>
      <c r="J851" s="10" t="s">
        <v>35</v>
      </c>
      <c r="K851" s="10" t="s">
        <v>15</v>
      </c>
      <c r="L851" s="10" t="s">
        <v>22</v>
      </c>
      <c r="M851" s="10" t="s">
        <v>20</v>
      </c>
      <c r="N851" s="9" t="s">
        <v>50</v>
      </c>
      <c r="O851" s="8">
        <v>3411</v>
      </c>
      <c r="P851" s="8">
        <v>22</v>
      </c>
      <c r="Q851" s="10" t="s">
        <v>214</v>
      </c>
      <c r="R851" s="2">
        <v>41784750</v>
      </c>
      <c r="S851" s="2">
        <v>5849865</v>
      </c>
      <c r="T851" s="2">
        <v>90296844.75</v>
      </c>
      <c r="U851" s="6">
        <v>100283400</v>
      </c>
      <c r="V851" s="4">
        <v>9.0909090909090917</v>
      </c>
      <c r="W851" s="5">
        <v>0.92043815815509211</v>
      </c>
      <c r="X851" s="3">
        <v>8.3688446587337371</v>
      </c>
      <c r="Y851">
        <f>+MONTH(Air_Traffic[[#This Row],[Activity Period Start Date]])</f>
        <v>9</v>
      </c>
      <c r="Z851">
        <f>+YEAR(Air_Traffic[[#This Row],[Activity Period Start Date]])</f>
        <v>2010</v>
      </c>
    </row>
    <row r="852" spans="1:26" x14ac:dyDescent="0.3">
      <c r="A852" s="7">
        <v>852</v>
      </c>
      <c r="B852" s="8">
        <v>201009</v>
      </c>
      <c r="C852" s="1">
        <v>40422</v>
      </c>
      <c r="D852" s="9" t="s">
        <v>199</v>
      </c>
      <c r="E852" s="10" t="s">
        <v>118</v>
      </c>
      <c r="F852" s="26" t="str">
        <f>+VLOOKUP(Air_Traffic[[#This Row],[Operating Airline]],Tabla6[],2,0)</f>
        <v>AM</v>
      </c>
      <c r="G852" s="10" t="s">
        <v>118</v>
      </c>
      <c r="H852" s="26" t="str">
        <f>+VLOOKUP(Air_Traffic[[#This Row],[Published Airline]],Tabla9[],2,0)</f>
        <v>AM</v>
      </c>
      <c r="I852" s="10" t="s">
        <v>20</v>
      </c>
      <c r="J852" s="10" t="s">
        <v>35</v>
      </c>
      <c r="K852" s="10" t="s">
        <v>19</v>
      </c>
      <c r="L852" s="10" t="s">
        <v>22</v>
      </c>
      <c r="M852" s="10" t="s">
        <v>20</v>
      </c>
      <c r="N852" s="9" t="s">
        <v>50</v>
      </c>
      <c r="O852" s="8">
        <v>3303</v>
      </c>
      <c r="P852" s="8">
        <v>18</v>
      </c>
      <c r="Q852" s="10" t="s">
        <v>212</v>
      </c>
      <c r="R852" s="2">
        <v>40461750</v>
      </c>
      <c r="S852" s="2">
        <v>809235</v>
      </c>
      <c r="T852" s="2">
        <v>81854120.25</v>
      </c>
      <c r="U852" s="6">
        <v>44507925</v>
      </c>
      <c r="V852" s="4">
        <v>13.223140495867769</v>
      </c>
      <c r="W852" s="5">
        <v>0.91554708373269766</v>
      </c>
      <c r="X852" s="3">
        <v>8.5255208248381962</v>
      </c>
      <c r="Y852">
        <f>+MONTH(Air_Traffic[[#This Row],[Activity Period Start Date]])</f>
        <v>9</v>
      </c>
      <c r="Z852">
        <f>+YEAR(Air_Traffic[[#This Row],[Activity Period Start Date]])</f>
        <v>2010</v>
      </c>
    </row>
    <row r="853" spans="1:26" x14ac:dyDescent="0.3">
      <c r="A853" s="7">
        <v>853</v>
      </c>
      <c r="B853" s="8">
        <v>201009</v>
      </c>
      <c r="C853" s="1">
        <v>40422</v>
      </c>
      <c r="D853" s="9" t="s">
        <v>199</v>
      </c>
      <c r="E853" s="10" t="s">
        <v>131</v>
      </c>
      <c r="F853" s="26" t="str">
        <f>+VLOOKUP(Air_Traffic[[#This Row],[Operating Airline]],Tabla6[],2,0)</f>
        <v>AB</v>
      </c>
      <c r="G853" s="10" t="s">
        <v>131</v>
      </c>
      <c r="H853" s="26" t="str">
        <f>+VLOOKUP(Air_Traffic[[#This Row],[Published Airline]],Tabla9[],2,0)</f>
        <v>AB</v>
      </c>
      <c r="I853" s="10" t="s">
        <v>20</v>
      </c>
      <c r="J853" s="10" t="s">
        <v>21</v>
      </c>
      <c r="K853" s="10" t="s">
        <v>15</v>
      </c>
      <c r="L853" s="10" t="s">
        <v>22</v>
      </c>
      <c r="M853" s="10" t="s">
        <v>20</v>
      </c>
      <c r="N853" s="9" t="s">
        <v>98</v>
      </c>
      <c r="O853" s="8">
        <v>2357</v>
      </c>
      <c r="P853" s="8">
        <v>14</v>
      </c>
      <c r="Q853" s="10" t="s">
        <v>212</v>
      </c>
      <c r="R853" s="2">
        <v>28873250</v>
      </c>
      <c r="S853" s="2">
        <v>5774650</v>
      </c>
      <c r="T853" s="2">
        <v>64387347.5</v>
      </c>
      <c r="U853" s="6">
        <v>109718350</v>
      </c>
      <c r="V853" s="4">
        <v>10.743801652892563</v>
      </c>
      <c r="W853" s="5">
        <v>0.87205780359403473</v>
      </c>
      <c r="X853" s="3">
        <v>7.2638946862886637</v>
      </c>
      <c r="Y853">
        <f>+MONTH(Air_Traffic[[#This Row],[Activity Period Start Date]])</f>
        <v>9</v>
      </c>
      <c r="Z853">
        <f>+YEAR(Air_Traffic[[#This Row],[Activity Period Start Date]])</f>
        <v>2010</v>
      </c>
    </row>
    <row r="854" spans="1:26" x14ac:dyDescent="0.3">
      <c r="A854" s="7">
        <v>854</v>
      </c>
      <c r="B854" s="8">
        <v>201009</v>
      </c>
      <c r="C854" s="1">
        <v>40422</v>
      </c>
      <c r="D854" s="9" t="s">
        <v>199</v>
      </c>
      <c r="E854" s="10" t="s">
        <v>131</v>
      </c>
      <c r="F854" s="26" t="str">
        <f>+VLOOKUP(Air_Traffic[[#This Row],[Operating Airline]],Tabla6[],2,0)</f>
        <v>AB</v>
      </c>
      <c r="G854" s="10" t="s">
        <v>131</v>
      </c>
      <c r="H854" s="26" t="str">
        <f>+VLOOKUP(Air_Traffic[[#This Row],[Published Airline]],Tabla9[],2,0)</f>
        <v>AB</v>
      </c>
      <c r="I854" s="10" t="s">
        <v>20</v>
      </c>
      <c r="J854" s="10" t="s">
        <v>21</v>
      </c>
      <c r="K854" s="10" t="s">
        <v>19</v>
      </c>
      <c r="L854" s="10" t="s">
        <v>22</v>
      </c>
      <c r="M854" s="10" t="s">
        <v>20</v>
      </c>
      <c r="N854" s="9" t="s">
        <v>98</v>
      </c>
      <c r="O854" s="8">
        <v>2343</v>
      </c>
      <c r="P854" s="8">
        <v>13</v>
      </c>
      <c r="Q854" s="10" t="s">
        <v>214</v>
      </c>
      <c r="R854" s="2">
        <v>28701750</v>
      </c>
      <c r="S854" s="2">
        <v>5453332.5</v>
      </c>
      <c r="T854" s="2">
        <v>63674832.375</v>
      </c>
      <c r="U854" s="6">
        <v>86105250</v>
      </c>
      <c r="V854" s="4">
        <v>13.223140495867769</v>
      </c>
      <c r="W854" s="5">
        <v>0.85974493960947007</v>
      </c>
      <c r="X854" s="3">
        <v>8.5787733903973589</v>
      </c>
      <c r="Y854">
        <f>+MONTH(Air_Traffic[[#This Row],[Activity Period Start Date]])</f>
        <v>9</v>
      </c>
      <c r="Z854">
        <f>+YEAR(Air_Traffic[[#This Row],[Activity Period Start Date]])</f>
        <v>2010</v>
      </c>
    </row>
    <row r="855" spans="1:26" x14ac:dyDescent="0.3">
      <c r="A855" s="7">
        <v>855</v>
      </c>
      <c r="B855" s="8">
        <v>201009</v>
      </c>
      <c r="C855" s="1">
        <v>40422</v>
      </c>
      <c r="D855" s="9" t="s">
        <v>199</v>
      </c>
      <c r="E855" s="10" t="s">
        <v>25</v>
      </c>
      <c r="F855" s="26" t="str">
        <f>+VLOOKUP(Air_Traffic[[#This Row],[Operating Airline]],Tabla6[],2,0)</f>
        <v>AC</v>
      </c>
      <c r="G855" s="10" t="s">
        <v>25</v>
      </c>
      <c r="H855" s="26" t="str">
        <f>+VLOOKUP(Air_Traffic[[#This Row],[Published Airline]],Tabla9[],2,0)</f>
        <v>AC</v>
      </c>
      <c r="I855" s="10" t="s">
        <v>20</v>
      </c>
      <c r="J855" s="10" t="s">
        <v>27</v>
      </c>
      <c r="K855" s="10" t="s">
        <v>15</v>
      </c>
      <c r="L855" s="10" t="s">
        <v>22</v>
      </c>
      <c r="M855" s="10" t="s">
        <v>41</v>
      </c>
      <c r="N855" s="9" t="s">
        <v>42</v>
      </c>
      <c r="O855" s="8">
        <v>26703</v>
      </c>
      <c r="P855" s="8">
        <v>46</v>
      </c>
      <c r="Q855" s="10" t="s">
        <v>213</v>
      </c>
      <c r="R855" s="2">
        <v>327111750</v>
      </c>
      <c r="S855" s="2">
        <v>58880115</v>
      </c>
      <c r="T855" s="2">
        <v>721935632.25</v>
      </c>
      <c r="U855" s="6">
        <v>883201725</v>
      </c>
      <c r="V855" s="4">
        <v>9.0909090909090917</v>
      </c>
      <c r="W855" s="5">
        <v>0.83389533126930027</v>
      </c>
      <c r="X855" s="3">
        <v>6.3780334173540041</v>
      </c>
      <c r="Y855">
        <f>+MONTH(Air_Traffic[[#This Row],[Activity Period Start Date]])</f>
        <v>9</v>
      </c>
      <c r="Z855">
        <f>+YEAR(Air_Traffic[[#This Row],[Activity Period Start Date]])</f>
        <v>2010</v>
      </c>
    </row>
    <row r="856" spans="1:26" x14ac:dyDescent="0.3">
      <c r="A856" s="7">
        <v>856</v>
      </c>
      <c r="B856" s="8">
        <v>201009</v>
      </c>
      <c r="C856" s="1">
        <v>40422</v>
      </c>
      <c r="D856" s="9" t="s">
        <v>199</v>
      </c>
      <c r="E856" s="10" t="s">
        <v>25</v>
      </c>
      <c r="F856" s="26" t="str">
        <f>+VLOOKUP(Air_Traffic[[#This Row],[Operating Airline]],Tabla6[],2,0)</f>
        <v>AC</v>
      </c>
      <c r="G856" s="10" t="s">
        <v>25</v>
      </c>
      <c r="H856" s="26" t="str">
        <f>+VLOOKUP(Air_Traffic[[#This Row],[Published Airline]],Tabla9[],2,0)</f>
        <v>AC</v>
      </c>
      <c r="I856" s="10" t="s">
        <v>20</v>
      </c>
      <c r="J856" s="10" t="s">
        <v>27</v>
      </c>
      <c r="K856" s="10" t="s">
        <v>19</v>
      </c>
      <c r="L856" s="10" t="s">
        <v>22</v>
      </c>
      <c r="M856" s="10" t="s">
        <v>41</v>
      </c>
      <c r="N856" s="9" t="s">
        <v>42</v>
      </c>
      <c r="O856" s="8">
        <v>28049</v>
      </c>
      <c r="P856" s="8">
        <v>42</v>
      </c>
      <c r="Q856" s="10" t="s">
        <v>213</v>
      </c>
      <c r="R856" s="2">
        <v>343600250</v>
      </c>
      <c r="S856" s="2">
        <v>17180012.5</v>
      </c>
      <c r="T856" s="2">
        <v>706957514.375</v>
      </c>
      <c r="U856" s="6">
        <v>412320300</v>
      </c>
      <c r="V856" s="4">
        <v>10.743801652892563</v>
      </c>
      <c r="W856" s="5">
        <v>0.9415543573791979</v>
      </c>
      <c r="X856" s="3">
        <v>7.6103870019348552</v>
      </c>
      <c r="Y856">
        <f>+MONTH(Air_Traffic[[#This Row],[Activity Period Start Date]])</f>
        <v>9</v>
      </c>
      <c r="Z856">
        <f>+YEAR(Air_Traffic[[#This Row],[Activity Period Start Date]])</f>
        <v>2010</v>
      </c>
    </row>
    <row r="857" spans="1:26" x14ac:dyDescent="0.3">
      <c r="A857" s="7">
        <v>857</v>
      </c>
      <c r="B857" s="8">
        <v>201009</v>
      </c>
      <c r="C857" s="1">
        <v>40422</v>
      </c>
      <c r="D857" s="9" t="s">
        <v>199</v>
      </c>
      <c r="E857" s="10" t="s">
        <v>28</v>
      </c>
      <c r="F857" s="26" t="str">
        <f>+VLOOKUP(Air_Traffic[[#This Row],[Operating Airline]],Tabla6[],2,0)</f>
        <v>CA</v>
      </c>
      <c r="G857" s="10" t="s">
        <v>28</v>
      </c>
      <c r="H857" s="26" t="str">
        <f>+VLOOKUP(Air_Traffic[[#This Row],[Published Airline]],Tabla9[],2,0)</f>
        <v>CA</v>
      </c>
      <c r="I857" s="10" t="s">
        <v>20</v>
      </c>
      <c r="J857" s="10" t="s">
        <v>30</v>
      </c>
      <c r="K857" s="10" t="s">
        <v>15</v>
      </c>
      <c r="L857" s="10" t="s">
        <v>22</v>
      </c>
      <c r="M857" s="10" t="s">
        <v>20</v>
      </c>
      <c r="N857" s="9" t="s">
        <v>98</v>
      </c>
      <c r="O857" s="8">
        <v>6905</v>
      </c>
      <c r="P857" s="8">
        <v>13</v>
      </c>
      <c r="Q857" s="10" t="s">
        <v>213</v>
      </c>
      <c r="R857" s="2">
        <v>84586250</v>
      </c>
      <c r="S857" s="2">
        <v>16071387.5</v>
      </c>
      <c r="T857" s="2">
        <v>187654595.625</v>
      </c>
      <c r="U857" s="6">
        <v>228382875</v>
      </c>
      <c r="V857" s="4">
        <v>13.223140495867769</v>
      </c>
      <c r="W857" s="5">
        <v>0.97858525626754667</v>
      </c>
      <c r="X857" s="3">
        <v>7.8288106103738953</v>
      </c>
      <c r="Y857">
        <f>+MONTH(Air_Traffic[[#This Row],[Activity Period Start Date]])</f>
        <v>9</v>
      </c>
      <c r="Z857">
        <f>+YEAR(Air_Traffic[[#This Row],[Activity Period Start Date]])</f>
        <v>2010</v>
      </c>
    </row>
    <row r="858" spans="1:26" x14ac:dyDescent="0.3">
      <c r="A858" s="7">
        <v>858</v>
      </c>
      <c r="B858" s="8">
        <v>201009</v>
      </c>
      <c r="C858" s="1">
        <v>40422</v>
      </c>
      <c r="D858" s="9" t="s">
        <v>199</v>
      </c>
      <c r="E858" s="10" t="s">
        <v>28</v>
      </c>
      <c r="F858" s="26" t="str">
        <f>+VLOOKUP(Air_Traffic[[#This Row],[Operating Airline]],Tabla6[],2,0)</f>
        <v>CA</v>
      </c>
      <c r="G858" s="10" t="s">
        <v>28</v>
      </c>
      <c r="H858" s="26" t="str">
        <f>+VLOOKUP(Air_Traffic[[#This Row],[Published Airline]],Tabla9[],2,0)</f>
        <v>CA</v>
      </c>
      <c r="I858" s="10" t="s">
        <v>20</v>
      </c>
      <c r="J858" s="10" t="s">
        <v>30</v>
      </c>
      <c r="K858" s="10" t="s">
        <v>19</v>
      </c>
      <c r="L858" s="10" t="s">
        <v>22</v>
      </c>
      <c r="M858" s="10" t="s">
        <v>20</v>
      </c>
      <c r="N858" s="9" t="s">
        <v>98</v>
      </c>
      <c r="O858" s="8">
        <v>6585</v>
      </c>
      <c r="P858" s="8">
        <v>42</v>
      </c>
      <c r="Q858" s="10" t="s">
        <v>214</v>
      </c>
      <c r="R858" s="2">
        <v>80666250</v>
      </c>
      <c r="S858" s="2">
        <v>12099937.5</v>
      </c>
      <c r="T858" s="2">
        <v>175247428.125</v>
      </c>
      <c r="U858" s="6">
        <v>88732875</v>
      </c>
      <c r="V858" s="4">
        <v>10.743801652892563</v>
      </c>
      <c r="W858" s="5">
        <v>0.95810904322970347</v>
      </c>
      <c r="X858" s="3">
        <v>6.0328428600235844</v>
      </c>
      <c r="Y858">
        <f>+MONTH(Air_Traffic[[#This Row],[Activity Period Start Date]])</f>
        <v>9</v>
      </c>
      <c r="Z858">
        <f>+YEAR(Air_Traffic[[#This Row],[Activity Period Start Date]])</f>
        <v>2010</v>
      </c>
    </row>
    <row r="859" spans="1:26" x14ac:dyDescent="0.3">
      <c r="A859" s="7">
        <v>859</v>
      </c>
      <c r="B859" s="8">
        <v>201009</v>
      </c>
      <c r="C859" s="1">
        <v>40422</v>
      </c>
      <c r="D859" s="9" t="s">
        <v>199</v>
      </c>
      <c r="E859" s="10" t="s">
        <v>31</v>
      </c>
      <c r="F859" s="26" t="str">
        <f>+VLOOKUP(Air_Traffic[[#This Row],[Operating Airline]],Tabla6[],2,0)</f>
        <v>AF</v>
      </c>
      <c r="G859" s="10" t="s">
        <v>31</v>
      </c>
      <c r="H859" s="26" t="str">
        <f>+VLOOKUP(Air_Traffic[[#This Row],[Published Airline]],Tabla9[],2,0)</f>
        <v>AF</v>
      </c>
      <c r="I859" s="10" t="s">
        <v>20</v>
      </c>
      <c r="J859" s="10" t="s">
        <v>21</v>
      </c>
      <c r="K859" s="10" t="s">
        <v>15</v>
      </c>
      <c r="L859" s="10" t="s">
        <v>22</v>
      </c>
      <c r="M859" s="10" t="s">
        <v>20</v>
      </c>
      <c r="N859" s="9" t="s">
        <v>50</v>
      </c>
      <c r="O859" s="8">
        <v>12693</v>
      </c>
      <c r="P859" s="8">
        <v>66</v>
      </c>
      <c r="Q859" s="10" t="s">
        <v>212</v>
      </c>
      <c r="R859" s="2">
        <v>155489250</v>
      </c>
      <c r="S859" s="2">
        <v>12439140</v>
      </c>
      <c r="T859" s="2">
        <v>325283511</v>
      </c>
      <c r="U859" s="6">
        <v>497565600</v>
      </c>
      <c r="V859" s="4">
        <v>9.0909090909090917</v>
      </c>
      <c r="W859" s="5">
        <v>0.9739022842655789</v>
      </c>
      <c r="X859" s="3">
        <v>6.0208916102662045</v>
      </c>
      <c r="Y859">
        <f>+MONTH(Air_Traffic[[#This Row],[Activity Period Start Date]])</f>
        <v>9</v>
      </c>
      <c r="Z859">
        <f>+YEAR(Air_Traffic[[#This Row],[Activity Period Start Date]])</f>
        <v>2010</v>
      </c>
    </row>
    <row r="860" spans="1:26" x14ac:dyDescent="0.3">
      <c r="A860" s="7">
        <v>860</v>
      </c>
      <c r="B860" s="8">
        <v>201009</v>
      </c>
      <c r="C860" s="1">
        <v>40422</v>
      </c>
      <c r="D860" s="9" t="s">
        <v>199</v>
      </c>
      <c r="E860" s="10" t="s">
        <v>31</v>
      </c>
      <c r="F860" s="26" t="str">
        <f>+VLOOKUP(Air_Traffic[[#This Row],[Operating Airline]],Tabla6[],2,0)</f>
        <v>AF</v>
      </c>
      <c r="G860" s="10" t="s">
        <v>31</v>
      </c>
      <c r="H860" s="26" t="str">
        <f>+VLOOKUP(Air_Traffic[[#This Row],[Published Airline]],Tabla9[],2,0)</f>
        <v>AF</v>
      </c>
      <c r="I860" s="10" t="s">
        <v>20</v>
      </c>
      <c r="J860" s="10" t="s">
        <v>21</v>
      </c>
      <c r="K860" s="10" t="s">
        <v>19</v>
      </c>
      <c r="L860" s="10" t="s">
        <v>22</v>
      </c>
      <c r="M860" s="10" t="s">
        <v>20</v>
      </c>
      <c r="N860" s="9" t="s">
        <v>50</v>
      </c>
      <c r="O860" s="8">
        <v>13763</v>
      </c>
      <c r="P860" s="8">
        <v>67</v>
      </c>
      <c r="Q860" s="10" t="s">
        <v>212</v>
      </c>
      <c r="R860" s="2">
        <v>168596750</v>
      </c>
      <c r="S860" s="2">
        <v>26975480</v>
      </c>
      <c r="T860" s="2">
        <v>368215302</v>
      </c>
      <c r="U860" s="6">
        <v>421491875</v>
      </c>
      <c r="V860" s="4">
        <v>9.0909090909090917</v>
      </c>
      <c r="W860" s="5">
        <v>0.95903198136444301</v>
      </c>
      <c r="X860" s="3">
        <v>8.2012317308689333</v>
      </c>
      <c r="Y860">
        <f>+MONTH(Air_Traffic[[#This Row],[Activity Period Start Date]])</f>
        <v>9</v>
      </c>
      <c r="Z860">
        <f>+YEAR(Air_Traffic[[#This Row],[Activity Period Start Date]])</f>
        <v>2010</v>
      </c>
    </row>
    <row r="861" spans="1:26" x14ac:dyDescent="0.3">
      <c r="A861" s="7">
        <v>861</v>
      </c>
      <c r="B861" s="8">
        <v>201009</v>
      </c>
      <c r="C861" s="1">
        <v>40422</v>
      </c>
      <c r="D861" s="9" t="s">
        <v>199</v>
      </c>
      <c r="E861" s="10" t="s">
        <v>109</v>
      </c>
      <c r="F861" s="26" t="str">
        <f>+VLOOKUP(Air_Traffic[[#This Row],[Operating Airline]],Tabla6[],2,0)</f>
        <v>NZ</v>
      </c>
      <c r="G861" s="10" t="s">
        <v>109</v>
      </c>
      <c r="H861" s="26" t="str">
        <f>+VLOOKUP(Air_Traffic[[#This Row],[Published Airline]],Tabla9[],2,0)</f>
        <v>NZ</v>
      </c>
      <c r="I861" s="10" t="s">
        <v>20</v>
      </c>
      <c r="J861" s="10" t="s">
        <v>99</v>
      </c>
      <c r="K861" s="10" t="s">
        <v>15</v>
      </c>
      <c r="L861" s="10" t="s">
        <v>22</v>
      </c>
      <c r="M861" s="10" t="s">
        <v>20</v>
      </c>
      <c r="N861" s="9" t="s">
        <v>98</v>
      </c>
      <c r="O861" s="8">
        <v>5878</v>
      </c>
      <c r="P861" s="8">
        <v>29</v>
      </c>
      <c r="Q861" s="10" t="s">
        <v>212</v>
      </c>
      <c r="R861" s="2">
        <v>72005500</v>
      </c>
      <c r="S861" s="2">
        <v>3600275</v>
      </c>
      <c r="T861" s="2">
        <v>148151316.25</v>
      </c>
      <c r="U861" s="6">
        <v>266420350</v>
      </c>
      <c r="V861" s="4">
        <v>10.743801652892563</v>
      </c>
      <c r="W861" s="5">
        <v>0.84007545210131174</v>
      </c>
      <c r="X861" s="3">
        <v>7.141754101593393</v>
      </c>
      <c r="Y861">
        <f>+MONTH(Air_Traffic[[#This Row],[Activity Period Start Date]])</f>
        <v>9</v>
      </c>
      <c r="Z861">
        <f>+YEAR(Air_Traffic[[#This Row],[Activity Period Start Date]])</f>
        <v>2010</v>
      </c>
    </row>
    <row r="862" spans="1:26" x14ac:dyDescent="0.3">
      <c r="A862" s="7">
        <v>862</v>
      </c>
      <c r="B862" s="8">
        <v>201009</v>
      </c>
      <c r="C862" s="1">
        <v>40422</v>
      </c>
      <c r="D862" s="9" t="s">
        <v>199</v>
      </c>
      <c r="E862" s="10" t="s">
        <v>109</v>
      </c>
      <c r="F862" s="26" t="str">
        <f>+VLOOKUP(Air_Traffic[[#This Row],[Operating Airline]],Tabla6[],2,0)</f>
        <v>NZ</v>
      </c>
      <c r="G862" s="10" t="s">
        <v>109</v>
      </c>
      <c r="H862" s="26" t="str">
        <f>+VLOOKUP(Air_Traffic[[#This Row],[Published Airline]],Tabla9[],2,0)</f>
        <v>NZ</v>
      </c>
      <c r="I862" s="10" t="s">
        <v>20</v>
      </c>
      <c r="J862" s="10" t="s">
        <v>99</v>
      </c>
      <c r="K862" s="10" t="s">
        <v>19</v>
      </c>
      <c r="L862" s="10" t="s">
        <v>22</v>
      </c>
      <c r="M862" s="10" t="s">
        <v>20</v>
      </c>
      <c r="N862" s="9" t="s">
        <v>98</v>
      </c>
      <c r="O862" s="8">
        <v>6036</v>
      </c>
      <c r="P862" s="8">
        <v>25</v>
      </c>
      <c r="Q862" s="10" t="s">
        <v>212</v>
      </c>
      <c r="R862" s="2">
        <v>73941000</v>
      </c>
      <c r="S862" s="2">
        <v>5175870</v>
      </c>
      <c r="T862" s="2">
        <v>153834250.5</v>
      </c>
      <c r="U862" s="6">
        <v>266187600</v>
      </c>
      <c r="V862" s="4">
        <v>13.223140495867769</v>
      </c>
      <c r="W862" s="5">
        <v>0.93388998196334716</v>
      </c>
      <c r="X862" s="3">
        <v>8.7200156606998185</v>
      </c>
      <c r="Y862">
        <f>+MONTH(Air_Traffic[[#This Row],[Activity Period Start Date]])</f>
        <v>9</v>
      </c>
      <c r="Z862">
        <f>+YEAR(Air_Traffic[[#This Row],[Activity Period Start Date]])</f>
        <v>2010</v>
      </c>
    </row>
    <row r="863" spans="1:26" x14ac:dyDescent="0.3">
      <c r="A863" s="7">
        <v>863</v>
      </c>
      <c r="B863" s="8">
        <v>201009</v>
      </c>
      <c r="C863" s="1">
        <v>40422</v>
      </c>
      <c r="D863" s="9" t="s">
        <v>199</v>
      </c>
      <c r="E863" s="10" t="s">
        <v>106</v>
      </c>
      <c r="F863" s="26" t="str">
        <f>+VLOOKUP(Air_Traffic[[#This Row],[Operating Airline]],Tabla6[],2,0)</f>
        <v>FL</v>
      </c>
      <c r="G863" s="10" t="s">
        <v>106</v>
      </c>
      <c r="H863" s="26" t="str">
        <f>+VLOOKUP(Air_Traffic[[#This Row],[Published Airline]],Tabla9[],2,0)</f>
        <v>FL</v>
      </c>
      <c r="I863" s="10" t="s">
        <v>13</v>
      </c>
      <c r="J863" s="10" t="s">
        <v>14</v>
      </c>
      <c r="K863" s="10" t="s">
        <v>15</v>
      </c>
      <c r="L863" s="10" t="s">
        <v>16</v>
      </c>
      <c r="M863" s="10" t="s">
        <v>17</v>
      </c>
      <c r="N863" s="9" t="s">
        <v>18</v>
      </c>
      <c r="O863" s="8">
        <v>15982</v>
      </c>
      <c r="P863" s="8">
        <v>27</v>
      </c>
      <c r="Q863" s="10" t="s">
        <v>213</v>
      </c>
      <c r="R863" s="2">
        <v>33562200.000000007</v>
      </c>
      <c r="S863" s="2">
        <v>7383684.0000000009</v>
      </c>
      <c r="T863" s="2">
        <v>75615636.600000009</v>
      </c>
      <c r="U863" s="6">
        <v>53699520.000000015</v>
      </c>
      <c r="V863" s="4">
        <v>4.1322314049586781</v>
      </c>
      <c r="W863" s="5">
        <v>0.84618301457117606</v>
      </c>
      <c r="X863" s="3">
        <v>5.9567281851852147</v>
      </c>
      <c r="Y863">
        <f>+MONTH(Air_Traffic[[#This Row],[Activity Period Start Date]])</f>
        <v>9</v>
      </c>
      <c r="Z863">
        <f>+YEAR(Air_Traffic[[#This Row],[Activity Period Start Date]])</f>
        <v>2010</v>
      </c>
    </row>
    <row r="864" spans="1:26" x14ac:dyDescent="0.3">
      <c r="A864" s="7">
        <v>864</v>
      </c>
      <c r="B864" s="8">
        <v>201009</v>
      </c>
      <c r="C864" s="1">
        <v>40422</v>
      </c>
      <c r="D864" s="9" t="s">
        <v>199</v>
      </c>
      <c r="E864" s="10" t="s">
        <v>106</v>
      </c>
      <c r="F864" s="26" t="str">
        <f>+VLOOKUP(Air_Traffic[[#This Row],[Operating Airline]],Tabla6[],2,0)</f>
        <v>FL</v>
      </c>
      <c r="G864" s="10" t="s">
        <v>106</v>
      </c>
      <c r="H864" s="26" t="str">
        <f>+VLOOKUP(Air_Traffic[[#This Row],[Published Airline]],Tabla9[],2,0)</f>
        <v>FL</v>
      </c>
      <c r="I864" s="10" t="s">
        <v>13</v>
      </c>
      <c r="J864" s="10" t="s">
        <v>14</v>
      </c>
      <c r="K864" s="10" t="s">
        <v>19</v>
      </c>
      <c r="L864" s="10" t="s">
        <v>16</v>
      </c>
      <c r="M864" s="10" t="s">
        <v>17</v>
      </c>
      <c r="N864" s="9" t="s">
        <v>18</v>
      </c>
      <c r="O864" s="8">
        <v>16409</v>
      </c>
      <c r="P864" s="8">
        <v>27</v>
      </c>
      <c r="Q864" s="10" t="s">
        <v>213</v>
      </c>
      <c r="R864" s="2">
        <v>34458900</v>
      </c>
      <c r="S864" s="2">
        <v>4135068</v>
      </c>
      <c r="T864" s="2">
        <v>73673128.200000003</v>
      </c>
      <c r="U864" s="6">
        <v>72363690</v>
      </c>
      <c r="V864" s="4">
        <v>4.9586776859504136</v>
      </c>
      <c r="W864" s="5">
        <v>0.7907704595626911</v>
      </c>
      <c r="X864" s="3">
        <v>6.706677044595458</v>
      </c>
      <c r="Y864">
        <f>+MONTH(Air_Traffic[[#This Row],[Activity Period Start Date]])</f>
        <v>9</v>
      </c>
      <c r="Z864">
        <f>+YEAR(Air_Traffic[[#This Row],[Activity Period Start Date]])</f>
        <v>2010</v>
      </c>
    </row>
    <row r="865" spans="1:26" x14ac:dyDescent="0.3">
      <c r="A865" s="7">
        <v>865</v>
      </c>
      <c r="B865" s="8">
        <v>201009</v>
      </c>
      <c r="C865" s="1">
        <v>40422</v>
      </c>
      <c r="D865" s="9" t="s">
        <v>199</v>
      </c>
      <c r="E865" s="10" t="s">
        <v>33</v>
      </c>
      <c r="F865" s="26" t="str">
        <f>+VLOOKUP(Air_Traffic[[#This Row],[Operating Airline]],Tabla6[],2,0)</f>
        <v>AS</v>
      </c>
      <c r="G865" s="10" t="s">
        <v>33</v>
      </c>
      <c r="H865" s="26" t="str">
        <f>+VLOOKUP(Air_Traffic[[#This Row],[Published Airline]],Tabla9[],2,0)</f>
        <v>AS</v>
      </c>
      <c r="I865" s="10" t="s">
        <v>13</v>
      </c>
      <c r="J865" s="10" t="s">
        <v>14</v>
      </c>
      <c r="K865" s="10" t="s">
        <v>15</v>
      </c>
      <c r="L865" s="10" t="s">
        <v>22</v>
      </c>
      <c r="M865" s="10" t="s">
        <v>17</v>
      </c>
      <c r="N865" s="9" t="s">
        <v>18</v>
      </c>
      <c r="O865" s="8">
        <v>30648</v>
      </c>
      <c r="P865" s="8">
        <v>200</v>
      </c>
      <c r="Q865" s="10" t="s">
        <v>214</v>
      </c>
      <c r="R865" s="2">
        <v>91944000</v>
      </c>
      <c r="S865" s="2">
        <v>6436080</v>
      </c>
      <c r="T865" s="2">
        <v>191289492</v>
      </c>
      <c r="U865" s="6">
        <v>275832000</v>
      </c>
      <c r="V865" s="4">
        <v>4.1322314049586781</v>
      </c>
      <c r="W865" s="5">
        <v>0.81643957011883528</v>
      </c>
      <c r="X865" s="3">
        <v>5.817496687987779</v>
      </c>
      <c r="Y865">
        <f>+MONTH(Air_Traffic[[#This Row],[Activity Period Start Date]])</f>
        <v>9</v>
      </c>
      <c r="Z865">
        <f>+YEAR(Air_Traffic[[#This Row],[Activity Period Start Date]])</f>
        <v>2010</v>
      </c>
    </row>
    <row r="866" spans="1:26" x14ac:dyDescent="0.3">
      <c r="A866" s="7">
        <v>866</v>
      </c>
      <c r="B866" s="8">
        <v>201009</v>
      </c>
      <c r="C866" s="1">
        <v>40422</v>
      </c>
      <c r="D866" s="9" t="s">
        <v>199</v>
      </c>
      <c r="E866" s="10" t="s">
        <v>33</v>
      </c>
      <c r="F866" s="26" t="str">
        <f>+VLOOKUP(Air_Traffic[[#This Row],[Operating Airline]],Tabla6[],2,0)</f>
        <v>AS</v>
      </c>
      <c r="G866" s="10" t="s">
        <v>33</v>
      </c>
      <c r="H866" s="26" t="str">
        <f>+VLOOKUP(Air_Traffic[[#This Row],[Published Airline]],Tabla9[],2,0)</f>
        <v>AS</v>
      </c>
      <c r="I866" s="10" t="s">
        <v>13</v>
      </c>
      <c r="J866" s="10" t="s">
        <v>14</v>
      </c>
      <c r="K866" s="10" t="s">
        <v>19</v>
      </c>
      <c r="L866" s="10" t="s">
        <v>22</v>
      </c>
      <c r="M866" s="10" t="s">
        <v>17</v>
      </c>
      <c r="N866" s="9" t="s">
        <v>18</v>
      </c>
      <c r="O866" s="8">
        <v>38630</v>
      </c>
      <c r="P866" s="8">
        <v>212</v>
      </c>
      <c r="Q866" s="10" t="s">
        <v>212</v>
      </c>
      <c r="R866" s="2">
        <v>115890000</v>
      </c>
      <c r="S866" s="2">
        <v>20860200</v>
      </c>
      <c r="T866" s="2">
        <v>255769230</v>
      </c>
      <c r="U866" s="6">
        <v>243369000</v>
      </c>
      <c r="V866" s="4">
        <v>3.3057851239669422</v>
      </c>
      <c r="W866" s="5">
        <v>0.85156442758105921</v>
      </c>
      <c r="X866" s="3">
        <v>8.5411561948905099</v>
      </c>
      <c r="Y866">
        <f>+MONTH(Air_Traffic[[#This Row],[Activity Period Start Date]])</f>
        <v>9</v>
      </c>
      <c r="Z866">
        <f>+YEAR(Air_Traffic[[#This Row],[Activity Period Start Date]])</f>
        <v>2010</v>
      </c>
    </row>
    <row r="867" spans="1:26" x14ac:dyDescent="0.3">
      <c r="A867" s="7">
        <v>867</v>
      </c>
      <c r="B867" s="8">
        <v>201009</v>
      </c>
      <c r="C867" s="1">
        <v>40422</v>
      </c>
      <c r="D867" s="9" t="s">
        <v>199</v>
      </c>
      <c r="E867" s="10" t="s">
        <v>33</v>
      </c>
      <c r="F867" s="26" t="str">
        <f>+VLOOKUP(Air_Traffic[[#This Row],[Operating Airline]],Tabla6[],2,0)</f>
        <v>AS</v>
      </c>
      <c r="G867" s="10" t="s">
        <v>33</v>
      </c>
      <c r="H867" s="26" t="str">
        <f>+VLOOKUP(Air_Traffic[[#This Row],[Published Airline]],Tabla9[],2,0)</f>
        <v>AS</v>
      </c>
      <c r="I867" s="10" t="s">
        <v>20</v>
      </c>
      <c r="J867" s="10" t="s">
        <v>35</v>
      </c>
      <c r="K867" s="10" t="s">
        <v>15</v>
      </c>
      <c r="L867" s="10" t="s">
        <v>22</v>
      </c>
      <c r="M867" s="10" t="s">
        <v>20</v>
      </c>
      <c r="N867" s="9" t="s">
        <v>50</v>
      </c>
      <c r="O867" s="8">
        <v>6870</v>
      </c>
      <c r="P867" s="8">
        <v>43</v>
      </c>
      <c r="Q867" s="10" t="s">
        <v>214</v>
      </c>
      <c r="R867" s="2">
        <v>84157500</v>
      </c>
      <c r="S867" s="2">
        <v>17673075</v>
      </c>
      <c r="T867" s="2">
        <v>188639036.25</v>
      </c>
      <c r="U867" s="6">
        <v>311382750</v>
      </c>
      <c r="V867" s="4">
        <v>9.9173553719008272</v>
      </c>
      <c r="W867" s="5">
        <v>0.87618915880651471</v>
      </c>
      <c r="X867" s="3">
        <v>9.2685953450013177</v>
      </c>
      <c r="Y867">
        <f>+MONTH(Air_Traffic[[#This Row],[Activity Period Start Date]])</f>
        <v>9</v>
      </c>
      <c r="Z867">
        <f>+YEAR(Air_Traffic[[#This Row],[Activity Period Start Date]])</f>
        <v>2010</v>
      </c>
    </row>
    <row r="868" spans="1:26" x14ac:dyDescent="0.3">
      <c r="A868" s="7">
        <v>868</v>
      </c>
      <c r="B868" s="8">
        <v>201009</v>
      </c>
      <c r="C868" s="1">
        <v>40422</v>
      </c>
      <c r="D868" s="9" t="s">
        <v>199</v>
      </c>
      <c r="E868" s="10" t="s">
        <v>33</v>
      </c>
      <c r="F868" s="26" t="str">
        <f>+VLOOKUP(Air_Traffic[[#This Row],[Operating Airline]],Tabla6[],2,0)</f>
        <v>AS</v>
      </c>
      <c r="G868" s="10" t="s">
        <v>33</v>
      </c>
      <c r="H868" s="26" t="str">
        <f>+VLOOKUP(Air_Traffic[[#This Row],[Published Airline]],Tabla9[],2,0)</f>
        <v>AS</v>
      </c>
      <c r="I868" s="10" t="s">
        <v>20</v>
      </c>
      <c r="J868" s="10" t="s">
        <v>35</v>
      </c>
      <c r="K868" s="10" t="s">
        <v>19</v>
      </c>
      <c r="L868" s="10" t="s">
        <v>22</v>
      </c>
      <c r="M868" s="10" t="s">
        <v>17</v>
      </c>
      <c r="N868" s="9" t="s">
        <v>18</v>
      </c>
      <c r="O868" s="8">
        <v>6640</v>
      </c>
      <c r="P868" s="8">
        <v>36</v>
      </c>
      <c r="Q868" s="10" t="s">
        <v>212</v>
      </c>
      <c r="R868" s="2">
        <v>81340000</v>
      </c>
      <c r="S868" s="2">
        <v>3253600</v>
      </c>
      <c r="T868" s="2">
        <v>166421640</v>
      </c>
      <c r="U868" s="6">
        <v>89474000</v>
      </c>
      <c r="V868" s="4">
        <v>10.743801652892563</v>
      </c>
      <c r="W868" s="5">
        <v>0.94380059936914729</v>
      </c>
      <c r="X868" s="3">
        <v>7.055983567406904</v>
      </c>
      <c r="Y868">
        <f>+MONTH(Air_Traffic[[#This Row],[Activity Period Start Date]])</f>
        <v>9</v>
      </c>
      <c r="Z868">
        <f>+YEAR(Air_Traffic[[#This Row],[Activity Period Start Date]])</f>
        <v>2010</v>
      </c>
    </row>
    <row r="869" spans="1:26" x14ac:dyDescent="0.3">
      <c r="A869" s="7">
        <v>869</v>
      </c>
      <c r="B869" s="8">
        <v>201009</v>
      </c>
      <c r="C869" s="1">
        <v>40422</v>
      </c>
      <c r="D869" s="9" t="s">
        <v>199</v>
      </c>
      <c r="E869" s="10" t="s">
        <v>37</v>
      </c>
      <c r="F869" s="26" t="str">
        <f>+VLOOKUP(Air_Traffic[[#This Row],[Operating Airline]],Tabla6[],2,0)</f>
        <v>NH</v>
      </c>
      <c r="G869" s="10" t="s">
        <v>37</v>
      </c>
      <c r="H869" s="26" t="str">
        <f>+VLOOKUP(Air_Traffic[[#This Row],[Published Airline]],Tabla9[],2,0)</f>
        <v>NH</v>
      </c>
      <c r="I869" s="10" t="s">
        <v>20</v>
      </c>
      <c r="J869" s="10" t="s">
        <v>30</v>
      </c>
      <c r="K869" s="10" t="s">
        <v>15</v>
      </c>
      <c r="L869" s="10" t="s">
        <v>22</v>
      </c>
      <c r="M869" s="10" t="s">
        <v>20</v>
      </c>
      <c r="N869" s="9" t="s">
        <v>98</v>
      </c>
      <c r="O869" s="8">
        <v>5931</v>
      </c>
      <c r="P869" s="8">
        <v>37</v>
      </c>
      <c r="Q869" s="10" t="s">
        <v>214</v>
      </c>
      <c r="R869" s="2">
        <v>72654750</v>
      </c>
      <c r="S869" s="2">
        <v>13077855</v>
      </c>
      <c r="T869" s="2">
        <v>160349033.25</v>
      </c>
      <c r="U869" s="6">
        <v>138044025</v>
      </c>
      <c r="V869" s="4">
        <v>9.0909090909090917</v>
      </c>
      <c r="W869" s="5">
        <v>0.79888791188380814</v>
      </c>
      <c r="X869" s="3">
        <v>6.9052309186734213</v>
      </c>
      <c r="Y869">
        <f>+MONTH(Air_Traffic[[#This Row],[Activity Period Start Date]])</f>
        <v>9</v>
      </c>
      <c r="Z869">
        <f>+YEAR(Air_Traffic[[#This Row],[Activity Period Start Date]])</f>
        <v>2010</v>
      </c>
    </row>
    <row r="870" spans="1:26" x14ac:dyDescent="0.3">
      <c r="A870" s="7">
        <v>870</v>
      </c>
      <c r="B870" s="8">
        <v>201009</v>
      </c>
      <c r="C870" s="1">
        <v>40422</v>
      </c>
      <c r="D870" s="9" t="s">
        <v>199</v>
      </c>
      <c r="E870" s="10" t="s">
        <v>37</v>
      </c>
      <c r="F870" s="26" t="str">
        <f>+VLOOKUP(Air_Traffic[[#This Row],[Operating Airline]],Tabla6[],2,0)</f>
        <v>NH</v>
      </c>
      <c r="G870" s="10" t="s">
        <v>37</v>
      </c>
      <c r="H870" s="26" t="str">
        <f>+VLOOKUP(Air_Traffic[[#This Row],[Published Airline]],Tabla9[],2,0)</f>
        <v>NH</v>
      </c>
      <c r="I870" s="10" t="s">
        <v>20</v>
      </c>
      <c r="J870" s="10" t="s">
        <v>30</v>
      </c>
      <c r="K870" s="10" t="s">
        <v>19</v>
      </c>
      <c r="L870" s="10" t="s">
        <v>22</v>
      </c>
      <c r="M870" s="10" t="s">
        <v>20</v>
      </c>
      <c r="N870" s="9" t="s">
        <v>98</v>
      </c>
      <c r="O870" s="8">
        <v>6006</v>
      </c>
      <c r="P870" s="8">
        <v>11</v>
      </c>
      <c r="Q870" s="10" t="s">
        <v>213</v>
      </c>
      <c r="R870" s="2">
        <v>73573500</v>
      </c>
      <c r="S870" s="2">
        <v>11771760</v>
      </c>
      <c r="T870" s="2">
        <v>160684524</v>
      </c>
      <c r="U870" s="6">
        <v>73573500</v>
      </c>
      <c r="V870" s="4">
        <v>11.570247933884298</v>
      </c>
      <c r="W870" s="5">
        <v>0.91355801755499033</v>
      </c>
      <c r="X870" s="3">
        <v>7.1757103596043201</v>
      </c>
      <c r="Y870">
        <f>+MONTH(Air_Traffic[[#This Row],[Activity Period Start Date]])</f>
        <v>9</v>
      </c>
      <c r="Z870">
        <f>+YEAR(Air_Traffic[[#This Row],[Activity Period Start Date]])</f>
        <v>2010</v>
      </c>
    </row>
    <row r="871" spans="1:26" x14ac:dyDescent="0.3">
      <c r="A871" s="7">
        <v>871</v>
      </c>
      <c r="B871" s="8">
        <v>201009</v>
      </c>
      <c r="C871" s="1">
        <v>40422</v>
      </c>
      <c r="D871" s="9" t="s">
        <v>199</v>
      </c>
      <c r="E871" s="10" t="s">
        <v>39</v>
      </c>
      <c r="F871" s="26" t="str">
        <f>+VLOOKUP(Air_Traffic[[#This Row],[Operating Airline]],Tabla6[],2,0)</f>
        <v>AA</v>
      </c>
      <c r="G871" s="10" t="s">
        <v>39</v>
      </c>
      <c r="H871" s="26" t="str">
        <f>+VLOOKUP(Air_Traffic[[#This Row],[Published Airline]],Tabla9[],2,0)</f>
        <v>AA</v>
      </c>
      <c r="I871" s="10" t="s">
        <v>13</v>
      </c>
      <c r="J871" s="10" t="s">
        <v>14</v>
      </c>
      <c r="K871" s="10" t="s">
        <v>15</v>
      </c>
      <c r="L871" s="10" t="s">
        <v>22</v>
      </c>
      <c r="M871" s="10" t="s">
        <v>41</v>
      </c>
      <c r="N871" s="9" t="s">
        <v>42</v>
      </c>
      <c r="O871" s="8">
        <v>133725</v>
      </c>
      <c r="P871" s="8">
        <v>886</v>
      </c>
      <c r="Q871" s="10" t="s">
        <v>214</v>
      </c>
      <c r="R871" s="2">
        <v>401175000</v>
      </c>
      <c r="S871" s="2">
        <v>32094000</v>
      </c>
      <c r="T871" s="2">
        <v>839258100</v>
      </c>
      <c r="U871" s="6">
        <v>1404112500</v>
      </c>
      <c r="V871" s="4">
        <v>4.1322314049586781</v>
      </c>
      <c r="W871" s="5">
        <v>0.91349454910645478</v>
      </c>
      <c r="X871" s="3">
        <v>7.016631336069044</v>
      </c>
      <c r="Y871">
        <f>+MONTH(Air_Traffic[[#This Row],[Activity Period Start Date]])</f>
        <v>9</v>
      </c>
      <c r="Z871">
        <f>+YEAR(Air_Traffic[[#This Row],[Activity Period Start Date]])</f>
        <v>2010</v>
      </c>
    </row>
    <row r="872" spans="1:26" x14ac:dyDescent="0.3">
      <c r="A872" s="7">
        <v>872</v>
      </c>
      <c r="B872" s="8">
        <v>201009</v>
      </c>
      <c r="C872" s="1">
        <v>40422</v>
      </c>
      <c r="D872" s="9" t="s">
        <v>199</v>
      </c>
      <c r="E872" s="10" t="s">
        <v>39</v>
      </c>
      <c r="F872" s="26" t="str">
        <f>+VLOOKUP(Air_Traffic[[#This Row],[Operating Airline]],Tabla6[],2,0)</f>
        <v>AA</v>
      </c>
      <c r="G872" s="10" t="s">
        <v>39</v>
      </c>
      <c r="H872" s="26" t="str">
        <f>+VLOOKUP(Air_Traffic[[#This Row],[Published Airline]],Tabla9[],2,0)</f>
        <v>AA</v>
      </c>
      <c r="I872" s="10" t="s">
        <v>13</v>
      </c>
      <c r="J872" s="10" t="s">
        <v>14</v>
      </c>
      <c r="K872" s="10" t="s">
        <v>19</v>
      </c>
      <c r="L872" s="10" t="s">
        <v>22</v>
      </c>
      <c r="M872" s="10" t="s">
        <v>41</v>
      </c>
      <c r="N872" s="9" t="s">
        <v>42</v>
      </c>
      <c r="O872" s="8">
        <v>136177</v>
      </c>
      <c r="P872" s="8">
        <v>899</v>
      </c>
      <c r="Q872" s="10" t="s">
        <v>214</v>
      </c>
      <c r="R872" s="2">
        <v>408531000</v>
      </c>
      <c r="S872" s="2">
        <v>40853100</v>
      </c>
      <c r="T872" s="2">
        <v>864043065</v>
      </c>
      <c r="U872" s="6">
        <v>571943400</v>
      </c>
      <c r="V872" s="4">
        <v>3.3057851239669422</v>
      </c>
      <c r="W872" s="5">
        <v>0.80403372620571534</v>
      </c>
      <c r="X872" s="3">
        <v>5.9639984661203798</v>
      </c>
      <c r="Y872">
        <f>+MONTH(Air_Traffic[[#This Row],[Activity Period Start Date]])</f>
        <v>9</v>
      </c>
      <c r="Z872">
        <f>+YEAR(Air_Traffic[[#This Row],[Activity Period Start Date]])</f>
        <v>2010</v>
      </c>
    </row>
    <row r="873" spans="1:26" x14ac:dyDescent="0.3">
      <c r="A873" s="7">
        <v>873</v>
      </c>
      <c r="B873" s="8">
        <v>201009</v>
      </c>
      <c r="C873" s="1">
        <v>40422</v>
      </c>
      <c r="D873" s="9" t="s">
        <v>199</v>
      </c>
      <c r="E873" s="10" t="s">
        <v>43</v>
      </c>
      <c r="F873" s="26" t="str">
        <f>+VLOOKUP(Air_Traffic[[#This Row],[Operating Airline]],Tabla6[],2,0)</f>
        <v>OZ</v>
      </c>
      <c r="G873" s="10" t="s">
        <v>43</v>
      </c>
      <c r="H873" s="26" t="str">
        <f>+VLOOKUP(Air_Traffic[[#This Row],[Published Airline]],Tabla9[],2,0)</f>
        <v>OZ</v>
      </c>
      <c r="I873" s="10" t="s">
        <v>20</v>
      </c>
      <c r="J873" s="10" t="s">
        <v>30</v>
      </c>
      <c r="K873" s="10" t="s">
        <v>15</v>
      </c>
      <c r="L873" s="10" t="s">
        <v>22</v>
      </c>
      <c r="M873" s="10" t="s">
        <v>20</v>
      </c>
      <c r="N873" s="9" t="s">
        <v>50</v>
      </c>
      <c r="O873" s="8">
        <v>4965</v>
      </c>
      <c r="P873" s="8">
        <v>27</v>
      </c>
      <c r="Q873" s="10" t="s">
        <v>214</v>
      </c>
      <c r="R873" s="2">
        <v>60821250</v>
      </c>
      <c r="S873" s="2">
        <v>3041062.5</v>
      </c>
      <c r="T873" s="2">
        <v>125139721.875</v>
      </c>
      <c r="U873" s="6">
        <v>127724625</v>
      </c>
      <c r="V873" s="4">
        <v>9.9173553719008272</v>
      </c>
      <c r="W873" s="5">
        <v>0.80497598956070293</v>
      </c>
      <c r="X873" s="3">
        <v>6.6344439230126575</v>
      </c>
      <c r="Y873">
        <f>+MONTH(Air_Traffic[[#This Row],[Activity Period Start Date]])</f>
        <v>9</v>
      </c>
      <c r="Z873">
        <f>+YEAR(Air_Traffic[[#This Row],[Activity Period Start Date]])</f>
        <v>2010</v>
      </c>
    </row>
    <row r="874" spans="1:26" x14ac:dyDescent="0.3">
      <c r="A874" s="7">
        <v>874</v>
      </c>
      <c r="B874" s="8">
        <v>201009</v>
      </c>
      <c r="C874" s="1">
        <v>40422</v>
      </c>
      <c r="D874" s="9" t="s">
        <v>199</v>
      </c>
      <c r="E874" s="10" t="s">
        <v>43</v>
      </c>
      <c r="F874" s="26" t="str">
        <f>+VLOOKUP(Air_Traffic[[#This Row],[Operating Airline]],Tabla6[],2,0)</f>
        <v>OZ</v>
      </c>
      <c r="G874" s="10" t="s">
        <v>43</v>
      </c>
      <c r="H874" s="26" t="str">
        <f>+VLOOKUP(Air_Traffic[[#This Row],[Published Airline]],Tabla9[],2,0)</f>
        <v>OZ</v>
      </c>
      <c r="I874" s="10" t="s">
        <v>20</v>
      </c>
      <c r="J874" s="10" t="s">
        <v>30</v>
      </c>
      <c r="K874" s="10" t="s">
        <v>19</v>
      </c>
      <c r="L874" s="10" t="s">
        <v>22</v>
      </c>
      <c r="M874" s="10" t="s">
        <v>20</v>
      </c>
      <c r="N874" s="9" t="s">
        <v>50</v>
      </c>
      <c r="O874" s="8">
        <v>4597</v>
      </c>
      <c r="P874" s="8">
        <v>20</v>
      </c>
      <c r="Q874" s="10" t="s">
        <v>212</v>
      </c>
      <c r="R874" s="2">
        <v>56313250</v>
      </c>
      <c r="S874" s="2">
        <v>7320722.5</v>
      </c>
      <c r="T874" s="2">
        <v>121045330.875</v>
      </c>
      <c r="U874" s="6">
        <v>78838550</v>
      </c>
      <c r="V874" s="4">
        <v>10.743801652892563</v>
      </c>
      <c r="W874" s="5">
        <v>0.93634012433296254</v>
      </c>
      <c r="X874" s="3">
        <v>8.6120889400799943</v>
      </c>
      <c r="Y874">
        <f>+MONTH(Air_Traffic[[#This Row],[Activity Period Start Date]])</f>
        <v>9</v>
      </c>
      <c r="Z874">
        <f>+YEAR(Air_Traffic[[#This Row],[Activity Period Start Date]])</f>
        <v>2010</v>
      </c>
    </row>
    <row r="875" spans="1:26" x14ac:dyDescent="0.3">
      <c r="A875" s="7">
        <v>875</v>
      </c>
      <c r="B875" s="8">
        <v>201009</v>
      </c>
      <c r="C875" s="1">
        <v>40422</v>
      </c>
      <c r="D875" s="9" t="s">
        <v>199</v>
      </c>
      <c r="E875" s="10" t="s">
        <v>45</v>
      </c>
      <c r="F875" s="26" t="str">
        <f>+VLOOKUP(Air_Traffic[[#This Row],[Operating Airline]],Tabla6[],2,0)</f>
        <v>BA</v>
      </c>
      <c r="G875" s="10" t="s">
        <v>45</v>
      </c>
      <c r="H875" s="26" t="str">
        <f>+VLOOKUP(Air_Traffic[[#This Row],[Published Airline]],Tabla9[],2,0)</f>
        <v>BA</v>
      </c>
      <c r="I875" s="10" t="s">
        <v>20</v>
      </c>
      <c r="J875" s="10" t="s">
        <v>21</v>
      </c>
      <c r="K875" s="10" t="s">
        <v>15</v>
      </c>
      <c r="L875" s="10" t="s">
        <v>22</v>
      </c>
      <c r="M875" s="10" t="s">
        <v>20</v>
      </c>
      <c r="N875" s="9" t="s">
        <v>50</v>
      </c>
      <c r="O875" s="8">
        <v>18882</v>
      </c>
      <c r="P875" s="8">
        <v>95</v>
      </c>
      <c r="Q875" s="10" t="s">
        <v>212</v>
      </c>
      <c r="R875" s="2">
        <v>231304500</v>
      </c>
      <c r="S875" s="2">
        <v>18504360</v>
      </c>
      <c r="T875" s="2">
        <v>483889014</v>
      </c>
      <c r="U875" s="6">
        <v>439478550</v>
      </c>
      <c r="V875" s="4">
        <v>11.570247933884298</v>
      </c>
      <c r="W875" s="5">
        <v>0.98890153163667815</v>
      </c>
      <c r="X875" s="3">
        <v>6.2154240140030037</v>
      </c>
      <c r="Y875">
        <f>+MONTH(Air_Traffic[[#This Row],[Activity Period Start Date]])</f>
        <v>9</v>
      </c>
      <c r="Z875">
        <f>+YEAR(Air_Traffic[[#This Row],[Activity Period Start Date]])</f>
        <v>2010</v>
      </c>
    </row>
    <row r="876" spans="1:26" x14ac:dyDescent="0.3">
      <c r="A876" s="7">
        <v>876</v>
      </c>
      <c r="B876" s="8">
        <v>201009</v>
      </c>
      <c r="C876" s="1">
        <v>40422</v>
      </c>
      <c r="D876" s="9" t="s">
        <v>199</v>
      </c>
      <c r="E876" s="10" t="s">
        <v>45</v>
      </c>
      <c r="F876" s="26" t="str">
        <f>+VLOOKUP(Air_Traffic[[#This Row],[Operating Airline]],Tabla6[],2,0)</f>
        <v>BA</v>
      </c>
      <c r="G876" s="10" t="s">
        <v>45</v>
      </c>
      <c r="H876" s="26" t="str">
        <f>+VLOOKUP(Air_Traffic[[#This Row],[Published Airline]],Tabla9[],2,0)</f>
        <v>BA</v>
      </c>
      <c r="I876" s="10" t="s">
        <v>20</v>
      </c>
      <c r="J876" s="10" t="s">
        <v>21</v>
      </c>
      <c r="K876" s="10" t="s">
        <v>19</v>
      </c>
      <c r="L876" s="10" t="s">
        <v>22</v>
      </c>
      <c r="M876" s="10" t="s">
        <v>20</v>
      </c>
      <c r="N876" s="9" t="s">
        <v>50</v>
      </c>
      <c r="O876" s="8">
        <v>19497</v>
      </c>
      <c r="P876" s="8">
        <v>106</v>
      </c>
      <c r="Q876" s="10" t="s">
        <v>212</v>
      </c>
      <c r="R876" s="2">
        <v>238838250</v>
      </c>
      <c r="S876" s="2">
        <v>14330295</v>
      </c>
      <c r="T876" s="2">
        <v>494156339.25</v>
      </c>
      <c r="U876" s="6">
        <v>716514750</v>
      </c>
      <c r="V876" s="4">
        <v>9.9173553719008272</v>
      </c>
      <c r="W876" s="5">
        <v>0.81555764745501624</v>
      </c>
      <c r="X876" s="3">
        <v>6.186568866804623</v>
      </c>
      <c r="Y876">
        <f>+MONTH(Air_Traffic[[#This Row],[Activity Period Start Date]])</f>
        <v>9</v>
      </c>
      <c r="Z876">
        <f>+YEAR(Air_Traffic[[#This Row],[Activity Period Start Date]])</f>
        <v>2010</v>
      </c>
    </row>
    <row r="877" spans="1:26" x14ac:dyDescent="0.3">
      <c r="A877" s="7">
        <v>877</v>
      </c>
      <c r="B877" s="8">
        <v>201009</v>
      </c>
      <c r="C877" s="1">
        <v>40422</v>
      </c>
      <c r="D877" s="9" t="s">
        <v>199</v>
      </c>
      <c r="E877" s="10" t="s">
        <v>48</v>
      </c>
      <c r="F877" s="26" t="str">
        <f>+VLOOKUP(Air_Traffic[[#This Row],[Operating Airline]],Tabla6[],2,0)</f>
        <v>CX</v>
      </c>
      <c r="G877" s="10" t="s">
        <v>48</v>
      </c>
      <c r="H877" s="26" t="str">
        <f>+VLOOKUP(Air_Traffic[[#This Row],[Published Airline]],Tabla9[],2,0)</f>
        <v>CX</v>
      </c>
      <c r="I877" s="10" t="s">
        <v>20</v>
      </c>
      <c r="J877" s="10" t="s">
        <v>30</v>
      </c>
      <c r="K877" s="10" t="s">
        <v>15</v>
      </c>
      <c r="L877" s="10" t="s">
        <v>22</v>
      </c>
      <c r="M877" s="10" t="s">
        <v>20</v>
      </c>
      <c r="N877" s="9" t="s">
        <v>50</v>
      </c>
      <c r="O877" s="8">
        <v>19615</v>
      </c>
      <c r="P877" s="8">
        <v>129</v>
      </c>
      <c r="Q877" s="10" t="s">
        <v>214</v>
      </c>
      <c r="R877" s="2">
        <v>240283750</v>
      </c>
      <c r="S877" s="2">
        <v>33639725</v>
      </c>
      <c r="T877" s="2">
        <v>519253183.75</v>
      </c>
      <c r="U877" s="6">
        <v>913078250</v>
      </c>
      <c r="V877" s="4">
        <v>9.0909090909090917</v>
      </c>
      <c r="W877" s="5">
        <v>0.95523626616396906</v>
      </c>
      <c r="X877" s="3">
        <v>7.0689503593411551</v>
      </c>
      <c r="Y877">
        <f>+MONTH(Air_Traffic[[#This Row],[Activity Period Start Date]])</f>
        <v>9</v>
      </c>
      <c r="Z877">
        <f>+YEAR(Air_Traffic[[#This Row],[Activity Period Start Date]])</f>
        <v>2010</v>
      </c>
    </row>
    <row r="878" spans="1:26" x14ac:dyDescent="0.3">
      <c r="A878" s="7">
        <v>878</v>
      </c>
      <c r="B878" s="8">
        <v>201009</v>
      </c>
      <c r="C878" s="1">
        <v>40422</v>
      </c>
      <c r="D878" s="9" t="s">
        <v>199</v>
      </c>
      <c r="E878" s="10" t="s">
        <v>48</v>
      </c>
      <c r="F878" s="26" t="str">
        <f>+VLOOKUP(Air_Traffic[[#This Row],[Operating Airline]],Tabla6[],2,0)</f>
        <v>CX</v>
      </c>
      <c r="G878" s="10" t="s">
        <v>48</v>
      </c>
      <c r="H878" s="26" t="str">
        <f>+VLOOKUP(Air_Traffic[[#This Row],[Published Airline]],Tabla9[],2,0)</f>
        <v>CX</v>
      </c>
      <c r="I878" s="10" t="s">
        <v>20</v>
      </c>
      <c r="J878" s="10" t="s">
        <v>30</v>
      </c>
      <c r="K878" s="10" t="s">
        <v>19</v>
      </c>
      <c r="L878" s="10" t="s">
        <v>22</v>
      </c>
      <c r="M878" s="10" t="s">
        <v>20</v>
      </c>
      <c r="N878" s="9" t="s">
        <v>50</v>
      </c>
      <c r="O878" s="8">
        <v>19218</v>
      </c>
      <c r="P878" s="8">
        <v>102</v>
      </c>
      <c r="Q878" s="10" t="s">
        <v>212</v>
      </c>
      <c r="R878" s="2">
        <v>235420500</v>
      </c>
      <c r="S878" s="2">
        <v>7062615</v>
      </c>
      <c r="T878" s="2">
        <v>478963007.25</v>
      </c>
      <c r="U878" s="6">
        <v>800429700</v>
      </c>
      <c r="V878" s="4">
        <v>9.9173553719008272</v>
      </c>
      <c r="W878" s="5">
        <v>0.89747656849961843</v>
      </c>
      <c r="X878" s="3">
        <v>7.4503400150141239</v>
      </c>
      <c r="Y878">
        <f>+MONTH(Air_Traffic[[#This Row],[Activity Period Start Date]])</f>
        <v>9</v>
      </c>
      <c r="Z878">
        <f>+YEAR(Air_Traffic[[#This Row],[Activity Period Start Date]])</f>
        <v>2010</v>
      </c>
    </row>
    <row r="879" spans="1:26" x14ac:dyDescent="0.3">
      <c r="A879" s="7">
        <v>879</v>
      </c>
      <c r="B879" s="8">
        <v>201009</v>
      </c>
      <c r="C879" s="1">
        <v>40422</v>
      </c>
      <c r="D879" s="9" t="s">
        <v>199</v>
      </c>
      <c r="E879" s="10" t="s">
        <v>51</v>
      </c>
      <c r="F879" s="26" t="str">
        <f>+VLOOKUP(Air_Traffic[[#This Row],[Operating Airline]],Tabla6[],2,0)</f>
        <v>CI</v>
      </c>
      <c r="G879" s="10" t="s">
        <v>51</v>
      </c>
      <c r="H879" s="26" t="str">
        <f>+VLOOKUP(Air_Traffic[[#This Row],[Published Airline]],Tabla9[],2,0)</f>
        <v>CI</v>
      </c>
      <c r="I879" s="10" t="s">
        <v>20</v>
      </c>
      <c r="J879" s="10" t="s">
        <v>30</v>
      </c>
      <c r="K879" s="10" t="s">
        <v>15</v>
      </c>
      <c r="L879" s="10" t="s">
        <v>22</v>
      </c>
      <c r="M879" s="10" t="s">
        <v>20</v>
      </c>
      <c r="N879" s="9" t="s">
        <v>50</v>
      </c>
      <c r="O879" s="8">
        <v>8887</v>
      </c>
      <c r="P879" s="8">
        <v>50</v>
      </c>
      <c r="Q879" s="10" t="s">
        <v>212</v>
      </c>
      <c r="R879" s="2">
        <v>108865750</v>
      </c>
      <c r="S879" s="2">
        <v>18507177.5</v>
      </c>
      <c r="T879" s="2">
        <v>239014754.125</v>
      </c>
      <c r="U879" s="6">
        <v>435463000</v>
      </c>
      <c r="V879" s="4">
        <v>12.396694214876034</v>
      </c>
      <c r="W879" s="5">
        <v>0.80846106388675842</v>
      </c>
      <c r="X879" s="3">
        <v>8.322832121605801</v>
      </c>
      <c r="Y879">
        <f>+MONTH(Air_Traffic[[#This Row],[Activity Period Start Date]])</f>
        <v>9</v>
      </c>
      <c r="Z879">
        <f>+YEAR(Air_Traffic[[#This Row],[Activity Period Start Date]])</f>
        <v>2010</v>
      </c>
    </row>
    <row r="880" spans="1:26" x14ac:dyDescent="0.3">
      <c r="A880" s="7">
        <v>880</v>
      </c>
      <c r="B880" s="8">
        <v>201009</v>
      </c>
      <c r="C880" s="1">
        <v>40422</v>
      </c>
      <c r="D880" s="9" t="s">
        <v>199</v>
      </c>
      <c r="E880" s="10" t="s">
        <v>51</v>
      </c>
      <c r="F880" s="26" t="str">
        <f>+VLOOKUP(Air_Traffic[[#This Row],[Operating Airline]],Tabla6[],2,0)</f>
        <v>CI</v>
      </c>
      <c r="G880" s="10" t="s">
        <v>51</v>
      </c>
      <c r="H880" s="26" t="str">
        <f>+VLOOKUP(Air_Traffic[[#This Row],[Published Airline]],Tabla9[],2,0)</f>
        <v>CI</v>
      </c>
      <c r="I880" s="10" t="s">
        <v>20</v>
      </c>
      <c r="J880" s="10" t="s">
        <v>30</v>
      </c>
      <c r="K880" s="10" t="s">
        <v>19</v>
      </c>
      <c r="L880" s="10" t="s">
        <v>22</v>
      </c>
      <c r="M880" s="10" t="s">
        <v>20</v>
      </c>
      <c r="N880" s="9" t="s">
        <v>50</v>
      </c>
      <c r="O880" s="8">
        <v>8261</v>
      </c>
      <c r="P880" s="8">
        <v>49</v>
      </c>
      <c r="Q880" s="10" t="s">
        <v>214</v>
      </c>
      <c r="R880" s="2">
        <v>101197250</v>
      </c>
      <c r="S880" s="2">
        <v>16191560</v>
      </c>
      <c r="T880" s="2">
        <v>221014794</v>
      </c>
      <c r="U880" s="6">
        <v>404789000</v>
      </c>
      <c r="V880" s="4">
        <v>11.570247933884298</v>
      </c>
      <c r="W880" s="5">
        <v>0.92947007255261094</v>
      </c>
      <c r="X880" s="3">
        <v>5.7929343503746837</v>
      </c>
      <c r="Y880">
        <f>+MONTH(Air_Traffic[[#This Row],[Activity Period Start Date]])</f>
        <v>9</v>
      </c>
      <c r="Z880">
        <f>+YEAR(Air_Traffic[[#This Row],[Activity Period Start Date]])</f>
        <v>2010</v>
      </c>
    </row>
    <row r="881" spans="1:26" x14ac:dyDescent="0.3">
      <c r="A881" s="7">
        <v>881</v>
      </c>
      <c r="B881" s="8">
        <v>201009</v>
      </c>
      <c r="C881" s="1">
        <v>40422</v>
      </c>
      <c r="D881" s="9" t="s">
        <v>199</v>
      </c>
      <c r="E881" s="10" t="s">
        <v>53</v>
      </c>
      <c r="F881" s="26" t="str">
        <f>+VLOOKUP(Air_Traffic[[#This Row],[Operating Airline]],Tabla6[],2,0)</f>
        <v>DL</v>
      </c>
      <c r="G881" s="10" t="s">
        <v>53</v>
      </c>
      <c r="H881" s="26" t="str">
        <f>+VLOOKUP(Air_Traffic[[#This Row],[Published Airline]],Tabla9[],2,0)</f>
        <v>DL</v>
      </c>
      <c r="I881" s="10" t="s">
        <v>13</v>
      </c>
      <c r="J881" s="10" t="s">
        <v>14</v>
      </c>
      <c r="K881" s="10" t="s">
        <v>15</v>
      </c>
      <c r="L881" s="10" t="s">
        <v>22</v>
      </c>
      <c r="M881" s="10" t="s">
        <v>17</v>
      </c>
      <c r="N881" s="9" t="s">
        <v>55</v>
      </c>
      <c r="O881" s="8">
        <v>128239</v>
      </c>
      <c r="P881" s="8">
        <v>847</v>
      </c>
      <c r="Q881" s="10" t="s">
        <v>214</v>
      </c>
      <c r="R881" s="2">
        <v>384717000</v>
      </c>
      <c r="S881" s="2">
        <v>30777360</v>
      </c>
      <c r="T881" s="2">
        <v>804827964</v>
      </c>
      <c r="U881" s="6">
        <v>538603800</v>
      </c>
      <c r="V881" s="4">
        <v>4.1322314049586781</v>
      </c>
      <c r="W881" s="5">
        <v>0.80651144444400202</v>
      </c>
      <c r="X881" s="3">
        <v>8.7921888622340152</v>
      </c>
      <c r="Y881">
        <f>+MONTH(Air_Traffic[[#This Row],[Activity Period Start Date]])</f>
        <v>9</v>
      </c>
      <c r="Z881">
        <f>+YEAR(Air_Traffic[[#This Row],[Activity Period Start Date]])</f>
        <v>2010</v>
      </c>
    </row>
    <row r="882" spans="1:26" x14ac:dyDescent="0.3">
      <c r="A882" s="7">
        <v>882</v>
      </c>
      <c r="B882" s="8">
        <v>201009</v>
      </c>
      <c r="C882" s="1">
        <v>40422</v>
      </c>
      <c r="D882" s="9" t="s">
        <v>199</v>
      </c>
      <c r="E882" s="10" t="s">
        <v>53</v>
      </c>
      <c r="F882" s="26" t="str">
        <f>+VLOOKUP(Air_Traffic[[#This Row],[Operating Airline]],Tabla6[],2,0)</f>
        <v>DL</v>
      </c>
      <c r="G882" s="10" t="s">
        <v>53</v>
      </c>
      <c r="H882" s="26" t="str">
        <f>+VLOOKUP(Air_Traffic[[#This Row],[Published Airline]],Tabla9[],2,0)</f>
        <v>DL</v>
      </c>
      <c r="I882" s="10" t="s">
        <v>13</v>
      </c>
      <c r="J882" s="10" t="s">
        <v>14</v>
      </c>
      <c r="K882" s="10" t="s">
        <v>19</v>
      </c>
      <c r="L882" s="10" t="s">
        <v>22</v>
      </c>
      <c r="M882" s="10" t="s">
        <v>17</v>
      </c>
      <c r="N882" s="9" t="s">
        <v>55</v>
      </c>
      <c r="O882" s="8">
        <v>136626</v>
      </c>
      <c r="P882" s="8">
        <v>758</v>
      </c>
      <c r="Q882" s="10" t="s">
        <v>212</v>
      </c>
      <c r="R882" s="2">
        <v>409878000</v>
      </c>
      <c r="S882" s="2">
        <v>73778040</v>
      </c>
      <c r="T882" s="2">
        <v>904600746</v>
      </c>
      <c r="U882" s="6">
        <v>737780400</v>
      </c>
      <c r="V882" s="4">
        <v>3.3057851239669422</v>
      </c>
      <c r="W882" s="5">
        <v>0.83088846967437169</v>
      </c>
      <c r="X882" s="3">
        <v>7.9279307278277003</v>
      </c>
      <c r="Y882">
        <f>+MONTH(Air_Traffic[[#This Row],[Activity Period Start Date]])</f>
        <v>9</v>
      </c>
      <c r="Z882">
        <f>+YEAR(Air_Traffic[[#This Row],[Activity Period Start Date]])</f>
        <v>2010</v>
      </c>
    </row>
    <row r="883" spans="1:26" x14ac:dyDescent="0.3">
      <c r="A883" s="7">
        <v>883</v>
      </c>
      <c r="B883" s="8">
        <v>201009</v>
      </c>
      <c r="C883" s="1">
        <v>40422</v>
      </c>
      <c r="D883" s="9" t="s">
        <v>199</v>
      </c>
      <c r="E883" s="10" t="s">
        <v>53</v>
      </c>
      <c r="F883" s="26" t="str">
        <f>+VLOOKUP(Air_Traffic[[#This Row],[Operating Airline]],Tabla6[],2,0)</f>
        <v>DL</v>
      </c>
      <c r="G883" s="10" t="s">
        <v>53</v>
      </c>
      <c r="H883" s="26" t="str">
        <f>+VLOOKUP(Air_Traffic[[#This Row],[Published Airline]],Tabla9[],2,0)</f>
        <v>DL</v>
      </c>
      <c r="I883" s="10" t="s">
        <v>20</v>
      </c>
      <c r="J883" s="10" t="s">
        <v>30</v>
      </c>
      <c r="K883" s="10" t="s">
        <v>15</v>
      </c>
      <c r="L883" s="10" t="s">
        <v>22</v>
      </c>
      <c r="M883" s="10" t="s">
        <v>20</v>
      </c>
      <c r="N883" s="9" t="s">
        <v>50</v>
      </c>
      <c r="O883" s="8">
        <v>5876</v>
      </c>
      <c r="P883" s="8">
        <v>11</v>
      </c>
      <c r="Q883" s="10" t="s">
        <v>213</v>
      </c>
      <c r="R883" s="2">
        <v>71981000</v>
      </c>
      <c r="S883" s="2">
        <v>1439620</v>
      </c>
      <c r="T883" s="2">
        <v>145617563</v>
      </c>
      <c r="U883" s="6">
        <v>79179100</v>
      </c>
      <c r="V883" s="4">
        <v>9.9173553719008272</v>
      </c>
      <c r="W883" s="5">
        <v>0.98665533349798307</v>
      </c>
      <c r="X883" s="3">
        <v>7.6488019650768937</v>
      </c>
      <c r="Y883">
        <f>+MONTH(Air_Traffic[[#This Row],[Activity Period Start Date]])</f>
        <v>9</v>
      </c>
      <c r="Z883">
        <f>+YEAR(Air_Traffic[[#This Row],[Activity Period Start Date]])</f>
        <v>2010</v>
      </c>
    </row>
    <row r="884" spans="1:26" x14ac:dyDescent="0.3">
      <c r="A884" s="7">
        <v>884</v>
      </c>
      <c r="B884" s="8">
        <v>201009</v>
      </c>
      <c r="C884" s="1">
        <v>40422</v>
      </c>
      <c r="D884" s="9" t="s">
        <v>199</v>
      </c>
      <c r="E884" s="10" t="s">
        <v>53</v>
      </c>
      <c r="F884" s="26" t="str">
        <f>+VLOOKUP(Air_Traffic[[#This Row],[Operating Airline]],Tabla6[],2,0)</f>
        <v>DL</v>
      </c>
      <c r="G884" s="10" t="s">
        <v>53</v>
      </c>
      <c r="H884" s="26" t="str">
        <f>+VLOOKUP(Air_Traffic[[#This Row],[Published Airline]],Tabla9[],2,0)</f>
        <v>DL</v>
      </c>
      <c r="I884" s="10" t="s">
        <v>20</v>
      </c>
      <c r="J884" s="10" t="s">
        <v>30</v>
      </c>
      <c r="K884" s="10" t="s">
        <v>19</v>
      </c>
      <c r="L884" s="10" t="s">
        <v>22</v>
      </c>
      <c r="M884" s="10" t="s">
        <v>20</v>
      </c>
      <c r="N884" s="9" t="s">
        <v>50</v>
      </c>
      <c r="O884" s="8">
        <v>5282</v>
      </c>
      <c r="P884" s="8">
        <v>23</v>
      </c>
      <c r="Q884" s="10" t="s">
        <v>212</v>
      </c>
      <c r="R884" s="2">
        <v>64704500</v>
      </c>
      <c r="S884" s="2">
        <v>5823405</v>
      </c>
      <c r="T884" s="2">
        <v>136105915.75</v>
      </c>
      <c r="U884" s="6">
        <v>226465750</v>
      </c>
      <c r="V884" s="4">
        <v>12.396694214876034</v>
      </c>
      <c r="W884" s="5">
        <v>0.97216559980781558</v>
      </c>
      <c r="X884" s="3">
        <v>7.5294611511617378</v>
      </c>
      <c r="Y884">
        <f>+MONTH(Air_Traffic[[#This Row],[Activity Period Start Date]])</f>
        <v>9</v>
      </c>
      <c r="Z884">
        <f>+YEAR(Air_Traffic[[#This Row],[Activity Period Start Date]])</f>
        <v>2010</v>
      </c>
    </row>
    <row r="885" spans="1:26" x14ac:dyDescent="0.3">
      <c r="A885" s="7">
        <v>885</v>
      </c>
      <c r="B885" s="8">
        <v>201009</v>
      </c>
      <c r="C885" s="1">
        <v>40422</v>
      </c>
      <c r="D885" s="9" t="s">
        <v>199</v>
      </c>
      <c r="E885" s="10" t="s">
        <v>56</v>
      </c>
      <c r="F885" s="26" t="str">
        <f>+VLOOKUP(Air_Traffic[[#This Row],[Operating Airline]],Tabla6[],2,0)</f>
        <v>BR</v>
      </c>
      <c r="G885" s="10" t="s">
        <v>56</v>
      </c>
      <c r="H885" s="26" t="str">
        <f>+VLOOKUP(Air_Traffic[[#This Row],[Published Airline]],Tabla9[],2,0)</f>
        <v>BR</v>
      </c>
      <c r="I885" s="10" t="s">
        <v>20</v>
      </c>
      <c r="J885" s="10" t="s">
        <v>30</v>
      </c>
      <c r="K885" s="10" t="s">
        <v>15</v>
      </c>
      <c r="L885" s="10" t="s">
        <v>22</v>
      </c>
      <c r="M885" s="10" t="s">
        <v>20</v>
      </c>
      <c r="N885" s="9" t="s">
        <v>98</v>
      </c>
      <c r="O885" s="8">
        <v>9695</v>
      </c>
      <c r="P885" s="8">
        <v>16</v>
      </c>
      <c r="Q885" s="10" t="s">
        <v>213</v>
      </c>
      <c r="R885" s="2">
        <v>118763750</v>
      </c>
      <c r="S885" s="2">
        <v>17814562.5</v>
      </c>
      <c r="T885" s="2">
        <v>258014246.875</v>
      </c>
      <c r="U885" s="6">
        <v>201898375</v>
      </c>
      <c r="V885" s="4">
        <v>9.0909090909090917</v>
      </c>
      <c r="W885" s="5">
        <v>0.82551630510309226</v>
      </c>
      <c r="X885" s="3">
        <v>6.738936349833585</v>
      </c>
      <c r="Y885">
        <f>+MONTH(Air_Traffic[[#This Row],[Activity Period Start Date]])</f>
        <v>9</v>
      </c>
      <c r="Z885">
        <f>+YEAR(Air_Traffic[[#This Row],[Activity Period Start Date]])</f>
        <v>2010</v>
      </c>
    </row>
    <row r="886" spans="1:26" x14ac:dyDescent="0.3">
      <c r="A886" s="7">
        <v>886</v>
      </c>
      <c r="B886" s="8">
        <v>201009</v>
      </c>
      <c r="C886" s="1">
        <v>40422</v>
      </c>
      <c r="D886" s="9" t="s">
        <v>199</v>
      </c>
      <c r="E886" s="10" t="s">
        <v>56</v>
      </c>
      <c r="F886" s="26" t="str">
        <f>+VLOOKUP(Air_Traffic[[#This Row],[Operating Airline]],Tabla6[],2,0)</f>
        <v>BR</v>
      </c>
      <c r="G886" s="10" t="s">
        <v>56</v>
      </c>
      <c r="H886" s="26" t="str">
        <f>+VLOOKUP(Air_Traffic[[#This Row],[Published Airline]],Tabla9[],2,0)</f>
        <v>BR</v>
      </c>
      <c r="I886" s="10" t="s">
        <v>20</v>
      </c>
      <c r="J886" s="10" t="s">
        <v>30</v>
      </c>
      <c r="K886" s="10" t="s">
        <v>19</v>
      </c>
      <c r="L886" s="10" t="s">
        <v>22</v>
      </c>
      <c r="M886" s="10" t="s">
        <v>20</v>
      </c>
      <c r="N886" s="9" t="s">
        <v>98</v>
      </c>
      <c r="O886" s="8">
        <v>9841</v>
      </c>
      <c r="P886" s="8">
        <v>46</v>
      </c>
      <c r="Q886" s="10" t="s">
        <v>212</v>
      </c>
      <c r="R886" s="2">
        <v>120552250</v>
      </c>
      <c r="S886" s="2">
        <v>12055225</v>
      </c>
      <c r="T886" s="2">
        <v>254968008.75</v>
      </c>
      <c r="U886" s="6">
        <v>301380625</v>
      </c>
      <c r="V886" s="4">
        <v>12.396694214876034</v>
      </c>
      <c r="W886" s="5">
        <v>0.9289359356369884</v>
      </c>
      <c r="X886" s="3">
        <v>5.931476292477341</v>
      </c>
      <c r="Y886">
        <f>+MONTH(Air_Traffic[[#This Row],[Activity Period Start Date]])</f>
        <v>9</v>
      </c>
      <c r="Z886">
        <f>+YEAR(Air_Traffic[[#This Row],[Activity Period Start Date]])</f>
        <v>2010</v>
      </c>
    </row>
    <row r="887" spans="1:26" x14ac:dyDescent="0.3">
      <c r="A887" s="7">
        <v>887</v>
      </c>
      <c r="B887" s="8">
        <v>201009</v>
      </c>
      <c r="C887" s="1">
        <v>40422</v>
      </c>
      <c r="D887" s="9" t="s">
        <v>199</v>
      </c>
      <c r="E887" s="10" t="s">
        <v>126</v>
      </c>
      <c r="F887" s="26" t="str">
        <f>+VLOOKUP(Air_Traffic[[#This Row],[Operating Airline]],Tabla6[],2,0)</f>
        <v>EK</v>
      </c>
      <c r="G887" s="10" t="s">
        <v>126</v>
      </c>
      <c r="H887" s="26" t="str">
        <f>+VLOOKUP(Air_Traffic[[#This Row],[Published Airline]],Tabla9[],2,0)</f>
        <v>EK</v>
      </c>
      <c r="I887" s="10" t="s">
        <v>20</v>
      </c>
      <c r="J887" s="10" t="s">
        <v>128</v>
      </c>
      <c r="K887" s="10" t="s">
        <v>15</v>
      </c>
      <c r="L887" s="10" t="s">
        <v>22</v>
      </c>
      <c r="M887" s="10" t="s">
        <v>20</v>
      </c>
      <c r="N887" s="9" t="s">
        <v>98</v>
      </c>
      <c r="O887" s="8">
        <v>8648</v>
      </c>
      <c r="P887" s="8">
        <v>43</v>
      </c>
      <c r="Q887" s="10" t="s">
        <v>212</v>
      </c>
      <c r="R887" s="2">
        <v>105938000</v>
      </c>
      <c r="S887" s="2">
        <v>15890700</v>
      </c>
      <c r="T887" s="2">
        <v>230150305</v>
      </c>
      <c r="U887" s="6">
        <v>307220200</v>
      </c>
      <c r="V887" s="4">
        <v>11.570247933884298</v>
      </c>
      <c r="W887" s="5">
        <v>0.93944764582798646</v>
      </c>
      <c r="X887" s="3">
        <v>7.6182618884142332</v>
      </c>
      <c r="Y887">
        <f>+MONTH(Air_Traffic[[#This Row],[Activity Period Start Date]])</f>
        <v>9</v>
      </c>
      <c r="Z887">
        <f>+YEAR(Air_Traffic[[#This Row],[Activity Period Start Date]])</f>
        <v>2010</v>
      </c>
    </row>
    <row r="888" spans="1:26" x14ac:dyDescent="0.3">
      <c r="A888" s="7">
        <v>888</v>
      </c>
      <c r="B888" s="8">
        <v>201009</v>
      </c>
      <c r="C888" s="1">
        <v>40422</v>
      </c>
      <c r="D888" s="9" t="s">
        <v>199</v>
      </c>
      <c r="E888" s="10" t="s">
        <v>126</v>
      </c>
      <c r="F888" s="26" t="str">
        <f>+VLOOKUP(Air_Traffic[[#This Row],[Operating Airline]],Tabla6[],2,0)</f>
        <v>EK</v>
      </c>
      <c r="G888" s="10" t="s">
        <v>126</v>
      </c>
      <c r="H888" s="26" t="str">
        <f>+VLOOKUP(Air_Traffic[[#This Row],[Published Airline]],Tabla9[],2,0)</f>
        <v>EK</v>
      </c>
      <c r="I888" s="10" t="s">
        <v>20</v>
      </c>
      <c r="J888" s="10" t="s">
        <v>128</v>
      </c>
      <c r="K888" s="10" t="s">
        <v>19</v>
      </c>
      <c r="L888" s="10" t="s">
        <v>22</v>
      </c>
      <c r="M888" s="10" t="s">
        <v>20</v>
      </c>
      <c r="N888" s="9" t="s">
        <v>98</v>
      </c>
      <c r="O888" s="8">
        <v>7354</v>
      </c>
      <c r="P888" s="8">
        <v>31</v>
      </c>
      <c r="Q888" s="10" t="s">
        <v>212</v>
      </c>
      <c r="R888" s="2">
        <v>90086500</v>
      </c>
      <c r="S888" s="2">
        <v>4504325</v>
      </c>
      <c r="T888" s="2">
        <v>185352973.75</v>
      </c>
      <c r="U888" s="6">
        <v>279268150</v>
      </c>
      <c r="V888" s="4">
        <v>9.9173553719008272</v>
      </c>
      <c r="W888" s="5">
        <v>0.9832187852359684</v>
      </c>
      <c r="X888" s="3">
        <v>7.1024804344889159</v>
      </c>
      <c r="Y888">
        <f>+MONTH(Air_Traffic[[#This Row],[Activity Period Start Date]])</f>
        <v>9</v>
      </c>
      <c r="Z888">
        <f>+YEAR(Air_Traffic[[#This Row],[Activity Period Start Date]])</f>
        <v>2010</v>
      </c>
    </row>
    <row r="889" spans="1:26" x14ac:dyDescent="0.3">
      <c r="A889" s="7">
        <v>889</v>
      </c>
      <c r="B889" s="8">
        <v>201009</v>
      </c>
      <c r="C889" s="1">
        <v>40422</v>
      </c>
      <c r="D889" s="9" t="s">
        <v>199</v>
      </c>
      <c r="E889" s="10" t="s">
        <v>60</v>
      </c>
      <c r="F889" s="26" t="str">
        <f>+VLOOKUP(Air_Traffic[[#This Row],[Operating Airline]],Tabla6[],2,0)</f>
        <v>F9</v>
      </c>
      <c r="G889" s="10" t="s">
        <v>60</v>
      </c>
      <c r="H889" s="26" t="str">
        <f>+VLOOKUP(Air_Traffic[[#This Row],[Published Airline]],Tabla9[],2,0)</f>
        <v>F9</v>
      </c>
      <c r="I889" s="10" t="s">
        <v>13</v>
      </c>
      <c r="J889" s="10" t="s">
        <v>14</v>
      </c>
      <c r="K889" s="10" t="s">
        <v>15</v>
      </c>
      <c r="L889" s="10" t="s">
        <v>16</v>
      </c>
      <c r="M889" s="10" t="s">
        <v>17</v>
      </c>
      <c r="N889" s="9" t="s">
        <v>55</v>
      </c>
      <c r="O889" s="8">
        <v>16998</v>
      </c>
      <c r="P889" s="8">
        <v>106</v>
      </c>
      <c r="Q889" s="10" t="s">
        <v>214</v>
      </c>
      <c r="R889" s="2">
        <v>35695800</v>
      </c>
      <c r="S889" s="2">
        <v>7139160</v>
      </c>
      <c r="T889" s="2">
        <v>79601634</v>
      </c>
      <c r="U889" s="6">
        <v>74961180</v>
      </c>
      <c r="V889" s="4">
        <v>4.9586776859504136</v>
      </c>
      <c r="W889" s="5">
        <v>0.79293704118114217</v>
      </c>
      <c r="X889" s="3">
        <v>6.6120812186802089</v>
      </c>
      <c r="Y889">
        <f>+MONTH(Air_Traffic[[#This Row],[Activity Period Start Date]])</f>
        <v>9</v>
      </c>
      <c r="Z889">
        <f>+YEAR(Air_Traffic[[#This Row],[Activity Period Start Date]])</f>
        <v>2010</v>
      </c>
    </row>
    <row r="890" spans="1:26" x14ac:dyDescent="0.3">
      <c r="A890" s="7">
        <v>890</v>
      </c>
      <c r="B890" s="8">
        <v>201009</v>
      </c>
      <c r="C890" s="1">
        <v>40422</v>
      </c>
      <c r="D890" s="9" t="s">
        <v>199</v>
      </c>
      <c r="E890" s="10" t="s">
        <v>60</v>
      </c>
      <c r="F890" s="26" t="str">
        <f>+VLOOKUP(Air_Traffic[[#This Row],[Operating Airline]],Tabla6[],2,0)</f>
        <v>F9</v>
      </c>
      <c r="G890" s="10" t="s">
        <v>60</v>
      </c>
      <c r="H890" s="26" t="str">
        <f>+VLOOKUP(Air_Traffic[[#This Row],[Published Airline]],Tabla9[],2,0)</f>
        <v>F9</v>
      </c>
      <c r="I890" s="10" t="s">
        <v>13</v>
      </c>
      <c r="J890" s="10" t="s">
        <v>14</v>
      </c>
      <c r="K890" s="10" t="s">
        <v>19</v>
      </c>
      <c r="L890" s="10" t="s">
        <v>16</v>
      </c>
      <c r="M890" s="10" t="s">
        <v>17</v>
      </c>
      <c r="N890" s="9" t="s">
        <v>55</v>
      </c>
      <c r="O890" s="8">
        <v>16427</v>
      </c>
      <c r="P890" s="8">
        <v>24</v>
      </c>
      <c r="Q890" s="10" t="s">
        <v>213</v>
      </c>
      <c r="R890" s="2">
        <v>34496700.000000007</v>
      </c>
      <c r="S890" s="2">
        <v>5174505.0000000009</v>
      </c>
      <c r="T890" s="2">
        <v>74944080.750000015</v>
      </c>
      <c r="U890" s="6">
        <v>127637790.00000003</v>
      </c>
      <c r="V890" s="4">
        <v>4.9586776859504136</v>
      </c>
      <c r="W890" s="5">
        <v>0.87490574322155323</v>
      </c>
      <c r="X890" s="3">
        <v>6.7783145131460669</v>
      </c>
      <c r="Y890">
        <f>+MONTH(Air_Traffic[[#This Row],[Activity Period Start Date]])</f>
        <v>9</v>
      </c>
      <c r="Z890">
        <f>+YEAR(Air_Traffic[[#This Row],[Activity Period Start Date]])</f>
        <v>2010</v>
      </c>
    </row>
    <row r="891" spans="1:26" x14ac:dyDescent="0.3">
      <c r="A891" s="7">
        <v>891</v>
      </c>
      <c r="B891" s="8">
        <v>201009</v>
      </c>
      <c r="C891" s="1">
        <v>40422</v>
      </c>
      <c r="D891" s="9" t="s">
        <v>199</v>
      </c>
      <c r="E891" s="10" t="s">
        <v>62</v>
      </c>
      <c r="F891" s="26" t="str">
        <f>+VLOOKUP(Air_Traffic[[#This Row],[Operating Airline]],Tabla6[],2,0)</f>
        <v>HA</v>
      </c>
      <c r="G891" s="10" t="s">
        <v>62</v>
      </c>
      <c r="H891" s="26" t="str">
        <f>+VLOOKUP(Air_Traffic[[#This Row],[Published Airline]],Tabla9[],2,0)</f>
        <v>HA</v>
      </c>
      <c r="I891" s="10" t="s">
        <v>13</v>
      </c>
      <c r="J891" s="10" t="s">
        <v>14</v>
      </c>
      <c r="K891" s="10" t="s">
        <v>15</v>
      </c>
      <c r="L891" s="10" t="s">
        <v>22</v>
      </c>
      <c r="M891" s="10" t="s">
        <v>17</v>
      </c>
      <c r="N891" s="9" t="s">
        <v>55</v>
      </c>
      <c r="O891" s="8">
        <v>7222</v>
      </c>
      <c r="P891" s="8">
        <v>39</v>
      </c>
      <c r="Q891" s="10" t="s">
        <v>214</v>
      </c>
      <c r="R891" s="2">
        <v>21666000</v>
      </c>
      <c r="S891" s="2">
        <v>649980</v>
      </c>
      <c r="T891" s="2">
        <v>44079477</v>
      </c>
      <c r="U891" s="6">
        <v>30332400</v>
      </c>
      <c r="V891" s="4">
        <v>4.9586776859504136</v>
      </c>
      <c r="W891" s="5">
        <v>0.98085171682209993</v>
      </c>
      <c r="X891" s="3">
        <v>6.812400021142424</v>
      </c>
      <c r="Y891">
        <f>+MONTH(Air_Traffic[[#This Row],[Activity Period Start Date]])</f>
        <v>9</v>
      </c>
      <c r="Z891">
        <f>+YEAR(Air_Traffic[[#This Row],[Activity Period Start Date]])</f>
        <v>2010</v>
      </c>
    </row>
    <row r="892" spans="1:26" x14ac:dyDescent="0.3">
      <c r="A892" s="7">
        <v>892</v>
      </c>
      <c r="B892" s="8">
        <v>201009</v>
      </c>
      <c r="C892" s="1">
        <v>40422</v>
      </c>
      <c r="D892" s="9" t="s">
        <v>199</v>
      </c>
      <c r="E892" s="10" t="s">
        <v>62</v>
      </c>
      <c r="F892" s="26" t="str">
        <f>+VLOOKUP(Air_Traffic[[#This Row],[Operating Airline]],Tabla6[],2,0)</f>
        <v>HA</v>
      </c>
      <c r="G892" s="10" t="s">
        <v>62</v>
      </c>
      <c r="H892" s="26" t="str">
        <f>+VLOOKUP(Air_Traffic[[#This Row],[Published Airline]],Tabla9[],2,0)</f>
        <v>HA</v>
      </c>
      <c r="I892" s="10" t="s">
        <v>13</v>
      </c>
      <c r="J892" s="10" t="s">
        <v>14</v>
      </c>
      <c r="K892" s="10" t="s">
        <v>19</v>
      </c>
      <c r="L892" s="10" t="s">
        <v>22</v>
      </c>
      <c r="M892" s="10" t="s">
        <v>17</v>
      </c>
      <c r="N892" s="9" t="s">
        <v>55</v>
      </c>
      <c r="O892" s="8">
        <v>6886</v>
      </c>
      <c r="P892" s="8">
        <v>29</v>
      </c>
      <c r="Q892" s="10" t="s">
        <v>212</v>
      </c>
      <c r="R892" s="2">
        <v>20658000</v>
      </c>
      <c r="S892" s="2">
        <v>1652640</v>
      </c>
      <c r="T892" s="2">
        <v>43216536</v>
      </c>
      <c r="U892" s="6">
        <v>66105600</v>
      </c>
      <c r="V892" s="4">
        <v>4.9586776859504136</v>
      </c>
      <c r="W892" s="5">
        <v>0.82806239691038819</v>
      </c>
      <c r="X892" s="3">
        <v>6.74767082115057</v>
      </c>
      <c r="Y892">
        <f>+MONTH(Air_Traffic[[#This Row],[Activity Period Start Date]])</f>
        <v>9</v>
      </c>
      <c r="Z892">
        <f>+YEAR(Air_Traffic[[#This Row],[Activity Period Start Date]])</f>
        <v>2010</v>
      </c>
    </row>
    <row r="893" spans="1:26" x14ac:dyDescent="0.3">
      <c r="A893" s="7">
        <v>893</v>
      </c>
      <c r="B893" s="8">
        <v>201009</v>
      </c>
      <c r="C893" s="1">
        <v>40422</v>
      </c>
      <c r="D893" s="9" t="s">
        <v>199</v>
      </c>
      <c r="E893" s="10" t="s">
        <v>102</v>
      </c>
      <c r="F893" s="26" t="str">
        <f>+VLOOKUP(Air_Traffic[[#This Row],[Operating Airline]],Tabla6[],2,0)</f>
        <v>QX</v>
      </c>
      <c r="G893" s="10" t="s">
        <v>33</v>
      </c>
      <c r="H893" s="26" t="str">
        <f>+VLOOKUP(Air_Traffic[[#This Row],[Published Airline]],Tabla9[],2,0)</f>
        <v>AS</v>
      </c>
      <c r="I893" s="10" t="s">
        <v>13</v>
      </c>
      <c r="J893" s="10" t="s">
        <v>14</v>
      </c>
      <c r="K893" s="10" t="s">
        <v>15</v>
      </c>
      <c r="L893" s="10" t="s">
        <v>22</v>
      </c>
      <c r="M893" s="10" t="s">
        <v>17</v>
      </c>
      <c r="N893" s="9" t="s">
        <v>18</v>
      </c>
      <c r="O893" s="8">
        <v>9127</v>
      </c>
      <c r="P893" s="8">
        <v>60</v>
      </c>
      <c r="Q893" s="10" t="s">
        <v>214</v>
      </c>
      <c r="R893" s="2">
        <v>27381000</v>
      </c>
      <c r="S893" s="2">
        <v>273810</v>
      </c>
      <c r="T893" s="2">
        <v>55076881.5</v>
      </c>
      <c r="U893" s="6">
        <v>98571600</v>
      </c>
      <c r="V893" s="4">
        <v>3.3057851239669422</v>
      </c>
      <c r="W893" s="5">
        <v>0.96312433920739293</v>
      </c>
      <c r="X893" s="3">
        <v>9.4885694742874023</v>
      </c>
      <c r="Y893">
        <f>+MONTH(Air_Traffic[[#This Row],[Activity Period Start Date]])</f>
        <v>9</v>
      </c>
      <c r="Z893">
        <f>+YEAR(Air_Traffic[[#This Row],[Activity Period Start Date]])</f>
        <v>2010</v>
      </c>
    </row>
    <row r="894" spans="1:26" x14ac:dyDescent="0.3">
      <c r="A894" s="7">
        <v>894</v>
      </c>
      <c r="B894" s="8">
        <v>201009</v>
      </c>
      <c r="C894" s="1">
        <v>40422</v>
      </c>
      <c r="D894" s="9" t="s">
        <v>199</v>
      </c>
      <c r="E894" s="10" t="s">
        <v>102</v>
      </c>
      <c r="F894" s="26" t="str">
        <f>+VLOOKUP(Air_Traffic[[#This Row],[Operating Airline]],Tabla6[],2,0)</f>
        <v>QX</v>
      </c>
      <c r="G894" s="10" t="s">
        <v>33</v>
      </c>
      <c r="H894" s="26" t="str">
        <f>+VLOOKUP(Air_Traffic[[#This Row],[Published Airline]],Tabla9[],2,0)</f>
        <v>AS</v>
      </c>
      <c r="I894" s="10" t="s">
        <v>13</v>
      </c>
      <c r="J894" s="10" t="s">
        <v>14</v>
      </c>
      <c r="K894" s="10" t="s">
        <v>19</v>
      </c>
      <c r="L894" s="10" t="s">
        <v>22</v>
      </c>
      <c r="M894" s="10" t="s">
        <v>17</v>
      </c>
      <c r="N894" s="9" t="s">
        <v>18</v>
      </c>
      <c r="O894" s="8">
        <v>8817</v>
      </c>
      <c r="P894" s="8">
        <v>57</v>
      </c>
      <c r="Q894" s="10" t="s">
        <v>214</v>
      </c>
      <c r="R894" s="2">
        <v>26451000</v>
      </c>
      <c r="S894" s="2">
        <v>3438630</v>
      </c>
      <c r="T894" s="2">
        <v>56856424.5</v>
      </c>
      <c r="U894" s="6">
        <v>68772600</v>
      </c>
      <c r="V894" s="4">
        <v>4.1322314049586781</v>
      </c>
      <c r="W894" s="5">
        <v>0.91068663551262496</v>
      </c>
      <c r="X894" s="3">
        <v>6.1912535073524495</v>
      </c>
      <c r="Y894">
        <f>+MONTH(Air_Traffic[[#This Row],[Activity Period Start Date]])</f>
        <v>9</v>
      </c>
      <c r="Z894">
        <f>+YEAR(Air_Traffic[[#This Row],[Activity Period Start Date]])</f>
        <v>2010</v>
      </c>
    </row>
    <row r="895" spans="1:26" x14ac:dyDescent="0.3">
      <c r="A895" s="7">
        <v>895</v>
      </c>
      <c r="B895" s="8">
        <v>201009</v>
      </c>
      <c r="C895" s="1">
        <v>40422</v>
      </c>
      <c r="D895" s="9" t="s">
        <v>199</v>
      </c>
      <c r="E895" s="10" t="s">
        <v>64</v>
      </c>
      <c r="F895" s="26" t="str">
        <f>+VLOOKUP(Air_Traffic[[#This Row],[Operating Airline]],Tabla6[],2,0)</f>
        <v>JL</v>
      </c>
      <c r="G895" s="10" t="s">
        <v>64</v>
      </c>
      <c r="H895" s="26" t="str">
        <f>+VLOOKUP(Air_Traffic[[#This Row],[Published Airline]],Tabla9[],2,0)</f>
        <v>JL</v>
      </c>
      <c r="I895" s="10" t="s">
        <v>20</v>
      </c>
      <c r="J895" s="10" t="s">
        <v>30</v>
      </c>
      <c r="K895" s="10" t="s">
        <v>15</v>
      </c>
      <c r="L895" s="10" t="s">
        <v>22</v>
      </c>
      <c r="M895" s="10" t="s">
        <v>20</v>
      </c>
      <c r="N895" s="9" t="s">
        <v>50</v>
      </c>
      <c r="O895" s="8">
        <v>6381</v>
      </c>
      <c r="P895" s="8">
        <v>33</v>
      </c>
      <c r="Q895" s="10" t="s">
        <v>214</v>
      </c>
      <c r="R895" s="2">
        <v>78167250</v>
      </c>
      <c r="S895" s="2">
        <v>15633450</v>
      </c>
      <c r="T895" s="2">
        <v>174312967.5</v>
      </c>
      <c r="U895" s="6">
        <v>195418125</v>
      </c>
      <c r="V895" s="4">
        <v>12.396694214876034</v>
      </c>
      <c r="W895" s="5">
        <v>0.79456326482023332</v>
      </c>
      <c r="X895" s="3">
        <v>5.9363753626386666</v>
      </c>
      <c r="Y895">
        <f>+MONTH(Air_Traffic[[#This Row],[Activity Period Start Date]])</f>
        <v>9</v>
      </c>
      <c r="Z895">
        <f>+YEAR(Air_Traffic[[#This Row],[Activity Period Start Date]])</f>
        <v>2010</v>
      </c>
    </row>
    <row r="896" spans="1:26" x14ac:dyDescent="0.3">
      <c r="A896" s="7">
        <v>896</v>
      </c>
      <c r="B896" s="8">
        <v>201009</v>
      </c>
      <c r="C896" s="1">
        <v>40422</v>
      </c>
      <c r="D896" s="9" t="s">
        <v>199</v>
      </c>
      <c r="E896" s="10" t="s">
        <v>64</v>
      </c>
      <c r="F896" s="26" t="str">
        <f>+VLOOKUP(Air_Traffic[[#This Row],[Operating Airline]],Tabla6[],2,0)</f>
        <v>JL</v>
      </c>
      <c r="G896" s="10" t="s">
        <v>64</v>
      </c>
      <c r="H896" s="26" t="str">
        <f>+VLOOKUP(Air_Traffic[[#This Row],[Published Airline]],Tabla9[],2,0)</f>
        <v>JL</v>
      </c>
      <c r="I896" s="10" t="s">
        <v>20</v>
      </c>
      <c r="J896" s="10" t="s">
        <v>30</v>
      </c>
      <c r="K896" s="10" t="s">
        <v>19</v>
      </c>
      <c r="L896" s="10" t="s">
        <v>22</v>
      </c>
      <c r="M896" s="10" t="s">
        <v>20</v>
      </c>
      <c r="N896" s="9" t="s">
        <v>50</v>
      </c>
      <c r="O896" s="8">
        <v>6737</v>
      </c>
      <c r="P896" s="8">
        <v>33</v>
      </c>
      <c r="Q896" s="10" t="s">
        <v>212</v>
      </c>
      <c r="R896" s="2">
        <v>82528250</v>
      </c>
      <c r="S896" s="2">
        <v>15680367.5</v>
      </c>
      <c r="T896" s="2">
        <v>183088922.625</v>
      </c>
      <c r="U896" s="6">
        <v>321860175</v>
      </c>
      <c r="V896" s="4">
        <v>9.9173553719008272</v>
      </c>
      <c r="W896" s="5">
        <v>0.79864835126172895</v>
      </c>
      <c r="X896" s="3">
        <v>9.7657344750316426</v>
      </c>
      <c r="Y896">
        <f>+MONTH(Air_Traffic[[#This Row],[Activity Period Start Date]])</f>
        <v>9</v>
      </c>
      <c r="Z896">
        <f>+YEAR(Air_Traffic[[#This Row],[Activity Period Start Date]])</f>
        <v>2010</v>
      </c>
    </row>
    <row r="897" spans="1:26" x14ac:dyDescent="0.3">
      <c r="A897" s="7">
        <v>897</v>
      </c>
      <c r="B897" s="8">
        <v>201009</v>
      </c>
      <c r="C897" s="1">
        <v>40422</v>
      </c>
      <c r="D897" s="9" t="s">
        <v>199</v>
      </c>
      <c r="E897" s="10" t="s">
        <v>120</v>
      </c>
      <c r="F897" s="26" t="str">
        <f>+VLOOKUP(Air_Traffic[[#This Row],[Operating Airline]],Tabla6[],2,0)</f>
        <v>B6</v>
      </c>
      <c r="G897" s="10" t="s">
        <v>120</v>
      </c>
      <c r="H897" s="26" t="str">
        <f>+VLOOKUP(Air_Traffic[[#This Row],[Published Airline]],Tabla9[],2,0)</f>
        <v>B6</v>
      </c>
      <c r="I897" s="10" t="s">
        <v>13</v>
      </c>
      <c r="J897" s="10" t="s">
        <v>14</v>
      </c>
      <c r="K897" s="10" t="s">
        <v>15</v>
      </c>
      <c r="L897" s="10" t="s">
        <v>16</v>
      </c>
      <c r="M897" s="10" t="s">
        <v>20</v>
      </c>
      <c r="N897" s="9" t="s">
        <v>50</v>
      </c>
      <c r="O897" s="8">
        <v>33256</v>
      </c>
      <c r="P897" s="8">
        <v>179</v>
      </c>
      <c r="Q897" s="10" t="s">
        <v>212</v>
      </c>
      <c r="R897" s="2">
        <v>69837600</v>
      </c>
      <c r="S897" s="2">
        <v>11174016</v>
      </c>
      <c r="T897" s="2">
        <v>152525318.40000001</v>
      </c>
      <c r="U897" s="6">
        <v>230464080</v>
      </c>
      <c r="V897" s="4">
        <v>4.1322314049586781</v>
      </c>
      <c r="W897" s="5">
        <v>0.85542670115754782</v>
      </c>
      <c r="X897" s="3">
        <v>7.7790371484090173</v>
      </c>
      <c r="Y897">
        <f>+MONTH(Air_Traffic[[#This Row],[Activity Period Start Date]])</f>
        <v>9</v>
      </c>
      <c r="Z897">
        <f>+YEAR(Air_Traffic[[#This Row],[Activity Period Start Date]])</f>
        <v>2010</v>
      </c>
    </row>
    <row r="898" spans="1:26" x14ac:dyDescent="0.3">
      <c r="A898" s="7">
        <v>898</v>
      </c>
      <c r="B898" s="8">
        <v>201009</v>
      </c>
      <c r="C898" s="1">
        <v>40422</v>
      </c>
      <c r="D898" s="9" t="s">
        <v>199</v>
      </c>
      <c r="E898" s="10" t="s">
        <v>120</v>
      </c>
      <c r="F898" s="26" t="str">
        <f>+VLOOKUP(Air_Traffic[[#This Row],[Operating Airline]],Tabla6[],2,0)</f>
        <v>B6</v>
      </c>
      <c r="G898" s="10" t="s">
        <v>120</v>
      </c>
      <c r="H898" s="26" t="str">
        <f>+VLOOKUP(Air_Traffic[[#This Row],[Published Airline]],Tabla9[],2,0)</f>
        <v>B6</v>
      </c>
      <c r="I898" s="10" t="s">
        <v>13</v>
      </c>
      <c r="J898" s="10" t="s">
        <v>14</v>
      </c>
      <c r="K898" s="10" t="s">
        <v>19</v>
      </c>
      <c r="L898" s="10" t="s">
        <v>16</v>
      </c>
      <c r="M898" s="10" t="s">
        <v>20</v>
      </c>
      <c r="N898" s="9" t="s">
        <v>50</v>
      </c>
      <c r="O898" s="8">
        <v>32755</v>
      </c>
      <c r="P898" s="8">
        <v>172</v>
      </c>
      <c r="Q898" s="10" t="s">
        <v>212</v>
      </c>
      <c r="R898" s="2">
        <v>68785500</v>
      </c>
      <c r="S898" s="2">
        <v>11693535</v>
      </c>
      <c r="T898" s="2">
        <v>151018565.25</v>
      </c>
      <c r="U898" s="6">
        <v>178842300</v>
      </c>
      <c r="V898" s="4">
        <v>4.9586776859504136</v>
      </c>
      <c r="W898" s="5">
        <v>0.81042371991554185</v>
      </c>
      <c r="X898" s="3">
        <v>6.4163773309053171</v>
      </c>
      <c r="Y898">
        <f>+MONTH(Air_Traffic[[#This Row],[Activity Period Start Date]])</f>
        <v>9</v>
      </c>
      <c r="Z898">
        <f>+YEAR(Air_Traffic[[#This Row],[Activity Period Start Date]])</f>
        <v>2010</v>
      </c>
    </row>
    <row r="899" spans="1:26" x14ac:dyDescent="0.3">
      <c r="A899" s="7">
        <v>899</v>
      </c>
      <c r="B899" s="8">
        <v>201009</v>
      </c>
      <c r="C899" s="1">
        <v>40422</v>
      </c>
      <c r="D899" s="9" t="s">
        <v>199</v>
      </c>
      <c r="E899" s="10" t="s">
        <v>66</v>
      </c>
      <c r="F899" s="26" t="str">
        <f>+VLOOKUP(Air_Traffic[[#This Row],[Operating Airline]],Tabla6[],2,0)</f>
        <v>KL</v>
      </c>
      <c r="G899" s="10" t="s">
        <v>66</v>
      </c>
      <c r="H899" s="26" t="str">
        <f>+VLOOKUP(Air_Traffic[[#This Row],[Published Airline]],Tabla9[],2,0)</f>
        <v>KL</v>
      </c>
      <c r="I899" s="10" t="s">
        <v>20</v>
      </c>
      <c r="J899" s="10" t="s">
        <v>21</v>
      </c>
      <c r="K899" s="10" t="s">
        <v>15</v>
      </c>
      <c r="L899" s="10" t="s">
        <v>22</v>
      </c>
      <c r="M899" s="10" t="s">
        <v>20</v>
      </c>
      <c r="N899" s="9" t="s">
        <v>50</v>
      </c>
      <c r="O899" s="8">
        <v>10827</v>
      </c>
      <c r="P899" s="8">
        <v>57</v>
      </c>
      <c r="Q899" s="10" t="s">
        <v>212</v>
      </c>
      <c r="R899" s="2">
        <v>132630750</v>
      </c>
      <c r="S899" s="2">
        <v>33157687.5</v>
      </c>
      <c r="T899" s="2">
        <v>303392840.625</v>
      </c>
      <c r="U899" s="6">
        <v>530523000</v>
      </c>
      <c r="V899" s="4">
        <v>9.0909090909090917</v>
      </c>
      <c r="W899" s="5">
        <v>0.90217016641436709</v>
      </c>
      <c r="X899" s="3">
        <v>6.0078224290776054</v>
      </c>
      <c r="Y899">
        <f>+MONTH(Air_Traffic[[#This Row],[Activity Period Start Date]])</f>
        <v>9</v>
      </c>
      <c r="Z899">
        <f>+YEAR(Air_Traffic[[#This Row],[Activity Period Start Date]])</f>
        <v>2010</v>
      </c>
    </row>
    <row r="900" spans="1:26" x14ac:dyDescent="0.3">
      <c r="A900" s="7">
        <v>900</v>
      </c>
      <c r="B900" s="8">
        <v>201009</v>
      </c>
      <c r="C900" s="1">
        <v>40422</v>
      </c>
      <c r="D900" s="9" t="s">
        <v>199</v>
      </c>
      <c r="E900" s="10" t="s">
        <v>66</v>
      </c>
      <c r="F900" s="26" t="str">
        <f>+VLOOKUP(Air_Traffic[[#This Row],[Operating Airline]],Tabla6[],2,0)</f>
        <v>KL</v>
      </c>
      <c r="G900" s="10" t="s">
        <v>66</v>
      </c>
      <c r="H900" s="26" t="str">
        <f>+VLOOKUP(Air_Traffic[[#This Row],[Published Airline]],Tabla9[],2,0)</f>
        <v>KL</v>
      </c>
      <c r="I900" s="10" t="s">
        <v>20</v>
      </c>
      <c r="J900" s="10" t="s">
        <v>21</v>
      </c>
      <c r="K900" s="10" t="s">
        <v>19</v>
      </c>
      <c r="L900" s="10" t="s">
        <v>22</v>
      </c>
      <c r="M900" s="10" t="s">
        <v>20</v>
      </c>
      <c r="N900" s="9" t="s">
        <v>50</v>
      </c>
      <c r="O900" s="8">
        <v>11030</v>
      </c>
      <c r="P900" s="8">
        <v>55</v>
      </c>
      <c r="Q900" s="10" t="s">
        <v>212</v>
      </c>
      <c r="R900" s="2">
        <v>135117500</v>
      </c>
      <c r="S900" s="2">
        <v>4053525</v>
      </c>
      <c r="T900" s="2">
        <v>274896553.75</v>
      </c>
      <c r="U900" s="6">
        <v>216188000</v>
      </c>
      <c r="V900" s="4">
        <v>9.0909090909090917</v>
      </c>
      <c r="W900" s="5">
        <v>0.88933424324891108</v>
      </c>
      <c r="X900" s="3">
        <v>5.6157332469275998</v>
      </c>
      <c r="Y900">
        <f>+MONTH(Air_Traffic[[#This Row],[Activity Period Start Date]])</f>
        <v>9</v>
      </c>
      <c r="Z900">
        <f>+YEAR(Air_Traffic[[#This Row],[Activity Period Start Date]])</f>
        <v>2010</v>
      </c>
    </row>
    <row r="901" spans="1:26" x14ac:dyDescent="0.3">
      <c r="A901" s="7">
        <v>901</v>
      </c>
      <c r="B901" s="8">
        <v>201009</v>
      </c>
      <c r="C901" s="1">
        <v>40422</v>
      </c>
      <c r="D901" s="9" t="s">
        <v>199</v>
      </c>
      <c r="E901" s="10" t="s">
        <v>68</v>
      </c>
      <c r="F901" s="26" t="str">
        <f>+VLOOKUP(Air_Traffic[[#This Row],[Operating Airline]],Tabla6[],2,0)</f>
        <v>KE</v>
      </c>
      <c r="G901" s="10" t="s">
        <v>68</v>
      </c>
      <c r="H901" s="26" t="str">
        <f>+VLOOKUP(Air_Traffic[[#This Row],[Published Airline]],Tabla9[],2,0)</f>
        <v>KE</v>
      </c>
      <c r="I901" s="10" t="s">
        <v>20</v>
      </c>
      <c r="J901" s="10" t="s">
        <v>30</v>
      </c>
      <c r="K901" s="10" t="s">
        <v>15</v>
      </c>
      <c r="L901" s="10" t="s">
        <v>22</v>
      </c>
      <c r="M901" s="10" t="s">
        <v>20</v>
      </c>
      <c r="N901" s="9" t="s">
        <v>50</v>
      </c>
      <c r="O901" s="8">
        <v>6540</v>
      </c>
      <c r="P901" s="8">
        <v>12</v>
      </c>
      <c r="Q901" s="10" t="s">
        <v>213</v>
      </c>
      <c r="R901" s="2">
        <v>80115000</v>
      </c>
      <c r="S901" s="2">
        <v>20028750</v>
      </c>
      <c r="T901" s="2">
        <v>183263062.5</v>
      </c>
      <c r="U901" s="6">
        <v>272391000</v>
      </c>
      <c r="V901" s="4">
        <v>9.9173553719008272</v>
      </c>
      <c r="W901" s="5">
        <v>0.93343168928466702</v>
      </c>
      <c r="X901" s="3">
        <v>6.2615930842442102</v>
      </c>
      <c r="Y901">
        <f>+MONTH(Air_Traffic[[#This Row],[Activity Period Start Date]])</f>
        <v>9</v>
      </c>
      <c r="Z901">
        <f>+YEAR(Air_Traffic[[#This Row],[Activity Period Start Date]])</f>
        <v>2010</v>
      </c>
    </row>
    <row r="902" spans="1:26" x14ac:dyDescent="0.3">
      <c r="A902" s="7">
        <v>902</v>
      </c>
      <c r="B902" s="8">
        <v>201009</v>
      </c>
      <c r="C902" s="1">
        <v>40422</v>
      </c>
      <c r="D902" s="9" t="s">
        <v>199</v>
      </c>
      <c r="E902" s="10" t="s">
        <v>68</v>
      </c>
      <c r="F902" s="26" t="str">
        <f>+VLOOKUP(Air_Traffic[[#This Row],[Operating Airline]],Tabla6[],2,0)</f>
        <v>KE</v>
      </c>
      <c r="G902" s="10" t="s">
        <v>68</v>
      </c>
      <c r="H902" s="26" t="str">
        <f>+VLOOKUP(Air_Traffic[[#This Row],[Published Airline]],Tabla9[],2,0)</f>
        <v>KE</v>
      </c>
      <c r="I902" s="10" t="s">
        <v>20</v>
      </c>
      <c r="J902" s="10" t="s">
        <v>30</v>
      </c>
      <c r="K902" s="10" t="s">
        <v>19</v>
      </c>
      <c r="L902" s="10" t="s">
        <v>22</v>
      </c>
      <c r="M902" s="10" t="s">
        <v>20</v>
      </c>
      <c r="N902" s="9" t="s">
        <v>50</v>
      </c>
      <c r="O902" s="8">
        <v>6209</v>
      </c>
      <c r="P902" s="8">
        <v>37</v>
      </c>
      <c r="Q902" s="10" t="s">
        <v>214</v>
      </c>
      <c r="R902" s="2">
        <v>76060250</v>
      </c>
      <c r="S902" s="2">
        <v>12169640</v>
      </c>
      <c r="T902" s="2">
        <v>166115586</v>
      </c>
      <c r="U902" s="6">
        <v>197756650</v>
      </c>
      <c r="V902" s="4">
        <v>9.9173553719008272</v>
      </c>
      <c r="W902" s="5">
        <v>0.93871311841628591</v>
      </c>
      <c r="X902" s="3">
        <v>9.7080165067693152</v>
      </c>
      <c r="Y902">
        <f>+MONTH(Air_Traffic[[#This Row],[Activity Period Start Date]])</f>
        <v>9</v>
      </c>
      <c r="Z902">
        <f>+YEAR(Air_Traffic[[#This Row],[Activity Period Start Date]])</f>
        <v>2010</v>
      </c>
    </row>
    <row r="903" spans="1:26" x14ac:dyDescent="0.3">
      <c r="A903" s="7">
        <v>903</v>
      </c>
      <c r="B903" s="8">
        <v>201009</v>
      </c>
      <c r="C903" s="1">
        <v>40422</v>
      </c>
      <c r="D903" s="9" t="s">
        <v>199</v>
      </c>
      <c r="E903" s="10" t="s">
        <v>137</v>
      </c>
      <c r="F903" s="26" t="str">
        <f>+VLOOKUP(Air_Traffic[[#This Row],[Operating Airline]],Tabla6[],2,0)</f>
        <v>LP</v>
      </c>
      <c r="G903" s="10" t="s">
        <v>137</v>
      </c>
      <c r="H903" s="26" t="str">
        <f>+VLOOKUP(Air_Traffic[[#This Row],[Published Airline]],Tabla9[],2,0)</f>
        <v>LP</v>
      </c>
      <c r="I903" s="10" t="s">
        <v>20</v>
      </c>
      <c r="J903" s="10" t="s">
        <v>139</v>
      </c>
      <c r="K903" s="10" t="s">
        <v>15</v>
      </c>
      <c r="L903" s="10" t="s">
        <v>22</v>
      </c>
      <c r="M903" s="10" t="s">
        <v>20</v>
      </c>
      <c r="N903" s="9" t="s">
        <v>50</v>
      </c>
      <c r="O903" s="8">
        <v>2799</v>
      </c>
      <c r="P903" s="8">
        <v>6</v>
      </c>
      <c r="Q903" s="10" t="s">
        <v>213</v>
      </c>
      <c r="R903" s="2">
        <v>34287750</v>
      </c>
      <c r="S903" s="2">
        <v>4800285</v>
      </c>
      <c r="T903" s="2">
        <v>74095827.75</v>
      </c>
      <c r="U903" s="6">
        <v>82290600</v>
      </c>
      <c r="V903" s="4">
        <v>9.0909090909090917</v>
      </c>
      <c r="W903" s="5">
        <v>0.96490167511064939</v>
      </c>
      <c r="X903" s="3">
        <v>9.4507166595256447</v>
      </c>
      <c r="Y903">
        <f>+MONTH(Air_Traffic[[#This Row],[Activity Period Start Date]])</f>
        <v>9</v>
      </c>
      <c r="Z903">
        <f>+YEAR(Air_Traffic[[#This Row],[Activity Period Start Date]])</f>
        <v>2010</v>
      </c>
    </row>
    <row r="904" spans="1:26" x14ac:dyDescent="0.3">
      <c r="A904" s="7">
        <v>904</v>
      </c>
      <c r="B904" s="8">
        <v>201009</v>
      </c>
      <c r="C904" s="1">
        <v>40422</v>
      </c>
      <c r="D904" s="9" t="s">
        <v>199</v>
      </c>
      <c r="E904" s="10" t="s">
        <v>137</v>
      </c>
      <c r="F904" s="26" t="str">
        <f>+VLOOKUP(Air_Traffic[[#This Row],[Operating Airline]],Tabla6[],2,0)</f>
        <v>LP</v>
      </c>
      <c r="G904" s="10" t="s">
        <v>137</v>
      </c>
      <c r="H904" s="26" t="str">
        <f>+VLOOKUP(Air_Traffic[[#This Row],[Published Airline]],Tabla9[],2,0)</f>
        <v>LP</v>
      </c>
      <c r="I904" s="10" t="s">
        <v>20</v>
      </c>
      <c r="J904" s="10" t="s">
        <v>139</v>
      </c>
      <c r="K904" s="10" t="s">
        <v>19</v>
      </c>
      <c r="L904" s="10" t="s">
        <v>22</v>
      </c>
      <c r="M904" s="10" t="s">
        <v>20</v>
      </c>
      <c r="N904" s="9" t="s">
        <v>50</v>
      </c>
      <c r="O904" s="8">
        <v>2612</v>
      </c>
      <c r="P904" s="8">
        <v>9</v>
      </c>
      <c r="Q904" s="10" t="s">
        <v>212</v>
      </c>
      <c r="R904" s="2">
        <v>31997000</v>
      </c>
      <c r="S904" s="2">
        <v>6079430</v>
      </c>
      <c r="T904" s="2">
        <v>70985344.5</v>
      </c>
      <c r="U904" s="6">
        <v>41596100</v>
      </c>
      <c r="V904" s="4">
        <v>11.570247933884298</v>
      </c>
      <c r="W904" s="5">
        <v>0.9266810982889867</v>
      </c>
      <c r="X904" s="3">
        <v>7.8293214696377706</v>
      </c>
      <c r="Y904">
        <f>+MONTH(Air_Traffic[[#This Row],[Activity Period Start Date]])</f>
        <v>9</v>
      </c>
      <c r="Z904">
        <f>+YEAR(Air_Traffic[[#This Row],[Activity Period Start Date]])</f>
        <v>2010</v>
      </c>
    </row>
    <row r="905" spans="1:26" x14ac:dyDescent="0.3">
      <c r="A905" s="7">
        <v>905</v>
      </c>
      <c r="B905" s="8">
        <v>201009</v>
      </c>
      <c r="C905" s="1">
        <v>40422</v>
      </c>
      <c r="D905" s="9" t="s">
        <v>199</v>
      </c>
      <c r="E905" s="10" t="s">
        <v>70</v>
      </c>
      <c r="F905" s="26" t="str">
        <f>+VLOOKUP(Air_Traffic[[#This Row],[Operating Airline]],Tabla6[],2,0)</f>
        <v>LH</v>
      </c>
      <c r="G905" s="10" t="s">
        <v>70</v>
      </c>
      <c r="H905" s="26" t="str">
        <f>+VLOOKUP(Air_Traffic[[#This Row],[Published Airline]],Tabla9[],2,0)</f>
        <v>LH</v>
      </c>
      <c r="I905" s="10" t="s">
        <v>20</v>
      </c>
      <c r="J905" s="10" t="s">
        <v>21</v>
      </c>
      <c r="K905" s="10" t="s">
        <v>15</v>
      </c>
      <c r="L905" s="10" t="s">
        <v>22</v>
      </c>
      <c r="M905" s="10" t="s">
        <v>20</v>
      </c>
      <c r="N905" s="9" t="s">
        <v>98</v>
      </c>
      <c r="O905" s="8">
        <v>17946</v>
      </c>
      <c r="P905" s="8">
        <v>26</v>
      </c>
      <c r="Q905" s="10" t="s">
        <v>213</v>
      </c>
      <c r="R905" s="2">
        <v>219838500</v>
      </c>
      <c r="S905" s="2">
        <v>2198385</v>
      </c>
      <c r="T905" s="2">
        <v>442205142.75</v>
      </c>
      <c r="U905" s="6">
        <v>879354000</v>
      </c>
      <c r="V905" s="4">
        <v>9.9173553719008272</v>
      </c>
      <c r="W905" s="5">
        <v>0.78188326131535957</v>
      </c>
      <c r="X905" s="3">
        <v>6.2560516695157071</v>
      </c>
      <c r="Y905">
        <f>+MONTH(Air_Traffic[[#This Row],[Activity Period Start Date]])</f>
        <v>9</v>
      </c>
      <c r="Z905">
        <f>+YEAR(Air_Traffic[[#This Row],[Activity Period Start Date]])</f>
        <v>2010</v>
      </c>
    </row>
    <row r="906" spans="1:26" x14ac:dyDescent="0.3">
      <c r="A906" s="7">
        <v>906</v>
      </c>
      <c r="B906" s="8">
        <v>201009</v>
      </c>
      <c r="C906" s="1">
        <v>40422</v>
      </c>
      <c r="D906" s="9" t="s">
        <v>199</v>
      </c>
      <c r="E906" s="10" t="s">
        <v>70</v>
      </c>
      <c r="F906" s="26" t="str">
        <f>+VLOOKUP(Air_Traffic[[#This Row],[Operating Airline]],Tabla6[],2,0)</f>
        <v>LH</v>
      </c>
      <c r="G906" s="10" t="s">
        <v>70</v>
      </c>
      <c r="H906" s="26" t="str">
        <f>+VLOOKUP(Air_Traffic[[#This Row],[Published Airline]],Tabla9[],2,0)</f>
        <v>LH</v>
      </c>
      <c r="I906" s="10" t="s">
        <v>20</v>
      </c>
      <c r="J906" s="10" t="s">
        <v>21</v>
      </c>
      <c r="K906" s="10" t="s">
        <v>19</v>
      </c>
      <c r="L906" s="10" t="s">
        <v>22</v>
      </c>
      <c r="M906" s="10" t="s">
        <v>20</v>
      </c>
      <c r="N906" s="9" t="s">
        <v>98</v>
      </c>
      <c r="O906" s="8">
        <v>18433</v>
      </c>
      <c r="P906" s="8">
        <v>96</v>
      </c>
      <c r="Q906" s="10" t="s">
        <v>212</v>
      </c>
      <c r="R906" s="2">
        <v>225804250</v>
      </c>
      <c r="S906" s="2">
        <v>13548255</v>
      </c>
      <c r="T906" s="2">
        <v>467188993.25</v>
      </c>
      <c r="U906" s="6">
        <v>451608500</v>
      </c>
      <c r="V906" s="4">
        <v>12.396694214876034</v>
      </c>
      <c r="W906" s="5">
        <v>0.79805508741403786</v>
      </c>
      <c r="X906" s="3">
        <v>8.3099906977249471</v>
      </c>
      <c r="Y906">
        <f>+MONTH(Air_Traffic[[#This Row],[Activity Period Start Date]])</f>
        <v>9</v>
      </c>
      <c r="Z906">
        <f>+YEAR(Air_Traffic[[#This Row],[Activity Period Start Date]])</f>
        <v>2010</v>
      </c>
    </row>
    <row r="907" spans="1:26" x14ac:dyDescent="0.3">
      <c r="A907" s="7">
        <v>907</v>
      </c>
      <c r="B907" s="8">
        <v>201009</v>
      </c>
      <c r="C907" s="1">
        <v>40422</v>
      </c>
      <c r="D907" s="9" t="s">
        <v>199</v>
      </c>
      <c r="E907" s="10" t="s">
        <v>104</v>
      </c>
      <c r="F907" s="26" t="str">
        <f>+VLOOKUP(Air_Traffic[[#This Row],[Operating Airline]],Tabla6[],2,0)</f>
        <v>YV</v>
      </c>
      <c r="G907" s="10" t="s">
        <v>96</v>
      </c>
      <c r="H907" s="26" t="str">
        <f>+VLOOKUP(Air_Traffic[[#This Row],[Published Airline]],Tabla9[],2,0)</f>
        <v>US</v>
      </c>
      <c r="I907" s="10" t="s">
        <v>13</v>
      </c>
      <c r="J907" s="10" t="s">
        <v>14</v>
      </c>
      <c r="K907" s="10" t="s">
        <v>15</v>
      </c>
      <c r="L907" s="10" t="s">
        <v>22</v>
      </c>
      <c r="M907" s="10" t="s">
        <v>17</v>
      </c>
      <c r="N907" s="9" t="s">
        <v>18</v>
      </c>
      <c r="O907" s="8">
        <v>9525</v>
      </c>
      <c r="P907" s="8">
        <v>64</v>
      </c>
      <c r="Q907" s="10" t="s">
        <v>214</v>
      </c>
      <c r="R907" s="2">
        <v>28575000</v>
      </c>
      <c r="S907" s="2">
        <v>285750</v>
      </c>
      <c r="T907" s="2">
        <v>57478612.5</v>
      </c>
      <c r="U907" s="6">
        <v>51435000</v>
      </c>
      <c r="V907" s="4">
        <v>3.3057851239669422</v>
      </c>
      <c r="W907" s="5">
        <v>0.84209001030318931</v>
      </c>
      <c r="X907" s="3">
        <v>6.1002015618357133</v>
      </c>
      <c r="Y907">
        <f>+MONTH(Air_Traffic[[#This Row],[Activity Period Start Date]])</f>
        <v>9</v>
      </c>
      <c r="Z907">
        <f>+YEAR(Air_Traffic[[#This Row],[Activity Period Start Date]])</f>
        <v>2010</v>
      </c>
    </row>
    <row r="908" spans="1:26" x14ac:dyDescent="0.3">
      <c r="A908" s="7">
        <v>908</v>
      </c>
      <c r="B908" s="8">
        <v>201009</v>
      </c>
      <c r="C908" s="1">
        <v>40422</v>
      </c>
      <c r="D908" s="9" t="s">
        <v>199</v>
      </c>
      <c r="E908" s="10" t="s">
        <v>104</v>
      </c>
      <c r="F908" s="26" t="str">
        <f>+VLOOKUP(Air_Traffic[[#This Row],[Operating Airline]],Tabla6[],2,0)</f>
        <v>YV</v>
      </c>
      <c r="G908" s="10" t="s">
        <v>96</v>
      </c>
      <c r="H908" s="26" t="str">
        <f>+VLOOKUP(Air_Traffic[[#This Row],[Published Airline]],Tabla9[],2,0)</f>
        <v>US</v>
      </c>
      <c r="I908" s="10" t="s">
        <v>13</v>
      </c>
      <c r="J908" s="10" t="s">
        <v>14</v>
      </c>
      <c r="K908" s="10" t="s">
        <v>19</v>
      </c>
      <c r="L908" s="10" t="s">
        <v>22</v>
      </c>
      <c r="M908" s="10" t="s">
        <v>17</v>
      </c>
      <c r="N908" s="9" t="s">
        <v>18</v>
      </c>
      <c r="O908" s="8">
        <v>9394</v>
      </c>
      <c r="P908" s="8">
        <v>15</v>
      </c>
      <c r="Q908" s="10" t="s">
        <v>213</v>
      </c>
      <c r="R908" s="2">
        <v>28182000</v>
      </c>
      <c r="S908" s="2">
        <v>281820</v>
      </c>
      <c r="T908" s="2">
        <v>56688093</v>
      </c>
      <c r="U908" s="6">
        <v>90182400</v>
      </c>
      <c r="V908" s="4">
        <v>4.9586776859504136</v>
      </c>
      <c r="W908" s="5">
        <v>0.91800946785629955</v>
      </c>
      <c r="X908" s="3">
        <v>9.8476828636787221</v>
      </c>
      <c r="Y908">
        <f>+MONTH(Air_Traffic[[#This Row],[Activity Period Start Date]])</f>
        <v>9</v>
      </c>
      <c r="Z908">
        <f>+YEAR(Air_Traffic[[#This Row],[Activity Period Start Date]])</f>
        <v>2010</v>
      </c>
    </row>
    <row r="909" spans="1:26" x14ac:dyDescent="0.3">
      <c r="A909" s="7">
        <v>909</v>
      </c>
      <c r="B909" s="8">
        <v>201009</v>
      </c>
      <c r="C909" s="1">
        <v>40422</v>
      </c>
      <c r="D909" s="9" t="s">
        <v>199</v>
      </c>
      <c r="E909" s="10" t="s">
        <v>129</v>
      </c>
      <c r="F909" s="26" t="str">
        <f>+VLOOKUP(Air_Traffic[[#This Row],[Operating Airline]],Tabla6[],2,0)</f>
        <v>XJ</v>
      </c>
      <c r="G909" s="10" t="s">
        <v>53</v>
      </c>
      <c r="H909" s="26" t="str">
        <f>+VLOOKUP(Air_Traffic[[#This Row],[Published Airline]],Tabla9[],2,0)</f>
        <v>DL</v>
      </c>
      <c r="I909" s="10" t="s">
        <v>13</v>
      </c>
      <c r="J909" s="10" t="s">
        <v>14</v>
      </c>
      <c r="K909" s="10" t="s">
        <v>15</v>
      </c>
      <c r="L909" s="10" t="s">
        <v>22</v>
      </c>
      <c r="M909" s="10" t="s">
        <v>17</v>
      </c>
      <c r="N909" s="9" t="s">
        <v>55</v>
      </c>
      <c r="O909" s="8">
        <v>5026</v>
      </c>
      <c r="P909" s="8">
        <v>10</v>
      </c>
      <c r="Q909" s="10" t="s">
        <v>213</v>
      </c>
      <c r="R909" s="2">
        <v>15078000</v>
      </c>
      <c r="S909" s="2">
        <v>1357020</v>
      </c>
      <c r="T909" s="2">
        <v>31716573</v>
      </c>
      <c r="U909" s="6">
        <v>51265200</v>
      </c>
      <c r="V909" s="4">
        <v>4.9586776859504136</v>
      </c>
      <c r="W909" s="5">
        <v>0.87886343190541538</v>
      </c>
      <c r="X909" s="3">
        <v>7.6227768606225172</v>
      </c>
      <c r="Y909">
        <f>+MONTH(Air_Traffic[[#This Row],[Activity Period Start Date]])</f>
        <v>9</v>
      </c>
      <c r="Z909">
        <f>+YEAR(Air_Traffic[[#This Row],[Activity Period Start Date]])</f>
        <v>2010</v>
      </c>
    </row>
    <row r="910" spans="1:26" x14ac:dyDescent="0.3">
      <c r="A910" s="7">
        <v>910</v>
      </c>
      <c r="B910" s="8">
        <v>201009</v>
      </c>
      <c r="C910" s="1">
        <v>40422</v>
      </c>
      <c r="D910" s="9" t="s">
        <v>199</v>
      </c>
      <c r="E910" s="10" t="s">
        <v>129</v>
      </c>
      <c r="F910" s="26" t="str">
        <f>+VLOOKUP(Air_Traffic[[#This Row],[Operating Airline]],Tabla6[],2,0)</f>
        <v>XJ</v>
      </c>
      <c r="G910" s="10" t="s">
        <v>53</v>
      </c>
      <c r="H910" s="26" t="str">
        <f>+VLOOKUP(Air_Traffic[[#This Row],[Published Airline]],Tabla9[],2,0)</f>
        <v>DL</v>
      </c>
      <c r="I910" s="10" t="s">
        <v>13</v>
      </c>
      <c r="J910" s="10" t="s">
        <v>14</v>
      </c>
      <c r="K910" s="10" t="s">
        <v>19</v>
      </c>
      <c r="L910" s="10" t="s">
        <v>22</v>
      </c>
      <c r="M910" s="10" t="s">
        <v>17</v>
      </c>
      <c r="N910" s="9" t="s">
        <v>55</v>
      </c>
      <c r="O910" s="8">
        <v>4729</v>
      </c>
      <c r="P910" s="8">
        <v>22</v>
      </c>
      <c r="Q910" s="10" t="s">
        <v>214</v>
      </c>
      <c r="R910" s="2">
        <v>14187000</v>
      </c>
      <c r="S910" s="2">
        <v>1276830</v>
      </c>
      <c r="T910" s="2">
        <v>29842354.5</v>
      </c>
      <c r="U910" s="6">
        <v>51073200</v>
      </c>
      <c r="V910" s="4">
        <v>4.9586776859504136</v>
      </c>
      <c r="W910" s="5">
        <v>0.97341786669905472</v>
      </c>
      <c r="X910" s="3">
        <v>6.9671717433207601</v>
      </c>
      <c r="Y910">
        <f>+MONTH(Air_Traffic[[#This Row],[Activity Period Start Date]])</f>
        <v>9</v>
      </c>
      <c r="Z910">
        <f>+YEAR(Air_Traffic[[#This Row],[Activity Period Start Date]])</f>
        <v>2010</v>
      </c>
    </row>
    <row r="911" spans="1:26" x14ac:dyDescent="0.3">
      <c r="A911" s="7">
        <v>911</v>
      </c>
      <c r="B911" s="8">
        <v>201009</v>
      </c>
      <c r="C911" s="1">
        <v>40422</v>
      </c>
      <c r="D911" s="9" t="s">
        <v>199</v>
      </c>
      <c r="E911" s="10" t="s">
        <v>80</v>
      </c>
      <c r="F911" s="26" t="str">
        <f>+VLOOKUP(Air_Traffic[[#This Row],[Operating Airline]],Tabla6[],2,0)</f>
        <v>PR</v>
      </c>
      <c r="G911" s="10" t="s">
        <v>80</v>
      </c>
      <c r="H911" s="26" t="str">
        <f>+VLOOKUP(Air_Traffic[[#This Row],[Published Airline]],Tabla9[],2,0)</f>
        <v>PR</v>
      </c>
      <c r="I911" s="10" t="s">
        <v>20</v>
      </c>
      <c r="J911" s="10" t="s">
        <v>30</v>
      </c>
      <c r="K911" s="10" t="s">
        <v>15</v>
      </c>
      <c r="L911" s="10" t="s">
        <v>22</v>
      </c>
      <c r="M911" s="10" t="s">
        <v>20</v>
      </c>
      <c r="N911" s="9" t="s">
        <v>50</v>
      </c>
      <c r="O911" s="8">
        <v>10508</v>
      </c>
      <c r="P911" s="8">
        <v>62</v>
      </c>
      <c r="Q911" s="10" t="s">
        <v>214</v>
      </c>
      <c r="R911" s="2">
        <v>128723000</v>
      </c>
      <c r="S911" s="2">
        <v>12872300</v>
      </c>
      <c r="T911" s="2">
        <v>272249145</v>
      </c>
      <c r="U911" s="6">
        <v>334679800</v>
      </c>
      <c r="V911" s="4">
        <v>10.743801652892563</v>
      </c>
      <c r="W911" s="5">
        <v>0.97968620721865896</v>
      </c>
      <c r="X911" s="3">
        <v>7.6820080038371472</v>
      </c>
      <c r="Y911">
        <f>+MONTH(Air_Traffic[[#This Row],[Activity Period Start Date]])</f>
        <v>9</v>
      </c>
      <c r="Z911">
        <f>+YEAR(Air_Traffic[[#This Row],[Activity Period Start Date]])</f>
        <v>2010</v>
      </c>
    </row>
    <row r="912" spans="1:26" x14ac:dyDescent="0.3">
      <c r="A912" s="7">
        <v>912</v>
      </c>
      <c r="B912" s="8">
        <v>201009</v>
      </c>
      <c r="C912" s="1">
        <v>40422</v>
      </c>
      <c r="D912" s="9" t="s">
        <v>199</v>
      </c>
      <c r="E912" s="10" t="s">
        <v>80</v>
      </c>
      <c r="F912" s="26" t="str">
        <f>+VLOOKUP(Air_Traffic[[#This Row],[Operating Airline]],Tabla6[],2,0)</f>
        <v>PR</v>
      </c>
      <c r="G912" s="10" t="s">
        <v>80</v>
      </c>
      <c r="H912" s="26" t="str">
        <f>+VLOOKUP(Air_Traffic[[#This Row],[Published Airline]],Tabla9[],2,0)</f>
        <v>PR</v>
      </c>
      <c r="I912" s="10" t="s">
        <v>20</v>
      </c>
      <c r="J912" s="10" t="s">
        <v>30</v>
      </c>
      <c r="K912" s="10" t="s">
        <v>19</v>
      </c>
      <c r="L912" s="10" t="s">
        <v>22</v>
      </c>
      <c r="M912" s="10" t="s">
        <v>20</v>
      </c>
      <c r="N912" s="9" t="s">
        <v>50</v>
      </c>
      <c r="O912" s="8">
        <v>7541</v>
      </c>
      <c r="P912" s="8">
        <v>43</v>
      </c>
      <c r="Q912" s="10" t="s">
        <v>214</v>
      </c>
      <c r="R912" s="2">
        <v>92377250</v>
      </c>
      <c r="S912" s="2">
        <v>1847545</v>
      </c>
      <c r="T912" s="2">
        <v>186879176.75</v>
      </c>
      <c r="U912" s="6">
        <v>240180850</v>
      </c>
      <c r="V912" s="4">
        <v>10.743801652892563</v>
      </c>
      <c r="W912" s="5">
        <v>0.86697492699592149</v>
      </c>
      <c r="X912" s="3">
        <v>8.314047785495843</v>
      </c>
      <c r="Y912">
        <f>+MONTH(Air_Traffic[[#This Row],[Activity Period Start Date]])</f>
        <v>9</v>
      </c>
      <c r="Z912">
        <f>+YEAR(Air_Traffic[[#This Row],[Activity Period Start Date]])</f>
        <v>2010</v>
      </c>
    </row>
    <row r="913" spans="1:26" x14ac:dyDescent="0.3">
      <c r="A913" s="7">
        <v>913</v>
      </c>
      <c r="B913" s="8">
        <v>201009</v>
      </c>
      <c r="C913" s="1">
        <v>40422</v>
      </c>
      <c r="D913" s="9" t="s">
        <v>199</v>
      </c>
      <c r="E913" s="10" t="s">
        <v>116</v>
      </c>
      <c r="F913" s="26" t="str">
        <f>+VLOOKUP(Air_Traffic[[#This Row],[Operating Airline]],Tabla6[],2,0)</f>
        <v>QF</v>
      </c>
      <c r="G913" s="10" t="s">
        <v>116</v>
      </c>
      <c r="H913" s="26" t="str">
        <f>+VLOOKUP(Air_Traffic[[#This Row],[Published Airline]],Tabla9[],2,0)</f>
        <v>QF</v>
      </c>
      <c r="I913" s="10" t="s">
        <v>20</v>
      </c>
      <c r="J913" s="10" t="s">
        <v>99</v>
      </c>
      <c r="K913" s="10" t="s">
        <v>15</v>
      </c>
      <c r="L913" s="10" t="s">
        <v>22</v>
      </c>
      <c r="M913" s="10" t="s">
        <v>20</v>
      </c>
      <c r="N913" s="9" t="s">
        <v>50</v>
      </c>
      <c r="O913" s="8">
        <v>4461</v>
      </c>
      <c r="P913" s="8">
        <v>23</v>
      </c>
      <c r="Q913" s="10" t="s">
        <v>214</v>
      </c>
      <c r="R913" s="2">
        <v>54647250</v>
      </c>
      <c r="S913" s="2">
        <v>5464725</v>
      </c>
      <c r="T913" s="2">
        <v>115578933.75</v>
      </c>
      <c r="U913" s="6">
        <v>147547575</v>
      </c>
      <c r="V913" s="4">
        <v>10.743801652892563</v>
      </c>
      <c r="W913" s="5">
        <v>0.94860814903760016</v>
      </c>
      <c r="X913" s="3">
        <v>8.5363302428200214</v>
      </c>
      <c r="Y913">
        <f>+MONTH(Air_Traffic[[#This Row],[Activity Period Start Date]])</f>
        <v>9</v>
      </c>
      <c r="Z913">
        <f>+YEAR(Air_Traffic[[#This Row],[Activity Period Start Date]])</f>
        <v>2010</v>
      </c>
    </row>
    <row r="914" spans="1:26" x14ac:dyDescent="0.3">
      <c r="A914" s="7">
        <v>914</v>
      </c>
      <c r="B914" s="8">
        <v>201009</v>
      </c>
      <c r="C914" s="1">
        <v>40422</v>
      </c>
      <c r="D914" s="9" t="s">
        <v>199</v>
      </c>
      <c r="E914" s="10" t="s">
        <v>116</v>
      </c>
      <c r="F914" s="26" t="str">
        <f>+VLOOKUP(Air_Traffic[[#This Row],[Operating Airline]],Tabla6[],2,0)</f>
        <v>QF</v>
      </c>
      <c r="G914" s="10" t="s">
        <v>116</v>
      </c>
      <c r="H914" s="26" t="str">
        <f>+VLOOKUP(Air_Traffic[[#This Row],[Published Airline]],Tabla9[],2,0)</f>
        <v>QF</v>
      </c>
      <c r="I914" s="10" t="s">
        <v>20</v>
      </c>
      <c r="J914" s="10" t="s">
        <v>99</v>
      </c>
      <c r="K914" s="10" t="s">
        <v>19</v>
      </c>
      <c r="L914" s="10" t="s">
        <v>22</v>
      </c>
      <c r="M914" s="10" t="s">
        <v>20</v>
      </c>
      <c r="N914" s="9" t="s">
        <v>50</v>
      </c>
      <c r="O914" s="8">
        <v>4280</v>
      </c>
      <c r="P914" s="8">
        <v>8</v>
      </c>
      <c r="Q914" s="10" t="s">
        <v>213</v>
      </c>
      <c r="R914" s="2">
        <v>52430000</v>
      </c>
      <c r="S914" s="2">
        <v>4718700</v>
      </c>
      <c r="T914" s="2">
        <v>110286505</v>
      </c>
      <c r="U914" s="6">
        <v>136318000</v>
      </c>
      <c r="V914" s="4">
        <v>9.9173553719008272</v>
      </c>
      <c r="W914" s="5">
        <v>0.85324031449474869</v>
      </c>
      <c r="X914" s="3">
        <v>8.850425828207797</v>
      </c>
      <c r="Y914">
        <f>+MONTH(Air_Traffic[[#This Row],[Activity Period Start Date]])</f>
        <v>9</v>
      </c>
      <c r="Z914">
        <f>+YEAR(Air_Traffic[[#This Row],[Activity Period Start Date]])</f>
        <v>2010</v>
      </c>
    </row>
    <row r="915" spans="1:26" x14ac:dyDescent="0.3">
      <c r="A915" s="7">
        <v>915</v>
      </c>
      <c r="B915" s="8">
        <v>201009</v>
      </c>
      <c r="C915" s="1">
        <v>40422</v>
      </c>
      <c r="D915" s="9" t="s">
        <v>199</v>
      </c>
      <c r="E915" s="10" t="s">
        <v>133</v>
      </c>
      <c r="F915" s="26" t="str">
        <f>+VLOOKUP(Air_Traffic[[#This Row],[Operating Airline]],Tabla6[],2,0)</f>
        <v>RW</v>
      </c>
      <c r="G915" s="10" t="s">
        <v>133</v>
      </c>
      <c r="H915" s="26" t="str">
        <f>+VLOOKUP(Air_Traffic[[#This Row],[Published Airline]],Tabla9[],2,0)</f>
        <v>RW</v>
      </c>
      <c r="I915" s="10" t="s">
        <v>13</v>
      </c>
      <c r="J915" s="10" t="s">
        <v>14</v>
      </c>
      <c r="K915" s="10" t="s">
        <v>15</v>
      </c>
      <c r="L915" s="10" t="s">
        <v>22</v>
      </c>
      <c r="M915" s="10" t="s">
        <v>17</v>
      </c>
      <c r="N915" s="9" t="s">
        <v>55</v>
      </c>
      <c r="O915" s="8">
        <v>4316</v>
      </c>
      <c r="P915" s="8">
        <v>26</v>
      </c>
      <c r="Q915" s="10" t="s">
        <v>214</v>
      </c>
      <c r="R915" s="2">
        <v>12948000</v>
      </c>
      <c r="S915" s="2">
        <v>1683240</v>
      </c>
      <c r="T915" s="2">
        <v>27831726</v>
      </c>
      <c r="U915" s="6">
        <v>45318000</v>
      </c>
      <c r="V915" s="4">
        <v>3.3057851239669422</v>
      </c>
      <c r="W915" s="5">
        <v>0.83361343636864726</v>
      </c>
      <c r="X915" s="3">
        <v>9.1655199060238797</v>
      </c>
      <c r="Y915">
        <f>+MONTH(Air_Traffic[[#This Row],[Activity Period Start Date]])</f>
        <v>9</v>
      </c>
      <c r="Z915">
        <f>+YEAR(Air_Traffic[[#This Row],[Activity Period Start Date]])</f>
        <v>2010</v>
      </c>
    </row>
    <row r="916" spans="1:26" x14ac:dyDescent="0.3">
      <c r="A916" s="7">
        <v>916</v>
      </c>
      <c r="B916" s="8">
        <v>201009</v>
      </c>
      <c r="C916" s="1">
        <v>40422</v>
      </c>
      <c r="D916" s="9" t="s">
        <v>199</v>
      </c>
      <c r="E916" s="10" t="s">
        <v>133</v>
      </c>
      <c r="F916" s="26" t="str">
        <f>+VLOOKUP(Air_Traffic[[#This Row],[Operating Airline]],Tabla6[],2,0)</f>
        <v>RW</v>
      </c>
      <c r="G916" s="10" t="s">
        <v>133</v>
      </c>
      <c r="H916" s="26" t="str">
        <f>+VLOOKUP(Air_Traffic[[#This Row],[Published Airline]],Tabla9[],2,0)</f>
        <v>RW</v>
      </c>
      <c r="I916" s="10" t="s">
        <v>13</v>
      </c>
      <c r="J916" s="10" t="s">
        <v>14</v>
      </c>
      <c r="K916" s="10" t="s">
        <v>19</v>
      </c>
      <c r="L916" s="10" t="s">
        <v>22</v>
      </c>
      <c r="M916" s="10" t="s">
        <v>17</v>
      </c>
      <c r="N916" s="9" t="s">
        <v>55</v>
      </c>
      <c r="O916" s="8">
        <v>4636</v>
      </c>
      <c r="P916" s="8">
        <v>25</v>
      </c>
      <c r="Q916" s="10" t="s">
        <v>212</v>
      </c>
      <c r="R916" s="2">
        <v>13908000</v>
      </c>
      <c r="S916" s="2">
        <v>1529880</v>
      </c>
      <c r="T916" s="2">
        <v>29575362</v>
      </c>
      <c r="U916" s="6">
        <v>30597600</v>
      </c>
      <c r="V916" s="4">
        <v>3.3057851239669422</v>
      </c>
      <c r="W916" s="5">
        <v>0.96090080789588939</v>
      </c>
      <c r="X916" s="3">
        <v>8.4073400246383319</v>
      </c>
      <c r="Y916">
        <f>+MONTH(Air_Traffic[[#This Row],[Activity Period Start Date]])</f>
        <v>9</v>
      </c>
      <c r="Z916">
        <f>+YEAR(Air_Traffic[[#This Row],[Activity Period Start Date]])</f>
        <v>2010</v>
      </c>
    </row>
    <row r="917" spans="1:26" x14ac:dyDescent="0.3">
      <c r="A917" s="7">
        <v>917</v>
      </c>
      <c r="B917" s="8">
        <v>201009</v>
      </c>
      <c r="C917" s="1">
        <v>40422</v>
      </c>
      <c r="D917" s="9" t="s">
        <v>199</v>
      </c>
      <c r="E917" s="10" t="s">
        <v>82</v>
      </c>
      <c r="F917" s="26" t="str">
        <f>+VLOOKUP(Air_Traffic[[#This Row],[Operating Airline]],Tabla6[],2,0)</f>
        <v>SQ</v>
      </c>
      <c r="G917" s="10" t="s">
        <v>82</v>
      </c>
      <c r="H917" s="26" t="str">
        <f>+VLOOKUP(Air_Traffic[[#This Row],[Published Airline]],Tabla9[],2,0)</f>
        <v>SQ</v>
      </c>
      <c r="I917" s="10" t="s">
        <v>20</v>
      </c>
      <c r="J917" s="10" t="s">
        <v>30</v>
      </c>
      <c r="K917" s="10" t="s">
        <v>15</v>
      </c>
      <c r="L917" s="10" t="s">
        <v>22</v>
      </c>
      <c r="M917" s="10" t="s">
        <v>20</v>
      </c>
      <c r="N917" s="9" t="s">
        <v>98</v>
      </c>
      <c r="O917" s="8">
        <v>13748</v>
      </c>
      <c r="P917" s="8">
        <v>85</v>
      </c>
      <c r="Q917" s="10" t="s">
        <v>214</v>
      </c>
      <c r="R917" s="2">
        <v>168413000</v>
      </c>
      <c r="S917" s="2">
        <v>18525430</v>
      </c>
      <c r="T917" s="2">
        <v>358130244.5</v>
      </c>
      <c r="U917" s="6">
        <v>488397700</v>
      </c>
      <c r="V917" s="4">
        <v>9.9173553719008272</v>
      </c>
      <c r="W917" s="5">
        <v>0.95127654839155229</v>
      </c>
      <c r="X917" s="3">
        <v>7.4986902020089365</v>
      </c>
      <c r="Y917">
        <f>+MONTH(Air_Traffic[[#This Row],[Activity Period Start Date]])</f>
        <v>9</v>
      </c>
      <c r="Z917">
        <f>+YEAR(Air_Traffic[[#This Row],[Activity Period Start Date]])</f>
        <v>2010</v>
      </c>
    </row>
    <row r="918" spans="1:26" x14ac:dyDescent="0.3">
      <c r="A918" s="7">
        <v>918</v>
      </c>
      <c r="B918" s="8">
        <v>201009</v>
      </c>
      <c r="C918" s="1">
        <v>40422</v>
      </c>
      <c r="D918" s="9" t="s">
        <v>199</v>
      </c>
      <c r="E918" s="10" t="s">
        <v>82</v>
      </c>
      <c r="F918" s="26" t="str">
        <f>+VLOOKUP(Air_Traffic[[#This Row],[Operating Airline]],Tabla6[],2,0)</f>
        <v>SQ</v>
      </c>
      <c r="G918" s="10" t="s">
        <v>82</v>
      </c>
      <c r="H918" s="26" t="str">
        <f>+VLOOKUP(Air_Traffic[[#This Row],[Published Airline]],Tabla9[],2,0)</f>
        <v>SQ</v>
      </c>
      <c r="I918" s="10" t="s">
        <v>20</v>
      </c>
      <c r="J918" s="10" t="s">
        <v>30</v>
      </c>
      <c r="K918" s="10" t="s">
        <v>19</v>
      </c>
      <c r="L918" s="10" t="s">
        <v>22</v>
      </c>
      <c r="M918" s="10" t="s">
        <v>20</v>
      </c>
      <c r="N918" s="9" t="s">
        <v>98</v>
      </c>
      <c r="O918" s="8">
        <v>12607</v>
      </c>
      <c r="P918" s="8">
        <v>75</v>
      </c>
      <c r="Q918" s="10" t="s">
        <v>214</v>
      </c>
      <c r="R918" s="2">
        <v>154435750</v>
      </c>
      <c r="S918" s="2">
        <v>12354860</v>
      </c>
      <c r="T918" s="2">
        <v>323079589</v>
      </c>
      <c r="U918" s="6">
        <v>277984350</v>
      </c>
      <c r="V918" s="4">
        <v>12.396694214876034</v>
      </c>
      <c r="W918" s="5">
        <v>0.85828950240503799</v>
      </c>
      <c r="X918" s="3">
        <v>6.368578335365215</v>
      </c>
      <c r="Y918">
        <f>+MONTH(Air_Traffic[[#This Row],[Activity Period Start Date]])</f>
        <v>9</v>
      </c>
      <c r="Z918">
        <f>+YEAR(Air_Traffic[[#This Row],[Activity Period Start Date]])</f>
        <v>2010</v>
      </c>
    </row>
    <row r="919" spans="1:26" x14ac:dyDescent="0.3">
      <c r="A919" s="7">
        <v>919</v>
      </c>
      <c r="B919" s="8">
        <v>201009</v>
      </c>
      <c r="C919" s="1">
        <v>40422</v>
      </c>
      <c r="D919" s="9" t="s">
        <v>199</v>
      </c>
      <c r="E919" s="10" t="s">
        <v>84</v>
      </c>
      <c r="F919" s="26" t="str">
        <f>+VLOOKUP(Air_Traffic[[#This Row],[Operating Airline]],Tabla6[],2,0)</f>
        <v>OO</v>
      </c>
      <c r="G919" s="10" t="s">
        <v>53</v>
      </c>
      <c r="H919" s="26" t="str">
        <f>+VLOOKUP(Air_Traffic[[#This Row],[Published Airline]],Tabla9[],2,0)</f>
        <v>DL</v>
      </c>
      <c r="I919" s="10" t="s">
        <v>13</v>
      </c>
      <c r="J919" s="10" t="s">
        <v>14</v>
      </c>
      <c r="K919" s="10" t="s">
        <v>15</v>
      </c>
      <c r="L919" s="10" t="s">
        <v>22</v>
      </c>
      <c r="M919" s="10" t="s">
        <v>17</v>
      </c>
      <c r="N919" s="9" t="s">
        <v>55</v>
      </c>
      <c r="O919" s="8">
        <v>7312</v>
      </c>
      <c r="P919" s="8">
        <v>37</v>
      </c>
      <c r="Q919" s="10" t="s">
        <v>212</v>
      </c>
      <c r="R919" s="2">
        <v>21936000</v>
      </c>
      <c r="S919" s="2">
        <v>5045280</v>
      </c>
      <c r="T919" s="2">
        <v>49674072</v>
      </c>
      <c r="U919" s="6">
        <v>35097600</v>
      </c>
      <c r="V919" s="4">
        <v>3.3057851239669422</v>
      </c>
      <c r="W919" s="5">
        <v>0.84411128616748565</v>
      </c>
      <c r="X919" s="3">
        <v>9.119754309153258</v>
      </c>
      <c r="Y919">
        <f>+MONTH(Air_Traffic[[#This Row],[Activity Period Start Date]])</f>
        <v>9</v>
      </c>
      <c r="Z919">
        <f>+YEAR(Air_Traffic[[#This Row],[Activity Period Start Date]])</f>
        <v>2010</v>
      </c>
    </row>
    <row r="920" spans="1:26" x14ac:dyDescent="0.3">
      <c r="A920" s="7">
        <v>920</v>
      </c>
      <c r="B920" s="8">
        <v>201009</v>
      </c>
      <c r="C920" s="1">
        <v>40422</v>
      </c>
      <c r="D920" s="9" t="s">
        <v>199</v>
      </c>
      <c r="E920" s="10" t="s">
        <v>84</v>
      </c>
      <c r="F920" s="26" t="str">
        <f>+VLOOKUP(Air_Traffic[[#This Row],[Operating Airline]],Tabla6[],2,0)</f>
        <v>OO</v>
      </c>
      <c r="G920" s="10" t="s">
        <v>53</v>
      </c>
      <c r="H920" s="26" t="str">
        <f>+VLOOKUP(Air_Traffic[[#This Row],[Published Airline]],Tabla9[],2,0)</f>
        <v>DL</v>
      </c>
      <c r="I920" s="10" t="s">
        <v>13</v>
      </c>
      <c r="J920" s="10" t="s">
        <v>14</v>
      </c>
      <c r="K920" s="10" t="s">
        <v>19</v>
      </c>
      <c r="L920" s="10" t="s">
        <v>22</v>
      </c>
      <c r="M920" s="10" t="s">
        <v>17</v>
      </c>
      <c r="N920" s="9" t="s">
        <v>55</v>
      </c>
      <c r="O920" s="8">
        <v>7208</v>
      </c>
      <c r="P920" s="8">
        <v>49</v>
      </c>
      <c r="Q920" s="10" t="s">
        <v>214</v>
      </c>
      <c r="R920" s="2">
        <v>21624000</v>
      </c>
      <c r="S920" s="2">
        <v>3243600</v>
      </c>
      <c r="T920" s="2">
        <v>46978140</v>
      </c>
      <c r="U920" s="6">
        <v>23786400</v>
      </c>
      <c r="V920" s="4">
        <v>3.3057851239669422</v>
      </c>
      <c r="W920" s="5">
        <v>0.93866967129728962</v>
      </c>
      <c r="X920" s="3">
        <v>8.1133319546674443</v>
      </c>
      <c r="Y920">
        <f>+MONTH(Air_Traffic[[#This Row],[Activity Period Start Date]])</f>
        <v>9</v>
      </c>
      <c r="Z920">
        <f>+YEAR(Air_Traffic[[#This Row],[Activity Period Start Date]])</f>
        <v>2010</v>
      </c>
    </row>
    <row r="921" spans="1:26" x14ac:dyDescent="0.3">
      <c r="A921" s="7">
        <v>921</v>
      </c>
      <c r="B921" s="8">
        <v>201009</v>
      </c>
      <c r="C921" s="1">
        <v>40422</v>
      </c>
      <c r="D921" s="9" t="s">
        <v>199</v>
      </c>
      <c r="E921" s="10" t="s">
        <v>84</v>
      </c>
      <c r="F921" s="26" t="str">
        <f>+VLOOKUP(Air_Traffic[[#This Row],[Operating Airline]],Tabla6[],2,0)</f>
        <v>OO</v>
      </c>
      <c r="G921" s="10" t="s">
        <v>97</v>
      </c>
      <c r="H921" s="26" t="str">
        <f>+VLOOKUP(Air_Traffic[[#This Row],[Published Airline]],Tabla9[],2,0)</f>
        <v>UA</v>
      </c>
      <c r="I921" s="10" t="s">
        <v>13</v>
      </c>
      <c r="J921" s="10" t="s">
        <v>14</v>
      </c>
      <c r="K921" s="10" t="s">
        <v>15</v>
      </c>
      <c r="L921" s="10" t="s">
        <v>22</v>
      </c>
      <c r="M921" s="10" t="s">
        <v>41</v>
      </c>
      <c r="N921" s="9" t="s">
        <v>88</v>
      </c>
      <c r="O921" s="8">
        <v>114999</v>
      </c>
      <c r="P921" s="8">
        <v>203</v>
      </c>
      <c r="Q921" s="10" t="s">
        <v>213</v>
      </c>
      <c r="R921" s="2">
        <v>344997000</v>
      </c>
      <c r="S921" s="2">
        <v>3449970</v>
      </c>
      <c r="T921" s="2">
        <v>693961465.5</v>
      </c>
      <c r="U921" s="6">
        <v>965991600</v>
      </c>
      <c r="V921" s="4">
        <v>4.1322314049586781</v>
      </c>
      <c r="W921" s="5">
        <v>0.913388744673023</v>
      </c>
      <c r="X921" s="3">
        <v>8.4157254623982407</v>
      </c>
      <c r="Y921">
        <f>+MONTH(Air_Traffic[[#This Row],[Activity Period Start Date]])</f>
        <v>9</v>
      </c>
      <c r="Z921">
        <f>+YEAR(Air_Traffic[[#This Row],[Activity Period Start Date]])</f>
        <v>2010</v>
      </c>
    </row>
    <row r="922" spans="1:26" x14ac:dyDescent="0.3">
      <c r="A922" s="7">
        <v>922</v>
      </c>
      <c r="B922" s="8">
        <v>201009</v>
      </c>
      <c r="C922" s="1">
        <v>40422</v>
      </c>
      <c r="D922" s="9" t="s">
        <v>199</v>
      </c>
      <c r="E922" s="10" t="s">
        <v>84</v>
      </c>
      <c r="F922" s="26" t="str">
        <f>+VLOOKUP(Air_Traffic[[#This Row],[Operating Airline]],Tabla6[],2,0)</f>
        <v>OO</v>
      </c>
      <c r="G922" s="10" t="s">
        <v>97</v>
      </c>
      <c r="H922" s="26" t="str">
        <f>+VLOOKUP(Air_Traffic[[#This Row],[Published Airline]],Tabla9[],2,0)</f>
        <v>UA</v>
      </c>
      <c r="I922" s="10" t="s">
        <v>13</v>
      </c>
      <c r="J922" s="10" t="s">
        <v>14</v>
      </c>
      <c r="K922" s="10" t="s">
        <v>19</v>
      </c>
      <c r="L922" s="10" t="s">
        <v>22</v>
      </c>
      <c r="M922" s="10" t="s">
        <v>41</v>
      </c>
      <c r="N922" s="9" t="s">
        <v>88</v>
      </c>
      <c r="O922" s="8">
        <v>114805</v>
      </c>
      <c r="P922" s="8">
        <v>760</v>
      </c>
      <c r="Q922" s="10" t="s">
        <v>214</v>
      </c>
      <c r="R922" s="2">
        <v>344415000</v>
      </c>
      <c r="S922" s="2">
        <v>34441500</v>
      </c>
      <c r="T922" s="2">
        <v>728437725</v>
      </c>
      <c r="U922" s="6">
        <v>1102128000</v>
      </c>
      <c r="V922" s="4">
        <v>4.1322314049586781</v>
      </c>
      <c r="W922" s="5">
        <v>0.98000700853184153</v>
      </c>
      <c r="X922" s="3">
        <v>7.2131318297633662</v>
      </c>
      <c r="Y922">
        <f>+MONTH(Air_Traffic[[#This Row],[Activity Period Start Date]])</f>
        <v>9</v>
      </c>
      <c r="Z922">
        <f>+YEAR(Air_Traffic[[#This Row],[Activity Period Start Date]])</f>
        <v>2010</v>
      </c>
    </row>
    <row r="923" spans="1:26" x14ac:dyDescent="0.3">
      <c r="A923" s="7">
        <v>923</v>
      </c>
      <c r="B923" s="8">
        <v>201009</v>
      </c>
      <c r="C923" s="1">
        <v>40422</v>
      </c>
      <c r="D923" s="9" t="s">
        <v>199</v>
      </c>
      <c r="E923" s="10" t="s">
        <v>84</v>
      </c>
      <c r="F923" s="26" t="str">
        <f>+VLOOKUP(Air_Traffic[[#This Row],[Operating Airline]],Tabla6[],2,0)</f>
        <v>OO</v>
      </c>
      <c r="G923" s="10" t="s">
        <v>97</v>
      </c>
      <c r="H923" s="26" t="str">
        <f>+VLOOKUP(Air_Traffic[[#This Row],[Published Airline]],Tabla9[],2,0)</f>
        <v>UA</v>
      </c>
      <c r="I923" s="10" t="s">
        <v>20</v>
      </c>
      <c r="J923" s="10" t="s">
        <v>27</v>
      </c>
      <c r="K923" s="10" t="s">
        <v>15</v>
      </c>
      <c r="L923" s="10" t="s">
        <v>22</v>
      </c>
      <c r="M923" s="10" t="s">
        <v>20</v>
      </c>
      <c r="N923" s="9" t="s">
        <v>98</v>
      </c>
      <c r="O923" s="8">
        <v>2412</v>
      </c>
      <c r="P923" s="8">
        <v>9</v>
      </c>
      <c r="Q923" s="10" t="s">
        <v>214</v>
      </c>
      <c r="R923" s="2">
        <v>29547000</v>
      </c>
      <c r="S923" s="2">
        <v>2954700</v>
      </c>
      <c r="T923" s="2">
        <v>62491905</v>
      </c>
      <c r="U923" s="6">
        <v>35456400</v>
      </c>
      <c r="V923" s="4">
        <v>11.570247933884298</v>
      </c>
      <c r="W923" s="5">
        <v>0.85002711605715719</v>
      </c>
      <c r="X923" s="3">
        <v>6.8729419603173625</v>
      </c>
      <c r="Y923">
        <f>+MONTH(Air_Traffic[[#This Row],[Activity Period Start Date]])</f>
        <v>9</v>
      </c>
      <c r="Z923">
        <f>+YEAR(Air_Traffic[[#This Row],[Activity Period Start Date]])</f>
        <v>2010</v>
      </c>
    </row>
    <row r="924" spans="1:26" x14ac:dyDescent="0.3">
      <c r="A924" s="7">
        <v>924</v>
      </c>
      <c r="B924" s="8">
        <v>201009</v>
      </c>
      <c r="C924" s="1">
        <v>40422</v>
      </c>
      <c r="D924" s="9" t="s">
        <v>199</v>
      </c>
      <c r="E924" s="10" t="s">
        <v>84</v>
      </c>
      <c r="F924" s="26" t="str">
        <f>+VLOOKUP(Air_Traffic[[#This Row],[Operating Airline]],Tabla6[],2,0)</f>
        <v>OO</v>
      </c>
      <c r="G924" s="10" t="s">
        <v>97</v>
      </c>
      <c r="H924" s="26" t="str">
        <f>+VLOOKUP(Air_Traffic[[#This Row],[Published Airline]],Tabla9[],2,0)</f>
        <v>UA</v>
      </c>
      <c r="I924" s="10" t="s">
        <v>20</v>
      </c>
      <c r="J924" s="10" t="s">
        <v>27</v>
      </c>
      <c r="K924" s="10" t="s">
        <v>15</v>
      </c>
      <c r="L924" s="10" t="s">
        <v>22</v>
      </c>
      <c r="M924" s="10" t="s">
        <v>41</v>
      </c>
      <c r="N924" s="9" t="s">
        <v>88</v>
      </c>
      <c r="O924" s="8">
        <v>8844</v>
      </c>
      <c r="P924" s="8">
        <v>50</v>
      </c>
      <c r="Q924" s="10" t="s">
        <v>214</v>
      </c>
      <c r="R924" s="2">
        <v>108339000</v>
      </c>
      <c r="S924" s="2">
        <v>14084070</v>
      </c>
      <c r="T924" s="2">
        <v>232874680.5</v>
      </c>
      <c r="U924" s="6">
        <v>303349200</v>
      </c>
      <c r="V924" s="4">
        <v>13.223140495867769</v>
      </c>
      <c r="W924" s="5">
        <v>0.82718509743758595</v>
      </c>
      <c r="X924" s="3">
        <v>5.7576394054295577</v>
      </c>
      <c r="Y924">
        <f>+MONTH(Air_Traffic[[#This Row],[Activity Period Start Date]])</f>
        <v>9</v>
      </c>
      <c r="Z924">
        <f>+YEAR(Air_Traffic[[#This Row],[Activity Period Start Date]])</f>
        <v>2010</v>
      </c>
    </row>
    <row r="925" spans="1:26" x14ac:dyDescent="0.3">
      <c r="A925" s="7">
        <v>925</v>
      </c>
      <c r="B925" s="8">
        <v>201009</v>
      </c>
      <c r="C925" s="1">
        <v>40422</v>
      </c>
      <c r="D925" s="9" t="s">
        <v>199</v>
      </c>
      <c r="E925" s="10" t="s">
        <v>84</v>
      </c>
      <c r="F925" s="26" t="str">
        <f>+VLOOKUP(Air_Traffic[[#This Row],[Operating Airline]],Tabla6[],2,0)</f>
        <v>OO</v>
      </c>
      <c r="G925" s="10" t="s">
        <v>97</v>
      </c>
      <c r="H925" s="26" t="str">
        <f>+VLOOKUP(Air_Traffic[[#This Row],[Published Airline]],Tabla9[],2,0)</f>
        <v>UA</v>
      </c>
      <c r="I925" s="10" t="s">
        <v>20</v>
      </c>
      <c r="J925" s="10" t="s">
        <v>27</v>
      </c>
      <c r="K925" s="10" t="s">
        <v>19</v>
      </c>
      <c r="L925" s="10" t="s">
        <v>22</v>
      </c>
      <c r="M925" s="10" t="s">
        <v>41</v>
      </c>
      <c r="N925" s="9" t="s">
        <v>88</v>
      </c>
      <c r="O925" s="8">
        <v>11211</v>
      </c>
      <c r="P925" s="8">
        <v>73</v>
      </c>
      <c r="Q925" s="10" t="s">
        <v>214</v>
      </c>
      <c r="R925" s="2">
        <v>137334750</v>
      </c>
      <c r="S925" s="2">
        <v>10986780</v>
      </c>
      <c r="T925" s="2">
        <v>287304297</v>
      </c>
      <c r="U925" s="6">
        <v>480671625</v>
      </c>
      <c r="V925" s="4">
        <v>9.9173553719008272</v>
      </c>
      <c r="W925" s="5">
        <v>0.98165039018355849</v>
      </c>
      <c r="X925" s="3">
        <v>6.0679349489993077</v>
      </c>
      <c r="Y925">
        <f>+MONTH(Air_Traffic[[#This Row],[Activity Period Start Date]])</f>
        <v>9</v>
      </c>
      <c r="Z925">
        <f>+YEAR(Air_Traffic[[#This Row],[Activity Period Start Date]])</f>
        <v>2010</v>
      </c>
    </row>
    <row r="926" spans="1:26" x14ac:dyDescent="0.3">
      <c r="A926" s="7">
        <v>926</v>
      </c>
      <c r="B926" s="8">
        <v>201009</v>
      </c>
      <c r="C926" s="1">
        <v>40422</v>
      </c>
      <c r="D926" s="9" t="s">
        <v>199</v>
      </c>
      <c r="E926" s="10" t="s">
        <v>89</v>
      </c>
      <c r="F926" s="26" t="str">
        <f>+VLOOKUP(Air_Traffic[[#This Row],[Operating Airline]],Tabla6[],2,0)</f>
        <v>WN</v>
      </c>
      <c r="G926" s="10" t="s">
        <v>89</v>
      </c>
      <c r="H926" s="26" t="str">
        <f>+VLOOKUP(Air_Traffic[[#This Row],[Published Airline]],Tabla9[],2,0)</f>
        <v>WN</v>
      </c>
      <c r="I926" s="10" t="s">
        <v>13</v>
      </c>
      <c r="J926" s="10" t="s">
        <v>14</v>
      </c>
      <c r="K926" s="10" t="s">
        <v>15</v>
      </c>
      <c r="L926" s="10" t="s">
        <v>16</v>
      </c>
      <c r="M926" s="10" t="s">
        <v>17</v>
      </c>
      <c r="N926" s="9" t="s">
        <v>18</v>
      </c>
      <c r="O926" s="8">
        <v>125883</v>
      </c>
      <c r="P926" s="8">
        <v>222</v>
      </c>
      <c r="Q926" s="10" t="s">
        <v>213</v>
      </c>
      <c r="R926" s="2">
        <v>264354300</v>
      </c>
      <c r="S926" s="2">
        <v>7930629</v>
      </c>
      <c r="T926" s="2">
        <v>537828823.35000002</v>
      </c>
      <c r="U926" s="6">
        <v>343660590</v>
      </c>
      <c r="V926" s="4">
        <v>4.1322314049586781</v>
      </c>
      <c r="W926" s="5">
        <v>0.80188268554854392</v>
      </c>
      <c r="X926" s="3">
        <v>9.6660353799202419</v>
      </c>
      <c r="Y926">
        <f>+MONTH(Air_Traffic[[#This Row],[Activity Period Start Date]])</f>
        <v>9</v>
      </c>
      <c r="Z926">
        <f>+YEAR(Air_Traffic[[#This Row],[Activity Period Start Date]])</f>
        <v>2010</v>
      </c>
    </row>
    <row r="927" spans="1:26" x14ac:dyDescent="0.3">
      <c r="A927" s="7">
        <v>927</v>
      </c>
      <c r="B927" s="8">
        <v>201009</v>
      </c>
      <c r="C927" s="1">
        <v>40422</v>
      </c>
      <c r="D927" s="9" t="s">
        <v>199</v>
      </c>
      <c r="E927" s="10" t="s">
        <v>89</v>
      </c>
      <c r="F927" s="26" t="str">
        <f>+VLOOKUP(Air_Traffic[[#This Row],[Operating Airline]],Tabla6[],2,0)</f>
        <v>WN</v>
      </c>
      <c r="G927" s="10" t="s">
        <v>89</v>
      </c>
      <c r="H927" s="26" t="str">
        <f>+VLOOKUP(Air_Traffic[[#This Row],[Published Airline]],Tabla9[],2,0)</f>
        <v>WN</v>
      </c>
      <c r="I927" s="10" t="s">
        <v>13</v>
      </c>
      <c r="J927" s="10" t="s">
        <v>14</v>
      </c>
      <c r="K927" s="10" t="s">
        <v>19</v>
      </c>
      <c r="L927" s="10" t="s">
        <v>16</v>
      </c>
      <c r="M927" s="10" t="s">
        <v>17</v>
      </c>
      <c r="N927" s="9" t="s">
        <v>18</v>
      </c>
      <c r="O927" s="8">
        <v>125701</v>
      </c>
      <c r="P927" s="8">
        <v>839</v>
      </c>
      <c r="Q927" s="10" t="s">
        <v>214</v>
      </c>
      <c r="R927" s="2">
        <v>263972100.00000003</v>
      </c>
      <c r="S927" s="2">
        <v>42235536.000000007</v>
      </c>
      <c r="T927" s="2">
        <v>576515066.4000001</v>
      </c>
      <c r="U927" s="6">
        <v>527944200.00000012</v>
      </c>
      <c r="V927" s="4">
        <v>3.3057851239669422</v>
      </c>
      <c r="W927" s="5">
        <v>0.90764839987633839</v>
      </c>
      <c r="X927" s="3">
        <v>8.2009123415337584</v>
      </c>
      <c r="Y927">
        <f>+MONTH(Air_Traffic[[#This Row],[Activity Period Start Date]])</f>
        <v>9</v>
      </c>
      <c r="Z927">
        <f>+YEAR(Air_Traffic[[#This Row],[Activity Period Start Date]])</f>
        <v>2010</v>
      </c>
    </row>
    <row r="928" spans="1:26" x14ac:dyDescent="0.3">
      <c r="A928" s="7">
        <v>928</v>
      </c>
      <c r="B928" s="8">
        <v>201009</v>
      </c>
      <c r="C928" s="1">
        <v>40422</v>
      </c>
      <c r="D928" s="9" t="s">
        <v>199</v>
      </c>
      <c r="E928" s="10" t="s">
        <v>91</v>
      </c>
      <c r="F928" s="26" t="str">
        <f>+VLOOKUP(Air_Traffic[[#This Row],[Operating Airline]],Tabla6[],2,0)</f>
        <v>SY</v>
      </c>
      <c r="G928" s="10" t="s">
        <v>91</v>
      </c>
      <c r="H928" s="26" t="str">
        <f>+VLOOKUP(Air_Traffic[[#This Row],[Published Airline]],Tabla9[],2,0)</f>
        <v>SY</v>
      </c>
      <c r="I928" s="10" t="s">
        <v>13</v>
      </c>
      <c r="J928" s="10" t="s">
        <v>14</v>
      </c>
      <c r="K928" s="10" t="s">
        <v>15</v>
      </c>
      <c r="L928" s="10" t="s">
        <v>16</v>
      </c>
      <c r="M928" s="10" t="s">
        <v>20</v>
      </c>
      <c r="N928" s="9" t="s">
        <v>98</v>
      </c>
      <c r="O928" s="8">
        <v>4652</v>
      </c>
      <c r="P928" s="8">
        <v>22</v>
      </c>
      <c r="Q928" s="10" t="s">
        <v>212</v>
      </c>
      <c r="R928" s="2">
        <v>9769200</v>
      </c>
      <c r="S928" s="2">
        <v>1465380</v>
      </c>
      <c r="T928" s="2">
        <v>21223587</v>
      </c>
      <c r="U928" s="6">
        <v>22469160</v>
      </c>
      <c r="V928" s="4">
        <v>4.9586776859504136</v>
      </c>
      <c r="W928" s="5">
        <v>0.89765606426079303</v>
      </c>
      <c r="X928" s="3">
        <v>8.0526090421640859</v>
      </c>
      <c r="Y928">
        <f>+MONTH(Air_Traffic[[#This Row],[Activity Period Start Date]])</f>
        <v>9</v>
      </c>
      <c r="Z928">
        <f>+YEAR(Air_Traffic[[#This Row],[Activity Period Start Date]])</f>
        <v>2010</v>
      </c>
    </row>
    <row r="929" spans="1:26" x14ac:dyDescent="0.3">
      <c r="A929" s="7">
        <v>929</v>
      </c>
      <c r="B929" s="8">
        <v>201009</v>
      </c>
      <c r="C929" s="1">
        <v>40422</v>
      </c>
      <c r="D929" s="9" t="s">
        <v>199</v>
      </c>
      <c r="E929" s="10" t="s">
        <v>91</v>
      </c>
      <c r="F929" s="26" t="str">
        <f>+VLOOKUP(Air_Traffic[[#This Row],[Operating Airline]],Tabla6[],2,0)</f>
        <v>SY</v>
      </c>
      <c r="G929" s="10" t="s">
        <v>91</v>
      </c>
      <c r="H929" s="26" t="str">
        <f>+VLOOKUP(Air_Traffic[[#This Row],[Published Airline]],Tabla9[],2,0)</f>
        <v>SY</v>
      </c>
      <c r="I929" s="10" t="s">
        <v>13</v>
      </c>
      <c r="J929" s="10" t="s">
        <v>14</v>
      </c>
      <c r="K929" s="10" t="s">
        <v>19</v>
      </c>
      <c r="L929" s="10" t="s">
        <v>16</v>
      </c>
      <c r="M929" s="10" t="s">
        <v>20</v>
      </c>
      <c r="N929" s="9" t="s">
        <v>98</v>
      </c>
      <c r="O929" s="8">
        <v>3020</v>
      </c>
      <c r="P929" s="8">
        <v>6</v>
      </c>
      <c r="Q929" s="10" t="s">
        <v>213</v>
      </c>
      <c r="R929" s="2">
        <v>6342000</v>
      </c>
      <c r="S929" s="2">
        <v>824460</v>
      </c>
      <c r="T929" s="2">
        <v>13632129</v>
      </c>
      <c r="U929" s="6">
        <v>19026000</v>
      </c>
      <c r="V929" s="4">
        <v>3.3057851239669422</v>
      </c>
      <c r="W929" s="5">
        <v>0.83364995631266625</v>
      </c>
      <c r="X929" s="3">
        <v>5.8269904506645505</v>
      </c>
      <c r="Y929">
        <f>+MONTH(Air_Traffic[[#This Row],[Activity Period Start Date]])</f>
        <v>9</v>
      </c>
      <c r="Z929">
        <f>+YEAR(Air_Traffic[[#This Row],[Activity Period Start Date]])</f>
        <v>2010</v>
      </c>
    </row>
    <row r="930" spans="1:26" x14ac:dyDescent="0.3">
      <c r="A930" s="7">
        <v>930</v>
      </c>
      <c r="B930" s="8">
        <v>201009</v>
      </c>
      <c r="C930" s="1">
        <v>40422</v>
      </c>
      <c r="D930" s="9" t="s">
        <v>199</v>
      </c>
      <c r="E930" s="10" t="s">
        <v>135</v>
      </c>
      <c r="F930" s="26" t="str">
        <f>+VLOOKUP(Air_Traffic[[#This Row],[Operating Airline]],Tabla6[],2,0)</f>
        <v>LX</v>
      </c>
      <c r="G930" s="10" t="s">
        <v>135</v>
      </c>
      <c r="H930" s="26" t="str">
        <f>+VLOOKUP(Air_Traffic[[#This Row],[Published Airline]],Tabla9[],2,0)</f>
        <v>LX</v>
      </c>
      <c r="I930" s="10" t="s">
        <v>20</v>
      </c>
      <c r="J930" s="10" t="s">
        <v>21</v>
      </c>
      <c r="K930" s="10" t="s">
        <v>15</v>
      </c>
      <c r="L930" s="10" t="s">
        <v>22</v>
      </c>
      <c r="M930" s="10" t="s">
        <v>20</v>
      </c>
      <c r="N930" s="9" t="s">
        <v>98</v>
      </c>
      <c r="O930" s="8">
        <v>5509</v>
      </c>
      <c r="P930" s="8">
        <v>10</v>
      </c>
      <c r="Q930" s="10" t="s">
        <v>213</v>
      </c>
      <c r="R930" s="2">
        <v>67485250</v>
      </c>
      <c r="S930" s="2">
        <v>674852.5</v>
      </c>
      <c r="T930" s="2">
        <v>135746580.375</v>
      </c>
      <c r="U930" s="6">
        <v>74233775</v>
      </c>
      <c r="V930" s="4">
        <v>9.0909090909090917</v>
      </c>
      <c r="W930" s="5">
        <v>0.93953756194926974</v>
      </c>
      <c r="X930" s="3">
        <v>9.9733165717693275</v>
      </c>
      <c r="Y930">
        <f>+MONTH(Air_Traffic[[#This Row],[Activity Period Start Date]])</f>
        <v>9</v>
      </c>
      <c r="Z930">
        <f>+YEAR(Air_Traffic[[#This Row],[Activity Period Start Date]])</f>
        <v>2010</v>
      </c>
    </row>
    <row r="931" spans="1:26" x14ac:dyDescent="0.3">
      <c r="A931" s="7">
        <v>931</v>
      </c>
      <c r="B931" s="8">
        <v>201009</v>
      </c>
      <c r="C931" s="1">
        <v>40422</v>
      </c>
      <c r="D931" s="9" t="s">
        <v>199</v>
      </c>
      <c r="E931" s="10" t="s">
        <v>135</v>
      </c>
      <c r="F931" s="26" t="str">
        <f>+VLOOKUP(Air_Traffic[[#This Row],[Operating Airline]],Tabla6[],2,0)</f>
        <v>LX</v>
      </c>
      <c r="G931" s="10" t="s">
        <v>135</v>
      </c>
      <c r="H931" s="26" t="str">
        <f>+VLOOKUP(Air_Traffic[[#This Row],[Published Airline]],Tabla9[],2,0)</f>
        <v>LX</v>
      </c>
      <c r="I931" s="10" t="s">
        <v>20</v>
      </c>
      <c r="J931" s="10" t="s">
        <v>21</v>
      </c>
      <c r="K931" s="10" t="s">
        <v>19</v>
      </c>
      <c r="L931" s="10" t="s">
        <v>22</v>
      </c>
      <c r="M931" s="10" t="s">
        <v>20</v>
      </c>
      <c r="N931" s="9" t="s">
        <v>98</v>
      </c>
      <c r="O931" s="8">
        <v>5574</v>
      </c>
      <c r="P931" s="8">
        <v>24</v>
      </c>
      <c r="Q931" s="10" t="s">
        <v>212</v>
      </c>
      <c r="R931" s="2">
        <v>68281500</v>
      </c>
      <c r="S931" s="2">
        <v>14339115</v>
      </c>
      <c r="T931" s="2">
        <v>153052982.25</v>
      </c>
      <c r="U931" s="6">
        <v>102422250</v>
      </c>
      <c r="V931" s="4">
        <v>13.223140495867769</v>
      </c>
      <c r="W931" s="5">
        <v>0.81912488819981988</v>
      </c>
      <c r="X931" s="3">
        <v>8.491252802577927</v>
      </c>
      <c r="Y931">
        <f>+MONTH(Air_Traffic[[#This Row],[Activity Period Start Date]])</f>
        <v>9</v>
      </c>
      <c r="Z931">
        <f>+YEAR(Air_Traffic[[#This Row],[Activity Period Start Date]])</f>
        <v>2010</v>
      </c>
    </row>
    <row r="932" spans="1:26" x14ac:dyDescent="0.3">
      <c r="A932" s="7">
        <v>932</v>
      </c>
      <c r="B932" s="8">
        <v>201009</v>
      </c>
      <c r="C932" s="1">
        <v>40422</v>
      </c>
      <c r="D932" s="9" t="s">
        <v>199</v>
      </c>
      <c r="E932" s="10" t="s">
        <v>93</v>
      </c>
      <c r="F932" s="26" t="str">
        <f>+VLOOKUP(Air_Traffic[[#This Row],[Operating Airline]],Tabla6[],2,0)</f>
        <v>TA</v>
      </c>
      <c r="G932" s="10" t="s">
        <v>93</v>
      </c>
      <c r="H932" s="26" t="str">
        <f>+VLOOKUP(Air_Traffic[[#This Row],[Published Airline]],Tabla9[],2,0)</f>
        <v>TA</v>
      </c>
      <c r="I932" s="10" t="s">
        <v>20</v>
      </c>
      <c r="J932" s="10" t="s">
        <v>95</v>
      </c>
      <c r="K932" s="10" t="s">
        <v>15</v>
      </c>
      <c r="L932" s="10" t="s">
        <v>22</v>
      </c>
      <c r="M932" s="10" t="s">
        <v>20</v>
      </c>
      <c r="N932" s="9" t="s">
        <v>50</v>
      </c>
      <c r="O932" s="8">
        <v>4335</v>
      </c>
      <c r="P932" s="8">
        <v>22</v>
      </c>
      <c r="Q932" s="10" t="s">
        <v>214</v>
      </c>
      <c r="R932" s="2">
        <v>53103750</v>
      </c>
      <c r="S932" s="2">
        <v>10089712.5</v>
      </c>
      <c r="T932" s="2">
        <v>117810669.375</v>
      </c>
      <c r="U932" s="6">
        <v>79655625</v>
      </c>
      <c r="V932" s="4">
        <v>10.743801652892563</v>
      </c>
      <c r="W932" s="5">
        <v>0.96262292470499755</v>
      </c>
      <c r="X932" s="3">
        <v>9.3964277022866582</v>
      </c>
      <c r="Y932">
        <f>+MONTH(Air_Traffic[[#This Row],[Activity Period Start Date]])</f>
        <v>9</v>
      </c>
      <c r="Z932">
        <f>+YEAR(Air_Traffic[[#This Row],[Activity Period Start Date]])</f>
        <v>2010</v>
      </c>
    </row>
    <row r="933" spans="1:26" x14ac:dyDescent="0.3">
      <c r="A933" s="7">
        <v>933</v>
      </c>
      <c r="B933" s="8">
        <v>201009</v>
      </c>
      <c r="C933" s="1">
        <v>40422</v>
      </c>
      <c r="D933" s="9" t="s">
        <v>199</v>
      </c>
      <c r="E933" s="10" t="s">
        <v>93</v>
      </c>
      <c r="F933" s="26" t="str">
        <f>+VLOOKUP(Air_Traffic[[#This Row],[Operating Airline]],Tabla6[],2,0)</f>
        <v>TA</v>
      </c>
      <c r="G933" s="10" t="s">
        <v>93</v>
      </c>
      <c r="H933" s="26" t="str">
        <f>+VLOOKUP(Air_Traffic[[#This Row],[Published Airline]],Tabla9[],2,0)</f>
        <v>TA</v>
      </c>
      <c r="I933" s="10" t="s">
        <v>20</v>
      </c>
      <c r="J933" s="10" t="s">
        <v>95</v>
      </c>
      <c r="K933" s="10" t="s">
        <v>19</v>
      </c>
      <c r="L933" s="10" t="s">
        <v>22</v>
      </c>
      <c r="M933" s="10" t="s">
        <v>20</v>
      </c>
      <c r="N933" s="9" t="s">
        <v>50</v>
      </c>
      <c r="O933" s="8">
        <v>4245</v>
      </c>
      <c r="P933" s="8">
        <v>8</v>
      </c>
      <c r="Q933" s="10" t="s">
        <v>213</v>
      </c>
      <c r="R933" s="2">
        <v>52001250</v>
      </c>
      <c r="S933" s="2">
        <v>8840212.5</v>
      </c>
      <c r="T933" s="2">
        <v>114168744.375</v>
      </c>
      <c r="U933" s="6">
        <v>140403375</v>
      </c>
      <c r="V933" s="4">
        <v>10.743801652892563</v>
      </c>
      <c r="W933" s="5">
        <v>0.79190259225739934</v>
      </c>
      <c r="X933" s="3">
        <v>9.2338849727326426</v>
      </c>
      <c r="Y933">
        <f>+MONTH(Air_Traffic[[#This Row],[Activity Period Start Date]])</f>
        <v>9</v>
      </c>
      <c r="Z933">
        <f>+YEAR(Air_Traffic[[#This Row],[Activity Period Start Date]])</f>
        <v>2010</v>
      </c>
    </row>
    <row r="934" spans="1:26" x14ac:dyDescent="0.3">
      <c r="A934" s="7">
        <v>934</v>
      </c>
      <c r="B934" s="8">
        <v>201009</v>
      </c>
      <c r="C934" s="1">
        <v>40422</v>
      </c>
      <c r="D934" s="9" t="s">
        <v>199</v>
      </c>
      <c r="E934" s="10" t="s">
        <v>96</v>
      </c>
      <c r="F934" s="26" t="str">
        <f>+VLOOKUP(Air_Traffic[[#This Row],[Operating Airline]],Tabla6[],2,0)</f>
        <v>US</v>
      </c>
      <c r="G934" s="10" t="s">
        <v>96</v>
      </c>
      <c r="H934" s="26" t="str">
        <f>+VLOOKUP(Air_Traffic[[#This Row],[Published Airline]],Tabla9[],2,0)</f>
        <v>US</v>
      </c>
      <c r="I934" s="10" t="s">
        <v>13</v>
      </c>
      <c r="J934" s="10" t="s">
        <v>14</v>
      </c>
      <c r="K934" s="10" t="s">
        <v>15</v>
      </c>
      <c r="L934" s="10" t="s">
        <v>22</v>
      </c>
      <c r="M934" s="10" t="s">
        <v>17</v>
      </c>
      <c r="N934" s="9" t="s">
        <v>18</v>
      </c>
      <c r="O934" s="8">
        <v>61589</v>
      </c>
      <c r="P934" s="8">
        <v>335</v>
      </c>
      <c r="Q934" s="10" t="s">
        <v>212</v>
      </c>
      <c r="R934" s="2">
        <v>184767000</v>
      </c>
      <c r="S934" s="2">
        <v>36953400</v>
      </c>
      <c r="T934" s="2">
        <v>412030410</v>
      </c>
      <c r="U934" s="6">
        <v>240197100</v>
      </c>
      <c r="V934" s="4">
        <v>4.1322314049586781</v>
      </c>
      <c r="W934" s="5">
        <v>0.80011327414050681</v>
      </c>
      <c r="X934" s="3">
        <v>6.4373588236990011</v>
      </c>
      <c r="Y934">
        <f>+MONTH(Air_Traffic[[#This Row],[Activity Period Start Date]])</f>
        <v>9</v>
      </c>
      <c r="Z934">
        <f>+YEAR(Air_Traffic[[#This Row],[Activity Period Start Date]])</f>
        <v>2010</v>
      </c>
    </row>
    <row r="935" spans="1:26" x14ac:dyDescent="0.3">
      <c r="A935" s="7">
        <v>935</v>
      </c>
      <c r="B935" s="8">
        <v>201009</v>
      </c>
      <c r="C935" s="1">
        <v>40422</v>
      </c>
      <c r="D935" s="9" t="s">
        <v>199</v>
      </c>
      <c r="E935" s="10" t="s">
        <v>96</v>
      </c>
      <c r="F935" s="26" t="str">
        <f>+VLOOKUP(Air_Traffic[[#This Row],[Operating Airline]],Tabla6[],2,0)</f>
        <v>US</v>
      </c>
      <c r="G935" s="10" t="s">
        <v>96</v>
      </c>
      <c r="H935" s="26" t="str">
        <f>+VLOOKUP(Air_Traffic[[#This Row],[Published Airline]],Tabla9[],2,0)</f>
        <v>US</v>
      </c>
      <c r="I935" s="10" t="s">
        <v>13</v>
      </c>
      <c r="J935" s="10" t="s">
        <v>14</v>
      </c>
      <c r="K935" s="10" t="s">
        <v>19</v>
      </c>
      <c r="L935" s="10" t="s">
        <v>22</v>
      </c>
      <c r="M935" s="10" t="s">
        <v>17</v>
      </c>
      <c r="N935" s="9" t="s">
        <v>18</v>
      </c>
      <c r="O935" s="8">
        <v>64280</v>
      </c>
      <c r="P935" s="8">
        <v>358</v>
      </c>
      <c r="Q935" s="10" t="s">
        <v>212</v>
      </c>
      <c r="R935" s="2">
        <v>192840000</v>
      </c>
      <c r="S935" s="2">
        <v>32782800</v>
      </c>
      <c r="T935" s="2">
        <v>423380220</v>
      </c>
      <c r="U935" s="6">
        <v>404964000</v>
      </c>
      <c r="V935" s="4">
        <v>4.1322314049586781</v>
      </c>
      <c r="W935" s="5">
        <v>0.93996680507759911</v>
      </c>
      <c r="X935" s="3">
        <v>9.6656423656541293</v>
      </c>
      <c r="Y935">
        <f>+MONTH(Air_Traffic[[#This Row],[Activity Period Start Date]])</f>
        <v>9</v>
      </c>
      <c r="Z935">
        <f>+YEAR(Air_Traffic[[#This Row],[Activity Period Start Date]])</f>
        <v>2010</v>
      </c>
    </row>
    <row r="936" spans="1:26" x14ac:dyDescent="0.3">
      <c r="A936" s="7">
        <v>936</v>
      </c>
      <c r="B936" s="8">
        <v>201009</v>
      </c>
      <c r="C936" s="1">
        <v>40422</v>
      </c>
      <c r="D936" s="9" t="s">
        <v>199</v>
      </c>
      <c r="E936" s="10" t="s">
        <v>97</v>
      </c>
      <c r="F936" s="26" t="str">
        <f>+VLOOKUP(Air_Traffic[[#This Row],[Operating Airline]],Tabla6[],2,0)</f>
        <v>UA</v>
      </c>
      <c r="G936" s="10" t="s">
        <v>97</v>
      </c>
      <c r="H936" s="26" t="str">
        <f>+VLOOKUP(Air_Traffic[[#This Row],[Published Airline]],Tabla9[],2,0)</f>
        <v>UA</v>
      </c>
      <c r="I936" s="10" t="s">
        <v>13</v>
      </c>
      <c r="J936" s="10" t="s">
        <v>14</v>
      </c>
      <c r="K936" s="10" t="s">
        <v>15</v>
      </c>
      <c r="L936" s="10" t="s">
        <v>22</v>
      </c>
      <c r="M936" s="10" t="s">
        <v>17</v>
      </c>
      <c r="N936" s="9" t="s">
        <v>18</v>
      </c>
      <c r="O936" s="8">
        <v>63438</v>
      </c>
      <c r="P936" s="8">
        <v>417</v>
      </c>
      <c r="Q936" s="10" t="s">
        <v>214</v>
      </c>
      <c r="R936" s="2">
        <v>190314000</v>
      </c>
      <c r="S936" s="2">
        <v>17128260</v>
      </c>
      <c r="T936" s="2">
        <v>400325499</v>
      </c>
      <c r="U936" s="6">
        <v>209345400</v>
      </c>
      <c r="V936" s="4">
        <v>3.3057851239669422</v>
      </c>
      <c r="W936" s="5">
        <v>0.98132748601451736</v>
      </c>
      <c r="X936" s="3">
        <v>7.7059594867801611</v>
      </c>
      <c r="Y936">
        <f>+MONTH(Air_Traffic[[#This Row],[Activity Period Start Date]])</f>
        <v>9</v>
      </c>
      <c r="Z936">
        <f>+YEAR(Air_Traffic[[#This Row],[Activity Period Start Date]])</f>
        <v>2010</v>
      </c>
    </row>
    <row r="937" spans="1:26" x14ac:dyDescent="0.3">
      <c r="A937" s="7">
        <v>937</v>
      </c>
      <c r="B937" s="8">
        <v>201009</v>
      </c>
      <c r="C937" s="1">
        <v>40422</v>
      </c>
      <c r="D937" s="9" t="s">
        <v>199</v>
      </c>
      <c r="E937" s="10" t="s">
        <v>97</v>
      </c>
      <c r="F937" s="26" t="str">
        <f>+VLOOKUP(Air_Traffic[[#This Row],[Operating Airline]],Tabla6[],2,0)</f>
        <v>UA</v>
      </c>
      <c r="G937" s="10" t="s">
        <v>97</v>
      </c>
      <c r="H937" s="26" t="str">
        <f>+VLOOKUP(Air_Traffic[[#This Row],[Published Airline]],Tabla9[],2,0)</f>
        <v>UA</v>
      </c>
      <c r="I937" s="10" t="s">
        <v>13</v>
      </c>
      <c r="J937" s="10" t="s">
        <v>14</v>
      </c>
      <c r="K937" s="10" t="s">
        <v>19</v>
      </c>
      <c r="L937" s="10" t="s">
        <v>22</v>
      </c>
      <c r="M937" s="10" t="s">
        <v>17</v>
      </c>
      <c r="N937" s="9" t="s">
        <v>18</v>
      </c>
      <c r="O937" s="8">
        <v>64414</v>
      </c>
      <c r="P937" s="8">
        <v>426</v>
      </c>
      <c r="Q937" s="10" t="s">
        <v>214</v>
      </c>
      <c r="R937" s="2">
        <v>193242000</v>
      </c>
      <c r="S937" s="2">
        <v>38648400</v>
      </c>
      <c r="T937" s="2">
        <v>430929660</v>
      </c>
      <c r="U937" s="6">
        <v>637698600</v>
      </c>
      <c r="V937" s="4">
        <v>4.1322314049586781</v>
      </c>
      <c r="W937" s="5">
        <v>0.91588732889839852</v>
      </c>
      <c r="X937" s="3">
        <v>7.2243993522057064</v>
      </c>
      <c r="Y937">
        <f>+MONTH(Air_Traffic[[#This Row],[Activity Period Start Date]])</f>
        <v>9</v>
      </c>
      <c r="Z937">
        <f>+YEAR(Air_Traffic[[#This Row],[Activity Period Start Date]])</f>
        <v>2010</v>
      </c>
    </row>
    <row r="938" spans="1:26" x14ac:dyDescent="0.3">
      <c r="A938" s="7">
        <v>938</v>
      </c>
      <c r="B938" s="8">
        <v>201009</v>
      </c>
      <c r="C938" s="1">
        <v>40422</v>
      </c>
      <c r="D938" s="9" t="s">
        <v>199</v>
      </c>
      <c r="E938" s="10" t="s">
        <v>97</v>
      </c>
      <c r="F938" s="26" t="str">
        <f>+VLOOKUP(Air_Traffic[[#This Row],[Operating Airline]],Tabla6[],2,0)</f>
        <v>UA</v>
      </c>
      <c r="G938" s="10" t="s">
        <v>97</v>
      </c>
      <c r="H938" s="26" t="str">
        <f>+VLOOKUP(Air_Traffic[[#This Row],[Published Airline]],Tabla9[],2,0)</f>
        <v>UA</v>
      </c>
      <c r="I938" s="10" t="s">
        <v>13</v>
      </c>
      <c r="J938" s="10" t="s">
        <v>14</v>
      </c>
      <c r="K938" s="10" t="s">
        <v>15</v>
      </c>
      <c r="L938" s="10" t="s">
        <v>22</v>
      </c>
      <c r="M938" s="10" t="s">
        <v>20</v>
      </c>
      <c r="N938" s="9" t="s">
        <v>98</v>
      </c>
      <c r="O938" s="8">
        <v>7454</v>
      </c>
      <c r="P938" s="8">
        <v>50</v>
      </c>
      <c r="Q938" s="10" t="s">
        <v>214</v>
      </c>
      <c r="R938" s="2">
        <v>22362000</v>
      </c>
      <c r="S938" s="2">
        <v>5143260</v>
      </c>
      <c r="T938" s="2">
        <v>50638749</v>
      </c>
      <c r="U938" s="6">
        <v>69322200</v>
      </c>
      <c r="V938" s="4">
        <v>4.9586776859504136</v>
      </c>
      <c r="W938" s="5">
        <v>0.94388468127662251</v>
      </c>
      <c r="X938" s="3">
        <v>6.0930650385790459</v>
      </c>
      <c r="Y938">
        <f>+MONTH(Air_Traffic[[#This Row],[Activity Period Start Date]])</f>
        <v>9</v>
      </c>
      <c r="Z938">
        <f>+YEAR(Air_Traffic[[#This Row],[Activity Period Start Date]])</f>
        <v>2010</v>
      </c>
    </row>
    <row r="939" spans="1:26" x14ac:dyDescent="0.3">
      <c r="A939" s="7">
        <v>939</v>
      </c>
      <c r="B939" s="8">
        <v>201009</v>
      </c>
      <c r="C939" s="1">
        <v>40422</v>
      </c>
      <c r="D939" s="9" t="s">
        <v>199</v>
      </c>
      <c r="E939" s="10" t="s">
        <v>97</v>
      </c>
      <c r="F939" s="26" t="str">
        <f>+VLOOKUP(Air_Traffic[[#This Row],[Operating Airline]],Tabla6[],2,0)</f>
        <v>UA</v>
      </c>
      <c r="G939" s="10" t="s">
        <v>97</v>
      </c>
      <c r="H939" s="26" t="str">
        <f>+VLOOKUP(Air_Traffic[[#This Row],[Published Airline]],Tabla9[],2,0)</f>
        <v>UA</v>
      </c>
      <c r="I939" s="10" t="s">
        <v>13</v>
      </c>
      <c r="J939" s="10" t="s">
        <v>14</v>
      </c>
      <c r="K939" s="10" t="s">
        <v>19</v>
      </c>
      <c r="L939" s="10" t="s">
        <v>22</v>
      </c>
      <c r="M939" s="10" t="s">
        <v>20</v>
      </c>
      <c r="N939" s="9" t="s">
        <v>98</v>
      </c>
      <c r="O939" s="8">
        <v>3832</v>
      </c>
      <c r="P939" s="8">
        <v>19</v>
      </c>
      <c r="Q939" s="10" t="s">
        <v>214</v>
      </c>
      <c r="R939" s="2">
        <v>11496000</v>
      </c>
      <c r="S939" s="2">
        <v>459840</v>
      </c>
      <c r="T939" s="2">
        <v>23520816</v>
      </c>
      <c r="U939" s="6">
        <v>27590400</v>
      </c>
      <c r="V939" s="4">
        <v>4.1322314049586781</v>
      </c>
      <c r="W939" s="5">
        <v>0.92384082873343232</v>
      </c>
      <c r="X939" s="3">
        <v>8.170479930861962</v>
      </c>
      <c r="Y939">
        <f>+MONTH(Air_Traffic[[#This Row],[Activity Period Start Date]])</f>
        <v>9</v>
      </c>
      <c r="Z939">
        <f>+YEAR(Air_Traffic[[#This Row],[Activity Period Start Date]])</f>
        <v>2010</v>
      </c>
    </row>
    <row r="940" spans="1:26" x14ac:dyDescent="0.3">
      <c r="A940" s="7">
        <v>940</v>
      </c>
      <c r="B940" s="8">
        <v>201009</v>
      </c>
      <c r="C940" s="1">
        <v>40422</v>
      </c>
      <c r="D940" s="9" t="s">
        <v>199</v>
      </c>
      <c r="E940" s="10" t="s">
        <v>97</v>
      </c>
      <c r="F940" s="26" t="str">
        <f>+VLOOKUP(Air_Traffic[[#This Row],[Operating Airline]],Tabla6[],2,0)</f>
        <v>UA</v>
      </c>
      <c r="G940" s="10" t="s">
        <v>97</v>
      </c>
      <c r="H940" s="26" t="str">
        <f>+VLOOKUP(Air_Traffic[[#This Row],[Published Airline]],Tabla9[],2,0)</f>
        <v>UA</v>
      </c>
      <c r="I940" s="10" t="s">
        <v>13</v>
      </c>
      <c r="J940" s="10" t="s">
        <v>14</v>
      </c>
      <c r="K940" s="10" t="s">
        <v>15</v>
      </c>
      <c r="L940" s="10" t="s">
        <v>22</v>
      </c>
      <c r="M940" s="10" t="s">
        <v>41</v>
      </c>
      <c r="N940" s="9" t="s">
        <v>42</v>
      </c>
      <c r="O940" s="8">
        <v>20045</v>
      </c>
      <c r="P940" s="8">
        <v>106</v>
      </c>
      <c r="Q940" s="10" t="s">
        <v>212</v>
      </c>
      <c r="R940" s="2">
        <v>60135000</v>
      </c>
      <c r="S940" s="2">
        <v>13831050</v>
      </c>
      <c r="T940" s="2">
        <v>136175707.5</v>
      </c>
      <c r="U940" s="6">
        <v>84189000</v>
      </c>
      <c r="V940" s="4">
        <v>4.9586776859504136</v>
      </c>
      <c r="W940" s="5">
        <v>0.78285969322780269</v>
      </c>
      <c r="X940" s="3">
        <v>7.3583217550821756</v>
      </c>
      <c r="Y940">
        <f>+MONTH(Air_Traffic[[#This Row],[Activity Period Start Date]])</f>
        <v>9</v>
      </c>
      <c r="Z940">
        <f>+YEAR(Air_Traffic[[#This Row],[Activity Period Start Date]])</f>
        <v>2010</v>
      </c>
    </row>
    <row r="941" spans="1:26" x14ac:dyDescent="0.3">
      <c r="A941" s="7">
        <v>941</v>
      </c>
      <c r="B941" s="8">
        <v>201009</v>
      </c>
      <c r="C941" s="1">
        <v>40422</v>
      </c>
      <c r="D941" s="9" t="s">
        <v>199</v>
      </c>
      <c r="E941" s="10" t="s">
        <v>97</v>
      </c>
      <c r="F941" s="26" t="str">
        <f>+VLOOKUP(Air_Traffic[[#This Row],[Operating Airline]],Tabla6[],2,0)</f>
        <v>UA</v>
      </c>
      <c r="G941" s="10" t="s">
        <v>97</v>
      </c>
      <c r="H941" s="26" t="str">
        <f>+VLOOKUP(Air_Traffic[[#This Row],[Published Airline]],Tabla9[],2,0)</f>
        <v>UA</v>
      </c>
      <c r="I941" s="10" t="s">
        <v>13</v>
      </c>
      <c r="J941" s="10" t="s">
        <v>14</v>
      </c>
      <c r="K941" s="10" t="s">
        <v>19</v>
      </c>
      <c r="L941" s="10" t="s">
        <v>22</v>
      </c>
      <c r="M941" s="10" t="s">
        <v>41</v>
      </c>
      <c r="N941" s="9" t="s">
        <v>42</v>
      </c>
      <c r="O941" s="8">
        <v>20657</v>
      </c>
      <c r="P941" s="8">
        <v>33</v>
      </c>
      <c r="Q941" s="10" t="s">
        <v>213</v>
      </c>
      <c r="R941" s="2">
        <v>61971000</v>
      </c>
      <c r="S941" s="2">
        <v>13013910</v>
      </c>
      <c r="T941" s="2">
        <v>138907996.5</v>
      </c>
      <c r="U941" s="6">
        <v>235489800</v>
      </c>
      <c r="V941" s="4">
        <v>4.9586776859504136</v>
      </c>
      <c r="W941" s="5">
        <v>0.8919691757664252</v>
      </c>
      <c r="X941" s="3">
        <v>6.7542307732219609</v>
      </c>
      <c r="Y941">
        <f>+MONTH(Air_Traffic[[#This Row],[Activity Period Start Date]])</f>
        <v>9</v>
      </c>
      <c r="Z941">
        <f>+YEAR(Air_Traffic[[#This Row],[Activity Period Start Date]])</f>
        <v>2010</v>
      </c>
    </row>
    <row r="942" spans="1:26" x14ac:dyDescent="0.3">
      <c r="A942" s="7">
        <v>942</v>
      </c>
      <c r="B942" s="8">
        <v>201009</v>
      </c>
      <c r="C942" s="1">
        <v>40422</v>
      </c>
      <c r="D942" s="9" t="s">
        <v>199</v>
      </c>
      <c r="E942" s="10" t="s">
        <v>97</v>
      </c>
      <c r="F942" s="26" t="str">
        <f>+VLOOKUP(Air_Traffic[[#This Row],[Operating Airline]],Tabla6[],2,0)</f>
        <v>UA</v>
      </c>
      <c r="G942" s="10" t="s">
        <v>97</v>
      </c>
      <c r="H942" s="26" t="str">
        <f>+VLOOKUP(Air_Traffic[[#This Row],[Published Airline]],Tabla9[],2,0)</f>
        <v>UA</v>
      </c>
      <c r="I942" s="10" t="s">
        <v>13</v>
      </c>
      <c r="J942" s="10" t="s">
        <v>14</v>
      </c>
      <c r="K942" s="10" t="s">
        <v>15</v>
      </c>
      <c r="L942" s="10" t="s">
        <v>22</v>
      </c>
      <c r="M942" s="10" t="s">
        <v>41</v>
      </c>
      <c r="N942" s="9" t="s">
        <v>88</v>
      </c>
      <c r="O942" s="8">
        <v>380843</v>
      </c>
      <c r="P942" s="8">
        <v>2530</v>
      </c>
      <c r="Q942" s="10" t="s">
        <v>214</v>
      </c>
      <c r="R942" s="2">
        <v>1142529000</v>
      </c>
      <c r="S942" s="2">
        <v>45701160</v>
      </c>
      <c r="T942" s="2">
        <v>2337614334</v>
      </c>
      <c r="U942" s="6">
        <v>1599540600</v>
      </c>
      <c r="V942" s="4">
        <v>4.9586776859504136</v>
      </c>
      <c r="W942" s="5">
        <v>0.79546862316117084</v>
      </c>
      <c r="X942" s="3">
        <v>5.9298957194284334</v>
      </c>
      <c r="Y942">
        <f>+MONTH(Air_Traffic[[#This Row],[Activity Period Start Date]])</f>
        <v>9</v>
      </c>
      <c r="Z942">
        <f>+YEAR(Air_Traffic[[#This Row],[Activity Period Start Date]])</f>
        <v>2010</v>
      </c>
    </row>
    <row r="943" spans="1:26" x14ac:dyDescent="0.3">
      <c r="A943" s="7">
        <v>943</v>
      </c>
      <c r="B943" s="8">
        <v>201009</v>
      </c>
      <c r="C943" s="1">
        <v>40422</v>
      </c>
      <c r="D943" s="9" t="s">
        <v>199</v>
      </c>
      <c r="E943" s="10" t="s">
        <v>97</v>
      </c>
      <c r="F943" s="26" t="str">
        <f>+VLOOKUP(Air_Traffic[[#This Row],[Operating Airline]],Tabla6[],2,0)</f>
        <v>UA</v>
      </c>
      <c r="G943" s="10" t="s">
        <v>97</v>
      </c>
      <c r="H943" s="26" t="str">
        <f>+VLOOKUP(Air_Traffic[[#This Row],[Published Airline]],Tabla9[],2,0)</f>
        <v>UA</v>
      </c>
      <c r="I943" s="10" t="s">
        <v>13</v>
      </c>
      <c r="J943" s="10" t="s">
        <v>14</v>
      </c>
      <c r="K943" s="10" t="s">
        <v>19</v>
      </c>
      <c r="L943" s="10" t="s">
        <v>22</v>
      </c>
      <c r="M943" s="10" t="s">
        <v>41</v>
      </c>
      <c r="N943" s="9" t="s">
        <v>88</v>
      </c>
      <c r="O943" s="8">
        <v>392480</v>
      </c>
      <c r="P943" s="8">
        <v>702</v>
      </c>
      <c r="Q943" s="10" t="s">
        <v>213</v>
      </c>
      <c r="R943" s="2">
        <v>1177440000</v>
      </c>
      <c r="S943" s="2">
        <v>105969600</v>
      </c>
      <c r="T943" s="2">
        <v>2476745040</v>
      </c>
      <c r="U943" s="6">
        <v>2119392000</v>
      </c>
      <c r="V943" s="4">
        <v>4.9586776859504136</v>
      </c>
      <c r="W943" s="5">
        <v>0.86161931554749216</v>
      </c>
      <c r="X943" s="3">
        <v>6.8568556486851584</v>
      </c>
      <c r="Y943">
        <f>+MONTH(Air_Traffic[[#This Row],[Activity Period Start Date]])</f>
        <v>9</v>
      </c>
      <c r="Z943">
        <f>+YEAR(Air_Traffic[[#This Row],[Activity Period Start Date]])</f>
        <v>2010</v>
      </c>
    </row>
    <row r="944" spans="1:26" x14ac:dyDescent="0.3">
      <c r="A944" s="7">
        <v>944</v>
      </c>
      <c r="B944" s="8">
        <v>201009</v>
      </c>
      <c r="C944" s="1">
        <v>40422</v>
      </c>
      <c r="D944" s="9" t="s">
        <v>199</v>
      </c>
      <c r="E944" s="10" t="s">
        <v>97</v>
      </c>
      <c r="F944" s="26" t="str">
        <f>+VLOOKUP(Air_Traffic[[#This Row],[Operating Airline]],Tabla6[],2,0)</f>
        <v>UA</v>
      </c>
      <c r="G944" s="10" t="s">
        <v>97</v>
      </c>
      <c r="H944" s="26" t="str">
        <f>+VLOOKUP(Air_Traffic[[#This Row],[Published Airline]],Tabla9[],2,0)</f>
        <v>UA</v>
      </c>
      <c r="I944" s="10" t="s">
        <v>20</v>
      </c>
      <c r="J944" s="10" t="s">
        <v>30</v>
      </c>
      <c r="K944" s="10" t="s">
        <v>15</v>
      </c>
      <c r="L944" s="10" t="s">
        <v>22</v>
      </c>
      <c r="M944" s="10" t="s">
        <v>20</v>
      </c>
      <c r="N944" s="9" t="s">
        <v>98</v>
      </c>
      <c r="O944" s="8">
        <v>72570</v>
      </c>
      <c r="P944" s="8">
        <v>474</v>
      </c>
      <c r="Q944" s="10" t="s">
        <v>214</v>
      </c>
      <c r="R944" s="2">
        <v>888982500</v>
      </c>
      <c r="S944" s="2">
        <v>88898250</v>
      </c>
      <c r="T944" s="2">
        <v>1880197987.5</v>
      </c>
      <c r="U944" s="6">
        <v>3467031750</v>
      </c>
      <c r="V944" s="4">
        <v>9.0909090909090917</v>
      </c>
      <c r="W944" s="5">
        <v>0.96121960321181343</v>
      </c>
      <c r="X944" s="3">
        <v>9.579339141602869</v>
      </c>
      <c r="Y944">
        <f>+MONTH(Air_Traffic[[#This Row],[Activity Period Start Date]])</f>
        <v>9</v>
      </c>
      <c r="Z944">
        <f>+YEAR(Air_Traffic[[#This Row],[Activity Period Start Date]])</f>
        <v>2010</v>
      </c>
    </row>
    <row r="945" spans="1:26" x14ac:dyDescent="0.3">
      <c r="A945" s="7">
        <v>945</v>
      </c>
      <c r="B945" s="8">
        <v>201009</v>
      </c>
      <c r="C945" s="1">
        <v>40422</v>
      </c>
      <c r="D945" s="9" t="s">
        <v>199</v>
      </c>
      <c r="E945" s="10" t="s">
        <v>97</v>
      </c>
      <c r="F945" s="26" t="str">
        <f>+VLOOKUP(Air_Traffic[[#This Row],[Operating Airline]],Tabla6[],2,0)</f>
        <v>UA</v>
      </c>
      <c r="G945" s="10" t="s">
        <v>97</v>
      </c>
      <c r="H945" s="26" t="str">
        <f>+VLOOKUP(Air_Traffic[[#This Row],[Published Airline]],Tabla9[],2,0)</f>
        <v>UA</v>
      </c>
      <c r="I945" s="10" t="s">
        <v>20</v>
      </c>
      <c r="J945" s="10" t="s">
        <v>30</v>
      </c>
      <c r="K945" s="10" t="s">
        <v>19</v>
      </c>
      <c r="L945" s="10" t="s">
        <v>22</v>
      </c>
      <c r="M945" s="10" t="s">
        <v>20</v>
      </c>
      <c r="N945" s="9" t="s">
        <v>98</v>
      </c>
      <c r="O945" s="8">
        <v>65810</v>
      </c>
      <c r="P945" s="8">
        <v>110</v>
      </c>
      <c r="Q945" s="10" t="s">
        <v>213</v>
      </c>
      <c r="R945" s="2">
        <v>806172500</v>
      </c>
      <c r="S945" s="2">
        <v>193481400</v>
      </c>
      <c r="T945" s="2">
        <v>1834848610</v>
      </c>
      <c r="U945" s="6">
        <v>1048024250</v>
      </c>
      <c r="V945" s="4">
        <v>9.9173553719008272</v>
      </c>
      <c r="W945" s="5">
        <v>0.81150417738328207</v>
      </c>
      <c r="X945" s="3">
        <v>6.0974015435155966</v>
      </c>
      <c r="Y945">
        <f>+MONTH(Air_Traffic[[#This Row],[Activity Period Start Date]])</f>
        <v>9</v>
      </c>
      <c r="Z945">
        <f>+YEAR(Air_Traffic[[#This Row],[Activity Period Start Date]])</f>
        <v>2010</v>
      </c>
    </row>
    <row r="946" spans="1:26" x14ac:dyDescent="0.3">
      <c r="A946" s="7">
        <v>946</v>
      </c>
      <c r="B946" s="8">
        <v>201009</v>
      </c>
      <c r="C946" s="1">
        <v>40422</v>
      </c>
      <c r="D946" s="9" t="s">
        <v>199</v>
      </c>
      <c r="E946" s="10" t="s">
        <v>97</v>
      </c>
      <c r="F946" s="26" t="str">
        <f>+VLOOKUP(Air_Traffic[[#This Row],[Operating Airline]],Tabla6[],2,0)</f>
        <v>UA</v>
      </c>
      <c r="G946" s="10" t="s">
        <v>97</v>
      </c>
      <c r="H946" s="26" t="str">
        <f>+VLOOKUP(Air_Traffic[[#This Row],[Published Airline]],Tabla9[],2,0)</f>
        <v>UA</v>
      </c>
      <c r="I946" s="10" t="s">
        <v>20</v>
      </c>
      <c r="J946" s="10" t="s">
        <v>99</v>
      </c>
      <c r="K946" s="10" t="s">
        <v>15</v>
      </c>
      <c r="L946" s="10" t="s">
        <v>22</v>
      </c>
      <c r="M946" s="10" t="s">
        <v>20</v>
      </c>
      <c r="N946" s="9" t="s">
        <v>98</v>
      </c>
      <c r="O946" s="8">
        <v>9402</v>
      </c>
      <c r="P946" s="8">
        <v>45</v>
      </c>
      <c r="Q946" s="10" t="s">
        <v>212</v>
      </c>
      <c r="R946" s="2">
        <v>115174500</v>
      </c>
      <c r="S946" s="2">
        <v>10365705</v>
      </c>
      <c r="T946" s="2">
        <v>242269560.75</v>
      </c>
      <c r="U946" s="6">
        <v>230349000</v>
      </c>
      <c r="V946" s="4">
        <v>12.396694214876034</v>
      </c>
      <c r="W946" s="5">
        <v>0.92176624586132183</v>
      </c>
      <c r="X946" s="3">
        <v>7.0961608116701118</v>
      </c>
      <c r="Y946">
        <f>+MONTH(Air_Traffic[[#This Row],[Activity Period Start Date]])</f>
        <v>9</v>
      </c>
      <c r="Z946">
        <f>+YEAR(Air_Traffic[[#This Row],[Activity Period Start Date]])</f>
        <v>2010</v>
      </c>
    </row>
    <row r="947" spans="1:26" x14ac:dyDescent="0.3">
      <c r="A947" s="7">
        <v>947</v>
      </c>
      <c r="B947" s="8">
        <v>201009</v>
      </c>
      <c r="C947" s="1">
        <v>40422</v>
      </c>
      <c r="D947" s="9" t="s">
        <v>199</v>
      </c>
      <c r="E947" s="10" t="s">
        <v>97</v>
      </c>
      <c r="F947" s="26" t="str">
        <f>+VLOOKUP(Air_Traffic[[#This Row],[Operating Airline]],Tabla6[],2,0)</f>
        <v>UA</v>
      </c>
      <c r="G947" s="10" t="s">
        <v>97</v>
      </c>
      <c r="H947" s="26" t="str">
        <f>+VLOOKUP(Air_Traffic[[#This Row],[Published Airline]],Tabla9[],2,0)</f>
        <v>UA</v>
      </c>
      <c r="I947" s="10" t="s">
        <v>20</v>
      </c>
      <c r="J947" s="10" t="s">
        <v>99</v>
      </c>
      <c r="K947" s="10" t="s">
        <v>19</v>
      </c>
      <c r="L947" s="10" t="s">
        <v>22</v>
      </c>
      <c r="M947" s="10" t="s">
        <v>20</v>
      </c>
      <c r="N947" s="9" t="s">
        <v>98</v>
      </c>
      <c r="O947" s="8">
        <v>8507</v>
      </c>
      <c r="P947" s="8">
        <v>47</v>
      </c>
      <c r="Q947" s="10" t="s">
        <v>212</v>
      </c>
      <c r="R947" s="2">
        <v>104210750</v>
      </c>
      <c r="S947" s="2">
        <v>2084215</v>
      </c>
      <c r="T947" s="2">
        <v>210818347.25</v>
      </c>
      <c r="U947" s="6">
        <v>270947950</v>
      </c>
      <c r="V947" s="4">
        <v>11.570247933884298</v>
      </c>
      <c r="W947" s="5">
        <v>0.97102056240237511</v>
      </c>
      <c r="X947" s="3">
        <v>6.9677390676087692</v>
      </c>
      <c r="Y947">
        <f>+MONTH(Air_Traffic[[#This Row],[Activity Period Start Date]])</f>
        <v>9</v>
      </c>
      <c r="Z947">
        <f>+YEAR(Air_Traffic[[#This Row],[Activity Period Start Date]])</f>
        <v>2010</v>
      </c>
    </row>
    <row r="948" spans="1:26" x14ac:dyDescent="0.3">
      <c r="A948" s="7">
        <v>948</v>
      </c>
      <c r="B948" s="8">
        <v>201009</v>
      </c>
      <c r="C948" s="1">
        <v>40422</v>
      </c>
      <c r="D948" s="9" t="s">
        <v>199</v>
      </c>
      <c r="E948" s="10" t="s">
        <v>97</v>
      </c>
      <c r="F948" s="26" t="str">
        <f>+VLOOKUP(Air_Traffic[[#This Row],[Operating Airline]],Tabla6[],2,0)</f>
        <v>UA</v>
      </c>
      <c r="G948" s="10" t="s">
        <v>97</v>
      </c>
      <c r="H948" s="26" t="str">
        <f>+VLOOKUP(Air_Traffic[[#This Row],[Published Airline]],Tabla9[],2,0)</f>
        <v>UA</v>
      </c>
      <c r="I948" s="10" t="s">
        <v>20</v>
      </c>
      <c r="J948" s="10" t="s">
        <v>27</v>
      </c>
      <c r="K948" s="10" t="s">
        <v>15</v>
      </c>
      <c r="L948" s="10" t="s">
        <v>22</v>
      </c>
      <c r="M948" s="10" t="s">
        <v>41</v>
      </c>
      <c r="N948" s="9" t="s">
        <v>88</v>
      </c>
      <c r="O948" s="8">
        <v>15786</v>
      </c>
      <c r="P948" s="8">
        <v>26</v>
      </c>
      <c r="Q948" s="10" t="s">
        <v>213</v>
      </c>
      <c r="R948" s="2">
        <v>193378500</v>
      </c>
      <c r="S948" s="2">
        <v>30940560</v>
      </c>
      <c r="T948" s="2">
        <v>422338644</v>
      </c>
      <c r="U948" s="6">
        <v>734838300</v>
      </c>
      <c r="V948" s="4">
        <v>12.396694214876034</v>
      </c>
      <c r="W948" s="5">
        <v>0.89277790374563115</v>
      </c>
      <c r="X948" s="3">
        <v>8.8717697913338007</v>
      </c>
      <c r="Y948">
        <f>+MONTH(Air_Traffic[[#This Row],[Activity Period Start Date]])</f>
        <v>9</v>
      </c>
      <c r="Z948">
        <f>+YEAR(Air_Traffic[[#This Row],[Activity Period Start Date]])</f>
        <v>2010</v>
      </c>
    </row>
    <row r="949" spans="1:26" x14ac:dyDescent="0.3">
      <c r="A949" s="7">
        <v>949</v>
      </c>
      <c r="B949" s="8">
        <v>201009</v>
      </c>
      <c r="C949" s="1">
        <v>40422</v>
      </c>
      <c r="D949" s="9" t="s">
        <v>199</v>
      </c>
      <c r="E949" s="10" t="s">
        <v>97</v>
      </c>
      <c r="F949" s="26" t="str">
        <f>+VLOOKUP(Air_Traffic[[#This Row],[Operating Airline]],Tabla6[],2,0)</f>
        <v>UA</v>
      </c>
      <c r="G949" s="10" t="s">
        <v>97</v>
      </c>
      <c r="H949" s="26" t="str">
        <f>+VLOOKUP(Air_Traffic[[#This Row],[Published Airline]],Tabla9[],2,0)</f>
        <v>UA</v>
      </c>
      <c r="I949" s="10" t="s">
        <v>20</v>
      </c>
      <c r="J949" s="10" t="s">
        <v>27</v>
      </c>
      <c r="K949" s="10" t="s">
        <v>19</v>
      </c>
      <c r="L949" s="10" t="s">
        <v>22</v>
      </c>
      <c r="M949" s="10" t="s">
        <v>41</v>
      </c>
      <c r="N949" s="9" t="s">
        <v>88</v>
      </c>
      <c r="O949" s="8">
        <v>16730</v>
      </c>
      <c r="P949" s="8">
        <v>24</v>
      </c>
      <c r="Q949" s="10" t="s">
        <v>213</v>
      </c>
      <c r="R949" s="2">
        <v>204942500</v>
      </c>
      <c r="S949" s="2">
        <v>18444825</v>
      </c>
      <c r="T949" s="2">
        <v>431096548.75</v>
      </c>
      <c r="U949" s="6">
        <v>225436750</v>
      </c>
      <c r="V949" s="4">
        <v>9.0909090909090917</v>
      </c>
      <c r="W949" s="5">
        <v>0.78031338485982027</v>
      </c>
      <c r="X949" s="3">
        <v>9.9436713202696865</v>
      </c>
      <c r="Y949">
        <f>+MONTH(Air_Traffic[[#This Row],[Activity Period Start Date]])</f>
        <v>9</v>
      </c>
      <c r="Z949">
        <f>+YEAR(Air_Traffic[[#This Row],[Activity Period Start Date]])</f>
        <v>2010</v>
      </c>
    </row>
    <row r="950" spans="1:26" x14ac:dyDescent="0.3">
      <c r="A950" s="7">
        <v>950</v>
      </c>
      <c r="B950" s="8">
        <v>201009</v>
      </c>
      <c r="C950" s="1">
        <v>40422</v>
      </c>
      <c r="D950" s="9" t="s">
        <v>199</v>
      </c>
      <c r="E950" s="10" t="s">
        <v>97</v>
      </c>
      <c r="F950" s="26" t="str">
        <f>+VLOOKUP(Air_Traffic[[#This Row],[Operating Airline]],Tabla6[],2,0)</f>
        <v>UA</v>
      </c>
      <c r="G950" s="10" t="s">
        <v>97</v>
      </c>
      <c r="H950" s="26" t="str">
        <f>+VLOOKUP(Air_Traffic[[#This Row],[Published Airline]],Tabla9[],2,0)</f>
        <v>UA</v>
      </c>
      <c r="I950" s="10" t="s">
        <v>20</v>
      </c>
      <c r="J950" s="10" t="s">
        <v>21</v>
      </c>
      <c r="K950" s="10" t="s">
        <v>15</v>
      </c>
      <c r="L950" s="10" t="s">
        <v>22</v>
      </c>
      <c r="M950" s="10" t="s">
        <v>20</v>
      </c>
      <c r="N950" s="9" t="s">
        <v>98</v>
      </c>
      <c r="O950" s="8">
        <v>31160</v>
      </c>
      <c r="P950" s="8">
        <v>206</v>
      </c>
      <c r="Q950" s="10" t="s">
        <v>214</v>
      </c>
      <c r="R950" s="2">
        <v>381710000</v>
      </c>
      <c r="S950" s="2">
        <v>3817100</v>
      </c>
      <c r="T950" s="2">
        <v>767809665</v>
      </c>
      <c r="U950" s="6">
        <v>1259643000</v>
      </c>
      <c r="V950" s="4">
        <v>13.223140495867769</v>
      </c>
      <c r="W950" s="5">
        <v>0.87695590035563953</v>
      </c>
      <c r="X950" s="3">
        <v>5.8820895989063793</v>
      </c>
      <c r="Y950">
        <f>+MONTH(Air_Traffic[[#This Row],[Activity Period Start Date]])</f>
        <v>9</v>
      </c>
      <c r="Z950">
        <f>+YEAR(Air_Traffic[[#This Row],[Activity Period Start Date]])</f>
        <v>2010</v>
      </c>
    </row>
    <row r="951" spans="1:26" x14ac:dyDescent="0.3">
      <c r="A951" s="7">
        <v>951</v>
      </c>
      <c r="B951" s="8">
        <v>201009</v>
      </c>
      <c r="C951" s="1">
        <v>40422</v>
      </c>
      <c r="D951" s="9" t="s">
        <v>199</v>
      </c>
      <c r="E951" s="10" t="s">
        <v>97</v>
      </c>
      <c r="F951" s="26" t="str">
        <f>+VLOOKUP(Air_Traffic[[#This Row],[Operating Airline]],Tabla6[],2,0)</f>
        <v>UA</v>
      </c>
      <c r="G951" s="10" t="s">
        <v>97</v>
      </c>
      <c r="H951" s="26" t="str">
        <f>+VLOOKUP(Air_Traffic[[#This Row],[Published Airline]],Tabla9[],2,0)</f>
        <v>UA</v>
      </c>
      <c r="I951" s="10" t="s">
        <v>20</v>
      </c>
      <c r="J951" s="10" t="s">
        <v>21</v>
      </c>
      <c r="K951" s="10" t="s">
        <v>19</v>
      </c>
      <c r="L951" s="10" t="s">
        <v>22</v>
      </c>
      <c r="M951" s="10" t="s">
        <v>20</v>
      </c>
      <c r="N951" s="9" t="s">
        <v>98</v>
      </c>
      <c r="O951" s="8">
        <v>32921</v>
      </c>
      <c r="P951" s="8">
        <v>53</v>
      </c>
      <c r="Q951" s="10" t="s">
        <v>213</v>
      </c>
      <c r="R951" s="2">
        <v>403282250</v>
      </c>
      <c r="S951" s="2">
        <v>92754917.5</v>
      </c>
      <c r="T951" s="2">
        <v>913232655.125</v>
      </c>
      <c r="U951" s="6">
        <v>725908050</v>
      </c>
      <c r="V951" s="4">
        <v>9.0909090909090917</v>
      </c>
      <c r="W951" s="5">
        <v>0.88183525607198365</v>
      </c>
      <c r="X951" s="3">
        <v>6.7527381601794332</v>
      </c>
      <c r="Y951">
        <f>+MONTH(Air_Traffic[[#This Row],[Activity Period Start Date]])</f>
        <v>9</v>
      </c>
      <c r="Z951">
        <f>+YEAR(Air_Traffic[[#This Row],[Activity Period Start Date]])</f>
        <v>2010</v>
      </c>
    </row>
    <row r="952" spans="1:26" x14ac:dyDescent="0.3">
      <c r="A952" s="7">
        <v>952</v>
      </c>
      <c r="B952" s="8">
        <v>201009</v>
      </c>
      <c r="C952" s="1">
        <v>40422</v>
      </c>
      <c r="D952" s="9" t="s">
        <v>199</v>
      </c>
      <c r="E952" s="10" t="s">
        <v>97</v>
      </c>
      <c r="F952" s="26" t="str">
        <f>+VLOOKUP(Air_Traffic[[#This Row],[Operating Airline]],Tabla6[],2,0)</f>
        <v>UA</v>
      </c>
      <c r="G952" s="10" t="s">
        <v>97</v>
      </c>
      <c r="H952" s="26" t="str">
        <f>+VLOOKUP(Air_Traffic[[#This Row],[Published Airline]],Tabla9[],2,0)</f>
        <v>UA</v>
      </c>
      <c r="I952" s="10" t="s">
        <v>20</v>
      </c>
      <c r="J952" s="10" t="s">
        <v>35</v>
      </c>
      <c r="K952" s="10" t="s">
        <v>15</v>
      </c>
      <c r="L952" s="10" t="s">
        <v>22</v>
      </c>
      <c r="M952" s="10" t="s">
        <v>20</v>
      </c>
      <c r="N952" s="9" t="s">
        <v>98</v>
      </c>
      <c r="O952" s="8">
        <v>3439</v>
      </c>
      <c r="P952" s="8">
        <v>17</v>
      </c>
      <c r="Q952" s="10" t="s">
        <v>212</v>
      </c>
      <c r="R952" s="2">
        <v>42127750</v>
      </c>
      <c r="S952" s="2">
        <v>7161717.5</v>
      </c>
      <c r="T952" s="2">
        <v>92491475.125</v>
      </c>
      <c r="U952" s="6">
        <v>151659900</v>
      </c>
      <c r="V952" s="4">
        <v>9.0909090909090917</v>
      </c>
      <c r="W952" s="5">
        <v>0.79256931647352213</v>
      </c>
      <c r="X952" s="3">
        <v>8.8870630081273383</v>
      </c>
      <c r="Y952">
        <f>+MONTH(Air_Traffic[[#This Row],[Activity Period Start Date]])</f>
        <v>9</v>
      </c>
      <c r="Z952">
        <f>+YEAR(Air_Traffic[[#This Row],[Activity Period Start Date]])</f>
        <v>2010</v>
      </c>
    </row>
    <row r="953" spans="1:26" x14ac:dyDescent="0.3">
      <c r="A953" s="7">
        <v>953</v>
      </c>
      <c r="B953" s="8">
        <v>201009</v>
      </c>
      <c r="C953" s="1">
        <v>40422</v>
      </c>
      <c r="D953" s="9" t="s">
        <v>199</v>
      </c>
      <c r="E953" s="10" t="s">
        <v>97</v>
      </c>
      <c r="F953" s="26" t="str">
        <f>+VLOOKUP(Air_Traffic[[#This Row],[Operating Airline]],Tabla6[],2,0)</f>
        <v>UA</v>
      </c>
      <c r="G953" s="10" t="s">
        <v>97</v>
      </c>
      <c r="H953" s="26" t="str">
        <f>+VLOOKUP(Air_Traffic[[#This Row],[Published Airline]],Tabla9[],2,0)</f>
        <v>UA</v>
      </c>
      <c r="I953" s="10" t="s">
        <v>20</v>
      </c>
      <c r="J953" s="10" t="s">
        <v>35</v>
      </c>
      <c r="K953" s="10" t="s">
        <v>19</v>
      </c>
      <c r="L953" s="10" t="s">
        <v>22</v>
      </c>
      <c r="M953" s="10" t="s">
        <v>20</v>
      </c>
      <c r="N953" s="9" t="s">
        <v>98</v>
      </c>
      <c r="O953" s="8">
        <v>3216</v>
      </c>
      <c r="P953" s="8">
        <v>6</v>
      </c>
      <c r="Q953" s="10" t="s">
        <v>213</v>
      </c>
      <c r="R953" s="2">
        <v>39396000</v>
      </c>
      <c r="S953" s="2">
        <v>8667120</v>
      </c>
      <c r="T953" s="2">
        <v>88759188</v>
      </c>
      <c r="U953" s="6">
        <v>51214800</v>
      </c>
      <c r="V953" s="4">
        <v>9.9173553719008272</v>
      </c>
      <c r="W953" s="5">
        <v>0.80377835579682255</v>
      </c>
      <c r="X953" s="3">
        <v>8.9721706792016604</v>
      </c>
      <c r="Y953">
        <f>+MONTH(Air_Traffic[[#This Row],[Activity Period Start Date]])</f>
        <v>9</v>
      </c>
      <c r="Z953">
        <f>+YEAR(Air_Traffic[[#This Row],[Activity Period Start Date]])</f>
        <v>2010</v>
      </c>
    </row>
    <row r="954" spans="1:26" x14ac:dyDescent="0.3">
      <c r="A954" s="7">
        <v>954</v>
      </c>
      <c r="B954" s="8">
        <v>201009</v>
      </c>
      <c r="C954" s="1">
        <v>40422</v>
      </c>
      <c r="D954" s="9" t="s">
        <v>199</v>
      </c>
      <c r="E954" s="10" t="s">
        <v>122</v>
      </c>
      <c r="F954" s="26" t="str">
        <f>+VLOOKUP(Air_Traffic[[#This Row],[Operating Airline]],Tabla6[],2,0)</f>
        <v>VX</v>
      </c>
      <c r="G954" s="10" t="s">
        <v>122</v>
      </c>
      <c r="H954" s="26" t="str">
        <f>+VLOOKUP(Air_Traffic[[#This Row],[Published Airline]],Tabla9[],2,0)</f>
        <v>VX</v>
      </c>
      <c r="I954" s="10" t="s">
        <v>13</v>
      </c>
      <c r="J954" s="10" t="s">
        <v>14</v>
      </c>
      <c r="K954" s="10" t="s">
        <v>15</v>
      </c>
      <c r="L954" s="10" t="s">
        <v>16</v>
      </c>
      <c r="M954" s="10" t="s">
        <v>20</v>
      </c>
      <c r="N954" s="9" t="s">
        <v>50</v>
      </c>
      <c r="O954" s="8">
        <v>88856</v>
      </c>
      <c r="P954" s="8">
        <v>161</v>
      </c>
      <c r="Q954" s="10" t="s">
        <v>213</v>
      </c>
      <c r="R954" s="2">
        <v>186597600</v>
      </c>
      <c r="S954" s="2">
        <v>46649400</v>
      </c>
      <c r="T954" s="2">
        <v>426842010</v>
      </c>
      <c r="U954" s="6">
        <v>597112320</v>
      </c>
      <c r="V954" s="4">
        <v>4.9586776859504136</v>
      </c>
      <c r="W954" s="5">
        <v>0.79720410451532586</v>
      </c>
      <c r="X954" s="3">
        <v>6.6262663510901989</v>
      </c>
      <c r="Y954">
        <f>+MONTH(Air_Traffic[[#This Row],[Activity Period Start Date]])</f>
        <v>9</v>
      </c>
      <c r="Z954">
        <f>+YEAR(Air_Traffic[[#This Row],[Activity Period Start Date]])</f>
        <v>2010</v>
      </c>
    </row>
    <row r="955" spans="1:26" x14ac:dyDescent="0.3">
      <c r="A955" s="7">
        <v>955</v>
      </c>
      <c r="B955" s="8">
        <v>201009</v>
      </c>
      <c r="C955" s="1">
        <v>40422</v>
      </c>
      <c r="D955" s="9" t="s">
        <v>199</v>
      </c>
      <c r="E955" s="10" t="s">
        <v>122</v>
      </c>
      <c r="F955" s="26" t="str">
        <f>+VLOOKUP(Air_Traffic[[#This Row],[Operating Airline]],Tabla6[],2,0)</f>
        <v>VX</v>
      </c>
      <c r="G955" s="10" t="s">
        <v>122</v>
      </c>
      <c r="H955" s="26" t="str">
        <f>+VLOOKUP(Air_Traffic[[#This Row],[Published Airline]],Tabla9[],2,0)</f>
        <v>VX</v>
      </c>
      <c r="I955" s="10" t="s">
        <v>13</v>
      </c>
      <c r="J955" s="10" t="s">
        <v>14</v>
      </c>
      <c r="K955" s="10" t="s">
        <v>19</v>
      </c>
      <c r="L955" s="10" t="s">
        <v>16</v>
      </c>
      <c r="M955" s="10" t="s">
        <v>20</v>
      </c>
      <c r="N955" s="9" t="s">
        <v>50</v>
      </c>
      <c r="O955" s="8">
        <v>91638</v>
      </c>
      <c r="P955" s="8">
        <v>165</v>
      </c>
      <c r="Q955" s="10" t="s">
        <v>213</v>
      </c>
      <c r="R955" s="2">
        <v>192439800.00000003</v>
      </c>
      <c r="S955" s="2">
        <v>23092776.000000004</v>
      </c>
      <c r="T955" s="2">
        <v>411436292.40000004</v>
      </c>
      <c r="U955" s="6">
        <v>384879600.00000006</v>
      </c>
      <c r="V955" s="4">
        <v>4.1322314049586781</v>
      </c>
      <c r="W955" s="5">
        <v>0.80055777294501296</v>
      </c>
      <c r="X955" s="3">
        <v>9.6920150861979906</v>
      </c>
      <c r="Y955">
        <f>+MONTH(Air_Traffic[[#This Row],[Activity Period Start Date]])</f>
        <v>9</v>
      </c>
      <c r="Z955">
        <f>+YEAR(Air_Traffic[[#This Row],[Activity Period Start Date]])</f>
        <v>2010</v>
      </c>
    </row>
    <row r="956" spans="1:26" x14ac:dyDescent="0.3">
      <c r="A956" s="7">
        <v>956</v>
      </c>
      <c r="B956" s="8">
        <v>201009</v>
      </c>
      <c r="C956" s="1">
        <v>40422</v>
      </c>
      <c r="D956" s="9" t="s">
        <v>199</v>
      </c>
      <c r="E956" s="10" t="s">
        <v>122</v>
      </c>
      <c r="F956" s="26" t="str">
        <f>+VLOOKUP(Air_Traffic[[#This Row],[Operating Airline]],Tabla6[],2,0)</f>
        <v>VX</v>
      </c>
      <c r="G956" s="10" t="s">
        <v>122</v>
      </c>
      <c r="H956" s="26" t="str">
        <f>+VLOOKUP(Air_Traffic[[#This Row],[Published Airline]],Tabla9[],2,0)</f>
        <v>VX</v>
      </c>
      <c r="I956" s="10" t="s">
        <v>20</v>
      </c>
      <c r="J956" s="10" t="s">
        <v>27</v>
      </c>
      <c r="K956" s="10" t="s">
        <v>15</v>
      </c>
      <c r="L956" s="10" t="s">
        <v>16</v>
      </c>
      <c r="M956" s="10" t="s">
        <v>20</v>
      </c>
      <c r="N956" s="9" t="s">
        <v>50</v>
      </c>
      <c r="O956" s="8">
        <v>1543</v>
      </c>
      <c r="P956" s="8">
        <v>3</v>
      </c>
      <c r="Q956" s="10" t="s">
        <v>213</v>
      </c>
      <c r="R956" s="2">
        <v>12151125</v>
      </c>
      <c r="S956" s="2">
        <v>2187202.5</v>
      </c>
      <c r="T956" s="2">
        <v>26817532.875</v>
      </c>
      <c r="U956" s="6">
        <v>26732475</v>
      </c>
      <c r="V956" s="4">
        <v>9.9173553719008272</v>
      </c>
      <c r="W956" s="5">
        <v>0.91550421014612759</v>
      </c>
      <c r="X956" s="3">
        <v>9.9181680507743728</v>
      </c>
      <c r="Y956">
        <f>+MONTH(Air_Traffic[[#This Row],[Activity Period Start Date]])</f>
        <v>9</v>
      </c>
      <c r="Z956">
        <f>+YEAR(Air_Traffic[[#This Row],[Activity Period Start Date]])</f>
        <v>2010</v>
      </c>
    </row>
    <row r="957" spans="1:26" x14ac:dyDescent="0.3">
      <c r="A957" s="7">
        <v>957</v>
      </c>
      <c r="B957" s="8">
        <v>201009</v>
      </c>
      <c r="C957" s="1">
        <v>40422</v>
      </c>
      <c r="D957" s="9" t="s">
        <v>199</v>
      </c>
      <c r="E957" s="10" t="s">
        <v>122</v>
      </c>
      <c r="F957" s="26" t="str">
        <f>+VLOOKUP(Air_Traffic[[#This Row],[Operating Airline]],Tabla6[],2,0)</f>
        <v>VX</v>
      </c>
      <c r="G957" s="10" t="s">
        <v>122</v>
      </c>
      <c r="H957" s="26" t="str">
        <f>+VLOOKUP(Air_Traffic[[#This Row],[Published Airline]],Tabla9[],2,0)</f>
        <v>VX</v>
      </c>
      <c r="I957" s="10" t="s">
        <v>20</v>
      </c>
      <c r="J957" s="10" t="s">
        <v>27</v>
      </c>
      <c r="K957" s="10" t="s">
        <v>19</v>
      </c>
      <c r="L957" s="10" t="s">
        <v>16</v>
      </c>
      <c r="M957" s="10" t="s">
        <v>20</v>
      </c>
      <c r="N957" s="9" t="s">
        <v>50</v>
      </c>
      <c r="O957" s="8">
        <v>1822</v>
      </c>
      <c r="P957" s="8">
        <v>11</v>
      </c>
      <c r="Q957" s="10" t="s">
        <v>212</v>
      </c>
      <c r="R957" s="2">
        <v>14348250</v>
      </c>
      <c r="S957" s="2">
        <v>573930</v>
      </c>
      <c r="T957" s="2">
        <v>29356519.5</v>
      </c>
      <c r="U957" s="6">
        <v>20087550</v>
      </c>
      <c r="V957" s="4">
        <v>9.9173553719008272</v>
      </c>
      <c r="W957" s="5">
        <v>0.89805262736092606</v>
      </c>
      <c r="X957" s="3">
        <v>8.6684490132220269</v>
      </c>
      <c r="Y957">
        <f>+MONTH(Air_Traffic[[#This Row],[Activity Period Start Date]])</f>
        <v>9</v>
      </c>
      <c r="Z957">
        <f>+YEAR(Air_Traffic[[#This Row],[Activity Period Start Date]])</f>
        <v>2010</v>
      </c>
    </row>
    <row r="958" spans="1:26" x14ac:dyDescent="0.3">
      <c r="A958" s="7">
        <v>958</v>
      </c>
      <c r="B958" s="8">
        <v>201009</v>
      </c>
      <c r="C958" s="1">
        <v>40422</v>
      </c>
      <c r="D958" s="9" t="s">
        <v>199</v>
      </c>
      <c r="E958" s="10" t="s">
        <v>100</v>
      </c>
      <c r="F958" s="26" t="str">
        <f>+VLOOKUP(Air_Traffic[[#This Row],[Operating Airline]],Tabla6[],2,0)</f>
        <v>VS</v>
      </c>
      <c r="G958" s="10" t="s">
        <v>100</v>
      </c>
      <c r="H958" s="26" t="str">
        <f>+VLOOKUP(Air_Traffic[[#This Row],[Published Airline]],Tabla9[],2,0)</f>
        <v>VS</v>
      </c>
      <c r="I958" s="10" t="s">
        <v>20</v>
      </c>
      <c r="J958" s="10" t="s">
        <v>21</v>
      </c>
      <c r="K958" s="10" t="s">
        <v>15</v>
      </c>
      <c r="L958" s="10" t="s">
        <v>22</v>
      </c>
      <c r="M958" s="10" t="s">
        <v>20</v>
      </c>
      <c r="N958" s="9" t="s">
        <v>50</v>
      </c>
      <c r="O958" s="8">
        <v>10588</v>
      </c>
      <c r="P958" s="8">
        <v>15</v>
      </c>
      <c r="Q958" s="10" t="s">
        <v>213</v>
      </c>
      <c r="R958" s="2">
        <v>129703000</v>
      </c>
      <c r="S958" s="2">
        <v>18158420</v>
      </c>
      <c r="T958" s="2">
        <v>280288183</v>
      </c>
      <c r="U958" s="6">
        <v>479901100</v>
      </c>
      <c r="V958" s="4">
        <v>9.9173553719008272</v>
      </c>
      <c r="W958" s="5">
        <v>0.92911300023582655</v>
      </c>
      <c r="X958" s="3">
        <v>9.3454188788532448</v>
      </c>
      <c r="Y958">
        <f>+MONTH(Air_Traffic[[#This Row],[Activity Period Start Date]])</f>
        <v>9</v>
      </c>
      <c r="Z958">
        <f>+YEAR(Air_Traffic[[#This Row],[Activity Period Start Date]])</f>
        <v>2010</v>
      </c>
    </row>
    <row r="959" spans="1:26" x14ac:dyDescent="0.3">
      <c r="A959" s="7">
        <v>959</v>
      </c>
      <c r="B959" s="8">
        <v>201009</v>
      </c>
      <c r="C959" s="1">
        <v>40422</v>
      </c>
      <c r="D959" s="9" t="s">
        <v>199</v>
      </c>
      <c r="E959" s="10" t="s">
        <v>100</v>
      </c>
      <c r="F959" s="26" t="str">
        <f>+VLOOKUP(Air_Traffic[[#This Row],[Operating Airline]],Tabla6[],2,0)</f>
        <v>VS</v>
      </c>
      <c r="G959" s="10" t="s">
        <v>100</v>
      </c>
      <c r="H959" s="26" t="str">
        <f>+VLOOKUP(Air_Traffic[[#This Row],[Published Airline]],Tabla9[],2,0)</f>
        <v>VS</v>
      </c>
      <c r="I959" s="10" t="s">
        <v>20</v>
      </c>
      <c r="J959" s="10" t="s">
        <v>21</v>
      </c>
      <c r="K959" s="10" t="s">
        <v>19</v>
      </c>
      <c r="L959" s="10" t="s">
        <v>22</v>
      </c>
      <c r="M959" s="10" t="s">
        <v>20</v>
      </c>
      <c r="N959" s="9" t="s">
        <v>50</v>
      </c>
      <c r="O959" s="8">
        <v>10640</v>
      </c>
      <c r="P959" s="8">
        <v>15</v>
      </c>
      <c r="Q959" s="10" t="s">
        <v>213</v>
      </c>
      <c r="R959" s="2">
        <v>130340000</v>
      </c>
      <c r="S959" s="2">
        <v>6517000</v>
      </c>
      <c r="T959" s="2">
        <v>268174550</v>
      </c>
      <c r="U959" s="6">
        <v>482258000</v>
      </c>
      <c r="V959" s="4">
        <v>12.396694214876034</v>
      </c>
      <c r="W959" s="5">
        <v>0.82738584254807146</v>
      </c>
      <c r="X959" s="3">
        <v>8.8129524737116967</v>
      </c>
      <c r="Y959">
        <f>+MONTH(Air_Traffic[[#This Row],[Activity Period Start Date]])</f>
        <v>9</v>
      </c>
      <c r="Z959">
        <f>+YEAR(Air_Traffic[[#This Row],[Activity Period Start Date]])</f>
        <v>2010</v>
      </c>
    </row>
    <row r="960" spans="1:26" x14ac:dyDescent="0.3">
      <c r="A960" s="7">
        <v>960</v>
      </c>
      <c r="B960" s="8">
        <v>201009</v>
      </c>
      <c r="C960" s="1">
        <v>40422</v>
      </c>
      <c r="D960" s="9" t="s">
        <v>199</v>
      </c>
      <c r="E960" s="10" t="s">
        <v>113</v>
      </c>
      <c r="F960" s="26" t="str">
        <f>+VLOOKUP(Air_Traffic[[#This Row],[Operating Airline]],Tabla6[],2,0)</f>
        <v>WS</v>
      </c>
      <c r="G960" s="10" t="s">
        <v>113</v>
      </c>
      <c r="H960" s="26" t="str">
        <f>+VLOOKUP(Air_Traffic[[#This Row],[Published Airline]],Tabla9[],2,0)</f>
        <v>WS</v>
      </c>
      <c r="I960" s="10" t="s">
        <v>20</v>
      </c>
      <c r="J960" s="10" t="s">
        <v>27</v>
      </c>
      <c r="K960" s="10" t="s">
        <v>15</v>
      </c>
      <c r="L960" s="10" t="s">
        <v>22</v>
      </c>
      <c r="M960" s="10" t="s">
        <v>20</v>
      </c>
      <c r="N960" s="9" t="s">
        <v>50</v>
      </c>
      <c r="O960" s="8">
        <v>6500</v>
      </c>
      <c r="P960" s="8">
        <v>12</v>
      </c>
      <c r="Q960" s="10" t="s">
        <v>213</v>
      </c>
      <c r="R960" s="2">
        <v>79625000</v>
      </c>
      <c r="S960" s="2">
        <v>19110000</v>
      </c>
      <c r="T960" s="2">
        <v>181226500</v>
      </c>
      <c r="U960" s="6">
        <v>199062500</v>
      </c>
      <c r="V960" s="4">
        <v>10.743801652892563</v>
      </c>
      <c r="W960" s="5">
        <v>0.98807068430415346</v>
      </c>
      <c r="X960" s="3">
        <v>6.8193161986241488</v>
      </c>
      <c r="Y960">
        <f>+MONTH(Air_Traffic[[#This Row],[Activity Period Start Date]])</f>
        <v>9</v>
      </c>
      <c r="Z960">
        <f>+YEAR(Air_Traffic[[#This Row],[Activity Period Start Date]])</f>
        <v>2010</v>
      </c>
    </row>
    <row r="961" spans="1:26" x14ac:dyDescent="0.3">
      <c r="A961" s="7">
        <v>961</v>
      </c>
      <c r="B961" s="8">
        <v>201009</v>
      </c>
      <c r="C961" s="1">
        <v>40422</v>
      </c>
      <c r="D961" s="9" t="s">
        <v>199</v>
      </c>
      <c r="E961" s="10" t="s">
        <v>113</v>
      </c>
      <c r="F961" s="26" t="str">
        <f>+VLOOKUP(Air_Traffic[[#This Row],[Operating Airline]],Tabla6[],2,0)</f>
        <v>WS</v>
      </c>
      <c r="G961" s="10" t="s">
        <v>113</v>
      </c>
      <c r="H961" s="26" t="str">
        <f>+VLOOKUP(Air_Traffic[[#This Row],[Published Airline]],Tabla9[],2,0)</f>
        <v>WS</v>
      </c>
      <c r="I961" s="10" t="s">
        <v>20</v>
      </c>
      <c r="J961" s="10" t="s">
        <v>27</v>
      </c>
      <c r="K961" s="10" t="s">
        <v>19</v>
      </c>
      <c r="L961" s="10" t="s">
        <v>22</v>
      </c>
      <c r="M961" s="10" t="s">
        <v>20</v>
      </c>
      <c r="N961" s="9" t="s">
        <v>50</v>
      </c>
      <c r="O961" s="8">
        <v>7145</v>
      </c>
      <c r="P961" s="8">
        <v>39</v>
      </c>
      <c r="Q961" s="10" t="s">
        <v>214</v>
      </c>
      <c r="R961" s="2">
        <v>87526250</v>
      </c>
      <c r="S961" s="2">
        <v>7877362.5</v>
      </c>
      <c r="T961" s="2">
        <v>184111466.875</v>
      </c>
      <c r="U961" s="6">
        <v>332599750</v>
      </c>
      <c r="V961" s="4">
        <v>9.0909090909090917</v>
      </c>
      <c r="W961" s="5">
        <v>0.82699628282512794</v>
      </c>
      <c r="X961" s="3">
        <v>7.5026089283928528</v>
      </c>
      <c r="Y961">
        <f>+MONTH(Air_Traffic[[#This Row],[Activity Period Start Date]])</f>
        <v>9</v>
      </c>
      <c r="Z961">
        <f>+YEAR(Air_Traffic[[#This Row],[Activity Period Start Date]])</f>
        <v>2010</v>
      </c>
    </row>
    <row r="962" spans="1:26" x14ac:dyDescent="0.3">
      <c r="A962" s="7">
        <v>962</v>
      </c>
      <c r="B962" s="8">
        <v>201010</v>
      </c>
      <c r="C962" s="1">
        <v>40452</v>
      </c>
      <c r="D962" s="9" t="s">
        <v>199</v>
      </c>
      <c r="E962" s="10" t="s">
        <v>118</v>
      </c>
      <c r="F962" s="26" t="str">
        <f>+VLOOKUP(Air_Traffic[[#This Row],[Operating Airline]],Tabla6[],2,0)</f>
        <v>AM</v>
      </c>
      <c r="G962" s="10" t="s">
        <v>118</v>
      </c>
      <c r="H962" s="26" t="str">
        <f>+VLOOKUP(Air_Traffic[[#This Row],[Published Airline]],Tabla9[],2,0)</f>
        <v>AM</v>
      </c>
      <c r="I962" s="10" t="s">
        <v>20</v>
      </c>
      <c r="J962" s="10" t="s">
        <v>35</v>
      </c>
      <c r="K962" s="10" t="s">
        <v>15</v>
      </c>
      <c r="L962" s="10" t="s">
        <v>22</v>
      </c>
      <c r="M962" s="10" t="s">
        <v>20</v>
      </c>
      <c r="N962" s="9" t="s">
        <v>50</v>
      </c>
      <c r="O962" s="8">
        <v>3730</v>
      </c>
      <c r="P962" s="8">
        <v>7</v>
      </c>
      <c r="Q962" s="10" t="s">
        <v>213</v>
      </c>
      <c r="R962" s="2">
        <v>45692500</v>
      </c>
      <c r="S962" s="2">
        <v>5940025</v>
      </c>
      <c r="T962" s="2">
        <v>98216028.75</v>
      </c>
      <c r="U962" s="6">
        <v>178200750</v>
      </c>
      <c r="V962" s="4">
        <v>12.396694214876034</v>
      </c>
      <c r="W962" s="5">
        <v>0.97545451154683793</v>
      </c>
      <c r="X962" s="3">
        <v>8.0515644068523571</v>
      </c>
      <c r="Y962">
        <f>+MONTH(Air_Traffic[[#This Row],[Activity Period Start Date]])</f>
        <v>10</v>
      </c>
      <c r="Z962">
        <f>+YEAR(Air_Traffic[[#This Row],[Activity Period Start Date]])</f>
        <v>2010</v>
      </c>
    </row>
    <row r="963" spans="1:26" x14ac:dyDescent="0.3">
      <c r="A963" s="7">
        <v>963</v>
      </c>
      <c r="B963" s="8">
        <v>201010</v>
      </c>
      <c r="C963" s="1">
        <v>40452</v>
      </c>
      <c r="D963" s="9" t="s">
        <v>199</v>
      </c>
      <c r="E963" s="10" t="s">
        <v>118</v>
      </c>
      <c r="F963" s="26" t="str">
        <f>+VLOOKUP(Air_Traffic[[#This Row],[Operating Airline]],Tabla6[],2,0)</f>
        <v>AM</v>
      </c>
      <c r="G963" s="10" t="s">
        <v>118</v>
      </c>
      <c r="H963" s="26" t="str">
        <f>+VLOOKUP(Air_Traffic[[#This Row],[Published Airline]],Tabla9[],2,0)</f>
        <v>AM</v>
      </c>
      <c r="I963" s="10" t="s">
        <v>20</v>
      </c>
      <c r="J963" s="10" t="s">
        <v>35</v>
      </c>
      <c r="K963" s="10" t="s">
        <v>19</v>
      </c>
      <c r="L963" s="10" t="s">
        <v>22</v>
      </c>
      <c r="M963" s="10" t="s">
        <v>20</v>
      </c>
      <c r="N963" s="9" t="s">
        <v>50</v>
      </c>
      <c r="O963" s="8">
        <v>3242</v>
      </c>
      <c r="P963" s="8">
        <v>19</v>
      </c>
      <c r="Q963" s="10" t="s">
        <v>212</v>
      </c>
      <c r="R963" s="2">
        <v>39714500</v>
      </c>
      <c r="S963" s="2">
        <v>2382870</v>
      </c>
      <c r="T963" s="2">
        <v>82169300.5</v>
      </c>
      <c r="U963" s="6">
        <v>71486100</v>
      </c>
      <c r="V963" s="4">
        <v>9.9173553719008272</v>
      </c>
      <c r="W963" s="5">
        <v>0.84960631896655614</v>
      </c>
      <c r="X963" s="3">
        <v>9.552618040686081</v>
      </c>
      <c r="Y963">
        <f>+MONTH(Air_Traffic[[#This Row],[Activity Period Start Date]])</f>
        <v>10</v>
      </c>
      <c r="Z963">
        <f>+YEAR(Air_Traffic[[#This Row],[Activity Period Start Date]])</f>
        <v>2010</v>
      </c>
    </row>
    <row r="964" spans="1:26" x14ac:dyDescent="0.3">
      <c r="A964" s="7">
        <v>964</v>
      </c>
      <c r="B964" s="8">
        <v>201010</v>
      </c>
      <c r="C964" s="1">
        <v>40452</v>
      </c>
      <c r="D964" s="9" t="s">
        <v>199</v>
      </c>
      <c r="E964" s="10" t="s">
        <v>131</v>
      </c>
      <c r="F964" s="26" t="str">
        <f>+VLOOKUP(Air_Traffic[[#This Row],[Operating Airline]],Tabla6[],2,0)</f>
        <v>AB</v>
      </c>
      <c r="G964" s="10" t="s">
        <v>131</v>
      </c>
      <c r="H964" s="26" t="str">
        <f>+VLOOKUP(Air_Traffic[[#This Row],[Published Airline]],Tabla9[],2,0)</f>
        <v>AB</v>
      </c>
      <c r="I964" s="10" t="s">
        <v>20</v>
      </c>
      <c r="J964" s="10" t="s">
        <v>21</v>
      </c>
      <c r="K964" s="10" t="s">
        <v>15</v>
      </c>
      <c r="L964" s="10" t="s">
        <v>22</v>
      </c>
      <c r="M964" s="10" t="s">
        <v>20</v>
      </c>
      <c r="N964" s="9" t="s">
        <v>98</v>
      </c>
      <c r="O964" s="8">
        <v>1455</v>
      </c>
      <c r="P964" s="8">
        <v>10</v>
      </c>
      <c r="Q964" s="10" t="s">
        <v>214</v>
      </c>
      <c r="R964" s="2">
        <v>17823750</v>
      </c>
      <c r="S964" s="2">
        <v>3742987.5</v>
      </c>
      <c r="T964" s="2">
        <v>39951935.625</v>
      </c>
      <c r="U964" s="6">
        <v>35647500</v>
      </c>
      <c r="V964" s="4">
        <v>10.743801652892563</v>
      </c>
      <c r="W964" s="5">
        <v>0.85980324642644057</v>
      </c>
      <c r="X964" s="3">
        <v>6.0511228057900226</v>
      </c>
      <c r="Y964">
        <f>+MONTH(Air_Traffic[[#This Row],[Activity Period Start Date]])</f>
        <v>10</v>
      </c>
      <c r="Z964">
        <f>+YEAR(Air_Traffic[[#This Row],[Activity Period Start Date]])</f>
        <v>2010</v>
      </c>
    </row>
    <row r="965" spans="1:26" x14ac:dyDescent="0.3">
      <c r="A965" s="7">
        <v>965</v>
      </c>
      <c r="B965" s="8">
        <v>201010</v>
      </c>
      <c r="C965" s="1">
        <v>40452</v>
      </c>
      <c r="D965" s="9" t="s">
        <v>199</v>
      </c>
      <c r="E965" s="10" t="s">
        <v>131</v>
      </c>
      <c r="F965" s="26" t="str">
        <f>+VLOOKUP(Air_Traffic[[#This Row],[Operating Airline]],Tabla6[],2,0)</f>
        <v>AB</v>
      </c>
      <c r="G965" s="10" t="s">
        <v>131</v>
      </c>
      <c r="H965" s="26" t="str">
        <f>+VLOOKUP(Air_Traffic[[#This Row],[Published Airline]],Tabla9[],2,0)</f>
        <v>AB</v>
      </c>
      <c r="I965" s="10" t="s">
        <v>20</v>
      </c>
      <c r="J965" s="10" t="s">
        <v>21</v>
      </c>
      <c r="K965" s="10" t="s">
        <v>19</v>
      </c>
      <c r="L965" s="10" t="s">
        <v>22</v>
      </c>
      <c r="M965" s="10" t="s">
        <v>20</v>
      </c>
      <c r="N965" s="9" t="s">
        <v>98</v>
      </c>
      <c r="O965" s="8">
        <v>1689</v>
      </c>
      <c r="P965" s="8">
        <v>10</v>
      </c>
      <c r="Q965" s="10" t="s">
        <v>212</v>
      </c>
      <c r="R965" s="2">
        <v>20690250</v>
      </c>
      <c r="S965" s="2">
        <v>2896635</v>
      </c>
      <c r="T965" s="2">
        <v>44711630.25</v>
      </c>
      <c r="U965" s="6">
        <v>26897325</v>
      </c>
      <c r="V965" s="4">
        <v>9.0909090909090917</v>
      </c>
      <c r="W965" s="5">
        <v>0.95086829644240367</v>
      </c>
      <c r="X965" s="3">
        <v>7.8860226987963751</v>
      </c>
      <c r="Y965">
        <f>+MONTH(Air_Traffic[[#This Row],[Activity Period Start Date]])</f>
        <v>10</v>
      </c>
      <c r="Z965">
        <f>+YEAR(Air_Traffic[[#This Row],[Activity Period Start Date]])</f>
        <v>2010</v>
      </c>
    </row>
    <row r="966" spans="1:26" x14ac:dyDescent="0.3">
      <c r="A966" s="7">
        <v>966</v>
      </c>
      <c r="B966" s="8">
        <v>201010</v>
      </c>
      <c r="C966" s="1">
        <v>40452</v>
      </c>
      <c r="D966" s="9" t="s">
        <v>199</v>
      </c>
      <c r="E966" s="10" t="s">
        <v>25</v>
      </c>
      <c r="F966" s="26" t="str">
        <f>+VLOOKUP(Air_Traffic[[#This Row],[Operating Airline]],Tabla6[],2,0)</f>
        <v>AC</v>
      </c>
      <c r="G966" s="10" t="s">
        <v>25</v>
      </c>
      <c r="H966" s="26" t="str">
        <f>+VLOOKUP(Air_Traffic[[#This Row],[Published Airline]],Tabla9[],2,0)</f>
        <v>AC</v>
      </c>
      <c r="I966" s="10" t="s">
        <v>20</v>
      </c>
      <c r="J966" s="10" t="s">
        <v>27</v>
      </c>
      <c r="K966" s="10" t="s">
        <v>15</v>
      </c>
      <c r="L966" s="10" t="s">
        <v>22</v>
      </c>
      <c r="M966" s="10" t="s">
        <v>41</v>
      </c>
      <c r="N966" s="9" t="s">
        <v>42</v>
      </c>
      <c r="O966" s="8">
        <v>23827</v>
      </c>
      <c r="P966" s="8">
        <v>124</v>
      </c>
      <c r="Q966" s="10" t="s">
        <v>212</v>
      </c>
      <c r="R966" s="2">
        <v>291880750</v>
      </c>
      <c r="S966" s="2">
        <v>26269267.5</v>
      </c>
      <c r="T966" s="2">
        <v>613971157.625</v>
      </c>
      <c r="U966" s="6">
        <v>408633050</v>
      </c>
      <c r="V966" s="4">
        <v>9.9173553719008272</v>
      </c>
      <c r="W966" s="5">
        <v>0.78158957724231148</v>
      </c>
      <c r="X966" s="3">
        <v>9.5894602138106393</v>
      </c>
      <c r="Y966">
        <f>+MONTH(Air_Traffic[[#This Row],[Activity Period Start Date]])</f>
        <v>10</v>
      </c>
      <c r="Z966">
        <f>+YEAR(Air_Traffic[[#This Row],[Activity Period Start Date]])</f>
        <v>2010</v>
      </c>
    </row>
    <row r="967" spans="1:26" x14ac:dyDescent="0.3">
      <c r="A967" s="7">
        <v>967</v>
      </c>
      <c r="B967" s="8">
        <v>201010</v>
      </c>
      <c r="C967" s="1">
        <v>40452</v>
      </c>
      <c r="D967" s="9" t="s">
        <v>199</v>
      </c>
      <c r="E967" s="10" t="s">
        <v>25</v>
      </c>
      <c r="F967" s="26" t="str">
        <f>+VLOOKUP(Air_Traffic[[#This Row],[Operating Airline]],Tabla6[],2,0)</f>
        <v>AC</v>
      </c>
      <c r="G967" s="10" t="s">
        <v>25</v>
      </c>
      <c r="H967" s="26" t="str">
        <f>+VLOOKUP(Air_Traffic[[#This Row],[Published Airline]],Tabla9[],2,0)</f>
        <v>AC</v>
      </c>
      <c r="I967" s="10" t="s">
        <v>20</v>
      </c>
      <c r="J967" s="10" t="s">
        <v>27</v>
      </c>
      <c r="K967" s="10" t="s">
        <v>19</v>
      </c>
      <c r="L967" s="10" t="s">
        <v>22</v>
      </c>
      <c r="M967" s="10" t="s">
        <v>41</v>
      </c>
      <c r="N967" s="9" t="s">
        <v>42</v>
      </c>
      <c r="O967" s="8">
        <v>22955</v>
      </c>
      <c r="P967" s="8">
        <v>144</v>
      </c>
      <c r="Q967" s="10" t="s">
        <v>214</v>
      </c>
      <c r="R967" s="2">
        <v>281198750</v>
      </c>
      <c r="S967" s="2">
        <v>28119875</v>
      </c>
      <c r="T967" s="2">
        <v>594735356.25</v>
      </c>
      <c r="U967" s="6">
        <v>309318625</v>
      </c>
      <c r="V967" s="4">
        <v>13.223140495867769</v>
      </c>
      <c r="W967" s="5">
        <v>0.97321689168198289</v>
      </c>
      <c r="X967" s="3">
        <v>8.8171679070007443</v>
      </c>
      <c r="Y967">
        <f>+MONTH(Air_Traffic[[#This Row],[Activity Period Start Date]])</f>
        <v>10</v>
      </c>
      <c r="Z967">
        <f>+YEAR(Air_Traffic[[#This Row],[Activity Period Start Date]])</f>
        <v>2010</v>
      </c>
    </row>
    <row r="968" spans="1:26" x14ac:dyDescent="0.3">
      <c r="A968" s="7">
        <v>968</v>
      </c>
      <c r="B968" s="8">
        <v>201010</v>
      </c>
      <c r="C968" s="1">
        <v>40452</v>
      </c>
      <c r="D968" s="9" t="s">
        <v>199</v>
      </c>
      <c r="E968" s="10" t="s">
        <v>28</v>
      </c>
      <c r="F968" s="26" t="str">
        <f>+VLOOKUP(Air_Traffic[[#This Row],[Operating Airline]],Tabla6[],2,0)</f>
        <v>CA</v>
      </c>
      <c r="G968" s="10" t="s">
        <v>28</v>
      </c>
      <c r="H968" s="26" t="str">
        <f>+VLOOKUP(Air_Traffic[[#This Row],[Published Airline]],Tabla9[],2,0)</f>
        <v>CA</v>
      </c>
      <c r="I968" s="10" t="s">
        <v>20</v>
      </c>
      <c r="J968" s="10" t="s">
        <v>30</v>
      </c>
      <c r="K968" s="10" t="s">
        <v>15</v>
      </c>
      <c r="L968" s="10" t="s">
        <v>22</v>
      </c>
      <c r="M968" s="10" t="s">
        <v>20</v>
      </c>
      <c r="N968" s="9" t="s">
        <v>98</v>
      </c>
      <c r="O968" s="8">
        <v>7025</v>
      </c>
      <c r="P968" s="8">
        <v>39</v>
      </c>
      <c r="Q968" s="10" t="s">
        <v>214</v>
      </c>
      <c r="R968" s="2">
        <v>86056250</v>
      </c>
      <c r="S968" s="2">
        <v>5163375</v>
      </c>
      <c r="T968" s="2">
        <v>178050381.25</v>
      </c>
      <c r="U968" s="6">
        <v>283985625</v>
      </c>
      <c r="V968" s="4">
        <v>10.743801652892563</v>
      </c>
      <c r="W968" s="5">
        <v>0.78077519030527431</v>
      </c>
      <c r="X968" s="3">
        <v>9.1178473870477088</v>
      </c>
      <c r="Y968">
        <f>+MONTH(Air_Traffic[[#This Row],[Activity Period Start Date]])</f>
        <v>10</v>
      </c>
      <c r="Z968">
        <f>+YEAR(Air_Traffic[[#This Row],[Activity Period Start Date]])</f>
        <v>2010</v>
      </c>
    </row>
    <row r="969" spans="1:26" x14ac:dyDescent="0.3">
      <c r="A969" s="7">
        <v>969</v>
      </c>
      <c r="B969" s="8">
        <v>201010</v>
      </c>
      <c r="C969" s="1">
        <v>40452</v>
      </c>
      <c r="D969" s="9" t="s">
        <v>199</v>
      </c>
      <c r="E969" s="10" t="s">
        <v>28</v>
      </c>
      <c r="F969" s="26" t="str">
        <f>+VLOOKUP(Air_Traffic[[#This Row],[Operating Airline]],Tabla6[],2,0)</f>
        <v>CA</v>
      </c>
      <c r="G969" s="10" t="s">
        <v>28</v>
      </c>
      <c r="H969" s="26" t="str">
        <f>+VLOOKUP(Air_Traffic[[#This Row],[Published Airline]],Tabla9[],2,0)</f>
        <v>CA</v>
      </c>
      <c r="I969" s="10" t="s">
        <v>20</v>
      </c>
      <c r="J969" s="10" t="s">
        <v>30</v>
      </c>
      <c r="K969" s="10" t="s">
        <v>19</v>
      </c>
      <c r="L969" s="10" t="s">
        <v>22</v>
      </c>
      <c r="M969" s="10" t="s">
        <v>20</v>
      </c>
      <c r="N969" s="9" t="s">
        <v>98</v>
      </c>
      <c r="O969" s="8">
        <v>7051</v>
      </c>
      <c r="P969" s="8">
        <v>38</v>
      </c>
      <c r="Q969" s="10" t="s">
        <v>214</v>
      </c>
      <c r="R969" s="2">
        <v>86374750</v>
      </c>
      <c r="S969" s="2">
        <v>11228717.5</v>
      </c>
      <c r="T969" s="2">
        <v>185662525.125</v>
      </c>
      <c r="U969" s="6">
        <v>241849300</v>
      </c>
      <c r="V969" s="4">
        <v>12.396694214876034</v>
      </c>
      <c r="W969" s="5">
        <v>0.92103203982626014</v>
      </c>
      <c r="X969" s="3">
        <v>6.2247575293100219</v>
      </c>
      <c r="Y969">
        <f>+MONTH(Air_Traffic[[#This Row],[Activity Period Start Date]])</f>
        <v>10</v>
      </c>
      <c r="Z969">
        <f>+YEAR(Air_Traffic[[#This Row],[Activity Period Start Date]])</f>
        <v>2010</v>
      </c>
    </row>
    <row r="970" spans="1:26" x14ac:dyDescent="0.3">
      <c r="A970" s="7">
        <v>970</v>
      </c>
      <c r="B970" s="8">
        <v>201010</v>
      </c>
      <c r="C970" s="1">
        <v>40452</v>
      </c>
      <c r="D970" s="9" t="s">
        <v>199</v>
      </c>
      <c r="E970" s="10" t="s">
        <v>31</v>
      </c>
      <c r="F970" s="26" t="str">
        <f>+VLOOKUP(Air_Traffic[[#This Row],[Operating Airline]],Tabla6[],2,0)</f>
        <v>AF</v>
      </c>
      <c r="G970" s="10" t="s">
        <v>31</v>
      </c>
      <c r="H970" s="26" t="str">
        <f>+VLOOKUP(Air_Traffic[[#This Row],[Published Airline]],Tabla9[],2,0)</f>
        <v>AF</v>
      </c>
      <c r="I970" s="10" t="s">
        <v>20</v>
      </c>
      <c r="J970" s="10" t="s">
        <v>21</v>
      </c>
      <c r="K970" s="10" t="s">
        <v>15</v>
      </c>
      <c r="L970" s="10" t="s">
        <v>22</v>
      </c>
      <c r="M970" s="10" t="s">
        <v>20</v>
      </c>
      <c r="N970" s="9" t="s">
        <v>50</v>
      </c>
      <c r="O970" s="8">
        <v>12812</v>
      </c>
      <c r="P970" s="8">
        <v>77</v>
      </c>
      <c r="Q970" s="10" t="s">
        <v>214</v>
      </c>
      <c r="R970" s="2">
        <v>156947000</v>
      </c>
      <c r="S970" s="2">
        <v>12555760</v>
      </c>
      <c r="T970" s="2">
        <v>328333124</v>
      </c>
      <c r="U970" s="6">
        <v>627788000</v>
      </c>
      <c r="V970" s="4">
        <v>9.9173553719008272</v>
      </c>
      <c r="W970" s="5">
        <v>0.78223521114428396</v>
      </c>
      <c r="X970" s="3">
        <v>7.8001908815060776</v>
      </c>
      <c r="Y970">
        <f>+MONTH(Air_Traffic[[#This Row],[Activity Period Start Date]])</f>
        <v>10</v>
      </c>
      <c r="Z970">
        <f>+YEAR(Air_Traffic[[#This Row],[Activity Period Start Date]])</f>
        <v>2010</v>
      </c>
    </row>
    <row r="971" spans="1:26" x14ac:dyDescent="0.3">
      <c r="A971" s="7">
        <v>971</v>
      </c>
      <c r="B971" s="8">
        <v>201010</v>
      </c>
      <c r="C971" s="1">
        <v>40452</v>
      </c>
      <c r="D971" s="9" t="s">
        <v>199</v>
      </c>
      <c r="E971" s="10" t="s">
        <v>31</v>
      </c>
      <c r="F971" s="26" t="str">
        <f>+VLOOKUP(Air_Traffic[[#This Row],[Operating Airline]],Tabla6[],2,0)</f>
        <v>AF</v>
      </c>
      <c r="G971" s="10" t="s">
        <v>31</v>
      </c>
      <c r="H971" s="26" t="str">
        <f>+VLOOKUP(Air_Traffic[[#This Row],[Published Airline]],Tabla9[],2,0)</f>
        <v>AF</v>
      </c>
      <c r="I971" s="10" t="s">
        <v>20</v>
      </c>
      <c r="J971" s="10" t="s">
        <v>21</v>
      </c>
      <c r="K971" s="10" t="s">
        <v>19</v>
      </c>
      <c r="L971" s="10" t="s">
        <v>22</v>
      </c>
      <c r="M971" s="10" t="s">
        <v>20</v>
      </c>
      <c r="N971" s="9" t="s">
        <v>50</v>
      </c>
      <c r="O971" s="8">
        <v>12647</v>
      </c>
      <c r="P971" s="8">
        <v>69</v>
      </c>
      <c r="Q971" s="10" t="s">
        <v>212</v>
      </c>
      <c r="R971" s="2">
        <v>154925750</v>
      </c>
      <c r="S971" s="2">
        <v>21689605</v>
      </c>
      <c r="T971" s="2">
        <v>334794545.75</v>
      </c>
      <c r="U971" s="6">
        <v>387314375</v>
      </c>
      <c r="V971" s="4">
        <v>13.223140495867769</v>
      </c>
      <c r="W971" s="5">
        <v>0.94896917067805975</v>
      </c>
      <c r="X971" s="3">
        <v>9.592802836486257</v>
      </c>
      <c r="Y971">
        <f>+MONTH(Air_Traffic[[#This Row],[Activity Period Start Date]])</f>
        <v>10</v>
      </c>
      <c r="Z971">
        <f>+YEAR(Air_Traffic[[#This Row],[Activity Period Start Date]])</f>
        <v>2010</v>
      </c>
    </row>
    <row r="972" spans="1:26" x14ac:dyDescent="0.3">
      <c r="A972" s="7">
        <v>972</v>
      </c>
      <c r="B972" s="8">
        <v>201010</v>
      </c>
      <c r="C972" s="1">
        <v>40452</v>
      </c>
      <c r="D972" s="9" t="s">
        <v>199</v>
      </c>
      <c r="E972" s="10" t="s">
        <v>109</v>
      </c>
      <c r="F972" s="26" t="str">
        <f>+VLOOKUP(Air_Traffic[[#This Row],[Operating Airline]],Tabla6[],2,0)</f>
        <v>NZ</v>
      </c>
      <c r="G972" s="10" t="s">
        <v>109</v>
      </c>
      <c r="H972" s="26" t="str">
        <f>+VLOOKUP(Air_Traffic[[#This Row],[Published Airline]],Tabla9[],2,0)</f>
        <v>NZ</v>
      </c>
      <c r="I972" s="10" t="s">
        <v>20</v>
      </c>
      <c r="J972" s="10" t="s">
        <v>99</v>
      </c>
      <c r="K972" s="10" t="s">
        <v>15</v>
      </c>
      <c r="L972" s="10" t="s">
        <v>22</v>
      </c>
      <c r="M972" s="10" t="s">
        <v>20</v>
      </c>
      <c r="N972" s="9" t="s">
        <v>98</v>
      </c>
      <c r="O972" s="8">
        <v>4619</v>
      </c>
      <c r="P972" s="8">
        <v>9</v>
      </c>
      <c r="Q972" s="10" t="s">
        <v>213</v>
      </c>
      <c r="R972" s="2">
        <v>56582750</v>
      </c>
      <c r="S972" s="2">
        <v>10750722.5</v>
      </c>
      <c r="T972" s="2">
        <v>125528830.875</v>
      </c>
      <c r="U972" s="6">
        <v>181064800</v>
      </c>
      <c r="V972" s="4">
        <v>9.0909090909090917</v>
      </c>
      <c r="W972" s="5">
        <v>0.87014730818849573</v>
      </c>
      <c r="X972" s="3">
        <v>9.8226486217997646</v>
      </c>
      <c r="Y972">
        <f>+MONTH(Air_Traffic[[#This Row],[Activity Period Start Date]])</f>
        <v>10</v>
      </c>
      <c r="Z972">
        <f>+YEAR(Air_Traffic[[#This Row],[Activity Period Start Date]])</f>
        <v>2010</v>
      </c>
    </row>
    <row r="973" spans="1:26" x14ac:dyDescent="0.3">
      <c r="A973" s="7">
        <v>973</v>
      </c>
      <c r="B973" s="8">
        <v>201010</v>
      </c>
      <c r="C973" s="1">
        <v>40452</v>
      </c>
      <c r="D973" s="9" t="s">
        <v>199</v>
      </c>
      <c r="E973" s="10" t="s">
        <v>109</v>
      </c>
      <c r="F973" s="26" t="str">
        <f>+VLOOKUP(Air_Traffic[[#This Row],[Operating Airline]],Tabla6[],2,0)</f>
        <v>NZ</v>
      </c>
      <c r="G973" s="10" t="s">
        <v>109</v>
      </c>
      <c r="H973" s="26" t="str">
        <f>+VLOOKUP(Air_Traffic[[#This Row],[Published Airline]],Tabla9[],2,0)</f>
        <v>NZ</v>
      </c>
      <c r="I973" s="10" t="s">
        <v>20</v>
      </c>
      <c r="J973" s="10" t="s">
        <v>99</v>
      </c>
      <c r="K973" s="10" t="s">
        <v>19</v>
      </c>
      <c r="L973" s="10" t="s">
        <v>22</v>
      </c>
      <c r="M973" s="10" t="s">
        <v>20</v>
      </c>
      <c r="N973" s="9" t="s">
        <v>98</v>
      </c>
      <c r="O973" s="8">
        <v>7380</v>
      </c>
      <c r="P973" s="8">
        <v>46</v>
      </c>
      <c r="Q973" s="10" t="s">
        <v>214</v>
      </c>
      <c r="R973" s="2">
        <v>90405000</v>
      </c>
      <c r="S973" s="2">
        <v>9944550</v>
      </c>
      <c r="T973" s="2">
        <v>192246232.5</v>
      </c>
      <c r="U973" s="6">
        <v>334498500</v>
      </c>
      <c r="V973" s="4">
        <v>13.223140495867769</v>
      </c>
      <c r="W973" s="5">
        <v>0.90692128683682405</v>
      </c>
      <c r="X973" s="3">
        <v>9.7539631645410481</v>
      </c>
      <c r="Y973">
        <f>+MONTH(Air_Traffic[[#This Row],[Activity Period Start Date]])</f>
        <v>10</v>
      </c>
      <c r="Z973">
        <f>+YEAR(Air_Traffic[[#This Row],[Activity Period Start Date]])</f>
        <v>2010</v>
      </c>
    </row>
    <row r="974" spans="1:26" x14ac:dyDescent="0.3">
      <c r="A974" s="7">
        <v>974</v>
      </c>
      <c r="B974" s="8">
        <v>201010</v>
      </c>
      <c r="C974" s="1">
        <v>40452</v>
      </c>
      <c r="D974" s="9" t="s">
        <v>199</v>
      </c>
      <c r="E974" s="10" t="s">
        <v>106</v>
      </c>
      <c r="F974" s="26" t="str">
        <f>+VLOOKUP(Air_Traffic[[#This Row],[Operating Airline]],Tabla6[],2,0)</f>
        <v>FL</v>
      </c>
      <c r="G974" s="10" t="s">
        <v>106</v>
      </c>
      <c r="H974" s="26" t="str">
        <f>+VLOOKUP(Air_Traffic[[#This Row],[Published Airline]],Tabla9[],2,0)</f>
        <v>FL</v>
      </c>
      <c r="I974" s="10" t="s">
        <v>13</v>
      </c>
      <c r="J974" s="10" t="s">
        <v>14</v>
      </c>
      <c r="K974" s="10" t="s">
        <v>15</v>
      </c>
      <c r="L974" s="10" t="s">
        <v>16</v>
      </c>
      <c r="M974" s="10" t="s">
        <v>17</v>
      </c>
      <c r="N974" s="9" t="s">
        <v>18</v>
      </c>
      <c r="O974" s="8">
        <v>15495</v>
      </c>
      <c r="P974" s="8">
        <v>87</v>
      </c>
      <c r="Q974" s="10" t="s">
        <v>212</v>
      </c>
      <c r="R974" s="2">
        <v>32539500</v>
      </c>
      <c r="S974" s="2">
        <v>6182505</v>
      </c>
      <c r="T974" s="2">
        <v>72188880.75</v>
      </c>
      <c r="U974" s="6">
        <v>107380350</v>
      </c>
      <c r="V974" s="4">
        <v>3.3057851239669422</v>
      </c>
      <c r="W974" s="5">
        <v>0.95525949128784826</v>
      </c>
      <c r="X974" s="3">
        <v>7.0717119989646466</v>
      </c>
      <c r="Y974">
        <f>+MONTH(Air_Traffic[[#This Row],[Activity Period Start Date]])</f>
        <v>10</v>
      </c>
      <c r="Z974">
        <f>+YEAR(Air_Traffic[[#This Row],[Activity Period Start Date]])</f>
        <v>2010</v>
      </c>
    </row>
    <row r="975" spans="1:26" x14ac:dyDescent="0.3">
      <c r="A975" s="7">
        <v>975</v>
      </c>
      <c r="B975" s="8">
        <v>201010</v>
      </c>
      <c r="C975" s="1">
        <v>40452</v>
      </c>
      <c r="D975" s="9" t="s">
        <v>199</v>
      </c>
      <c r="E975" s="10" t="s">
        <v>106</v>
      </c>
      <c r="F975" s="26" t="str">
        <f>+VLOOKUP(Air_Traffic[[#This Row],[Operating Airline]],Tabla6[],2,0)</f>
        <v>FL</v>
      </c>
      <c r="G975" s="10" t="s">
        <v>106</v>
      </c>
      <c r="H975" s="26" t="str">
        <f>+VLOOKUP(Air_Traffic[[#This Row],[Published Airline]],Tabla9[],2,0)</f>
        <v>FL</v>
      </c>
      <c r="I975" s="10" t="s">
        <v>13</v>
      </c>
      <c r="J975" s="10" t="s">
        <v>14</v>
      </c>
      <c r="K975" s="10" t="s">
        <v>19</v>
      </c>
      <c r="L975" s="10" t="s">
        <v>16</v>
      </c>
      <c r="M975" s="10" t="s">
        <v>17</v>
      </c>
      <c r="N975" s="9" t="s">
        <v>18</v>
      </c>
      <c r="O975" s="8">
        <v>16089</v>
      </c>
      <c r="P975" s="8">
        <v>103</v>
      </c>
      <c r="Q975" s="10" t="s">
        <v>214</v>
      </c>
      <c r="R975" s="2">
        <v>33786900</v>
      </c>
      <c r="S975" s="2">
        <v>7433118</v>
      </c>
      <c r="T975" s="2">
        <v>76121885.700000003</v>
      </c>
      <c r="U975" s="6">
        <v>87845940</v>
      </c>
      <c r="V975" s="4">
        <v>3.3057851239669422</v>
      </c>
      <c r="W975" s="5">
        <v>0.80704370513675205</v>
      </c>
      <c r="X975" s="3">
        <v>7.3608147853404216</v>
      </c>
      <c r="Y975">
        <f>+MONTH(Air_Traffic[[#This Row],[Activity Period Start Date]])</f>
        <v>10</v>
      </c>
      <c r="Z975">
        <f>+YEAR(Air_Traffic[[#This Row],[Activity Period Start Date]])</f>
        <v>2010</v>
      </c>
    </row>
    <row r="976" spans="1:26" x14ac:dyDescent="0.3">
      <c r="A976" s="7">
        <v>976</v>
      </c>
      <c r="B976" s="8">
        <v>201010</v>
      </c>
      <c r="C976" s="1">
        <v>40452</v>
      </c>
      <c r="D976" s="9" t="s">
        <v>199</v>
      </c>
      <c r="E976" s="10" t="s">
        <v>33</v>
      </c>
      <c r="F976" s="26" t="str">
        <f>+VLOOKUP(Air_Traffic[[#This Row],[Operating Airline]],Tabla6[],2,0)</f>
        <v>AS</v>
      </c>
      <c r="G976" s="10" t="s">
        <v>33</v>
      </c>
      <c r="H976" s="26" t="str">
        <f>+VLOOKUP(Air_Traffic[[#This Row],[Published Airline]],Tabla9[],2,0)</f>
        <v>AS</v>
      </c>
      <c r="I976" s="10" t="s">
        <v>13</v>
      </c>
      <c r="J976" s="10" t="s">
        <v>14</v>
      </c>
      <c r="K976" s="10" t="s">
        <v>15</v>
      </c>
      <c r="L976" s="10" t="s">
        <v>22</v>
      </c>
      <c r="M976" s="10" t="s">
        <v>17</v>
      </c>
      <c r="N976" s="9" t="s">
        <v>18</v>
      </c>
      <c r="O976" s="8">
        <v>28862</v>
      </c>
      <c r="P976" s="8">
        <v>44</v>
      </c>
      <c r="Q976" s="10" t="s">
        <v>213</v>
      </c>
      <c r="R976" s="2">
        <v>86586000</v>
      </c>
      <c r="S976" s="2">
        <v>8658600</v>
      </c>
      <c r="T976" s="2">
        <v>183129390</v>
      </c>
      <c r="U976" s="6">
        <v>259758000</v>
      </c>
      <c r="V976" s="4">
        <v>4.1322314049586781</v>
      </c>
      <c r="W976" s="5">
        <v>0.92213008006237773</v>
      </c>
      <c r="X976" s="3">
        <v>7.8669054735320572</v>
      </c>
      <c r="Y976">
        <f>+MONTH(Air_Traffic[[#This Row],[Activity Period Start Date]])</f>
        <v>10</v>
      </c>
      <c r="Z976">
        <f>+YEAR(Air_Traffic[[#This Row],[Activity Period Start Date]])</f>
        <v>2010</v>
      </c>
    </row>
    <row r="977" spans="1:26" x14ac:dyDescent="0.3">
      <c r="A977" s="7">
        <v>977</v>
      </c>
      <c r="B977" s="8">
        <v>201010</v>
      </c>
      <c r="C977" s="1">
        <v>40452</v>
      </c>
      <c r="D977" s="9" t="s">
        <v>199</v>
      </c>
      <c r="E977" s="10" t="s">
        <v>33</v>
      </c>
      <c r="F977" s="26" t="str">
        <f>+VLOOKUP(Air_Traffic[[#This Row],[Operating Airline]],Tabla6[],2,0)</f>
        <v>AS</v>
      </c>
      <c r="G977" s="10" t="s">
        <v>33</v>
      </c>
      <c r="H977" s="26" t="str">
        <f>+VLOOKUP(Air_Traffic[[#This Row],[Published Airline]],Tabla9[],2,0)</f>
        <v>AS</v>
      </c>
      <c r="I977" s="10" t="s">
        <v>13</v>
      </c>
      <c r="J977" s="10" t="s">
        <v>14</v>
      </c>
      <c r="K977" s="10" t="s">
        <v>19</v>
      </c>
      <c r="L977" s="10" t="s">
        <v>22</v>
      </c>
      <c r="M977" s="10" t="s">
        <v>17</v>
      </c>
      <c r="N977" s="9" t="s">
        <v>18</v>
      </c>
      <c r="O977" s="8">
        <v>31754</v>
      </c>
      <c r="P977" s="8">
        <v>170</v>
      </c>
      <c r="Q977" s="10" t="s">
        <v>212</v>
      </c>
      <c r="R977" s="2">
        <v>95262000</v>
      </c>
      <c r="S977" s="2">
        <v>4763100</v>
      </c>
      <c r="T977" s="2">
        <v>196001565</v>
      </c>
      <c r="U977" s="6">
        <v>142893000</v>
      </c>
      <c r="V977" s="4">
        <v>4.9586776859504136</v>
      </c>
      <c r="W977" s="5">
        <v>0.81437586125056161</v>
      </c>
      <c r="X977" s="3">
        <v>6.3071270280613829</v>
      </c>
      <c r="Y977">
        <f>+MONTH(Air_Traffic[[#This Row],[Activity Period Start Date]])</f>
        <v>10</v>
      </c>
      <c r="Z977">
        <f>+YEAR(Air_Traffic[[#This Row],[Activity Period Start Date]])</f>
        <v>2010</v>
      </c>
    </row>
    <row r="978" spans="1:26" x14ac:dyDescent="0.3">
      <c r="A978" s="7">
        <v>978</v>
      </c>
      <c r="B978" s="8">
        <v>201010</v>
      </c>
      <c r="C978" s="1">
        <v>40452</v>
      </c>
      <c r="D978" s="9" t="s">
        <v>199</v>
      </c>
      <c r="E978" s="10" t="s">
        <v>33</v>
      </c>
      <c r="F978" s="26" t="str">
        <f>+VLOOKUP(Air_Traffic[[#This Row],[Operating Airline]],Tabla6[],2,0)</f>
        <v>AS</v>
      </c>
      <c r="G978" s="10" t="s">
        <v>33</v>
      </c>
      <c r="H978" s="26" t="str">
        <f>+VLOOKUP(Air_Traffic[[#This Row],[Published Airline]],Tabla9[],2,0)</f>
        <v>AS</v>
      </c>
      <c r="I978" s="10" t="s">
        <v>20</v>
      </c>
      <c r="J978" s="10" t="s">
        <v>35</v>
      </c>
      <c r="K978" s="10" t="s">
        <v>15</v>
      </c>
      <c r="L978" s="10" t="s">
        <v>22</v>
      </c>
      <c r="M978" s="10" t="s">
        <v>20</v>
      </c>
      <c r="N978" s="9" t="s">
        <v>50</v>
      </c>
      <c r="O978" s="8">
        <v>8389</v>
      </c>
      <c r="P978" s="8">
        <v>11</v>
      </c>
      <c r="Q978" s="10" t="s">
        <v>213</v>
      </c>
      <c r="R978" s="2">
        <v>102765250</v>
      </c>
      <c r="S978" s="2">
        <v>18497745</v>
      </c>
      <c r="T978" s="2">
        <v>226802906.75</v>
      </c>
      <c r="U978" s="6">
        <v>113041775</v>
      </c>
      <c r="V978" s="4">
        <v>13.223140495867769</v>
      </c>
      <c r="W978" s="5">
        <v>0.82657613226056392</v>
      </c>
      <c r="X978" s="3">
        <v>7.4068713900160077</v>
      </c>
      <c r="Y978">
        <f>+MONTH(Air_Traffic[[#This Row],[Activity Period Start Date]])</f>
        <v>10</v>
      </c>
      <c r="Z978">
        <f>+YEAR(Air_Traffic[[#This Row],[Activity Period Start Date]])</f>
        <v>2010</v>
      </c>
    </row>
    <row r="979" spans="1:26" x14ac:dyDescent="0.3">
      <c r="A979" s="7">
        <v>979</v>
      </c>
      <c r="B979" s="8">
        <v>201010</v>
      </c>
      <c r="C979" s="1">
        <v>40452</v>
      </c>
      <c r="D979" s="9" t="s">
        <v>199</v>
      </c>
      <c r="E979" s="10" t="s">
        <v>33</v>
      </c>
      <c r="F979" s="26" t="str">
        <f>+VLOOKUP(Air_Traffic[[#This Row],[Operating Airline]],Tabla6[],2,0)</f>
        <v>AS</v>
      </c>
      <c r="G979" s="10" t="s">
        <v>33</v>
      </c>
      <c r="H979" s="26" t="str">
        <f>+VLOOKUP(Air_Traffic[[#This Row],[Published Airline]],Tabla9[],2,0)</f>
        <v>AS</v>
      </c>
      <c r="I979" s="10" t="s">
        <v>20</v>
      </c>
      <c r="J979" s="10" t="s">
        <v>35</v>
      </c>
      <c r="K979" s="10" t="s">
        <v>19</v>
      </c>
      <c r="L979" s="10" t="s">
        <v>22</v>
      </c>
      <c r="M979" s="10" t="s">
        <v>17</v>
      </c>
      <c r="N979" s="9" t="s">
        <v>18</v>
      </c>
      <c r="O979" s="8">
        <v>7611</v>
      </c>
      <c r="P979" s="8">
        <v>35</v>
      </c>
      <c r="Q979" s="10" t="s">
        <v>212</v>
      </c>
      <c r="R979" s="2">
        <v>93234750</v>
      </c>
      <c r="S979" s="2">
        <v>20511645</v>
      </c>
      <c r="T979" s="2">
        <v>210057891.75</v>
      </c>
      <c r="U979" s="6">
        <v>167822550</v>
      </c>
      <c r="V979" s="4">
        <v>10.743801652892563</v>
      </c>
      <c r="W979" s="5">
        <v>0.87955720253356873</v>
      </c>
      <c r="X979" s="3">
        <v>8.4908644958161688</v>
      </c>
      <c r="Y979">
        <f>+MONTH(Air_Traffic[[#This Row],[Activity Period Start Date]])</f>
        <v>10</v>
      </c>
      <c r="Z979">
        <f>+YEAR(Air_Traffic[[#This Row],[Activity Period Start Date]])</f>
        <v>2010</v>
      </c>
    </row>
    <row r="980" spans="1:26" x14ac:dyDescent="0.3">
      <c r="A980" s="7">
        <v>980</v>
      </c>
      <c r="B980" s="8">
        <v>201010</v>
      </c>
      <c r="C980" s="1">
        <v>40452</v>
      </c>
      <c r="D980" s="9" t="s">
        <v>199</v>
      </c>
      <c r="E980" s="10" t="s">
        <v>37</v>
      </c>
      <c r="F980" s="26" t="str">
        <f>+VLOOKUP(Air_Traffic[[#This Row],[Operating Airline]],Tabla6[],2,0)</f>
        <v>NH</v>
      </c>
      <c r="G980" s="10" t="s">
        <v>37</v>
      </c>
      <c r="H980" s="26" t="str">
        <f>+VLOOKUP(Air_Traffic[[#This Row],[Published Airline]],Tabla9[],2,0)</f>
        <v>NH</v>
      </c>
      <c r="I980" s="10" t="s">
        <v>20</v>
      </c>
      <c r="J980" s="10" t="s">
        <v>30</v>
      </c>
      <c r="K980" s="10" t="s">
        <v>15</v>
      </c>
      <c r="L980" s="10" t="s">
        <v>22</v>
      </c>
      <c r="M980" s="10" t="s">
        <v>20</v>
      </c>
      <c r="N980" s="9" t="s">
        <v>98</v>
      </c>
      <c r="O980" s="8">
        <v>6853</v>
      </c>
      <c r="P980" s="8">
        <v>37</v>
      </c>
      <c r="Q980" s="10" t="s">
        <v>214</v>
      </c>
      <c r="R980" s="2">
        <v>83949250</v>
      </c>
      <c r="S980" s="2">
        <v>3357970</v>
      </c>
      <c r="T980" s="2">
        <v>171760165.5</v>
      </c>
      <c r="U980" s="6">
        <v>260242675</v>
      </c>
      <c r="V980" s="4">
        <v>12.396694214876034</v>
      </c>
      <c r="W980" s="5">
        <v>0.8135277373006915</v>
      </c>
      <c r="X980" s="3">
        <v>6.3245008891430903</v>
      </c>
      <c r="Y980">
        <f>+MONTH(Air_Traffic[[#This Row],[Activity Period Start Date]])</f>
        <v>10</v>
      </c>
      <c r="Z980">
        <f>+YEAR(Air_Traffic[[#This Row],[Activity Period Start Date]])</f>
        <v>2010</v>
      </c>
    </row>
    <row r="981" spans="1:26" x14ac:dyDescent="0.3">
      <c r="A981" s="7">
        <v>981</v>
      </c>
      <c r="B981" s="8">
        <v>201010</v>
      </c>
      <c r="C981" s="1">
        <v>40452</v>
      </c>
      <c r="D981" s="9" t="s">
        <v>199</v>
      </c>
      <c r="E981" s="10" t="s">
        <v>37</v>
      </c>
      <c r="F981" s="26" t="str">
        <f>+VLOOKUP(Air_Traffic[[#This Row],[Operating Airline]],Tabla6[],2,0)</f>
        <v>NH</v>
      </c>
      <c r="G981" s="10" t="s">
        <v>37</v>
      </c>
      <c r="H981" s="26" t="str">
        <f>+VLOOKUP(Air_Traffic[[#This Row],[Published Airline]],Tabla9[],2,0)</f>
        <v>NH</v>
      </c>
      <c r="I981" s="10" t="s">
        <v>20</v>
      </c>
      <c r="J981" s="10" t="s">
        <v>30</v>
      </c>
      <c r="K981" s="10" t="s">
        <v>19</v>
      </c>
      <c r="L981" s="10" t="s">
        <v>22</v>
      </c>
      <c r="M981" s="10" t="s">
        <v>20</v>
      </c>
      <c r="N981" s="9" t="s">
        <v>98</v>
      </c>
      <c r="O981" s="8">
        <v>6928</v>
      </c>
      <c r="P981" s="8">
        <v>31</v>
      </c>
      <c r="Q981" s="10" t="s">
        <v>212</v>
      </c>
      <c r="R981" s="2">
        <v>84868000</v>
      </c>
      <c r="S981" s="2">
        <v>12730200</v>
      </c>
      <c r="T981" s="2">
        <v>184375730</v>
      </c>
      <c r="U981" s="6">
        <v>339472000</v>
      </c>
      <c r="V981" s="4">
        <v>11.570247933884298</v>
      </c>
      <c r="W981" s="5">
        <v>0.91506651734564182</v>
      </c>
      <c r="X981" s="3">
        <v>6.8325893608140724</v>
      </c>
      <c r="Y981">
        <f>+MONTH(Air_Traffic[[#This Row],[Activity Period Start Date]])</f>
        <v>10</v>
      </c>
      <c r="Z981">
        <f>+YEAR(Air_Traffic[[#This Row],[Activity Period Start Date]])</f>
        <v>2010</v>
      </c>
    </row>
    <row r="982" spans="1:26" x14ac:dyDescent="0.3">
      <c r="A982" s="7">
        <v>982</v>
      </c>
      <c r="B982" s="8">
        <v>201010</v>
      </c>
      <c r="C982" s="1">
        <v>40452</v>
      </c>
      <c r="D982" s="9" t="s">
        <v>199</v>
      </c>
      <c r="E982" s="10" t="s">
        <v>39</v>
      </c>
      <c r="F982" s="26" t="str">
        <f>+VLOOKUP(Air_Traffic[[#This Row],[Operating Airline]],Tabla6[],2,0)</f>
        <v>AA</v>
      </c>
      <c r="G982" s="10" t="s">
        <v>39</v>
      </c>
      <c r="H982" s="26" t="str">
        <f>+VLOOKUP(Air_Traffic[[#This Row],[Published Airline]],Tabla9[],2,0)</f>
        <v>AA</v>
      </c>
      <c r="I982" s="10" t="s">
        <v>13</v>
      </c>
      <c r="J982" s="10" t="s">
        <v>14</v>
      </c>
      <c r="K982" s="10" t="s">
        <v>15</v>
      </c>
      <c r="L982" s="10" t="s">
        <v>22</v>
      </c>
      <c r="M982" s="10" t="s">
        <v>41</v>
      </c>
      <c r="N982" s="9" t="s">
        <v>42</v>
      </c>
      <c r="O982" s="8">
        <v>149109</v>
      </c>
      <c r="P982" s="8">
        <v>265</v>
      </c>
      <c r="Q982" s="10" t="s">
        <v>213</v>
      </c>
      <c r="R982" s="2">
        <v>447327000</v>
      </c>
      <c r="S982" s="2">
        <v>40259430</v>
      </c>
      <c r="T982" s="2">
        <v>940952344.5</v>
      </c>
      <c r="U982" s="6">
        <v>1699842600</v>
      </c>
      <c r="V982" s="4">
        <v>4.9586776859504136</v>
      </c>
      <c r="W982" s="5">
        <v>0.95997672567562087</v>
      </c>
      <c r="X982" s="3">
        <v>8.3090985149039529</v>
      </c>
      <c r="Y982">
        <f>+MONTH(Air_Traffic[[#This Row],[Activity Period Start Date]])</f>
        <v>10</v>
      </c>
      <c r="Z982">
        <f>+YEAR(Air_Traffic[[#This Row],[Activity Period Start Date]])</f>
        <v>2010</v>
      </c>
    </row>
    <row r="983" spans="1:26" x14ac:dyDescent="0.3">
      <c r="A983" s="7">
        <v>983</v>
      </c>
      <c r="B983" s="8">
        <v>201010</v>
      </c>
      <c r="C983" s="1">
        <v>40452</v>
      </c>
      <c r="D983" s="9" t="s">
        <v>199</v>
      </c>
      <c r="E983" s="10" t="s">
        <v>39</v>
      </c>
      <c r="F983" s="26" t="str">
        <f>+VLOOKUP(Air_Traffic[[#This Row],[Operating Airline]],Tabla6[],2,0)</f>
        <v>AA</v>
      </c>
      <c r="G983" s="10" t="s">
        <v>39</v>
      </c>
      <c r="H983" s="26" t="str">
        <f>+VLOOKUP(Air_Traffic[[#This Row],[Published Airline]],Tabla9[],2,0)</f>
        <v>AA</v>
      </c>
      <c r="I983" s="10" t="s">
        <v>13</v>
      </c>
      <c r="J983" s="10" t="s">
        <v>14</v>
      </c>
      <c r="K983" s="10" t="s">
        <v>19</v>
      </c>
      <c r="L983" s="10" t="s">
        <v>22</v>
      </c>
      <c r="M983" s="10" t="s">
        <v>41</v>
      </c>
      <c r="N983" s="9" t="s">
        <v>42</v>
      </c>
      <c r="O983" s="8">
        <v>148282</v>
      </c>
      <c r="P983" s="8">
        <v>823</v>
      </c>
      <c r="Q983" s="10" t="s">
        <v>212</v>
      </c>
      <c r="R983" s="2">
        <v>444846000</v>
      </c>
      <c r="S983" s="2">
        <v>44484600</v>
      </c>
      <c r="T983" s="2">
        <v>940849290</v>
      </c>
      <c r="U983" s="6">
        <v>1734899400</v>
      </c>
      <c r="V983" s="4">
        <v>4.9586776859504136</v>
      </c>
      <c r="W983" s="5">
        <v>0.82797435732552715</v>
      </c>
      <c r="X983" s="3">
        <v>7.3373757781679654</v>
      </c>
      <c r="Y983">
        <f>+MONTH(Air_Traffic[[#This Row],[Activity Period Start Date]])</f>
        <v>10</v>
      </c>
      <c r="Z983">
        <f>+YEAR(Air_Traffic[[#This Row],[Activity Period Start Date]])</f>
        <v>2010</v>
      </c>
    </row>
    <row r="984" spans="1:26" x14ac:dyDescent="0.3">
      <c r="A984" s="7">
        <v>984</v>
      </c>
      <c r="B984" s="8">
        <v>201010</v>
      </c>
      <c r="C984" s="1">
        <v>40452</v>
      </c>
      <c r="D984" s="9" t="s">
        <v>199</v>
      </c>
      <c r="E984" s="10" t="s">
        <v>43</v>
      </c>
      <c r="F984" s="26" t="str">
        <f>+VLOOKUP(Air_Traffic[[#This Row],[Operating Airline]],Tabla6[],2,0)</f>
        <v>OZ</v>
      </c>
      <c r="G984" s="10" t="s">
        <v>43</v>
      </c>
      <c r="H984" s="26" t="str">
        <f>+VLOOKUP(Air_Traffic[[#This Row],[Published Airline]],Tabla9[],2,0)</f>
        <v>OZ</v>
      </c>
      <c r="I984" s="10" t="s">
        <v>20</v>
      </c>
      <c r="J984" s="10" t="s">
        <v>30</v>
      </c>
      <c r="K984" s="10" t="s">
        <v>15</v>
      </c>
      <c r="L984" s="10" t="s">
        <v>22</v>
      </c>
      <c r="M984" s="10" t="s">
        <v>20</v>
      </c>
      <c r="N984" s="9" t="s">
        <v>50</v>
      </c>
      <c r="O984" s="8">
        <v>3936</v>
      </c>
      <c r="P984" s="8">
        <v>18</v>
      </c>
      <c r="Q984" s="10" t="s">
        <v>212</v>
      </c>
      <c r="R984" s="2">
        <v>48216000</v>
      </c>
      <c r="S984" s="2">
        <v>7714560</v>
      </c>
      <c r="T984" s="2">
        <v>105303744</v>
      </c>
      <c r="U984" s="6">
        <v>86788800</v>
      </c>
      <c r="V984" s="4">
        <v>9.0909090909090917</v>
      </c>
      <c r="W984" s="5">
        <v>0.94798869861016577</v>
      </c>
      <c r="X984" s="3">
        <v>7.7613739215528224</v>
      </c>
      <c r="Y984">
        <f>+MONTH(Air_Traffic[[#This Row],[Activity Period Start Date]])</f>
        <v>10</v>
      </c>
      <c r="Z984">
        <f>+YEAR(Air_Traffic[[#This Row],[Activity Period Start Date]])</f>
        <v>2010</v>
      </c>
    </row>
    <row r="985" spans="1:26" x14ac:dyDescent="0.3">
      <c r="A985" s="7">
        <v>985</v>
      </c>
      <c r="B985" s="8">
        <v>201010</v>
      </c>
      <c r="C985" s="1">
        <v>40452</v>
      </c>
      <c r="D985" s="9" t="s">
        <v>199</v>
      </c>
      <c r="E985" s="10" t="s">
        <v>43</v>
      </c>
      <c r="F985" s="26" t="str">
        <f>+VLOOKUP(Air_Traffic[[#This Row],[Operating Airline]],Tabla6[],2,0)</f>
        <v>OZ</v>
      </c>
      <c r="G985" s="10" t="s">
        <v>43</v>
      </c>
      <c r="H985" s="26" t="str">
        <f>+VLOOKUP(Air_Traffic[[#This Row],[Published Airline]],Tabla9[],2,0)</f>
        <v>OZ</v>
      </c>
      <c r="I985" s="10" t="s">
        <v>20</v>
      </c>
      <c r="J985" s="10" t="s">
        <v>30</v>
      </c>
      <c r="K985" s="10" t="s">
        <v>19</v>
      </c>
      <c r="L985" s="10" t="s">
        <v>22</v>
      </c>
      <c r="M985" s="10" t="s">
        <v>20</v>
      </c>
      <c r="N985" s="9" t="s">
        <v>50</v>
      </c>
      <c r="O985" s="8">
        <v>4938</v>
      </c>
      <c r="P985" s="8">
        <v>9</v>
      </c>
      <c r="Q985" s="10" t="s">
        <v>213</v>
      </c>
      <c r="R985" s="2">
        <v>60490500</v>
      </c>
      <c r="S985" s="2">
        <v>7863765</v>
      </c>
      <c r="T985" s="2">
        <v>130024329.75</v>
      </c>
      <c r="U985" s="6">
        <v>187520550</v>
      </c>
      <c r="V985" s="4">
        <v>10.743801652892563</v>
      </c>
      <c r="W985" s="5">
        <v>0.98512514274846041</v>
      </c>
      <c r="X985" s="3">
        <v>8.7764709879932852</v>
      </c>
      <c r="Y985">
        <f>+MONTH(Air_Traffic[[#This Row],[Activity Period Start Date]])</f>
        <v>10</v>
      </c>
      <c r="Z985">
        <f>+YEAR(Air_Traffic[[#This Row],[Activity Period Start Date]])</f>
        <v>2010</v>
      </c>
    </row>
    <row r="986" spans="1:26" x14ac:dyDescent="0.3">
      <c r="A986" s="7">
        <v>986</v>
      </c>
      <c r="B986" s="8">
        <v>201010</v>
      </c>
      <c r="C986" s="1">
        <v>40452</v>
      </c>
      <c r="D986" s="9" t="s">
        <v>199</v>
      </c>
      <c r="E986" s="10" t="s">
        <v>45</v>
      </c>
      <c r="F986" s="26" t="str">
        <f>+VLOOKUP(Air_Traffic[[#This Row],[Operating Airline]],Tabla6[],2,0)</f>
        <v>BA</v>
      </c>
      <c r="G986" s="10" t="s">
        <v>45</v>
      </c>
      <c r="H986" s="26" t="str">
        <f>+VLOOKUP(Air_Traffic[[#This Row],[Published Airline]],Tabla9[],2,0)</f>
        <v>BA</v>
      </c>
      <c r="I986" s="10" t="s">
        <v>20</v>
      </c>
      <c r="J986" s="10" t="s">
        <v>21</v>
      </c>
      <c r="K986" s="10" t="s">
        <v>15</v>
      </c>
      <c r="L986" s="10" t="s">
        <v>22</v>
      </c>
      <c r="M986" s="10" t="s">
        <v>20</v>
      </c>
      <c r="N986" s="9" t="s">
        <v>50</v>
      </c>
      <c r="O986" s="8">
        <v>18360</v>
      </c>
      <c r="P986" s="8">
        <v>30</v>
      </c>
      <c r="Q986" s="10" t="s">
        <v>213</v>
      </c>
      <c r="R986" s="2">
        <v>224910000</v>
      </c>
      <c r="S986" s="2">
        <v>35985600</v>
      </c>
      <c r="T986" s="2">
        <v>491203440</v>
      </c>
      <c r="U986" s="6">
        <v>247401000</v>
      </c>
      <c r="V986" s="4">
        <v>12.396694214876034</v>
      </c>
      <c r="W986" s="5">
        <v>0.80726792450526075</v>
      </c>
      <c r="X986" s="3">
        <v>5.8525017139257081</v>
      </c>
      <c r="Y986">
        <f>+MONTH(Air_Traffic[[#This Row],[Activity Period Start Date]])</f>
        <v>10</v>
      </c>
      <c r="Z986">
        <f>+YEAR(Air_Traffic[[#This Row],[Activity Period Start Date]])</f>
        <v>2010</v>
      </c>
    </row>
    <row r="987" spans="1:26" x14ac:dyDescent="0.3">
      <c r="A987" s="7">
        <v>987</v>
      </c>
      <c r="B987" s="8">
        <v>201010</v>
      </c>
      <c r="C987" s="1">
        <v>40452</v>
      </c>
      <c r="D987" s="9" t="s">
        <v>199</v>
      </c>
      <c r="E987" s="10" t="s">
        <v>45</v>
      </c>
      <c r="F987" s="26" t="str">
        <f>+VLOOKUP(Air_Traffic[[#This Row],[Operating Airline]],Tabla6[],2,0)</f>
        <v>BA</v>
      </c>
      <c r="G987" s="10" t="s">
        <v>45</v>
      </c>
      <c r="H987" s="26" t="str">
        <f>+VLOOKUP(Air_Traffic[[#This Row],[Published Airline]],Tabla9[],2,0)</f>
        <v>BA</v>
      </c>
      <c r="I987" s="10" t="s">
        <v>20</v>
      </c>
      <c r="J987" s="10" t="s">
        <v>21</v>
      </c>
      <c r="K987" s="10" t="s">
        <v>19</v>
      </c>
      <c r="L987" s="10" t="s">
        <v>22</v>
      </c>
      <c r="M987" s="10" t="s">
        <v>20</v>
      </c>
      <c r="N987" s="9" t="s">
        <v>50</v>
      </c>
      <c r="O987" s="8">
        <v>18905</v>
      </c>
      <c r="P987" s="8">
        <v>119</v>
      </c>
      <c r="Q987" s="10" t="s">
        <v>214</v>
      </c>
      <c r="R987" s="2">
        <v>231586250</v>
      </c>
      <c r="S987" s="2">
        <v>44001387.5</v>
      </c>
      <c r="T987" s="2">
        <v>513774095.625</v>
      </c>
      <c r="U987" s="6">
        <v>254744875</v>
      </c>
      <c r="V987" s="4">
        <v>10.743801652892563</v>
      </c>
      <c r="W987" s="5">
        <v>0.81071764403619495</v>
      </c>
      <c r="X987" s="3">
        <v>9.5641486466074053</v>
      </c>
      <c r="Y987">
        <f>+MONTH(Air_Traffic[[#This Row],[Activity Period Start Date]])</f>
        <v>10</v>
      </c>
      <c r="Z987">
        <f>+YEAR(Air_Traffic[[#This Row],[Activity Period Start Date]])</f>
        <v>2010</v>
      </c>
    </row>
    <row r="988" spans="1:26" x14ac:dyDescent="0.3">
      <c r="A988" s="7">
        <v>988</v>
      </c>
      <c r="B988" s="8">
        <v>201010</v>
      </c>
      <c r="C988" s="1">
        <v>40452</v>
      </c>
      <c r="D988" s="9" t="s">
        <v>199</v>
      </c>
      <c r="E988" s="10" t="s">
        <v>48</v>
      </c>
      <c r="F988" s="26" t="str">
        <f>+VLOOKUP(Air_Traffic[[#This Row],[Operating Airline]],Tabla6[],2,0)</f>
        <v>CX</v>
      </c>
      <c r="G988" s="10" t="s">
        <v>48</v>
      </c>
      <c r="H988" s="26" t="str">
        <f>+VLOOKUP(Air_Traffic[[#This Row],[Published Airline]],Tabla9[],2,0)</f>
        <v>CX</v>
      </c>
      <c r="I988" s="10" t="s">
        <v>20</v>
      </c>
      <c r="J988" s="10" t="s">
        <v>30</v>
      </c>
      <c r="K988" s="10" t="s">
        <v>15</v>
      </c>
      <c r="L988" s="10" t="s">
        <v>22</v>
      </c>
      <c r="M988" s="10" t="s">
        <v>20</v>
      </c>
      <c r="N988" s="9" t="s">
        <v>50</v>
      </c>
      <c r="O988" s="8">
        <v>18773</v>
      </c>
      <c r="P988" s="8">
        <v>26</v>
      </c>
      <c r="Q988" s="10" t="s">
        <v>213</v>
      </c>
      <c r="R988" s="2">
        <v>229969250</v>
      </c>
      <c r="S988" s="2">
        <v>13798155</v>
      </c>
      <c r="T988" s="2">
        <v>475806378.25</v>
      </c>
      <c r="U988" s="6">
        <v>344953875</v>
      </c>
      <c r="V988" s="4">
        <v>9.9173553719008272</v>
      </c>
      <c r="W988" s="5">
        <v>0.80371990606435662</v>
      </c>
      <c r="X988" s="3">
        <v>7.2412120131872548</v>
      </c>
      <c r="Y988">
        <f>+MONTH(Air_Traffic[[#This Row],[Activity Period Start Date]])</f>
        <v>10</v>
      </c>
      <c r="Z988">
        <f>+YEAR(Air_Traffic[[#This Row],[Activity Period Start Date]])</f>
        <v>2010</v>
      </c>
    </row>
    <row r="989" spans="1:26" x14ac:dyDescent="0.3">
      <c r="A989" s="7">
        <v>989</v>
      </c>
      <c r="B989" s="8">
        <v>201010</v>
      </c>
      <c r="C989" s="1">
        <v>40452</v>
      </c>
      <c r="D989" s="9" t="s">
        <v>199</v>
      </c>
      <c r="E989" s="10" t="s">
        <v>48</v>
      </c>
      <c r="F989" s="26" t="str">
        <f>+VLOOKUP(Air_Traffic[[#This Row],[Operating Airline]],Tabla6[],2,0)</f>
        <v>CX</v>
      </c>
      <c r="G989" s="10" t="s">
        <v>48</v>
      </c>
      <c r="H989" s="26" t="str">
        <f>+VLOOKUP(Air_Traffic[[#This Row],[Published Airline]],Tabla9[],2,0)</f>
        <v>CX</v>
      </c>
      <c r="I989" s="10" t="s">
        <v>20</v>
      </c>
      <c r="J989" s="10" t="s">
        <v>30</v>
      </c>
      <c r="K989" s="10" t="s">
        <v>19</v>
      </c>
      <c r="L989" s="10" t="s">
        <v>22</v>
      </c>
      <c r="M989" s="10" t="s">
        <v>20</v>
      </c>
      <c r="N989" s="9" t="s">
        <v>50</v>
      </c>
      <c r="O989" s="8">
        <v>22863</v>
      </c>
      <c r="P989" s="8">
        <v>33</v>
      </c>
      <c r="Q989" s="10" t="s">
        <v>213</v>
      </c>
      <c r="R989" s="2">
        <v>280071750</v>
      </c>
      <c r="S989" s="2">
        <v>58815067.5</v>
      </c>
      <c r="T989" s="2">
        <v>627780827.625</v>
      </c>
      <c r="U989" s="6">
        <v>896229600</v>
      </c>
      <c r="V989" s="4">
        <v>10.743801652892563</v>
      </c>
      <c r="W989" s="5">
        <v>0.92319809678750586</v>
      </c>
      <c r="X989" s="3">
        <v>6.1485853243861071</v>
      </c>
      <c r="Y989">
        <f>+MONTH(Air_Traffic[[#This Row],[Activity Period Start Date]])</f>
        <v>10</v>
      </c>
      <c r="Z989">
        <f>+YEAR(Air_Traffic[[#This Row],[Activity Period Start Date]])</f>
        <v>2010</v>
      </c>
    </row>
    <row r="990" spans="1:26" x14ac:dyDescent="0.3">
      <c r="A990" s="7">
        <v>990</v>
      </c>
      <c r="B990" s="8">
        <v>201010</v>
      </c>
      <c r="C990" s="1">
        <v>40452</v>
      </c>
      <c r="D990" s="9" t="s">
        <v>199</v>
      </c>
      <c r="E990" s="10" t="s">
        <v>51</v>
      </c>
      <c r="F990" s="26" t="str">
        <f>+VLOOKUP(Air_Traffic[[#This Row],[Operating Airline]],Tabla6[],2,0)</f>
        <v>CI</v>
      </c>
      <c r="G990" s="10" t="s">
        <v>51</v>
      </c>
      <c r="H990" s="26" t="str">
        <f>+VLOOKUP(Air_Traffic[[#This Row],[Published Airline]],Tabla9[],2,0)</f>
        <v>CI</v>
      </c>
      <c r="I990" s="10" t="s">
        <v>20</v>
      </c>
      <c r="J990" s="10" t="s">
        <v>30</v>
      </c>
      <c r="K990" s="10" t="s">
        <v>15</v>
      </c>
      <c r="L990" s="10" t="s">
        <v>22</v>
      </c>
      <c r="M990" s="10" t="s">
        <v>20</v>
      </c>
      <c r="N990" s="9" t="s">
        <v>50</v>
      </c>
      <c r="O990" s="8">
        <v>7996</v>
      </c>
      <c r="P990" s="8">
        <v>6</v>
      </c>
      <c r="Q990" s="10" t="s">
        <v>213</v>
      </c>
      <c r="R990" s="2">
        <v>97951000</v>
      </c>
      <c r="S990" s="2">
        <v>6856570</v>
      </c>
      <c r="T990" s="2">
        <v>203787055.5</v>
      </c>
      <c r="U990" s="6">
        <v>244877500</v>
      </c>
      <c r="V990" s="4">
        <v>12.396694214876034</v>
      </c>
      <c r="W990" s="5">
        <v>0.8846876046434039</v>
      </c>
      <c r="X990" s="3">
        <v>8.6518359713465944</v>
      </c>
      <c r="Y990">
        <f>+MONTH(Air_Traffic[[#This Row],[Activity Period Start Date]])</f>
        <v>10</v>
      </c>
      <c r="Z990">
        <f>+YEAR(Air_Traffic[[#This Row],[Activity Period Start Date]])</f>
        <v>2010</v>
      </c>
    </row>
    <row r="991" spans="1:26" x14ac:dyDescent="0.3">
      <c r="A991" s="7">
        <v>991</v>
      </c>
      <c r="B991" s="8">
        <v>201010</v>
      </c>
      <c r="C991" s="1">
        <v>40452</v>
      </c>
      <c r="D991" s="9" t="s">
        <v>199</v>
      </c>
      <c r="E991" s="10" t="s">
        <v>51</v>
      </c>
      <c r="F991" s="26" t="str">
        <f>+VLOOKUP(Air_Traffic[[#This Row],[Operating Airline]],Tabla6[],2,0)</f>
        <v>CI</v>
      </c>
      <c r="G991" s="10" t="s">
        <v>51</v>
      </c>
      <c r="H991" s="26" t="str">
        <f>+VLOOKUP(Air_Traffic[[#This Row],[Published Airline]],Tabla9[],2,0)</f>
        <v>CI</v>
      </c>
      <c r="I991" s="10" t="s">
        <v>20</v>
      </c>
      <c r="J991" s="10" t="s">
        <v>30</v>
      </c>
      <c r="K991" s="10" t="s">
        <v>19</v>
      </c>
      <c r="L991" s="10" t="s">
        <v>22</v>
      </c>
      <c r="M991" s="10" t="s">
        <v>20</v>
      </c>
      <c r="N991" s="9" t="s">
        <v>50</v>
      </c>
      <c r="O991" s="8">
        <v>9134</v>
      </c>
      <c r="P991" s="8">
        <v>14</v>
      </c>
      <c r="Q991" s="10" t="s">
        <v>213</v>
      </c>
      <c r="R991" s="2">
        <v>111891500</v>
      </c>
      <c r="S991" s="2">
        <v>1118915</v>
      </c>
      <c r="T991" s="2">
        <v>225069752.25</v>
      </c>
      <c r="U991" s="6">
        <v>201404700</v>
      </c>
      <c r="V991" s="4">
        <v>9.0909090909090917</v>
      </c>
      <c r="W991" s="5">
        <v>0.8217306160870036</v>
      </c>
      <c r="X991" s="3">
        <v>7.9999178235443775</v>
      </c>
      <c r="Y991">
        <f>+MONTH(Air_Traffic[[#This Row],[Activity Period Start Date]])</f>
        <v>10</v>
      </c>
      <c r="Z991">
        <f>+YEAR(Air_Traffic[[#This Row],[Activity Period Start Date]])</f>
        <v>2010</v>
      </c>
    </row>
    <row r="992" spans="1:26" x14ac:dyDescent="0.3">
      <c r="A992" s="7">
        <v>992</v>
      </c>
      <c r="B992" s="8">
        <v>201010</v>
      </c>
      <c r="C992" s="1">
        <v>40452</v>
      </c>
      <c r="D992" s="9" t="s">
        <v>199</v>
      </c>
      <c r="E992" s="10" t="s">
        <v>53</v>
      </c>
      <c r="F992" s="26" t="str">
        <f>+VLOOKUP(Air_Traffic[[#This Row],[Operating Airline]],Tabla6[],2,0)</f>
        <v>DL</v>
      </c>
      <c r="G992" s="10" t="s">
        <v>53</v>
      </c>
      <c r="H992" s="26" t="str">
        <f>+VLOOKUP(Air_Traffic[[#This Row],[Published Airline]],Tabla9[],2,0)</f>
        <v>DL</v>
      </c>
      <c r="I992" s="10" t="s">
        <v>13</v>
      </c>
      <c r="J992" s="10" t="s">
        <v>14</v>
      </c>
      <c r="K992" s="10" t="s">
        <v>15</v>
      </c>
      <c r="L992" s="10" t="s">
        <v>22</v>
      </c>
      <c r="M992" s="10" t="s">
        <v>17</v>
      </c>
      <c r="N992" s="9" t="s">
        <v>55</v>
      </c>
      <c r="O992" s="8">
        <v>132906</v>
      </c>
      <c r="P992" s="8">
        <v>880</v>
      </c>
      <c r="Q992" s="10" t="s">
        <v>214</v>
      </c>
      <c r="R992" s="2">
        <v>398718000</v>
      </c>
      <c r="S992" s="2">
        <v>83730780</v>
      </c>
      <c r="T992" s="2">
        <v>893726397</v>
      </c>
      <c r="U992" s="6">
        <v>1116410400</v>
      </c>
      <c r="V992" s="4">
        <v>3.3057851239669422</v>
      </c>
      <c r="W992" s="5">
        <v>0.93523176885194226</v>
      </c>
      <c r="X992" s="3">
        <v>6.4637263071010267</v>
      </c>
      <c r="Y992">
        <f>+MONTH(Air_Traffic[[#This Row],[Activity Period Start Date]])</f>
        <v>10</v>
      </c>
      <c r="Z992">
        <f>+YEAR(Air_Traffic[[#This Row],[Activity Period Start Date]])</f>
        <v>2010</v>
      </c>
    </row>
    <row r="993" spans="1:26" x14ac:dyDescent="0.3">
      <c r="A993" s="7">
        <v>993</v>
      </c>
      <c r="B993" s="8">
        <v>201010</v>
      </c>
      <c r="C993" s="1">
        <v>40452</v>
      </c>
      <c r="D993" s="9" t="s">
        <v>199</v>
      </c>
      <c r="E993" s="10" t="s">
        <v>53</v>
      </c>
      <c r="F993" s="26" t="str">
        <f>+VLOOKUP(Air_Traffic[[#This Row],[Operating Airline]],Tabla6[],2,0)</f>
        <v>DL</v>
      </c>
      <c r="G993" s="10" t="s">
        <v>53</v>
      </c>
      <c r="H993" s="26" t="str">
        <f>+VLOOKUP(Air_Traffic[[#This Row],[Published Airline]],Tabla9[],2,0)</f>
        <v>DL</v>
      </c>
      <c r="I993" s="10" t="s">
        <v>13</v>
      </c>
      <c r="J993" s="10" t="s">
        <v>14</v>
      </c>
      <c r="K993" s="10" t="s">
        <v>19</v>
      </c>
      <c r="L993" s="10" t="s">
        <v>22</v>
      </c>
      <c r="M993" s="10" t="s">
        <v>17</v>
      </c>
      <c r="N993" s="9" t="s">
        <v>55</v>
      </c>
      <c r="O993" s="8">
        <v>135455</v>
      </c>
      <c r="P993" s="8">
        <v>751</v>
      </c>
      <c r="Q993" s="10" t="s">
        <v>212</v>
      </c>
      <c r="R993" s="2">
        <v>406365000</v>
      </c>
      <c r="S993" s="2">
        <v>4063650</v>
      </c>
      <c r="T993" s="2">
        <v>817403197.5</v>
      </c>
      <c r="U993" s="6">
        <v>894003000</v>
      </c>
      <c r="V993" s="4">
        <v>4.1322314049586781</v>
      </c>
      <c r="W993" s="5">
        <v>0.85180577304138771</v>
      </c>
      <c r="X993" s="3">
        <v>5.8382474468017955</v>
      </c>
      <c r="Y993">
        <f>+MONTH(Air_Traffic[[#This Row],[Activity Period Start Date]])</f>
        <v>10</v>
      </c>
      <c r="Z993">
        <f>+YEAR(Air_Traffic[[#This Row],[Activity Period Start Date]])</f>
        <v>2010</v>
      </c>
    </row>
    <row r="994" spans="1:26" x14ac:dyDescent="0.3">
      <c r="A994" s="7">
        <v>994</v>
      </c>
      <c r="B994" s="8">
        <v>201010</v>
      </c>
      <c r="C994" s="1">
        <v>40452</v>
      </c>
      <c r="D994" s="9" t="s">
        <v>199</v>
      </c>
      <c r="E994" s="10" t="s">
        <v>53</v>
      </c>
      <c r="F994" s="26" t="str">
        <f>+VLOOKUP(Air_Traffic[[#This Row],[Operating Airline]],Tabla6[],2,0)</f>
        <v>DL</v>
      </c>
      <c r="G994" s="10" t="s">
        <v>53</v>
      </c>
      <c r="H994" s="26" t="str">
        <f>+VLOOKUP(Air_Traffic[[#This Row],[Published Airline]],Tabla9[],2,0)</f>
        <v>DL</v>
      </c>
      <c r="I994" s="10" t="s">
        <v>20</v>
      </c>
      <c r="J994" s="10" t="s">
        <v>30</v>
      </c>
      <c r="K994" s="10" t="s">
        <v>15</v>
      </c>
      <c r="L994" s="10" t="s">
        <v>22</v>
      </c>
      <c r="M994" s="10" t="s">
        <v>20</v>
      </c>
      <c r="N994" s="9" t="s">
        <v>50</v>
      </c>
      <c r="O994" s="8">
        <v>5479</v>
      </c>
      <c r="P994" s="8">
        <v>28</v>
      </c>
      <c r="Q994" s="10" t="s">
        <v>214</v>
      </c>
      <c r="R994" s="2">
        <v>67117750</v>
      </c>
      <c r="S994" s="2">
        <v>4027065</v>
      </c>
      <c r="T994" s="2">
        <v>138866624.75</v>
      </c>
      <c r="U994" s="6">
        <v>221488575</v>
      </c>
      <c r="V994" s="4">
        <v>13.223140495867769</v>
      </c>
      <c r="W994" s="5">
        <v>0.95526002739243943</v>
      </c>
      <c r="X994" s="3">
        <v>7.6869694514497393</v>
      </c>
      <c r="Y994">
        <f>+MONTH(Air_Traffic[[#This Row],[Activity Period Start Date]])</f>
        <v>10</v>
      </c>
      <c r="Z994">
        <f>+YEAR(Air_Traffic[[#This Row],[Activity Period Start Date]])</f>
        <v>2010</v>
      </c>
    </row>
    <row r="995" spans="1:26" x14ac:dyDescent="0.3">
      <c r="A995" s="7">
        <v>995</v>
      </c>
      <c r="B995" s="8">
        <v>201010</v>
      </c>
      <c r="C995" s="1">
        <v>40452</v>
      </c>
      <c r="D995" s="9" t="s">
        <v>199</v>
      </c>
      <c r="E995" s="10" t="s">
        <v>53</v>
      </c>
      <c r="F995" s="26" t="str">
        <f>+VLOOKUP(Air_Traffic[[#This Row],[Operating Airline]],Tabla6[],2,0)</f>
        <v>DL</v>
      </c>
      <c r="G995" s="10" t="s">
        <v>53</v>
      </c>
      <c r="H995" s="26" t="str">
        <f>+VLOOKUP(Air_Traffic[[#This Row],[Published Airline]],Tabla9[],2,0)</f>
        <v>DL</v>
      </c>
      <c r="I995" s="10" t="s">
        <v>20</v>
      </c>
      <c r="J995" s="10" t="s">
        <v>30</v>
      </c>
      <c r="K995" s="10" t="s">
        <v>19</v>
      </c>
      <c r="L995" s="10" t="s">
        <v>22</v>
      </c>
      <c r="M995" s="10" t="s">
        <v>20</v>
      </c>
      <c r="N995" s="9" t="s">
        <v>50</v>
      </c>
      <c r="O995" s="8">
        <v>6059</v>
      </c>
      <c r="P995" s="8">
        <v>11</v>
      </c>
      <c r="Q995" s="10" t="s">
        <v>213</v>
      </c>
      <c r="R995" s="2">
        <v>74222750</v>
      </c>
      <c r="S995" s="2">
        <v>13360095</v>
      </c>
      <c r="T995" s="2">
        <v>163809609.25</v>
      </c>
      <c r="U995" s="6">
        <v>244935075</v>
      </c>
      <c r="V995" s="4">
        <v>11.570247933884298</v>
      </c>
      <c r="W995" s="5">
        <v>0.792879073961411</v>
      </c>
      <c r="X995" s="3">
        <v>6.8330577703570903</v>
      </c>
      <c r="Y995">
        <f>+MONTH(Air_Traffic[[#This Row],[Activity Period Start Date]])</f>
        <v>10</v>
      </c>
      <c r="Z995">
        <f>+YEAR(Air_Traffic[[#This Row],[Activity Period Start Date]])</f>
        <v>2010</v>
      </c>
    </row>
    <row r="996" spans="1:26" x14ac:dyDescent="0.3">
      <c r="A996" s="7">
        <v>996</v>
      </c>
      <c r="B996" s="8">
        <v>201010</v>
      </c>
      <c r="C996" s="1">
        <v>40452</v>
      </c>
      <c r="D996" s="9" t="s">
        <v>199</v>
      </c>
      <c r="E996" s="10" t="s">
        <v>56</v>
      </c>
      <c r="F996" s="26" t="str">
        <f>+VLOOKUP(Air_Traffic[[#This Row],[Operating Airline]],Tabla6[],2,0)</f>
        <v>BR</v>
      </c>
      <c r="G996" s="10" t="s">
        <v>56</v>
      </c>
      <c r="H996" s="26" t="str">
        <f>+VLOOKUP(Air_Traffic[[#This Row],[Published Airline]],Tabla9[],2,0)</f>
        <v>BR</v>
      </c>
      <c r="I996" s="10" t="s">
        <v>20</v>
      </c>
      <c r="J996" s="10" t="s">
        <v>30</v>
      </c>
      <c r="K996" s="10" t="s">
        <v>15</v>
      </c>
      <c r="L996" s="10" t="s">
        <v>22</v>
      </c>
      <c r="M996" s="10" t="s">
        <v>20</v>
      </c>
      <c r="N996" s="9" t="s">
        <v>98</v>
      </c>
      <c r="O996" s="8">
        <v>8556</v>
      </c>
      <c r="P996" s="8">
        <v>50</v>
      </c>
      <c r="Q996" s="10" t="s">
        <v>214</v>
      </c>
      <c r="R996" s="2">
        <v>104811000</v>
      </c>
      <c r="S996" s="2">
        <v>8384880</v>
      </c>
      <c r="T996" s="2">
        <v>219264612</v>
      </c>
      <c r="U996" s="6">
        <v>377319600</v>
      </c>
      <c r="V996" s="4">
        <v>9.0909090909090917</v>
      </c>
      <c r="W996" s="5">
        <v>0.86172577489959357</v>
      </c>
      <c r="X996" s="3">
        <v>7.0228557008478756</v>
      </c>
      <c r="Y996">
        <f>+MONTH(Air_Traffic[[#This Row],[Activity Period Start Date]])</f>
        <v>10</v>
      </c>
      <c r="Z996">
        <f>+YEAR(Air_Traffic[[#This Row],[Activity Period Start Date]])</f>
        <v>2010</v>
      </c>
    </row>
    <row r="997" spans="1:26" x14ac:dyDescent="0.3">
      <c r="A997" s="7">
        <v>997</v>
      </c>
      <c r="B997" s="8">
        <v>201010</v>
      </c>
      <c r="C997" s="1">
        <v>40452</v>
      </c>
      <c r="D997" s="9" t="s">
        <v>199</v>
      </c>
      <c r="E997" s="10" t="s">
        <v>56</v>
      </c>
      <c r="F997" s="26" t="str">
        <f>+VLOOKUP(Air_Traffic[[#This Row],[Operating Airline]],Tabla6[],2,0)</f>
        <v>BR</v>
      </c>
      <c r="G997" s="10" t="s">
        <v>56</v>
      </c>
      <c r="H997" s="26" t="str">
        <f>+VLOOKUP(Air_Traffic[[#This Row],[Published Airline]],Tabla9[],2,0)</f>
        <v>BR</v>
      </c>
      <c r="I997" s="10" t="s">
        <v>20</v>
      </c>
      <c r="J997" s="10" t="s">
        <v>30</v>
      </c>
      <c r="K997" s="10" t="s">
        <v>19</v>
      </c>
      <c r="L997" s="10" t="s">
        <v>22</v>
      </c>
      <c r="M997" s="10" t="s">
        <v>20</v>
      </c>
      <c r="N997" s="9" t="s">
        <v>98</v>
      </c>
      <c r="O997" s="8">
        <v>9888</v>
      </c>
      <c r="P997" s="8">
        <v>10</v>
      </c>
      <c r="Q997" s="10" t="s">
        <v>213</v>
      </c>
      <c r="R997" s="2">
        <v>121128000</v>
      </c>
      <c r="S997" s="2">
        <v>14535360</v>
      </c>
      <c r="T997" s="2">
        <v>258971664</v>
      </c>
      <c r="U997" s="6">
        <v>387609600</v>
      </c>
      <c r="V997" s="4">
        <v>12.396694214876034</v>
      </c>
      <c r="W997" s="5">
        <v>0.81418088248768505</v>
      </c>
      <c r="X997" s="3">
        <v>7.5208960049005356</v>
      </c>
      <c r="Y997">
        <f>+MONTH(Air_Traffic[[#This Row],[Activity Period Start Date]])</f>
        <v>10</v>
      </c>
      <c r="Z997">
        <f>+YEAR(Air_Traffic[[#This Row],[Activity Period Start Date]])</f>
        <v>2010</v>
      </c>
    </row>
    <row r="998" spans="1:26" x14ac:dyDescent="0.3">
      <c r="A998" s="7">
        <v>998</v>
      </c>
      <c r="B998" s="8">
        <v>201010</v>
      </c>
      <c r="C998" s="1">
        <v>40452</v>
      </c>
      <c r="D998" s="9" t="s">
        <v>199</v>
      </c>
      <c r="E998" s="10" t="s">
        <v>126</v>
      </c>
      <c r="F998" s="26" t="str">
        <f>+VLOOKUP(Air_Traffic[[#This Row],[Operating Airline]],Tabla6[],2,0)</f>
        <v>EK</v>
      </c>
      <c r="G998" s="10" t="s">
        <v>126</v>
      </c>
      <c r="H998" s="26" t="str">
        <f>+VLOOKUP(Air_Traffic[[#This Row],[Published Airline]],Tabla9[],2,0)</f>
        <v>EK</v>
      </c>
      <c r="I998" s="10" t="s">
        <v>20</v>
      </c>
      <c r="J998" s="10" t="s">
        <v>128</v>
      </c>
      <c r="K998" s="10" t="s">
        <v>15</v>
      </c>
      <c r="L998" s="10" t="s">
        <v>22</v>
      </c>
      <c r="M998" s="10" t="s">
        <v>20</v>
      </c>
      <c r="N998" s="9" t="s">
        <v>98</v>
      </c>
      <c r="O998" s="8">
        <v>7235</v>
      </c>
      <c r="P998" s="8">
        <v>37</v>
      </c>
      <c r="Q998" s="10" t="s">
        <v>212</v>
      </c>
      <c r="R998" s="2">
        <v>88628750</v>
      </c>
      <c r="S998" s="2">
        <v>19498325</v>
      </c>
      <c r="T998" s="2">
        <v>199680573.75</v>
      </c>
      <c r="U998" s="6">
        <v>239297625</v>
      </c>
      <c r="V998" s="4">
        <v>9.9173553719008272</v>
      </c>
      <c r="W998" s="5">
        <v>0.96734540293356441</v>
      </c>
      <c r="X998" s="3">
        <v>8.393979949297659</v>
      </c>
      <c r="Y998">
        <f>+MONTH(Air_Traffic[[#This Row],[Activity Period Start Date]])</f>
        <v>10</v>
      </c>
      <c r="Z998">
        <f>+YEAR(Air_Traffic[[#This Row],[Activity Period Start Date]])</f>
        <v>2010</v>
      </c>
    </row>
    <row r="999" spans="1:26" x14ac:dyDescent="0.3">
      <c r="A999" s="7">
        <v>999</v>
      </c>
      <c r="B999" s="8">
        <v>201010</v>
      </c>
      <c r="C999" s="1">
        <v>40452</v>
      </c>
      <c r="D999" s="9" t="s">
        <v>199</v>
      </c>
      <c r="E999" s="10" t="s">
        <v>126</v>
      </c>
      <c r="F999" s="26" t="str">
        <f>+VLOOKUP(Air_Traffic[[#This Row],[Operating Airline]],Tabla6[],2,0)</f>
        <v>EK</v>
      </c>
      <c r="G999" s="10" t="s">
        <v>126</v>
      </c>
      <c r="H999" s="26" t="str">
        <f>+VLOOKUP(Air_Traffic[[#This Row],[Published Airline]],Tabla9[],2,0)</f>
        <v>EK</v>
      </c>
      <c r="I999" s="10" t="s">
        <v>20</v>
      </c>
      <c r="J999" s="10" t="s">
        <v>128</v>
      </c>
      <c r="K999" s="10" t="s">
        <v>19</v>
      </c>
      <c r="L999" s="10" t="s">
        <v>22</v>
      </c>
      <c r="M999" s="10" t="s">
        <v>20</v>
      </c>
      <c r="N999" s="9" t="s">
        <v>98</v>
      </c>
      <c r="O999" s="8">
        <v>8910</v>
      </c>
      <c r="P999" s="8">
        <v>44</v>
      </c>
      <c r="Q999" s="10" t="s">
        <v>212</v>
      </c>
      <c r="R999" s="2">
        <v>109147500</v>
      </c>
      <c r="S999" s="2">
        <v>15280650</v>
      </c>
      <c r="T999" s="2">
        <v>235867747.5</v>
      </c>
      <c r="U999" s="6">
        <v>185550750</v>
      </c>
      <c r="V999" s="4">
        <v>12.396694214876034</v>
      </c>
      <c r="W999" s="5">
        <v>0.83643405042083807</v>
      </c>
      <c r="X999" s="3">
        <v>8.855598681431287</v>
      </c>
      <c r="Y999">
        <f>+MONTH(Air_Traffic[[#This Row],[Activity Period Start Date]])</f>
        <v>10</v>
      </c>
      <c r="Z999">
        <f>+YEAR(Air_Traffic[[#This Row],[Activity Period Start Date]])</f>
        <v>2010</v>
      </c>
    </row>
    <row r="1000" spans="1:26" x14ac:dyDescent="0.3">
      <c r="A1000" s="7">
        <v>1000</v>
      </c>
      <c r="B1000" s="8">
        <v>201010</v>
      </c>
      <c r="C1000" s="1">
        <v>40452</v>
      </c>
      <c r="D1000" s="9" t="s">
        <v>199</v>
      </c>
      <c r="E1000" s="10" t="s">
        <v>60</v>
      </c>
      <c r="F1000" s="26" t="str">
        <f>+VLOOKUP(Air_Traffic[[#This Row],[Operating Airline]],Tabla6[],2,0)</f>
        <v>F9</v>
      </c>
      <c r="G1000" s="10" t="s">
        <v>60</v>
      </c>
      <c r="H1000" s="26" t="str">
        <f>+VLOOKUP(Air_Traffic[[#This Row],[Published Airline]],Tabla9[],2,0)</f>
        <v>F9</v>
      </c>
      <c r="I1000" s="10" t="s">
        <v>13</v>
      </c>
      <c r="J1000" s="10" t="s">
        <v>14</v>
      </c>
      <c r="K1000" s="10" t="s">
        <v>15</v>
      </c>
      <c r="L1000" s="10" t="s">
        <v>16</v>
      </c>
      <c r="M1000" s="10" t="s">
        <v>17</v>
      </c>
      <c r="N1000" s="9" t="s">
        <v>55</v>
      </c>
      <c r="O1000" s="8">
        <v>21101</v>
      </c>
      <c r="P1000" s="8">
        <v>133</v>
      </c>
      <c r="Q1000" s="10" t="s">
        <v>214</v>
      </c>
      <c r="R1000" s="2">
        <v>44312100</v>
      </c>
      <c r="S1000" s="2">
        <v>2658726</v>
      </c>
      <c r="T1000" s="2">
        <v>91681734.900000006</v>
      </c>
      <c r="U1000" s="6">
        <v>137367510</v>
      </c>
      <c r="V1000" s="4">
        <v>3.3057851239669422</v>
      </c>
      <c r="W1000" s="5">
        <v>0.94014157007043941</v>
      </c>
      <c r="X1000" s="3">
        <v>8.470321339259435</v>
      </c>
      <c r="Y1000">
        <f>+MONTH(Air_Traffic[[#This Row],[Activity Period Start Date]])</f>
        <v>10</v>
      </c>
      <c r="Z1000">
        <f>+YEAR(Air_Traffic[[#This Row],[Activity Period Start Date]])</f>
        <v>2010</v>
      </c>
    </row>
    <row r="1001" spans="1:26" x14ac:dyDescent="0.3">
      <c r="A1001" s="7">
        <v>1001</v>
      </c>
      <c r="B1001" s="8">
        <v>201010</v>
      </c>
      <c r="C1001" s="1">
        <v>40452</v>
      </c>
      <c r="D1001" s="9" t="s">
        <v>199</v>
      </c>
      <c r="E1001" s="10" t="s">
        <v>60</v>
      </c>
      <c r="F1001" s="26" t="str">
        <f>+VLOOKUP(Air_Traffic[[#This Row],[Operating Airline]],Tabla6[],2,0)</f>
        <v>F9</v>
      </c>
      <c r="G1001" s="10" t="s">
        <v>60</v>
      </c>
      <c r="H1001" s="26" t="str">
        <f>+VLOOKUP(Air_Traffic[[#This Row],[Published Airline]],Tabla9[],2,0)</f>
        <v>F9</v>
      </c>
      <c r="I1001" s="10" t="s">
        <v>13</v>
      </c>
      <c r="J1001" s="10" t="s">
        <v>14</v>
      </c>
      <c r="K1001" s="10" t="s">
        <v>19</v>
      </c>
      <c r="L1001" s="10" t="s">
        <v>16</v>
      </c>
      <c r="M1001" s="10" t="s">
        <v>17</v>
      </c>
      <c r="N1001" s="9" t="s">
        <v>55</v>
      </c>
      <c r="O1001" s="8">
        <v>21245</v>
      </c>
      <c r="P1001" s="8">
        <v>31</v>
      </c>
      <c r="Q1001" s="10" t="s">
        <v>213</v>
      </c>
      <c r="R1001" s="2">
        <v>44614500</v>
      </c>
      <c r="S1001" s="2">
        <v>5353740</v>
      </c>
      <c r="T1001" s="2">
        <v>95385801</v>
      </c>
      <c r="U1001" s="6">
        <v>102613350</v>
      </c>
      <c r="V1001" s="4">
        <v>3.3057851239669422</v>
      </c>
      <c r="W1001" s="5">
        <v>0.95534371185922917</v>
      </c>
      <c r="X1001" s="3">
        <v>9.9695790563872038</v>
      </c>
      <c r="Y1001">
        <f>+MONTH(Air_Traffic[[#This Row],[Activity Period Start Date]])</f>
        <v>10</v>
      </c>
      <c r="Z1001">
        <f>+YEAR(Air_Traffic[[#This Row],[Activity Period Start Date]])</f>
        <v>2010</v>
      </c>
    </row>
    <row r="1002" spans="1:26" x14ac:dyDescent="0.3">
      <c r="A1002" s="7">
        <v>1002</v>
      </c>
      <c r="B1002" s="8">
        <v>201010</v>
      </c>
      <c r="C1002" s="1">
        <v>40452</v>
      </c>
      <c r="D1002" s="9" t="s">
        <v>199</v>
      </c>
      <c r="E1002" s="10" t="s">
        <v>62</v>
      </c>
      <c r="F1002" s="26" t="str">
        <f>+VLOOKUP(Air_Traffic[[#This Row],[Operating Airline]],Tabla6[],2,0)</f>
        <v>HA</v>
      </c>
      <c r="G1002" s="10" t="s">
        <v>62</v>
      </c>
      <c r="H1002" s="26" t="str">
        <f>+VLOOKUP(Air_Traffic[[#This Row],[Published Airline]],Tabla9[],2,0)</f>
        <v>HA</v>
      </c>
      <c r="I1002" s="10" t="s">
        <v>13</v>
      </c>
      <c r="J1002" s="10" t="s">
        <v>14</v>
      </c>
      <c r="K1002" s="10" t="s">
        <v>15</v>
      </c>
      <c r="L1002" s="10" t="s">
        <v>22</v>
      </c>
      <c r="M1002" s="10" t="s">
        <v>17</v>
      </c>
      <c r="N1002" s="9" t="s">
        <v>55</v>
      </c>
      <c r="O1002" s="8">
        <v>7262</v>
      </c>
      <c r="P1002" s="8">
        <v>40</v>
      </c>
      <c r="Q1002" s="10" t="s">
        <v>212</v>
      </c>
      <c r="R1002" s="2">
        <v>21786000</v>
      </c>
      <c r="S1002" s="2">
        <v>3921480</v>
      </c>
      <c r="T1002" s="2">
        <v>48081702</v>
      </c>
      <c r="U1002" s="6">
        <v>32679000</v>
      </c>
      <c r="V1002" s="4">
        <v>3.3057851239669422</v>
      </c>
      <c r="W1002" s="5">
        <v>0.91956059751502239</v>
      </c>
      <c r="X1002" s="3">
        <v>8.1278810767792038</v>
      </c>
      <c r="Y1002">
        <f>+MONTH(Air_Traffic[[#This Row],[Activity Period Start Date]])</f>
        <v>10</v>
      </c>
      <c r="Z1002">
        <f>+YEAR(Air_Traffic[[#This Row],[Activity Period Start Date]])</f>
        <v>2010</v>
      </c>
    </row>
    <row r="1003" spans="1:26" x14ac:dyDescent="0.3">
      <c r="A1003" s="7">
        <v>1003</v>
      </c>
      <c r="B1003" s="8">
        <v>201010</v>
      </c>
      <c r="C1003" s="1">
        <v>40452</v>
      </c>
      <c r="D1003" s="9" t="s">
        <v>199</v>
      </c>
      <c r="E1003" s="10" t="s">
        <v>62</v>
      </c>
      <c r="F1003" s="26" t="str">
        <f>+VLOOKUP(Air_Traffic[[#This Row],[Operating Airline]],Tabla6[],2,0)</f>
        <v>HA</v>
      </c>
      <c r="G1003" s="10" t="s">
        <v>62</v>
      </c>
      <c r="H1003" s="26" t="str">
        <f>+VLOOKUP(Air_Traffic[[#This Row],[Published Airline]],Tabla9[],2,0)</f>
        <v>HA</v>
      </c>
      <c r="I1003" s="10" t="s">
        <v>13</v>
      </c>
      <c r="J1003" s="10" t="s">
        <v>14</v>
      </c>
      <c r="K1003" s="10" t="s">
        <v>19</v>
      </c>
      <c r="L1003" s="10" t="s">
        <v>22</v>
      </c>
      <c r="M1003" s="10" t="s">
        <v>17</v>
      </c>
      <c r="N1003" s="9" t="s">
        <v>55</v>
      </c>
      <c r="O1003" s="8">
        <v>7504</v>
      </c>
      <c r="P1003" s="8">
        <v>41</v>
      </c>
      <c r="Q1003" s="10" t="s">
        <v>214</v>
      </c>
      <c r="R1003" s="2">
        <v>22512000</v>
      </c>
      <c r="S1003" s="2">
        <v>3601920</v>
      </c>
      <c r="T1003" s="2">
        <v>49166208</v>
      </c>
      <c r="U1003" s="6">
        <v>65284800</v>
      </c>
      <c r="V1003" s="4">
        <v>3.3057851239669422</v>
      </c>
      <c r="W1003" s="5">
        <v>0.79463055077341227</v>
      </c>
      <c r="X1003" s="3">
        <v>8.2509348630496469</v>
      </c>
      <c r="Y1003">
        <f>+MONTH(Air_Traffic[[#This Row],[Activity Period Start Date]])</f>
        <v>10</v>
      </c>
      <c r="Z1003">
        <f>+YEAR(Air_Traffic[[#This Row],[Activity Period Start Date]])</f>
        <v>2010</v>
      </c>
    </row>
    <row r="1004" spans="1:26" x14ac:dyDescent="0.3">
      <c r="A1004" s="7">
        <v>1004</v>
      </c>
      <c r="B1004" s="8">
        <v>201010</v>
      </c>
      <c r="C1004" s="1">
        <v>40452</v>
      </c>
      <c r="D1004" s="9" t="s">
        <v>199</v>
      </c>
      <c r="E1004" s="10" t="s">
        <v>102</v>
      </c>
      <c r="F1004" s="26" t="str">
        <f>+VLOOKUP(Air_Traffic[[#This Row],[Operating Airline]],Tabla6[],2,0)</f>
        <v>QX</v>
      </c>
      <c r="G1004" s="10" t="s">
        <v>33</v>
      </c>
      <c r="H1004" s="26" t="str">
        <f>+VLOOKUP(Air_Traffic[[#This Row],[Published Airline]],Tabla9[],2,0)</f>
        <v>AS</v>
      </c>
      <c r="I1004" s="10" t="s">
        <v>13</v>
      </c>
      <c r="J1004" s="10" t="s">
        <v>14</v>
      </c>
      <c r="K1004" s="10" t="s">
        <v>15</v>
      </c>
      <c r="L1004" s="10" t="s">
        <v>22</v>
      </c>
      <c r="M1004" s="10" t="s">
        <v>17</v>
      </c>
      <c r="N1004" s="9" t="s">
        <v>18</v>
      </c>
      <c r="O1004" s="8">
        <v>9061</v>
      </c>
      <c r="P1004" s="8">
        <v>46</v>
      </c>
      <c r="Q1004" s="10" t="s">
        <v>212</v>
      </c>
      <c r="R1004" s="2">
        <v>27183000</v>
      </c>
      <c r="S1004" s="2">
        <v>6523920</v>
      </c>
      <c r="T1004" s="2">
        <v>61868508</v>
      </c>
      <c r="U1004" s="6">
        <v>32619600</v>
      </c>
      <c r="V1004" s="4">
        <v>3.3057851239669422</v>
      </c>
      <c r="W1004" s="5">
        <v>0.95939990122785557</v>
      </c>
      <c r="X1004" s="3">
        <v>5.6412736482768322</v>
      </c>
      <c r="Y1004">
        <f>+MONTH(Air_Traffic[[#This Row],[Activity Period Start Date]])</f>
        <v>10</v>
      </c>
      <c r="Z1004">
        <f>+YEAR(Air_Traffic[[#This Row],[Activity Period Start Date]])</f>
        <v>2010</v>
      </c>
    </row>
    <row r="1005" spans="1:26" x14ac:dyDescent="0.3">
      <c r="A1005" s="7">
        <v>1005</v>
      </c>
      <c r="B1005" s="8">
        <v>201010</v>
      </c>
      <c r="C1005" s="1">
        <v>40452</v>
      </c>
      <c r="D1005" s="9" t="s">
        <v>199</v>
      </c>
      <c r="E1005" s="10" t="s">
        <v>102</v>
      </c>
      <c r="F1005" s="26" t="str">
        <f>+VLOOKUP(Air_Traffic[[#This Row],[Operating Airline]],Tabla6[],2,0)</f>
        <v>QX</v>
      </c>
      <c r="G1005" s="10" t="s">
        <v>33</v>
      </c>
      <c r="H1005" s="26" t="str">
        <f>+VLOOKUP(Air_Traffic[[#This Row],[Published Airline]],Tabla9[],2,0)</f>
        <v>AS</v>
      </c>
      <c r="I1005" s="10" t="s">
        <v>13</v>
      </c>
      <c r="J1005" s="10" t="s">
        <v>14</v>
      </c>
      <c r="K1005" s="10" t="s">
        <v>19</v>
      </c>
      <c r="L1005" s="10" t="s">
        <v>22</v>
      </c>
      <c r="M1005" s="10" t="s">
        <v>17</v>
      </c>
      <c r="N1005" s="9" t="s">
        <v>18</v>
      </c>
      <c r="O1005" s="8">
        <v>8510</v>
      </c>
      <c r="P1005" s="8">
        <v>43</v>
      </c>
      <c r="Q1005" s="10" t="s">
        <v>212</v>
      </c>
      <c r="R1005" s="2">
        <v>25530000</v>
      </c>
      <c r="S1005" s="2">
        <v>2553000</v>
      </c>
      <c r="T1005" s="2">
        <v>53995950</v>
      </c>
      <c r="U1005" s="6">
        <v>43401000</v>
      </c>
      <c r="V1005" s="4">
        <v>4.9586776859504136</v>
      </c>
      <c r="W1005" s="5">
        <v>0.93418831624655674</v>
      </c>
      <c r="X1005" s="3">
        <v>6.2578049285948802</v>
      </c>
      <c r="Y1005">
        <f>+MONTH(Air_Traffic[[#This Row],[Activity Period Start Date]])</f>
        <v>10</v>
      </c>
      <c r="Z1005">
        <f>+YEAR(Air_Traffic[[#This Row],[Activity Period Start Date]])</f>
        <v>2010</v>
      </c>
    </row>
    <row r="1006" spans="1:26" x14ac:dyDescent="0.3">
      <c r="A1006" s="7">
        <v>1006</v>
      </c>
      <c r="B1006" s="8">
        <v>201010</v>
      </c>
      <c r="C1006" s="1">
        <v>40452</v>
      </c>
      <c r="D1006" s="9" t="s">
        <v>199</v>
      </c>
      <c r="E1006" s="10" t="s">
        <v>64</v>
      </c>
      <c r="F1006" s="26" t="str">
        <f>+VLOOKUP(Air_Traffic[[#This Row],[Operating Airline]],Tabla6[],2,0)</f>
        <v>JL</v>
      </c>
      <c r="G1006" s="10" t="s">
        <v>64</v>
      </c>
      <c r="H1006" s="26" t="str">
        <f>+VLOOKUP(Air_Traffic[[#This Row],[Published Airline]],Tabla9[],2,0)</f>
        <v>JL</v>
      </c>
      <c r="I1006" s="10" t="s">
        <v>20</v>
      </c>
      <c r="J1006" s="10" t="s">
        <v>30</v>
      </c>
      <c r="K1006" s="10" t="s">
        <v>15</v>
      </c>
      <c r="L1006" s="10" t="s">
        <v>22</v>
      </c>
      <c r="M1006" s="10" t="s">
        <v>20</v>
      </c>
      <c r="N1006" s="9" t="s">
        <v>50</v>
      </c>
      <c r="O1006" s="8">
        <v>6606</v>
      </c>
      <c r="P1006" s="8">
        <v>41</v>
      </c>
      <c r="Q1006" s="10" t="s">
        <v>214</v>
      </c>
      <c r="R1006" s="2">
        <v>80923500</v>
      </c>
      <c r="S1006" s="2">
        <v>6473880</v>
      </c>
      <c r="T1006" s="2">
        <v>169291962</v>
      </c>
      <c r="U1006" s="6">
        <v>307509300</v>
      </c>
      <c r="V1006" s="4">
        <v>13.223140495867769</v>
      </c>
      <c r="W1006" s="5">
        <v>0.9666175909264425</v>
      </c>
      <c r="X1006" s="3">
        <v>7.3210167468202076</v>
      </c>
      <c r="Y1006">
        <f>+MONTH(Air_Traffic[[#This Row],[Activity Period Start Date]])</f>
        <v>10</v>
      </c>
      <c r="Z1006">
        <f>+YEAR(Air_Traffic[[#This Row],[Activity Period Start Date]])</f>
        <v>2010</v>
      </c>
    </row>
    <row r="1007" spans="1:26" x14ac:dyDescent="0.3">
      <c r="A1007" s="7">
        <v>1007</v>
      </c>
      <c r="B1007" s="8">
        <v>201010</v>
      </c>
      <c r="C1007" s="1">
        <v>40452</v>
      </c>
      <c r="D1007" s="9" t="s">
        <v>199</v>
      </c>
      <c r="E1007" s="10" t="s">
        <v>64</v>
      </c>
      <c r="F1007" s="26" t="str">
        <f>+VLOOKUP(Air_Traffic[[#This Row],[Operating Airline]],Tabla6[],2,0)</f>
        <v>JL</v>
      </c>
      <c r="G1007" s="10" t="s">
        <v>64</v>
      </c>
      <c r="H1007" s="26" t="str">
        <f>+VLOOKUP(Air_Traffic[[#This Row],[Published Airline]],Tabla9[],2,0)</f>
        <v>JL</v>
      </c>
      <c r="I1007" s="10" t="s">
        <v>20</v>
      </c>
      <c r="J1007" s="10" t="s">
        <v>30</v>
      </c>
      <c r="K1007" s="10" t="s">
        <v>19</v>
      </c>
      <c r="L1007" s="10" t="s">
        <v>22</v>
      </c>
      <c r="M1007" s="10" t="s">
        <v>20</v>
      </c>
      <c r="N1007" s="9" t="s">
        <v>50</v>
      </c>
      <c r="O1007" s="8">
        <v>6030</v>
      </c>
      <c r="P1007" s="8">
        <v>11</v>
      </c>
      <c r="Q1007" s="10" t="s">
        <v>213</v>
      </c>
      <c r="R1007" s="2">
        <v>73867500</v>
      </c>
      <c r="S1007" s="2">
        <v>10341450</v>
      </c>
      <c r="T1007" s="2">
        <v>159627667.5</v>
      </c>
      <c r="U1007" s="6">
        <v>162508500</v>
      </c>
      <c r="V1007" s="4">
        <v>13.223140495867769</v>
      </c>
      <c r="W1007" s="5">
        <v>0.88476431148975021</v>
      </c>
      <c r="X1007" s="3">
        <v>7.4678912297704763</v>
      </c>
      <c r="Y1007">
        <f>+MONTH(Air_Traffic[[#This Row],[Activity Period Start Date]])</f>
        <v>10</v>
      </c>
      <c r="Z1007">
        <f>+YEAR(Air_Traffic[[#This Row],[Activity Period Start Date]])</f>
        <v>2010</v>
      </c>
    </row>
    <row r="1008" spans="1:26" x14ac:dyDescent="0.3">
      <c r="A1008" s="7">
        <v>1008</v>
      </c>
      <c r="B1008" s="8">
        <v>201010</v>
      </c>
      <c r="C1008" s="1">
        <v>40452</v>
      </c>
      <c r="D1008" s="9" t="s">
        <v>199</v>
      </c>
      <c r="E1008" s="10" t="s">
        <v>120</v>
      </c>
      <c r="F1008" s="26" t="str">
        <f>+VLOOKUP(Air_Traffic[[#This Row],[Operating Airline]],Tabla6[],2,0)</f>
        <v>B6</v>
      </c>
      <c r="G1008" s="10" t="s">
        <v>120</v>
      </c>
      <c r="H1008" s="26" t="str">
        <f>+VLOOKUP(Air_Traffic[[#This Row],[Published Airline]],Tabla9[],2,0)</f>
        <v>B6</v>
      </c>
      <c r="I1008" s="10" t="s">
        <v>13</v>
      </c>
      <c r="J1008" s="10" t="s">
        <v>14</v>
      </c>
      <c r="K1008" s="10" t="s">
        <v>15</v>
      </c>
      <c r="L1008" s="10" t="s">
        <v>16</v>
      </c>
      <c r="M1008" s="10" t="s">
        <v>20</v>
      </c>
      <c r="N1008" s="9" t="s">
        <v>50</v>
      </c>
      <c r="O1008" s="8">
        <v>38555</v>
      </c>
      <c r="P1008" s="8">
        <v>214</v>
      </c>
      <c r="Q1008" s="10" t="s">
        <v>212</v>
      </c>
      <c r="R1008" s="2">
        <v>80965500</v>
      </c>
      <c r="S1008" s="2">
        <v>7286895</v>
      </c>
      <c r="T1008" s="2">
        <v>170310929.25</v>
      </c>
      <c r="U1008" s="6">
        <v>170027550</v>
      </c>
      <c r="V1008" s="4">
        <v>4.1322314049586781</v>
      </c>
      <c r="W1008" s="5">
        <v>0.83804286658476435</v>
      </c>
      <c r="X1008" s="3">
        <v>9.9748051168488665</v>
      </c>
      <c r="Y1008">
        <f>+MONTH(Air_Traffic[[#This Row],[Activity Period Start Date]])</f>
        <v>10</v>
      </c>
      <c r="Z1008">
        <f>+YEAR(Air_Traffic[[#This Row],[Activity Period Start Date]])</f>
        <v>2010</v>
      </c>
    </row>
    <row r="1009" spans="1:26" x14ac:dyDescent="0.3">
      <c r="A1009" s="7">
        <v>1009</v>
      </c>
      <c r="B1009" s="8">
        <v>201010</v>
      </c>
      <c r="C1009" s="1">
        <v>40452</v>
      </c>
      <c r="D1009" s="9" t="s">
        <v>199</v>
      </c>
      <c r="E1009" s="10" t="s">
        <v>120</v>
      </c>
      <c r="F1009" s="26" t="str">
        <f>+VLOOKUP(Air_Traffic[[#This Row],[Operating Airline]],Tabla6[],2,0)</f>
        <v>B6</v>
      </c>
      <c r="G1009" s="10" t="s">
        <v>120</v>
      </c>
      <c r="H1009" s="26" t="str">
        <f>+VLOOKUP(Air_Traffic[[#This Row],[Published Airline]],Tabla9[],2,0)</f>
        <v>B6</v>
      </c>
      <c r="I1009" s="10" t="s">
        <v>13</v>
      </c>
      <c r="J1009" s="10" t="s">
        <v>14</v>
      </c>
      <c r="K1009" s="10" t="s">
        <v>19</v>
      </c>
      <c r="L1009" s="10" t="s">
        <v>16</v>
      </c>
      <c r="M1009" s="10" t="s">
        <v>20</v>
      </c>
      <c r="N1009" s="9" t="s">
        <v>50</v>
      </c>
      <c r="O1009" s="8">
        <v>38787</v>
      </c>
      <c r="P1009" s="8">
        <v>68</v>
      </c>
      <c r="Q1009" s="10" t="s">
        <v>213</v>
      </c>
      <c r="R1009" s="2">
        <v>81452700</v>
      </c>
      <c r="S1009" s="2">
        <v>5701689</v>
      </c>
      <c r="T1009" s="2">
        <v>169462342.34999999</v>
      </c>
      <c r="U1009" s="6">
        <v>171050670</v>
      </c>
      <c r="V1009" s="4">
        <v>4.9586776859504136</v>
      </c>
      <c r="W1009" s="5">
        <v>0.78123737648042912</v>
      </c>
      <c r="X1009" s="3">
        <v>6.7779268339158554</v>
      </c>
      <c r="Y1009">
        <f>+MONTH(Air_Traffic[[#This Row],[Activity Period Start Date]])</f>
        <v>10</v>
      </c>
      <c r="Z1009">
        <f>+YEAR(Air_Traffic[[#This Row],[Activity Period Start Date]])</f>
        <v>2010</v>
      </c>
    </row>
    <row r="1010" spans="1:26" x14ac:dyDescent="0.3">
      <c r="A1010" s="7">
        <v>1010</v>
      </c>
      <c r="B1010" s="8">
        <v>201010</v>
      </c>
      <c r="C1010" s="1">
        <v>40452</v>
      </c>
      <c r="D1010" s="9" t="s">
        <v>199</v>
      </c>
      <c r="E1010" s="10" t="s">
        <v>66</v>
      </c>
      <c r="F1010" s="26" t="str">
        <f>+VLOOKUP(Air_Traffic[[#This Row],[Operating Airline]],Tabla6[],2,0)</f>
        <v>KL</v>
      </c>
      <c r="G1010" s="10" t="s">
        <v>66</v>
      </c>
      <c r="H1010" s="26" t="str">
        <f>+VLOOKUP(Air_Traffic[[#This Row],[Published Airline]],Tabla9[],2,0)</f>
        <v>KL</v>
      </c>
      <c r="I1010" s="10" t="s">
        <v>20</v>
      </c>
      <c r="J1010" s="10" t="s">
        <v>21</v>
      </c>
      <c r="K1010" s="10" t="s">
        <v>15</v>
      </c>
      <c r="L1010" s="10" t="s">
        <v>22</v>
      </c>
      <c r="M1010" s="10" t="s">
        <v>20</v>
      </c>
      <c r="N1010" s="9" t="s">
        <v>50</v>
      </c>
      <c r="O1010" s="8">
        <v>10679</v>
      </c>
      <c r="P1010" s="8">
        <v>13</v>
      </c>
      <c r="Q1010" s="10" t="s">
        <v>213</v>
      </c>
      <c r="R1010" s="2">
        <v>130817750</v>
      </c>
      <c r="S1010" s="2">
        <v>17006307.5</v>
      </c>
      <c r="T1010" s="2">
        <v>281192753.625</v>
      </c>
      <c r="U1010" s="6">
        <v>418616800</v>
      </c>
      <c r="V1010" s="4">
        <v>12.396694214876034</v>
      </c>
      <c r="W1010" s="5">
        <v>0.96870166899449828</v>
      </c>
      <c r="X1010" s="3">
        <v>8.4694934346081947</v>
      </c>
      <c r="Y1010">
        <f>+MONTH(Air_Traffic[[#This Row],[Activity Period Start Date]])</f>
        <v>10</v>
      </c>
      <c r="Z1010">
        <f>+YEAR(Air_Traffic[[#This Row],[Activity Period Start Date]])</f>
        <v>2010</v>
      </c>
    </row>
    <row r="1011" spans="1:26" x14ac:dyDescent="0.3">
      <c r="A1011" s="7">
        <v>1011</v>
      </c>
      <c r="B1011" s="8">
        <v>201010</v>
      </c>
      <c r="C1011" s="1">
        <v>40452</v>
      </c>
      <c r="D1011" s="9" t="s">
        <v>199</v>
      </c>
      <c r="E1011" s="10" t="s">
        <v>66</v>
      </c>
      <c r="F1011" s="26" t="str">
        <f>+VLOOKUP(Air_Traffic[[#This Row],[Operating Airline]],Tabla6[],2,0)</f>
        <v>KL</v>
      </c>
      <c r="G1011" s="10" t="s">
        <v>66</v>
      </c>
      <c r="H1011" s="26" t="str">
        <f>+VLOOKUP(Air_Traffic[[#This Row],[Published Airline]],Tabla9[],2,0)</f>
        <v>KL</v>
      </c>
      <c r="I1011" s="10" t="s">
        <v>20</v>
      </c>
      <c r="J1011" s="10" t="s">
        <v>21</v>
      </c>
      <c r="K1011" s="10" t="s">
        <v>19</v>
      </c>
      <c r="L1011" s="10" t="s">
        <v>22</v>
      </c>
      <c r="M1011" s="10" t="s">
        <v>20</v>
      </c>
      <c r="N1011" s="9" t="s">
        <v>50</v>
      </c>
      <c r="O1011" s="8">
        <v>10566</v>
      </c>
      <c r="P1011" s="8">
        <v>69</v>
      </c>
      <c r="Q1011" s="10" t="s">
        <v>214</v>
      </c>
      <c r="R1011" s="2">
        <v>129433500</v>
      </c>
      <c r="S1011" s="2">
        <v>24592365</v>
      </c>
      <c r="T1011" s="2">
        <v>287148219.75</v>
      </c>
      <c r="U1011" s="6">
        <v>258867000</v>
      </c>
      <c r="V1011" s="4">
        <v>9.9173553719008272</v>
      </c>
      <c r="W1011" s="5">
        <v>0.81242645372558375</v>
      </c>
      <c r="X1011" s="3">
        <v>5.6259651787863518</v>
      </c>
      <c r="Y1011">
        <f>+MONTH(Air_Traffic[[#This Row],[Activity Period Start Date]])</f>
        <v>10</v>
      </c>
      <c r="Z1011">
        <f>+YEAR(Air_Traffic[[#This Row],[Activity Period Start Date]])</f>
        <v>2010</v>
      </c>
    </row>
    <row r="1012" spans="1:26" x14ac:dyDescent="0.3">
      <c r="A1012" s="7">
        <v>1012</v>
      </c>
      <c r="B1012" s="8">
        <v>201010</v>
      </c>
      <c r="C1012" s="1">
        <v>40452</v>
      </c>
      <c r="D1012" s="9" t="s">
        <v>199</v>
      </c>
      <c r="E1012" s="10" t="s">
        <v>68</v>
      </c>
      <c r="F1012" s="26" t="str">
        <f>+VLOOKUP(Air_Traffic[[#This Row],[Operating Airline]],Tabla6[],2,0)</f>
        <v>KE</v>
      </c>
      <c r="G1012" s="10" t="s">
        <v>68</v>
      </c>
      <c r="H1012" s="26" t="str">
        <f>+VLOOKUP(Air_Traffic[[#This Row],[Published Airline]],Tabla9[],2,0)</f>
        <v>KE</v>
      </c>
      <c r="I1012" s="10" t="s">
        <v>20</v>
      </c>
      <c r="J1012" s="10" t="s">
        <v>30</v>
      </c>
      <c r="K1012" s="10" t="s">
        <v>15</v>
      </c>
      <c r="L1012" s="10" t="s">
        <v>22</v>
      </c>
      <c r="M1012" s="10" t="s">
        <v>20</v>
      </c>
      <c r="N1012" s="9" t="s">
        <v>50</v>
      </c>
      <c r="O1012" s="8">
        <v>6020</v>
      </c>
      <c r="P1012" s="8">
        <v>38</v>
      </c>
      <c r="Q1012" s="10" t="s">
        <v>214</v>
      </c>
      <c r="R1012" s="2">
        <v>73745000</v>
      </c>
      <c r="S1012" s="2">
        <v>8849400</v>
      </c>
      <c r="T1012" s="2">
        <v>157666810</v>
      </c>
      <c r="U1012" s="6">
        <v>199111500</v>
      </c>
      <c r="V1012" s="4">
        <v>12.396694214876034</v>
      </c>
      <c r="W1012" s="5">
        <v>0.92596732943933924</v>
      </c>
      <c r="X1012" s="3">
        <v>8.4036058389432924</v>
      </c>
      <c r="Y1012">
        <f>+MONTH(Air_Traffic[[#This Row],[Activity Period Start Date]])</f>
        <v>10</v>
      </c>
      <c r="Z1012">
        <f>+YEAR(Air_Traffic[[#This Row],[Activity Period Start Date]])</f>
        <v>2010</v>
      </c>
    </row>
    <row r="1013" spans="1:26" x14ac:dyDescent="0.3">
      <c r="A1013" s="7">
        <v>1013</v>
      </c>
      <c r="B1013" s="8">
        <v>201010</v>
      </c>
      <c r="C1013" s="1">
        <v>40452</v>
      </c>
      <c r="D1013" s="9" t="s">
        <v>199</v>
      </c>
      <c r="E1013" s="10" t="s">
        <v>68</v>
      </c>
      <c r="F1013" s="26" t="str">
        <f>+VLOOKUP(Air_Traffic[[#This Row],[Operating Airline]],Tabla6[],2,0)</f>
        <v>KE</v>
      </c>
      <c r="G1013" s="10" t="s">
        <v>68</v>
      </c>
      <c r="H1013" s="26" t="str">
        <f>+VLOOKUP(Air_Traffic[[#This Row],[Published Airline]],Tabla9[],2,0)</f>
        <v>KE</v>
      </c>
      <c r="I1013" s="10" t="s">
        <v>20</v>
      </c>
      <c r="J1013" s="10" t="s">
        <v>30</v>
      </c>
      <c r="K1013" s="10" t="s">
        <v>19</v>
      </c>
      <c r="L1013" s="10" t="s">
        <v>22</v>
      </c>
      <c r="M1013" s="10" t="s">
        <v>20</v>
      </c>
      <c r="N1013" s="9" t="s">
        <v>50</v>
      </c>
      <c r="O1013" s="8">
        <v>6074</v>
      </c>
      <c r="P1013" s="8">
        <v>11</v>
      </c>
      <c r="Q1013" s="10" t="s">
        <v>213</v>
      </c>
      <c r="R1013" s="2">
        <v>74406500</v>
      </c>
      <c r="S1013" s="2">
        <v>5952520</v>
      </c>
      <c r="T1013" s="2">
        <v>155658398</v>
      </c>
      <c r="U1013" s="6">
        <v>252982100</v>
      </c>
      <c r="V1013" s="4">
        <v>9.0909090909090917</v>
      </c>
      <c r="W1013" s="5">
        <v>0.88881446867384684</v>
      </c>
      <c r="X1013" s="3">
        <v>9.5348144770308814</v>
      </c>
      <c r="Y1013">
        <f>+MONTH(Air_Traffic[[#This Row],[Activity Period Start Date]])</f>
        <v>10</v>
      </c>
      <c r="Z1013">
        <f>+YEAR(Air_Traffic[[#This Row],[Activity Period Start Date]])</f>
        <v>2010</v>
      </c>
    </row>
    <row r="1014" spans="1:26" x14ac:dyDescent="0.3">
      <c r="A1014" s="7">
        <v>1014</v>
      </c>
      <c r="B1014" s="8">
        <v>201010</v>
      </c>
      <c r="C1014" s="1">
        <v>40452</v>
      </c>
      <c r="D1014" s="9" t="s">
        <v>199</v>
      </c>
      <c r="E1014" s="10" t="s">
        <v>137</v>
      </c>
      <c r="F1014" s="26" t="str">
        <f>+VLOOKUP(Air_Traffic[[#This Row],[Operating Airline]],Tabla6[],2,0)</f>
        <v>LP</v>
      </c>
      <c r="G1014" s="10" t="s">
        <v>137</v>
      </c>
      <c r="H1014" s="26" t="str">
        <f>+VLOOKUP(Air_Traffic[[#This Row],[Published Airline]],Tabla9[],2,0)</f>
        <v>LP</v>
      </c>
      <c r="I1014" s="10" t="s">
        <v>20</v>
      </c>
      <c r="J1014" s="10" t="s">
        <v>139</v>
      </c>
      <c r="K1014" s="10" t="s">
        <v>15</v>
      </c>
      <c r="L1014" s="10" t="s">
        <v>22</v>
      </c>
      <c r="M1014" s="10" t="s">
        <v>20</v>
      </c>
      <c r="N1014" s="9" t="s">
        <v>50</v>
      </c>
      <c r="O1014" s="8">
        <v>3133</v>
      </c>
      <c r="P1014" s="8">
        <v>8</v>
      </c>
      <c r="Q1014" s="10" t="s">
        <v>212</v>
      </c>
      <c r="R1014" s="2">
        <v>38379250</v>
      </c>
      <c r="S1014" s="2">
        <v>9594812.5</v>
      </c>
      <c r="T1014" s="2">
        <v>87792534.375</v>
      </c>
      <c r="U1014" s="6">
        <v>126651525</v>
      </c>
      <c r="V1014" s="4">
        <v>9.0909090909090917</v>
      </c>
      <c r="W1014" s="5">
        <v>0.89907442410697058</v>
      </c>
      <c r="X1014" s="3">
        <v>8.7835155984689131</v>
      </c>
      <c r="Y1014">
        <f>+MONTH(Air_Traffic[[#This Row],[Activity Period Start Date]])</f>
        <v>10</v>
      </c>
      <c r="Z1014">
        <f>+YEAR(Air_Traffic[[#This Row],[Activity Period Start Date]])</f>
        <v>2010</v>
      </c>
    </row>
    <row r="1015" spans="1:26" x14ac:dyDescent="0.3">
      <c r="A1015" s="7">
        <v>1015</v>
      </c>
      <c r="B1015" s="8">
        <v>201010</v>
      </c>
      <c r="C1015" s="1">
        <v>40452</v>
      </c>
      <c r="D1015" s="9" t="s">
        <v>199</v>
      </c>
      <c r="E1015" s="10" t="s">
        <v>137</v>
      </c>
      <c r="F1015" s="26" t="str">
        <f>+VLOOKUP(Air_Traffic[[#This Row],[Operating Airline]],Tabla6[],2,0)</f>
        <v>LP</v>
      </c>
      <c r="G1015" s="10" t="s">
        <v>137</v>
      </c>
      <c r="H1015" s="26" t="str">
        <f>+VLOOKUP(Air_Traffic[[#This Row],[Published Airline]],Tabla9[],2,0)</f>
        <v>LP</v>
      </c>
      <c r="I1015" s="10" t="s">
        <v>20</v>
      </c>
      <c r="J1015" s="10" t="s">
        <v>139</v>
      </c>
      <c r="K1015" s="10" t="s">
        <v>19</v>
      </c>
      <c r="L1015" s="10" t="s">
        <v>22</v>
      </c>
      <c r="M1015" s="10" t="s">
        <v>20</v>
      </c>
      <c r="N1015" s="9" t="s">
        <v>50</v>
      </c>
      <c r="O1015" s="8">
        <v>3120</v>
      </c>
      <c r="P1015" s="8">
        <v>8</v>
      </c>
      <c r="Q1015" s="10" t="s">
        <v>212</v>
      </c>
      <c r="R1015" s="2">
        <v>38220000</v>
      </c>
      <c r="S1015" s="2">
        <v>2293200</v>
      </c>
      <c r="T1015" s="2">
        <v>79077180</v>
      </c>
      <c r="U1015" s="6">
        <v>141414000</v>
      </c>
      <c r="V1015" s="4">
        <v>10.743801652892563</v>
      </c>
      <c r="W1015" s="5">
        <v>0.93576563951437264</v>
      </c>
      <c r="X1015" s="3">
        <v>9.1601553318352735</v>
      </c>
      <c r="Y1015">
        <f>+MONTH(Air_Traffic[[#This Row],[Activity Period Start Date]])</f>
        <v>10</v>
      </c>
      <c r="Z1015">
        <f>+YEAR(Air_Traffic[[#This Row],[Activity Period Start Date]])</f>
        <v>2010</v>
      </c>
    </row>
    <row r="1016" spans="1:26" x14ac:dyDescent="0.3">
      <c r="A1016" s="7">
        <v>1016</v>
      </c>
      <c r="B1016" s="8">
        <v>201010</v>
      </c>
      <c r="C1016" s="1">
        <v>40452</v>
      </c>
      <c r="D1016" s="9" t="s">
        <v>199</v>
      </c>
      <c r="E1016" s="10" t="s">
        <v>70</v>
      </c>
      <c r="F1016" s="26" t="str">
        <f>+VLOOKUP(Air_Traffic[[#This Row],[Operating Airline]],Tabla6[],2,0)</f>
        <v>LH</v>
      </c>
      <c r="G1016" s="10" t="s">
        <v>70</v>
      </c>
      <c r="H1016" s="26" t="str">
        <f>+VLOOKUP(Air_Traffic[[#This Row],[Published Airline]],Tabla9[],2,0)</f>
        <v>LH</v>
      </c>
      <c r="I1016" s="10" t="s">
        <v>20</v>
      </c>
      <c r="J1016" s="10" t="s">
        <v>21</v>
      </c>
      <c r="K1016" s="10" t="s">
        <v>15</v>
      </c>
      <c r="L1016" s="10" t="s">
        <v>22</v>
      </c>
      <c r="M1016" s="10" t="s">
        <v>20</v>
      </c>
      <c r="N1016" s="9" t="s">
        <v>98</v>
      </c>
      <c r="O1016" s="8">
        <v>19062</v>
      </c>
      <c r="P1016" s="8">
        <v>106</v>
      </c>
      <c r="Q1016" s="10" t="s">
        <v>212</v>
      </c>
      <c r="R1016" s="2">
        <v>233509500</v>
      </c>
      <c r="S1016" s="2">
        <v>53707185</v>
      </c>
      <c r="T1016" s="2">
        <v>528782262.75</v>
      </c>
      <c r="U1016" s="6">
        <v>677177550</v>
      </c>
      <c r="V1016" s="4">
        <v>11.570247933884298</v>
      </c>
      <c r="W1016" s="5">
        <v>0.88882728696678504</v>
      </c>
      <c r="X1016" s="3">
        <v>5.7186357043705529</v>
      </c>
      <c r="Y1016">
        <f>+MONTH(Air_Traffic[[#This Row],[Activity Period Start Date]])</f>
        <v>10</v>
      </c>
      <c r="Z1016">
        <f>+YEAR(Air_Traffic[[#This Row],[Activity Period Start Date]])</f>
        <v>2010</v>
      </c>
    </row>
    <row r="1017" spans="1:26" x14ac:dyDescent="0.3">
      <c r="A1017" s="7">
        <v>1017</v>
      </c>
      <c r="B1017" s="8">
        <v>201010</v>
      </c>
      <c r="C1017" s="1">
        <v>40452</v>
      </c>
      <c r="D1017" s="9" t="s">
        <v>199</v>
      </c>
      <c r="E1017" s="10" t="s">
        <v>70</v>
      </c>
      <c r="F1017" s="26" t="str">
        <f>+VLOOKUP(Air_Traffic[[#This Row],[Operating Airline]],Tabla6[],2,0)</f>
        <v>LH</v>
      </c>
      <c r="G1017" s="10" t="s">
        <v>70</v>
      </c>
      <c r="H1017" s="26" t="str">
        <f>+VLOOKUP(Air_Traffic[[#This Row],[Published Airline]],Tabla9[],2,0)</f>
        <v>LH</v>
      </c>
      <c r="I1017" s="10" t="s">
        <v>20</v>
      </c>
      <c r="J1017" s="10" t="s">
        <v>21</v>
      </c>
      <c r="K1017" s="10" t="s">
        <v>19</v>
      </c>
      <c r="L1017" s="10" t="s">
        <v>22</v>
      </c>
      <c r="M1017" s="10" t="s">
        <v>20</v>
      </c>
      <c r="N1017" s="9" t="s">
        <v>98</v>
      </c>
      <c r="O1017" s="8">
        <v>17940</v>
      </c>
      <c r="P1017" s="8">
        <v>26</v>
      </c>
      <c r="Q1017" s="10" t="s">
        <v>213</v>
      </c>
      <c r="R1017" s="2">
        <v>219765000</v>
      </c>
      <c r="S1017" s="2">
        <v>28569450</v>
      </c>
      <c r="T1017" s="2">
        <v>472384867.5</v>
      </c>
      <c r="U1017" s="6">
        <v>615342000</v>
      </c>
      <c r="V1017" s="4">
        <v>9.9173553719008272</v>
      </c>
      <c r="W1017" s="5">
        <v>0.94889220427893228</v>
      </c>
      <c r="X1017" s="3">
        <v>6.6695295515740494</v>
      </c>
      <c r="Y1017">
        <f>+MONTH(Air_Traffic[[#This Row],[Activity Period Start Date]])</f>
        <v>10</v>
      </c>
      <c r="Z1017">
        <f>+YEAR(Air_Traffic[[#This Row],[Activity Period Start Date]])</f>
        <v>2010</v>
      </c>
    </row>
    <row r="1018" spans="1:26" x14ac:dyDescent="0.3">
      <c r="A1018" s="7">
        <v>1018</v>
      </c>
      <c r="B1018" s="8">
        <v>201010</v>
      </c>
      <c r="C1018" s="1">
        <v>40452</v>
      </c>
      <c r="D1018" s="9" t="s">
        <v>199</v>
      </c>
      <c r="E1018" s="10" t="s">
        <v>104</v>
      </c>
      <c r="F1018" s="26" t="str">
        <f>+VLOOKUP(Air_Traffic[[#This Row],[Operating Airline]],Tabla6[],2,0)</f>
        <v>YV</v>
      </c>
      <c r="G1018" s="10" t="s">
        <v>96</v>
      </c>
      <c r="H1018" s="26" t="str">
        <f>+VLOOKUP(Air_Traffic[[#This Row],[Published Airline]],Tabla9[],2,0)</f>
        <v>US</v>
      </c>
      <c r="I1018" s="10" t="s">
        <v>13</v>
      </c>
      <c r="J1018" s="10" t="s">
        <v>14</v>
      </c>
      <c r="K1018" s="10" t="s">
        <v>15</v>
      </c>
      <c r="L1018" s="10" t="s">
        <v>22</v>
      </c>
      <c r="M1018" s="10" t="s">
        <v>17</v>
      </c>
      <c r="N1018" s="9" t="s">
        <v>18</v>
      </c>
      <c r="O1018" s="8">
        <v>9840</v>
      </c>
      <c r="P1018" s="8">
        <v>13</v>
      </c>
      <c r="Q1018" s="10" t="s">
        <v>213</v>
      </c>
      <c r="R1018" s="2">
        <v>29520000</v>
      </c>
      <c r="S1018" s="2">
        <v>1476000</v>
      </c>
      <c r="T1018" s="2">
        <v>60737400</v>
      </c>
      <c r="U1018" s="6">
        <v>44280000</v>
      </c>
      <c r="V1018" s="4">
        <v>4.1322314049586781</v>
      </c>
      <c r="W1018" s="5">
        <v>0.83785811809085609</v>
      </c>
      <c r="X1018" s="3">
        <v>7.2825458937223857</v>
      </c>
      <c r="Y1018">
        <f>+MONTH(Air_Traffic[[#This Row],[Activity Period Start Date]])</f>
        <v>10</v>
      </c>
      <c r="Z1018">
        <f>+YEAR(Air_Traffic[[#This Row],[Activity Period Start Date]])</f>
        <v>2010</v>
      </c>
    </row>
    <row r="1019" spans="1:26" x14ac:dyDescent="0.3">
      <c r="A1019" s="7">
        <v>1019</v>
      </c>
      <c r="B1019" s="8">
        <v>201010</v>
      </c>
      <c r="C1019" s="1">
        <v>40452</v>
      </c>
      <c r="D1019" s="9" t="s">
        <v>199</v>
      </c>
      <c r="E1019" s="10" t="s">
        <v>104</v>
      </c>
      <c r="F1019" s="26" t="str">
        <f>+VLOOKUP(Air_Traffic[[#This Row],[Operating Airline]],Tabla6[],2,0)</f>
        <v>YV</v>
      </c>
      <c r="G1019" s="10" t="s">
        <v>96</v>
      </c>
      <c r="H1019" s="26" t="str">
        <f>+VLOOKUP(Air_Traffic[[#This Row],[Published Airline]],Tabla9[],2,0)</f>
        <v>US</v>
      </c>
      <c r="I1019" s="10" t="s">
        <v>13</v>
      </c>
      <c r="J1019" s="10" t="s">
        <v>14</v>
      </c>
      <c r="K1019" s="10" t="s">
        <v>19</v>
      </c>
      <c r="L1019" s="10" t="s">
        <v>22</v>
      </c>
      <c r="M1019" s="10" t="s">
        <v>17</v>
      </c>
      <c r="N1019" s="9" t="s">
        <v>18</v>
      </c>
      <c r="O1019" s="8">
        <v>9244</v>
      </c>
      <c r="P1019" s="8">
        <v>47</v>
      </c>
      <c r="Q1019" s="10" t="s">
        <v>212</v>
      </c>
      <c r="R1019" s="2">
        <v>27732000</v>
      </c>
      <c r="S1019" s="2">
        <v>3605160</v>
      </c>
      <c r="T1019" s="2">
        <v>59609934</v>
      </c>
      <c r="U1019" s="6">
        <v>105381600</v>
      </c>
      <c r="V1019" s="4">
        <v>4.9586776859504136</v>
      </c>
      <c r="W1019" s="5">
        <v>0.9382950640377401</v>
      </c>
      <c r="X1019" s="3">
        <v>8.768658004423127</v>
      </c>
      <c r="Y1019">
        <f>+MONTH(Air_Traffic[[#This Row],[Activity Period Start Date]])</f>
        <v>10</v>
      </c>
      <c r="Z1019">
        <f>+YEAR(Air_Traffic[[#This Row],[Activity Period Start Date]])</f>
        <v>2010</v>
      </c>
    </row>
    <row r="1020" spans="1:26" x14ac:dyDescent="0.3">
      <c r="A1020" s="7">
        <v>1020</v>
      </c>
      <c r="B1020" s="8">
        <v>201010</v>
      </c>
      <c r="C1020" s="1">
        <v>40452</v>
      </c>
      <c r="D1020" s="9" t="s">
        <v>199</v>
      </c>
      <c r="E1020" s="10" t="s">
        <v>129</v>
      </c>
      <c r="F1020" s="26" t="str">
        <f>+VLOOKUP(Air_Traffic[[#This Row],[Operating Airline]],Tabla6[],2,0)</f>
        <v>XJ</v>
      </c>
      <c r="G1020" s="10" t="s">
        <v>53</v>
      </c>
      <c r="H1020" s="26" t="str">
        <f>+VLOOKUP(Air_Traffic[[#This Row],[Published Airline]],Tabla9[],2,0)</f>
        <v>DL</v>
      </c>
      <c r="I1020" s="10" t="s">
        <v>13</v>
      </c>
      <c r="J1020" s="10" t="s">
        <v>14</v>
      </c>
      <c r="K1020" s="10" t="s">
        <v>15</v>
      </c>
      <c r="L1020" s="10" t="s">
        <v>22</v>
      </c>
      <c r="M1020" s="10" t="s">
        <v>17</v>
      </c>
      <c r="N1020" s="9" t="s">
        <v>55</v>
      </c>
      <c r="O1020" s="8">
        <v>1422</v>
      </c>
      <c r="P1020" s="8">
        <v>8</v>
      </c>
      <c r="Q1020" s="10" t="s">
        <v>212</v>
      </c>
      <c r="R1020" s="2">
        <v>4266000</v>
      </c>
      <c r="S1020" s="2">
        <v>170640</v>
      </c>
      <c r="T1020" s="2">
        <v>8728236</v>
      </c>
      <c r="U1020" s="6">
        <v>10665000</v>
      </c>
      <c r="V1020" s="4">
        <v>3.3057851239669422</v>
      </c>
      <c r="W1020" s="5">
        <v>0.95908061106875941</v>
      </c>
      <c r="X1020" s="3">
        <v>9.1857373191545513</v>
      </c>
      <c r="Y1020">
        <f>+MONTH(Air_Traffic[[#This Row],[Activity Period Start Date]])</f>
        <v>10</v>
      </c>
      <c r="Z1020">
        <f>+YEAR(Air_Traffic[[#This Row],[Activity Period Start Date]])</f>
        <v>2010</v>
      </c>
    </row>
    <row r="1021" spans="1:26" x14ac:dyDescent="0.3">
      <c r="A1021" s="7">
        <v>1021</v>
      </c>
      <c r="B1021" s="8">
        <v>201010</v>
      </c>
      <c r="C1021" s="1">
        <v>40452</v>
      </c>
      <c r="D1021" s="9" t="s">
        <v>199</v>
      </c>
      <c r="E1021" s="10" t="s">
        <v>129</v>
      </c>
      <c r="F1021" s="26" t="str">
        <f>+VLOOKUP(Air_Traffic[[#This Row],[Operating Airline]],Tabla6[],2,0)</f>
        <v>XJ</v>
      </c>
      <c r="G1021" s="10" t="s">
        <v>53</v>
      </c>
      <c r="H1021" s="26" t="str">
        <f>+VLOOKUP(Air_Traffic[[#This Row],[Published Airline]],Tabla9[],2,0)</f>
        <v>DL</v>
      </c>
      <c r="I1021" s="10" t="s">
        <v>13</v>
      </c>
      <c r="J1021" s="10" t="s">
        <v>14</v>
      </c>
      <c r="K1021" s="10" t="s">
        <v>19</v>
      </c>
      <c r="L1021" s="10" t="s">
        <v>22</v>
      </c>
      <c r="M1021" s="10" t="s">
        <v>17</v>
      </c>
      <c r="N1021" s="9" t="s">
        <v>55</v>
      </c>
      <c r="O1021" s="8">
        <v>1270</v>
      </c>
      <c r="P1021" s="8">
        <v>9</v>
      </c>
      <c r="Q1021" s="10" t="s">
        <v>214</v>
      </c>
      <c r="R1021" s="2">
        <v>3810000</v>
      </c>
      <c r="S1021" s="2">
        <v>152400</v>
      </c>
      <c r="T1021" s="2">
        <v>7795260</v>
      </c>
      <c r="U1021" s="6">
        <v>14097000</v>
      </c>
      <c r="V1021" s="4">
        <v>3.3057851239669422</v>
      </c>
      <c r="W1021" s="5">
        <v>0.90800307570698902</v>
      </c>
      <c r="X1021" s="3">
        <v>9.3672454417267925</v>
      </c>
      <c r="Y1021">
        <f>+MONTH(Air_Traffic[[#This Row],[Activity Period Start Date]])</f>
        <v>10</v>
      </c>
      <c r="Z1021">
        <f>+YEAR(Air_Traffic[[#This Row],[Activity Period Start Date]])</f>
        <v>2010</v>
      </c>
    </row>
    <row r="1022" spans="1:26" x14ac:dyDescent="0.3">
      <c r="A1022" s="7">
        <v>1022</v>
      </c>
      <c r="B1022" s="8">
        <v>201010</v>
      </c>
      <c r="C1022" s="1">
        <v>40452</v>
      </c>
      <c r="D1022" s="9" t="s">
        <v>199</v>
      </c>
      <c r="E1022" s="10" t="s">
        <v>80</v>
      </c>
      <c r="F1022" s="26" t="str">
        <f>+VLOOKUP(Air_Traffic[[#This Row],[Operating Airline]],Tabla6[],2,0)</f>
        <v>PR</v>
      </c>
      <c r="G1022" s="10" t="s">
        <v>80</v>
      </c>
      <c r="H1022" s="26" t="str">
        <f>+VLOOKUP(Air_Traffic[[#This Row],[Published Airline]],Tabla9[],2,0)</f>
        <v>PR</v>
      </c>
      <c r="I1022" s="10" t="s">
        <v>20</v>
      </c>
      <c r="J1022" s="10" t="s">
        <v>30</v>
      </c>
      <c r="K1022" s="10" t="s">
        <v>15</v>
      </c>
      <c r="L1022" s="10" t="s">
        <v>22</v>
      </c>
      <c r="M1022" s="10" t="s">
        <v>20</v>
      </c>
      <c r="N1022" s="9" t="s">
        <v>50</v>
      </c>
      <c r="O1022" s="8">
        <v>9663</v>
      </c>
      <c r="P1022" s="8">
        <v>56</v>
      </c>
      <c r="Q1022" s="10" t="s">
        <v>214</v>
      </c>
      <c r="R1022" s="2">
        <v>118371750</v>
      </c>
      <c r="S1022" s="2">
        <v>11837175</v>
      </c>
      <c r="T1022" s="2">
        <v>250356251.25</v>
      </c>
      <c r="U1022" s="6">
        <v>130208925</v>
      </c>
      <c r="V1022" s="4">
        <v>10.743801652892563</v>
      </c>
      <c r="W1022" s="5">
        <v>0.88510279188821062</v>
      </c>
      <c r="X1022" s="3">
        <v>5.9191817476450996</v>
      </c>
      <c r="Y1022">
        <f>+MONTH(Air_Traffic[[#This Row],[Activity Period Start Date]])</f>
        <v>10</v>
      </c>
      <c r="Z1022">
        <f>+YEAR(Air_Traffic[[#This Row],[Activity Period Start Date]])</f>
        <v>2010</v>
      </c>
    </row>
    <row r="1023" spans="1:26" x14ac:dyDescent="0.3">
      <c r="A1023" s="7">
        <v>1023</v>
      </c>
      <c r="B1023" s="8">
        <v>201010</v>
      </c>
      <c r="C1023" s="1">
        <v>40452</v>
      </c>
      <c r="D1023" s="9" t="s">
        <v>199</v>
      </c>
      <c r="E1023" s="10" t="s">
        <v>80</v>
      </c>
      <c r="F1023" s="26" t="str">
        <f>+VLOOKUP(Air_Traffic[[#This Row],[Operating Airline]],Tabla6[],2,0)</f>
        <v>PR</v>
      </c>
      <c r="G1023" s="10" t="s">
        <v>80</v>
      </c>
      <c r="H1023" s="26" t="str">
        <f>+VLOOKUP(Air_Traffic[[#This Row],[Published Airline]],Tabla9[],2,0)</f>
        <v>PR</v>
      </c>
      <c r="I1023" s="10" t="s">
        <v>20</v>
      </c>
      <c r="J1023" s="10" t="s">
        <v>30</v>
      </c>
      <c r="K1023" s="10" t="s">
        <v>19</v>
      </c>
      <c r="L1023" s="10" t="s">
        <v>22</v>
      </c>
      <c r="M1023" s="10" t="s">
        <v>20</v>
      </c>
      <c r="N1023" s="9" t="s">
        <v>50</v>
      </c>
      <c r="O1023" s="8">
        <v>10883</v>
      </c>
      <c r="P1023" s="8">
        <v>16</v>
      </c>
      <c r="Q1023" s="10" t="s">
        <v>213</v>
      </c>
      <c r="R1023" s="2">
        <v>133316750</v>
      </c>
      <c r="S1023" s="2">
        <v>6665837.5</v>
      </c>
      <c r="T1023" s="2">
        <v>274299213.125</v>
      </c>
      <c r="U1023" s="6">
        <v>133316750</v>
      </c>
      <c r="V1023" s="4">
        <v>12.396694214876034</v>
      </c>
      <c r="W1023" s="5">
        <v>0.95044035091205115</v>
      </c>
      <c r="X1023" s="3">
        <v>5.6553767337749026</v>
      </c>
      <c r="Y1023">
        <f>+MONTH(Air_Traffic[[#This Row],[Activity Period Start Date]])</f>
        <v>10</v>
      </c>
      <c r="Z1023">
        <f>+YEAR(Air_Traffic[[#This Row],[Activity Period Start Date]])</f>
        <v>2010</v>
      </c>
    </row>
    <row r="1024" spans="1:26" x14ac:dyDescent="0.3">
      <c r="A1024" s="7">
        <v>1024</v>
      </c>
      <c r="B1024" s="8">
        <v>201010</v>
      </c>
      <c r="C1024" s="1">
        <v>40452</v>
      </c>
      <c r="D1024" s="9" t="s">
        <v>199</v>
      </c>
      <c r="E1024" s="10" t="s">
        <v>116</v>
      </c>
      <c r="F1024" s="26" t="str">
        <f>+VLOOKUP(Air_Traffic[[#This Row],[Operating Airline]],Tabla6[],2,0)</f>
        <v>QF</v>
      </c>
      <c r="G1024" s="10" t="s">
        <v>116</v>
      </c>
      <c r="H1024" s="26" t="str">
        <f>+VLOOKUP(Air_Traffic[[#This Row],[Published Airline]],Tabla9[],2,0)</f>
        <v>QF</v>
      </c>
      <c r="I1024" s="10" t="s">
        <v>20</v>
      </c>
      <c r="J1024" s="10" t="s">
        <v>99</v>
      </c>
      <c r="K1024" s="10" t="s">
        <v>15</v>
      </c>
      <c r="L1024" s="10" t="s">
        <v>22</v>
      </c>
      <c r="M1024" s="10" t="s">
        <v>20</v>
      </c>
      <c r="N1024" s="9" t="s">
        <v>50</v>
      </c>
      <c r="O1024" s="8">
        <v>3803</v>
      </c>
      <c r="P1024" s="8">
        <v>16</v>
      </c>
      <c r="Q1024" s="10" t="s">
        <v>214</v>
      </c>
      <c r="R1024" s="2">
        <v>46586750</v>
      </c>
      <c r="S1024" s="2">
        <v>8385615</v>
      </c>
      <c r="T1024" s="2">
        <v>102816957.25</v>
      </c>
      <c r="U1024" s="6">
        <v>181688325</v>
      </c>
      <c r="V1024" s="4">
        <v>10.743801652892563</v>
      </c>
      <c r="W1024" s="5">
        <v>0.9193607431968992</v>
      </c>
      <c r="X1024" s="3">
        <v>6.5554663812195333</v>
      </c>
      <c r="Y1024">
        <f>+MONTH(Air_Traffic[[#This Row],[Activity Period Start Date]])</f>
        <v>10</v>
      </c>
      <c r="Z1024">
        <f>+YEAR(Air_Traffic[[#This Row],[Activity Period Start Date]])</f>
        <v>2010</v>
      </c>
    </row>
    <row r="1025" spans="1:26" x14ac:dyDescent="0.3">
      <c r="A1025" s="7">
        <v>1025</v>
      </c>
      <c r="B1025" s="8">
        <v>201010</v>
      </c>
      <c r="C1025" s="1">
        <v>40452</v>
      </c>
      <c r="D1025" s="9" t="s">
        <v>199</v>
      </c>
      <c r="E1025" s="10" t="s">
        <v>116</v>
      </c>
      <c r="F1025" s="26" t="str">
        <f>+VLOOKUP(Air_Traffic[[#This Row],[Operating Airline]],Tabla6[],2,0)</f>
        <v>QF</v>
      </c>
      <c r="G1025" s="10" t="s">
        <v>116</v>
      </c>
      <c r="H1025" s="26" t="str">
        <f>+VLOOKUP(Air_Traffic[[#This Row],[Published Airline]],Tabla9[],2,0)</f>
        <v>QF</v>
      </c>
      <c r="I1025" s="10" t="s">
        <v>20</v>
      </c>
      <c r="J1025" s="10" t="s">
        <v>99</v>
      </c>
      <c r="K1025" s="10" t="s">
        <v>19</v>
      </c>
      <c r="L1025" s="10" t="s">
        <v>22</v>
      </c>
      <c r="M1025" s="10" t="s">
        <v>20</v>
      </c>
      <c r="N1025" s="9" t="s">
        <v>50</v>
      </c>
      <c r="O1025" s="8">
        <v>4533</v>
      </c>
      <c r="P1025" s="8">
        <v>25</v>
      </c>
      <c r="Q1025" s="10" t="s">
        <v>214</v>
      </c>
      <c r="R1025" s="2">
        <v>55529250</v>
      </c>
      <c r="S1025" s="2">
        <v>11105850</v>
      </c>
      <c r="T1025" s="2">
        <v>123830227.5</v>
      </c>
      <c r="U1025" s="6">
        <v>177693600</v>
      </c>
      <c r="V1025" s="4">
        <v>9.9173553719008272</v>
      </c>
      <c r="W1025" s="5">
        <v>0.87323533636388517</v>
      </c>
      <c r="X1025" s="3">
        <v>6.1234295445209304</v>
      </c>
      <c r="Y1025">
        <f>+MONTH(Air_Traffic[[#This Row],[Activity Period Start Date]])</f>
        <v>10</v>
      </c>
      <c r="Z1025">
        <f>+YEAR(Air_Traffic[[#This Row],[Activity Period Start Date]])</f>
        <v>2010</v>
      </c>
    </row>
    <row r="1026" spans="1:26" x14ac:dyDescent="0.3">
      <c r="A1026" s="7">
        <v>1026</v>
      </c>
      <c r="B1026" s="8">
        <v>201010</v>
      </c>
      <c r="C1026" s="1">
        <v>40452</v>
      </c>
      <c r="D1026" s="9" t="s">
        <v>199</v>
      </c>
      <c r="E1026" s="10" t="s">
        <v>82</v>
      </c>
      <c r="F1026" s="26" t="str">
        <f>+VLOOKUP(Air_Traffic[[#This Row],[Operating Airline]],Tabla6[],2,0)</f>
        <v>SQ</v>
      </c>
      <c r="G1026" s="10" t="s">
        <v>82</v>
      </c>
      <c r="H1026" s="26" t="str">
        <f>+VLOOKUP(Air_Traffic[[#This Row],[Published Airline]],Tabla9[],2,0)</f>
        <v>SQ</v>
      </c>
      <c r="I1026" s="10" t="s">
        <v>20</v>
      </c>
      <c r="J1026" s="10" t="s">
        <v>30</v>
      </c>
      <c r="K1026" s="10" t="s">
        <v>15</v>
      </c>
      <c r="L1026" s="10" t="s">
        <v>22</v>
      </c>
      <c r="M1026" s="10" t="s">
        <v>20</v>
      </c>
      <c r="N1026" s="9" t="s">
        <v>98</v>
      </c>
      <c r="O1026" s="8">
        <v>13288</v>
      </c>
      <c r="P1026" s="8">
        <v>88</v>
      </c>
      <c r="Q1026" s="10" t="s">
        <v>214</v>
      </c>
      <c r="R1026" s="2">
        <v>162778000</v>
      </c>
      <c r="S1026" s="2">
        <v>6511120</v>
      </c>
      <c r="T1026" s="2">
        <v>333043788</v>
      </c>
      <c r="U1026" s="6">
        <v>569723000</v>
      </c>
      <c r="V1026" s="4">
        <v>9.9173553719008272</v>
      </c>
      <c r="W1026" s="5">
        <v>0.95695718207342872</v>
      </c>
      <c r="X1026" s="3">
        <v>7.7625521199475962</v>
      </c>
      <c r="Y1026">
        <f>+MONTH(Air_Traffic[[#This Row],[Activity Period Start Date]])</f>
        <v>10</v>
      </c>
      <c r="Z1026">
        <f>+YEAR(Air_Traffic[[#This Row],[Activity Period Start Date]])</f>
        <v>2010</v>
      </c>
    </row>
    <row r="1027" spans="1:26" x14ac:dyDescent="0.3">
      <c r="A1027" s="7">
        <v>1027</v>
      </c>
      <c r="B1027" s="8">
        <v>201010</v>
      </c>
      <c r="C1027" s="1">
        <v>40452</v>
      </c>
      <c r="D1027" s="9" t="s">
        <v>199</v>
      </c>
      <c r="E1027" s="10" t="s">
        <v>82</v>
      </c>
      <c r="F1027" s="26" t="str">
        <f>+VLOOKUP(Air_Traffic[[#This Row],[Operating Airline]],Tabla6[],2,0)</f>
        <v>SQ</v>
      </c>
      <c r="G1027" s="10" t="s">
        <v>82</v>
      </c>
      <c r="H1027" s="26" t="str">
        <f>+VLOOKUP(Air_Traffic[[#This Row],[Published Airline]],Tabla9[],2,0)</f>
        <v>SQ</v>
      </c>
      <c r="I1027" s="10" t="s">
        <v>20</v>
      </c>
      <c r="J1027" s="10" t="s">
        <v>30</v>
      </c>
      <c r="K1027" s="10" t="s">
        <v>19</v>
      </c>
      <c r="L1027" s="10" t="s">
        <v>22</v>
      </c>
      <c r="M1027" s="10" t="s">
        <v>20</v>
      </c>
      <c r="N1027" s="9" t="s">
        <v>98</v>
      </c>
      <c r="O1027" s="8">
        <v>15343</v>
      </c>
      <c r="P1027" s="8">
        <v>81</v>
      </c>
      <c r="Q1027" s="10" t="s">
        <v>212</v>
      </c>
      <c r="R1027" s="2">
        <v>187951750</v>
      </c>
      <c r="S1027" s="2">
        <v>31951797.5</v>
      </c>
      <c r="T1027" s="2">
        <v>412648067.125</v>
      </c>
      <c r="U1027" s="6">
        <v>263132450</v>
      </c>
      <c r="V1027" s="4">
        <v>10.743801652892563</v>
      </c>
      <c r="W1027" s="5">
        <v>0.91879795288440236</v>
      </c>
      <c r="X1027" s="3">
        <v>5.6441474074206832</v>
      </c>
      <c r="Y1027">
        <f>+MONTH(Air_Traffic[[#This Row],[Activity Period Start Date]])</f>
        <v>10</v>
      </c>
      <c r="Z1027">
        <f>+YEAR(Air_Traffic[[#This Row],[Activity Period Start Date]])</f>
        <v>2010</v>
      </c>
    </row>
    <row r="1028" spans="1:26" x14ac:dyDescent="0.3">
      <c r="A1028" s="7">
        <v>1028</v>
      </c>
      <c r="B1028" s="8">
        <v>201010</v>
      </c>
      <c r="C1028" s="1">
        <v>40452</v>
      </c>
      <c r="D1028" s="9" t="s">
        <v>199</v>
      </c>
      <c r="E1028" s="10" t="s">
        <v>84</v>
      </c>
      <c r="F1028" s="26" t="str">
        <f>+VLOOKUP(Air_Traffic[[#This Row],[Operating Airline]],Tabla6[],2,0)</f>
        <v>OO</v>
      </c>
      <c r="G1028" s="10" t="s">
        <v>53</v>
      </c>
      <c r="H1028" s="26" t="str">
        <f>+VLOOKUP(Air_Traffic[[#This Row],[Published Airline]],Tabla9[],2,0)</f>
        <v>DL</v>
      </c>
      <c r="I1028" s="10" t="s">
        <v>13</v>
      </c>
      <c r="J1028" s="10" t="s">
        <v>14</v>
      </c>
      <c r="K1028" s="10" t="s">
        <v>15</v>
      </c>
      <c r="L1028" s="10" t="s">
        <v>22</v>
      </c>
      <c r="M1028" s="10" t="s">
        <v>17</v>
      </c>
      <c r="N1028" s="9" t="s">
        <v>55</v>
      </c>
      <c r="O1028" s="8">
        <v>10302</v>
      </c>
      <c r="P1028" s="8">
        <v>15</v>
      </c>
      <c r="Q1028" s="10" t="s">
        <v>213</v>
      </c>
      <c r="R1028" s="2">
        <v>30906000</v>
      </c>
      <c r="S1028" s="2">
        <v>1545300</v>
      </c>
      <c r="T1028" s="2">
        <v>63589095</v>
      </c>
      <c r="U1028" s="6">
        <v>55630800</v>
      </c>
      <c r="V1028" s="4">
        <v>3.3057851239669422</v>
      </c>
      <c r="W1028" s="5">
        <v>0.85463248819502502</v>
      </c>
      <c r="X1028" s="3">
        <v>7.3068249760195068</v>
      </c>
      <c r="Y1028">
        <f>+MONTH(Air_Traffic[[#This Row],[Activity Period Start Date]])</f>
        <v>10</v>
      </c>
      <c r="Z1028">
        <f>+YEAR(Air_Traffic[[#This Row],[Activity Period Start Date]])</f>
        <v>2010</v>
      </c>
    </row>
    <row r="1029" spans="1:26" x14ac:dyDescent="0.3">
      <c r="A1029" s="7">
        <v>1029</v>
      </c>
      <c r="B1029" s="8">
        <v>201010</v>
      </c>
      <c r="C1029" s="1">
        <v>40452</v>
      </c>
      <c r="D1029" s="9" t="s">
        <v>199</v>
      </c>
      <c r="E1029" s="10" t="s">
        <v>84</v>
      </c>
      <c r="F1029" s="26" t="str">
        <f>+VLOOKUP(Air_Traffic[[#This Row],[Operating Airline]],Tabla6[],2,0)</f>
        <v>OO</v>
      </c>
      <c r="G1029" s="10" t="s">
        <v>53</v>
      </c>
      <c r="H1029" s="26" t="str">
        <f>+VLOOKUP(Air_Traffic[[#This Row],[Published Airline]],Tabla9[],2,0)</f>
        <v>DL</v>
      </c>
      <c r="I1029" s="10" t="s">
        <v>13</v>
      </c>
      <c r="J1029" s="10" t="s">
        <v>14</v>
      </c>
      <c r="K1029" s="10" t="s">
        <v>19</v>
      </c>
      <c r="L1029" s="10" t="s">
        <v>22</v>
      </c>
      <c r="M1029" s="10" t="s">
        <v>17</v>
      </c>
      <c r="N1029" s="9" t="s">
        <v>55</v>
      </c>
      <c r="O1029" s="8">
        <v>10534</v>
      </c>
      <c r="P1029" s="8">
        <v>19</v>
      </c>
      <c r="Q1029" s="10" t="s">
        <v>213</v>
      </c>
      <c r="R1029" s="2">
        <v>31602000</v>
      </c>
      <c r="S1029" s="2">
        <v>4108260</v>
      </c>
      <c r="T1029" s="2">
        <v>67928499</v>
      </c>
      <c r="U1029" s="6">
        <v>53723400</v>
      </c>
      <c r="V1029" s="4">
        <v>3.3057851239669422</v>
      </c>
      <c r="W1029" s="5">
        <v>0.97084694478365696</v>
      </c>
      <c r="X1029" s="3">
        <v>5.657438153629446</v>
      </c>
      <c r="Y1029">
        <f>+MONTH(Air_Traffic[[#This Row],[Activity Period Start Date]])</f>
        <v>10</v>
      </c>
      <c r="Z1029">
        <f>+YEAR(Air_Traffic[[#This Row],[Activity Period Start Date]])</f>
        <v>2010</v>
      </c>
    </row>
    <row r="1030" spans="1:26" x14ac:dyDescent="0.3">
      <c r="A1030" s="7">
        <v>1030</v>
      </c>
      <c r="B1030" s="8">
        <v>201010</v>
      </c>
      <c r="C1030" s="1">
        <v>40452</v>
      </c>
      <c r="D1030" s="9" t="s">
        <v>199</v>
      </c>
      <c r="E1030" s="10" t="s">
        <v>84</v>
      </c>
      <c r="F1030" s="26" t="str">
        <f>+VLOOKUP(Air_Traffic[[#This Row],[Operating Airline]],Tabla6[],2,0)</f>
        <v>OO</v>
      </c>
      <c r="G1030" s="10" t="s">
        <v>97</v>
      </c>
      <c r="H1030" s="26" t="str">
        <f>+VLOOKUP(Air_Traffic[[#This Row],[Published Airline]],Tabla9[],2,0)</f>
        <v>UA</v>
      </c>
      <c r="I1030" s="10" t="s">
        <v>13</v>
      </c>
      <c r="J1030" s="10" t="s">
        <v>14</v>
      </c>
      <c r="K1030" s="10" t="s">
        <v>15</v>
      </c>
      <c r="L1030" s="10" t="s">
        <v>22</v>
      </c>
      <c r="M1030" s="10" t="s">
        <v>41</v>
      </c>
      <c r="N1030" s="9" t="s">
        <v>88</v>
      </c>
      <c r="O1030" s="8">
        <v>113162</v>
      </c>
      <c r="P1030" s="8">
        <v>746</v>
      </c>
      <c r="Q1030" s="10" t="s">
        <v>214</v>
      </c>
      <c r="R1030" s="2">
        <v>339486000</v>
      </c>
      <c r="S1030" s="2">
        <v>78081780</v>
      </c>
      <c r="T1030" s="2">
        <v>768766047</v>
      </c>
      <c r="U1030" s="6">
        <v>746869200</v>
      </c>
      <c r="V1030" s="4">
        <v>4.9586776859504136</v>
      </c>
      <c r="W1030" s="5">
        <v>0.9101603190438704</v>
      </c>
      <c r="X1030" s="3">
        <v>9.6061347460716338</v>
      </c>
      <c r="Y1030">
        <f>+MONTH(Air_Traffic[[#This Row],[Activity Period Start Date]])</f>
        <v>10</v>
      </c>
      <c r="Z1030">
        <f>+YEAR(Air_Traffic[[#This Row],[Activity Period Start Date]])</f>
        <v>2010</v>
      </c>
    </row>
    <row r="1031" spans="1:26" x14ac:dyDescent="0.3">
      <c r="A1031" s="7">
        <v>1031</v>
      </c>
      <c r="B1031" s="8">
        <v>201010</v>
      </c>
      <c r="C1031" s="1">
        <v>40452</v>
      </c>
      <c r="D1031" s="9" t="s">
        <v>199</v>
      </c>
      <c r="E1031" s="10" t="s">
        <v>84</v>
      </c>
      <c r="F1031" s="26" t="str">
        <f>+VLOOKUP(Air_Traffic[[#This Row],[Operating Airline]],Tabla6[],2,0)</f>
        <v>OO</v>
      </c>
      <c r="G1031" s="10" t="s">
        <v>97</v>
      </c>
      <c r="H1031" s="26" t="str">
        <f>+VLOOKUP(Air_Traffic[[#This Row],[Published Airline]],Tabla9[],2,0)</f>
        <v>UA</v>
      </c>
      <c r="I1031" s="10" t="s">
        <v>13</v>
      </c>
      <c r="J1031" s="10" t="s">
        <v>14</v>
      </c>
      <c r="K1031" s="10" t="s">
        <v>19</v>
      </c>
      <c r="L1031" s="10" t="s">
        <v>22</v>
      </c>
      <c r="M1031" s="10" t="s">
        <v>41</v>
      </c>
      <c r="N1031" s="9" t="s">
        <v>88</v>
      </c>
      <c r="O1031" s="8">
        <v>113345</v>
      </c>
      <c r="P1031" s="8">
        <v>205</v>
      </c>
      <c r="Q1031" s="10" t="s">
        <v>213</v>
      </c>
      <c r="R1031" s="2">
        <v>340035000</v>
      </c>
      <c r="S1031" s="2">
        <v>81608400</v>
      </c>
      <c r="T1031" s="2">
        <v>773919660</v>
      </c>
      <c r="U1031" s="6">
        <v>1122115500</v>
      </c>
      <c r="V1031" s="4">
        <v>4.9586776859504136</v>
      </c>
      <c r="W1031" s="5">
        <v>0.88590913171330521</v>
      </c>
      <c r="X1031" s="3">
        <v>7.6386979123206746</v>
      </c>
      <c r="Y1031">
        <f>+MONTH(Air_Traffic[[#This Row],[Activity Period Start Date]])</f>
        <v>10</v>
      </c>
      <c r="Z1031">
        <f>+YEAR(Air_Traffic[[#This Row],[Activity Period Start Date]])</f>
        <v>2010</v>
      </c>
    </row>
    <row r="1032" spans="1:26" x14ac:dyDescent="0.3">
      <c r="A1032" s="7">
        <v>1032</v>
      </c>
      <c r="B1032" s="8">
        <v>201010</v>
      </c>
      <c r="C1032" s="1">
        <v>40452</v>
      </c>
      <c r="D1032" s="9" t="s">
        <v>199</v>
      </c>
      <c r="E1032" s="10" t="s">
        <v>84</v>
      </c>
      <c r="F1032" s="26" t="str">
        <f>+VLOOKUP(Air_Traffic[[#This Row],[Operating Airline]],Tabla6[],2,0)</f>
        <v>OO</v>
      </c>
      <c r="G1032" s="10" t="s">
        <v>97</v>
      </c>
      <c r="H1032" s="26" t="str">
        <f>+VLOOKUP(Air_Traffic[[#This Row],[Published Airline]],Tabla9[],2,0)</f>
        <v>UA</v>
      </c>
      <c r="I1032" s="10" t="s">
        <v>20</v>
      </c>
      <c r="J1032" s="10" t="s">
        <v>27</v>
      </c>
      <c r="K1032" s="10" t="s">
        <v>15</v>
      </c>
      <c r="L1032" s="10" t="s">
        <v>22</v>
      </c>
      <c r="M1032" s="10" t="s">
        <v>20</v>
      </c>
      <c r="N1032" s="9" t="s">
        <v>98</v>
      </c>
      <c r="O1032" s="8">
        <v>2375</v>
      </c>
      <c r="P1032" s="8">
        <v>8</v>
      </c>
      <c r="Q1032" s="10" t="s">
        <v>212</v>
      </c>
      <c r="R1032" s="2">
        <v>29093750</v>
      </c>
      <c r="S1032" s="2">
        <v>4655000</v>
      </c>
      <c r="T1032" s="2">
        <v>63540750</v>
      </c>
      <c r="U1032" s="6">
        <v>64006250</v>
      </c>
      <c r="V1032" s="4">
        <v>12.396694214876034</v>
      </c>
      <c r="W1032" s="5">
        <v>0.7909156773522249</v>
      </c>
      <c r="X1032" s="3">
        <v>8.3008269510914605</v>
      </c>
      <c r="Y1032">
        <f>+MONTH(Air_Traffic[[#This Row],[Activity Period Start Date]])</f>
        <v>10</v>
      </c>
      <c r="Z1032">
        <f>+YEAR(Air_Traffic[[#This Row],[Activity Period Start Date]])</f>
        <v>2010</v>
      </c>
    </row>
    <row r="1033" spans="1:26" x14ac:dyDescent="0.3">
      <c r="A1033" s="7">
        <v>1033</v>
      </c>
      <c r="B1033" s="8">
        <v>201010</v>
      </c>
      <c r="C1033" s="1">
        <v>40452</v>
      </c>
      <c r="D1033" s="9" t="s">
        <v>199</v>
      </c>
      <c r="E1033" s="10" t="s">
        <v>84</v>
      </c>
      <c r="F1033" s="26" t="str">
        <f>+VLOOKUP(Air_Traffic[[#This Row],[Operating Airline]],Tabla6[],2,0)</f>
        <v>OO</v>
      </c>
      <c r="G1033" s="10" t="s">
        <v>97</v>
      </c>
      <c r="H1033" s="26" t="str">
        <f>+VLOOKUP(Air_Traffic[[#This Row],[Published Airline]],Tabla9[],2,0)</f>
        <v>UA</v>
      </c>
      <c r="I1033" s="10" t="s">
        <v>20</v>
      </c>
      <c r="J1033" s="10" t="s">
        <v>27</v>
      </c>
      <c r="K1033" s="10" t="s">
        <v>15</v>
      </c>
      <c r="L1033" s="10" t="s">
        <v>22</v>
      </c>
      <c r="M1033" s="10" t="s">
        <v>41</v>
      </c>
      <c r="N1033" s="9" t="s">
        <v>88</v>
      </c>
      <c r="O1033" s="8">
        <v>8735</v>
      </c>
      <c r="P1033" s="8">
        <v>49</v>
      </c>
      <c r="Q1033" s="10" t="s">
        <v>214</v>
      </c>
      <c r="R1033" s="2">
        <v>107003750</v>
      </c>
      <c r="S1033" s="2">
        <v>24610862.5</v>
      </c>
      <c r="T1033" s="2">
        <v>242309991.875</v>
      </c>
      <c r="U1033" s="6">
        <v>246108625</v>
      </c>
      <c r="V1033" s="4">
        <v>12.396694214876034</v>
      </c>
      <c r="W1033" s="5">
        <v>0.82134563392458837</v>
      </c>
      <c r="X1033" s="3">
        <v>9.1380295968667777</v>
      </c>
      <c r="Y1033">
        <f>+MONTH(Air_Traffic[[#This Row],[Activity Period Start Date]])</f>
        <v>10</v>
      </c>
      <c r="Z1033">
        <f>+YEAR(Air_Traffic[[#This Row],[Activity Period Start Date]])</f>
        <v>2010</v>
      </c>
    </row>
    <row r="1034" spans="1:26" x14ac:dyDescent="0.3">
      <c r="A1034" s="7">
        <v>1034</v>
      </c>
      <c r="B1034" s="8">
        <v>201010</v>
      </c>
      <c r="C1034" s="1">
        <v>40452</v>
      </c>
      <c r="D1034" s="9" t="s">
        <v>199</v>
      </c>
      <c r="E1034" s="10" t="s">
        <v>84</v>
      </c>
      <c r="F1034" s="26" t="str">
        <f>+VLOOKUP(Air_Traffic[[#This Row],[Operating Airline]],Tabla6[],2,0)</f>
        <v>OO</v>
      </c>
      <c r="G1034" s="10" t="s">
        <v>97</v>
      </c>
      <c r="H1034" s="26" t="str">
        <f>+VLOOKUP(Air_Traffic[[#This Row],[Published Airline]],Tabla9[],2,0)</f>
        <v>UA</v>
      </c>
      <c r="I1034" s="10" t="s">
        <v>20</v>
      </c>
      <c r="J1034" s="10" t="s">
        <v>27</v>
      </c>
      <c r="K1034" s="10" t="s">
        <v>19</v>
      </c>
      <c r="L1034" s="10" t="s">
        <v>22</v>
      </c>
      <c r="M1034" s="10" t="s">
        <v>41</v>
      </c>
      <c r="N1034" s="9" t="s">
        <v>88</v>
      </c>
      <c r="O1034" s="8">
        <v>10538</v>
      </c>
      <c r="P1034" s="8">
        <v>52</v>
      </c>
      <c r="Q1034" s="10" t="s">
        <v>212</v>
      </c>
      <c r="R1034" s="2">
        <v>129090500</v>
      </c>
      <c r="S1034" s="2">
        <v>15490860</v>
      </c>
      <c r="T1034" s="2">
        <v>275995489</v>
      </c>
      <c r="U1034" s="6">
        <v>232362900</v>
      </c>
      <c r="V1034" s="4">
        <v>9.0909090909090917</v>
      </c>
      <c r="W1034" s="5">
        <v>0.89999048893207223</v>
      </c>
      <c r="X1034" s="3">
        <v>5.6110976708583351</v>
      </c>
      <c r="Y1034">
        <f>+MONTH(Air_Traffic[[#This Row],[Activity Period Start Date]])</f>
        <v>10</v>
      </c>
      <c r="Z1034">
        <f>+YEAR(Air_Traffic[[#This Row],[Activity Period Start Date]])</f>
        <v>2010</v>
      </c>
    </row>
    <row r="1035" spans="1:26" x14ac:dyDescent="0.3">
      <c r="A1035" s="7">
        <v>1035</v>
      </c>
      <c r="B1035" s="8">
        <v>201010</v>
      </c>
      <c r="C1035" s="1">
        <v>40452</v>
      </c>
      <c r="D1035" s="9" t="s">
        <v>199</v>
      </c>
      <c r="E1035" s="10" t="s">
        <v>89</v>
      </c>
      <c r="F1035" s="26" t="str">
        <f>+VLOOKUP(Air_Traffic[[#This Row],[Operating Airline]],Tabla6[],2,0)</f>
        <v>WN</v>
      </c>
      <c r="G1035" s="10" t="s">
        <v>89</v>
      </c>
      <c r="H1035" s="26" t="str">
        <f>+VLOOKUP(Air_Traffic[[#This Row],[Published Airline]],Tabla9[],2,0)</f>
        <v>WN</v>
      </c>
      <c r="I1035" s="10" t="s">
        <v>13</v>
      </c>
      <c r="J1035" s="10" t="s">
        <v>14</v>
      </c>
      <c r="K1035" s="10" t="s">
        <v>15</v>
      </c>
      <c r="L1035" s="10" t="s">
        <v>16</v>
      </c>
      <c r="M1035" s="10" t="s">
        <v>17</v>
      </c>
      <c r="N1035" s="9" t="s">
        <v>18</v>
      </c>
      <c r="O1035" s="8">
        <v>137622</v>
      </c>
      <c r="P1035" s="8">
        <v>911</v>
      </c>
      <c r="Q1035" s="10" t="s">
        <v>214</v>
      </c>
      <c r="R1035" s="2">
        <v>289006200</v>
      </c>
      <c r="S1035" s="2">
        <v>54911178</v>
      </c>
      <c r="T1035" s="2">
        <v>641160254.70000005</v>
      </c>
      <c r="U1035" s="6">
        <v>1069322940</v>
      </c>
      <c r="V1035" s="4">
        <v>3.3057851239669422</v>
      </c>
      <c r="W1035" s="5">
        <v>0.88111622240546139</v>
      </c>
      <c r="X1035" s="3">
        <v>6.8330296117626803</v>
      </c>
      <c r="Y1035">
        <f>+MONTH(Air_Traffic[[#This Row],[Activity Period Start Date]])</f>
        <v>10</v>
      </c>
      <c r="Z1035">
        <f>+YEAR(Air_Traffic[[#This Row],[Activity Period Start Date]])</f>
        <v>2010</v>
      </c>
    </row>
    <row r="1036" spans="1:26" x14ac:dyDescent="0.3">
      <c r="A1036" s="7">
        <v>1036</v>
      </c>
      <c r="B1036" s="8">
        <v>201010</v>
      </c>
      <c r="C1036" s="1">
        <v>40452</v>
      </c>
      <c r="D1036" s="9" t="s">
        <v>199</v>
      </c>
      <c r="E1036" s="10" t="s">
        <v>89</v>
      </c>
      <c r="F1036" s="26" t="str">
        <f>+VLOOKUP(Air_Traffic[[#This Row],[Operating Airline]],Tabla6[],2,0)</f>
        <v>WN</v>
      </c>
      <c r="G1036" s="10" t="s">
        <v>89</v>
      </c>
      <c r="H1036" s="26" t="str">
        <f>+VLOOKUP(Air_Traffic[[#This Row],[Published Airline]],Tabla9[],2,0)</f>
        <v>WN</v>
      </c>
      <c r="I1036" s="10" t="s">
        <v>13</v>
      </c>
      <c r="J1036" s="10" t="s">
        <v>14</v>
      </c>
      <c r="K1036" s="10" t="s">
        <v>19</v>
      </c>
      <c r="L1036" s="10" t="s">
        <v>16</v>
      </c>
      <c r="M1036" s="10" t="s">
        <v>17</v>
      </c>
      <c r="N1036" s="9" t="s">
        <v>18</v>
      </c>
      <c r="O1036" s="8">
        <v>138744</v>
      </c>
      <c r="P1036" s="8">
        <v>244</v>
      </c>
      <c r="Q1036" s="10" t="s">
        <v>213</v>
      </c>
      <c r="R1036" s="2">
        <v>291362400</v>
      </c>
      <c r="S1036" s="2">
        <v>37877112</v>
      </c>
      <c r="T1036" s="2">
        <v>626283478.79999995</v>
      </c>
      <c r="U1036" s="6">
        <v>1019768400</v>
      </c>
      <c r="V1036" s="4">
        <v>4.9586776859504136</v>
      </c>
      <c r="W1036" s="5">
        <v>0.85173448348862379</v>
      </c>
      <c r="X1036" s="3">
        <v>7.3654001733352139</v>
      </c>
      <c r="Y1036">
        <f>+MONTH(Air_Traffic[[#This Row],[Activity Period Start Date]])</f>
        <v>10</v>
      </c>
      <c r="Z1036">
        <f>+YEAR(Air_Traffic[[#This Row],[Activity Period Start Date]])</f>
        <v>2010</v>
      </c>
    </row>
    <row r="1037" spans="1:26" x14ac:dyDescent="0.3">
      <c r="A1037" s="7">
        <v>1037</v>
      </c>
      <c r="B1037" s="8">
        <v>201010</v>
      </c>
      <c r="C1037" s="1">
        <v>40452</v>
      </c>
      <c r="D1037" s="9" t="s">
        <v>199</v>
      </c>
      <c r="E1037" s="10" t="s">
        <v>91</v>
      </c>
      <c r="F1037" s="26" t="str">
        <f>+VLOOKUP(Air_Traffic[[#This Row],[Operating Airline]],Tabla6[],2,0)</f>
        <v>SY</v>
      </c>
      <c r="G1037" s="10" t="s">
        <v>91</v>
      </c>
      <c r="H1037" s="26" t="str">
        <f>+VLOOKUP(Air_Traffic[[#This Row],[Published Airline]],Tabla9[],2,0)</f>
        <v>SY</v>
      </c>
      <c r="I1037" s="10" t="s">
        <v>13</v>
      </c>
      <c r="J1037" s="10" t="s">
        <v>14</v>
      </c>
      <c r="K1037" s="10" t="s">
        <v>15</v>
      </c>
      <c r="L1037" s="10" t="s">
        <v>16</v>
      </c>
      <c r="M1037" s="10" t="s">
        <v>20</v>
      </c>
      <c r="N1037" s="9" t="s">
        <v>98</v>
      </c>
      <c r="O1037" s="8">
        <v>2398</v>
      </c>
      <c r="P1037" s="8">
        <v>11</v>
      </c>
      <c r="Q1037" s="10" t="s">
        <v>214</v>
      </c>
      <c r="R1037" s="2">
        <v>5035800</v>
      </c>
      <c r="S1037" s="2">
        <v>654654</v>
      </c>
      <c r="T1037" s="2">
        <v>10824452.1</v>
      </c>
      <c r="U1037" s="6">
        <v>14100240</v>
      </c>
      <c r="V1037" s="4">
        <v>3.3057851239669422</v>
      </c>
      <c r="W1037" s="5">
        <v>0.88383869965274875</v>
      </c>
      <c r="X1037" s="3">
        <v>9.7811905233135334</v>
      </c>
      <c r="Y1037">
        <f>+MONTH(Air_Traffic[[#This Row],[Activity Period Start Date]])</f>
        <v>10</v>
      </c>
      <c r="Z1037">
        <f>+YEAR(Air_Traffic[[#This Row],[Activity Period Start Date]])</f>
        <v>2010</v>
      </c>
    </row>
    <row r="1038" spans="1:26" x14ac:dyDescent="0.3">
      <c r="A1038" s="7">
        <v>1038</v>
      </c>
      <c r="B1038" s="8">
        <v>201010</v>
      </c>
      <c r="C1038" s="1">
        <v>40452</v>
      </c>
      <c r="D1038" s="9" t="s">
        <v>199</v>
      </c>
      <c r="E1038" s="10" t="s">
        <v>91</v>
      </c>
      <c r="F1038" s="26" t="str">
        <f>+VLOOKUP(Air_Traffic[[#This Row],[Operating Airline]],Tabla6[],2,0)</f>
        <v>SY</v>
      </c>
      <c r="G1038" s="10" t="s">
        <v>91</v>
      </c>
      <c r="H1038" s="26" t="str">
        <f>+VLOOKUP(Air_Traffic[[#This Row],[Published Airline]],Tabla9[],2,0)</f>
        <v>SY</v>
      </c>
      <c r="I1038" s="10" t="s">
        <v>13</v>
      </c>
      <c r="J1038" s="10" t="s">
        <v>14</v>
      </c>
      <c r="K1038" s="10" t="s">
        <v>19</v>
      </c>
      <c r="L1038" s="10" t="s">
        <v>16</v>
      </c>
      <c r="M1038" s="10" t="s">
        <v>20</v>
      </c>
      <c r="N1038" s="9" t="s">
        <v>98</v>
      </c>
      <c r="O1038" s="8">
        <v>2540</v>
      </c>
      <c r="P1038" s="8">
        <v>13</v>
      </c>
      <c r="Q1038" s="10" t="s">
        <v>212</v>
      </c>
      <c r="R1038" s="2">
        <v>5334000</v>
      </c>
      <c r="S1038" s="2">
        <v>426720</v>
      </c>
      <c r="T1038" s="2">
        <v>11158728</v>
      </c>
      <c r="U1038" s="6">
        <v>10668000</v>
      </c>
      <c r="V1038" s="4">
        <v>4.9586776859504136</v>
      </c>
      <c r="W1038" s="5">
        <v>0.91794883967121277</v>
      </c>
      <c r="X1038" s="3">
        <v>8.7093323249469172</v>
      </c>
      <c r="Y1038">
        <f>+MONTH(Air_Traffic[[#This Row],[Activity Period Start Date]])</f>
        <v>10</v>
      </c>
      <c r="Z1038">
        <f>+YEAR(Air_Traffic[[#This Row],[Activity Period Start Date]])</f>
        <v>2010</v>
      </c>
    </row>
    <row r="1039" spans="1:26" x14ac:dyDescent="0.3">
      <c r="A1039" s="7">
        <v>1039</v>
      </c>
      <c r="B1039" s="8">
        <v>201010</v>
      </c>
      <c r="C1039" s="1">
        <v>40452</v>
      </c>
      <c r="D1039" s="9" t="s">
        <v>199</v>
      </c>
      <c r="E1039" s="10" t="s">
        <v>135</v>
      </c>
      <c r="F1039" s="26" t="str">
        <f>+VLOOKUP(Air_Traffic[[#This Row],[Operating Airline]],Tabla6[],2,0)</f>
        <v>LX</v>
      </c>
      <c r="G1039" s="10" t="s">
        <v>135</v>
      </c>
      <c r="H1039" s="26" t="str">
        <f>+VLOOKUP(Air_Traffic[[#This Row],[Published Airline]],Tabla9[],2,0)</f>
        <v>LX</v>
      </c>
      <c r="I1039" s="10" t="s">
        <v>20</v>
      </c>
      <c r="J1039" s="10" t="s">
        <v>21</v>
      </c>
      <c r="K1039" s="10" t="s">
        <v>15</v>
      </c>
      <c r="L1039" s="10" t="s">
        <v>22</v>
      </c>
      <c r="M1039" s="10" t="s">
        <v>20</v>
      </c>
      <c r="N1039" s="9" t="s">
        <v>98</v>
      </c>
      <c r="O1039" s="8">
        <v>5686</v>
      </c>
      <c r="P1039" s="8">
        <v>29</v>
      </c>
      <c r="Q1039" s="10" t="s">
        <v>214</v>
      </c>
      <c r="R1039" s="2">
        <v>69653500</v>
      </c>
      <c r="S1039" s="2">
        <v>13930700</v>
      </c>
      <c r="T1039" s="2">
        <v>155327305</v>
      </c>
      <c r="U1039" s="6">
        <v>153237700</v>
      </c>
      <c r="V1039" s="4">
        <v>13.223140495867769</v>
      </c>
      <c r="W1039" s="5">
        <v>0.95502574215862968</v>
      </c>
      <c r="X1039" s="3">
        <v>6.0386121536181276</v>
      </c>
      <c r="Y1039">
        <f>+MONTH(Air_Traffic[[#This Row],[Activity Period Start Date]])</f>
        <v>10</v>
      </c>
      <c r="Z1039">
        <f>+YEAR(Air_Traffic[[#This Row],[Activity Period Start Date]])</f>
        <v>2010</v>
      </c>
    </row>
    <row r="1040" spans="1:26" x14ac:dyDescent="0.3">
      <c r="A1040" s="7">
        <v>1040</v>
      </c>
      <c r="B1040" s="8">
        <v>201010</v>
      </c>
      <c r="C1040" s="1">
        <v>40452</v>
      </c>
      <c r="D1040" s="9" t="s">
        <v>199</v>
      </c>
      <c r="E1040" s="10" t="s">
        <v>135</v>
      </c>
      <c r="F1040" s="26" t="str">
        <f>+VLOOKUP(Air_Traffic[[#This Row],[Operating Airline]],Tabla6[],2,0)</f>
        <v>LX</v>
      </c>
      <c r="G1040" s="10" t="s">
        <v>135</v>
      </c>
      <c r="H1040" s="26" t="str">
        <f>+VLOOKUP(Air_Traffic[[#This Row],[Published Airline]],Tabla9[],2,0)</f>
        <v>LX</v>
      </c>
      <c r="I1040" s="10" t="s">
        <v>20</v>
      </c>
      <c r="J1040" s="10" t="s">
        <v>21</v>
      </c>
      <c r="K1040" s="10" t="s">
        <v>19</v>
      </c>
      <c r="L1040" s="10" t="s">
        <v>22</v>
      </c>
      <c r="M1040" s="10" t="s">
        <v>20</v>
      </c>
      <c r="N1040" s="9" t="s">
        <v>98</v>
      </c>
      <c r="O1040" s="8">
        <v>5516</v>
      </c>
      <c r="P1040" s="8">
        <v>33</v>
      </c>
      <c r="Q1040" s="10" t="s">
        <v>214</v>
      </c>
      <c r="R1040" s="2">
        <v>67571000</v>
      </c>
      <c r="S1040" s="2">
        <v>16892750</v>
      </c>
      <c r="T1040" s="2">
        <v>154568662.5</v>
      </c>
      <c r="U1040" s="6">
        <v>155413300</v>
      </c>
      <c r="V1040" s="4">
        <v>11.570247933884298</v>
      </c>
      <c r="W1040" s="5">
        <v>0.89343567693988568</v>
      </c>
      <c r="X1040" s="3">
        <v>9.2950115602386276</v>
      </c>
      <c r="Y1040">
        <f>+MONTH(Air_Traffic[[#This Row],[Activity Period Start Date]])</f>
        <v>10</v>
      </c>
      <c r="Z1040">
        <f>+YEAR(Air_Traffic[[#This Row],[Activity Period Start Date]])</f>
        <v>2010</v>
      </c>
    </row>
    <row r="1041" spans="1:26" x14ac:dyDescent="0.3">
      <c r="A1041" s="7">
        <v>1041</v>
      </c>
      <c r="B1041" s="8">
        <v>201010</v>
      </c>
      <c r="C1041" s="1">
        <v>40452</v>
      </c>
      <c r="D1041" s="9" t="s">
        <v>199</v>
      </c>
      <c r="E1041" s="10" t="s">
        <v>93</v>
      </c>
      <c r="F1041" s="26" t="str">
        <f>+VLOOKUP(Air_Traffic[[#This Row],[Operating Airline]],Tabla6[],2,0)</f>
        <v>TA</v>
      </c>
      <c r="G1041" s="10" t="s">
        <v>93</v>
      </c>
      <c r="H1041" s="26" t="str">
        <f>+VLOOKUP(Air_Traffic[[#This Row],[Published Airline]],Tabla9[],2,0)</f>
        <v>TA</v>
      </c>
      <c r="I1041" s="10" t="s">
        <v>20</v>
      </c>
      <c r="J1041" s="10" t="s">
        <v>95</v>
      </c>
      <c r="K1041" s="10" t="s">
        <v>15</v>
      </c>
      <c r="L1041" s="10" t="s">
        <v>22</v>
      </c>
      <c r="M1041" s="10" t="s">
        <v>20</v>
      </c>
      <c r="N1041" s="9" t="s">
        <v>50</v>
      </c>
      <c r="O1041" s="8">
        <v>3916</v>
      </c>
      <c r="P1041" s="8">
        <v>26</v>
      </c>
      <c r="Q1041" s="10" t="s">
        <v>214</v>
      </c>
      <c r="R1041" s="2">
        <v>47971000</v>
      </c>
      <c r="S1041" s="2">
        <v>11992750</v>
      </c>
      <c r="T1041" s="2">
        <v>109733662.5</v>
      </c>
      <c r="U1041" s="6">
        <v>71956500</v>
      </c>
      <c r="V1041" s="4">
        <v>13.223140495867769</v>
      </c>
      <c r="W1041" s="5">
        <v>0.93327468003716629</v>
      </c>
      <c r="X1041" s="3">
        <v>7.945119148470221</v>
      </c>
      <c r="Y1041">
        <f>+MONTH(Air_Traffic[[#This Row],[Activity Period Start Date]])</f>
        <v>10</v>
      </c>
      <c r="Z1041">
        <f>+YEAR(Air_Traffic[[#This Row],[Activity Period Start Date]])</f>
        <v>2010</v>
      </c>
    </row>
    <row r="1042" spans="1:26" x14ac:dyDescent="0.3">
      <c r="A1042" s="7">
        <v>1042</v>
      </c>
      <c r="B1042" s="8">
        <v>201010</v>
      </c>
      <c r="C1042" s="1">
        <v>40452</v>
      </c>
      <c r="D1042" s="9" t="s">
        <v>199</v>
      </c>
      <c r="E1042" s="10" t="s">
        <v>93</v>
      </c>
      <c r="F1042" s="26" t="str">
        <f>+VLOOKUP(Air_Traffic[[#This Row],[Operating Airline]],Tabla6[],2,0)</f>
        <v>TA</v>
      </c>
      <c r="G1042" s="10" t="s">
        <v>93</v>
      </c>
      <c r="H1042" s="26" t="str">
        <f>+VLOOKUP(Air_Traffic[[#This Row],[Published Airline]],Tabla9[],2,0)</f>
        <v>TA</v>
      </c>
      <c r="I1042" s="10" t="s">
        <v>20</v>
      </c>
      <c r="J1042" s="10" t="s">
        <v>95</v>
      </c>
      <c r="K1042" s="10" t="s">
        <v>19</v>
      </c>
      <c r="L1042" s="10" t="s">
        <v>22</v>
      </c>
      <c r="M1042" s="10" t="s">
        <v>20</v>
      </c>
      <c r="N1042" s="9" t="s">
        <v>50</v>
      </c>
      <c r="O1042" s="8">
        <v>4437</v>
      </c>
      <c r="P1042" s="8">
        <v>24</v>
      </c>
      <c r="Q1042" s="10" t="s">
        <v>212</v>
      </c>
      <c r="R1042" s="2">
        <v>54353250</v>
      </c>
      <c r="S1042" s="2">
        <v>7065922.5</v>
      </c>
      <c r="T1042" s="2">
        <v>116832310.875</v>
      </c>
      <c r="U1042" s="6">
        <v>65223900</v>
      </c>
      <c r="V1042" s="4">
        <v>9.9173553719008272</v>
      </c>
      <c r="W1042" s="5">
        <v>0.90181173583607677</v>
      </c>
      <c r="X1042" s="3">
        <v>9.5593587021750679</v>
      </c>
      <c r="Y1042">
        <f>+MONTH(Air_Traffic[[#This Row],[Activity Period Start Date]])</f>
        <v>10</v>
      </c>
      <c r="Z1042">
        <f>+YEAR(Air_Traffic[[#This Row],[Activity Period Start Date]])</f>
        <v>2010</v>
      </c>
    </row>
    <row r="1043" spans="1:26" x14ac:dyDescent="0.3">
      <c r="A1043" s="7">
        <v>1043</v>
      </c>
      <c r="B1043" s="8">
        <v>201010</v>
      </c>
      <c r="C1043" s="1">
        <v>40452</v>
      </c>
      <c r="D1043" s="9" t="s">
        <v>199</v>
      </c>
      <c r="E1043" s="10" t="s">
        <v>96</v>
      </c>
      <c r="F1043" s="26" t="str">
        <f>+VLOOKUP(Air_Traffic[[#This Row],[Operating Airline]],Tabla6[],2,0)</f>
        <v>US</v>
      </c>
      <c r="G1043" s="10" t="s">
        <v>96</v>
      </c>
      <c r="H1043" s="26" t="str">
        <f>+VLOOKUP(Air_Traffic[[#This Row],[Published Airline]],Tabla9[],2,0)</f>
        <v>US</v>
      </c>
      <c r="I1043" s="10" t="s">
        <v>13</v>
      </c>
      <c r="J1043" s="10" t="s">
        <v>14</v>
      </c>
      <c r="K1043" s="10" t="s">
        <v>15</v>
      </c>
      <c r="L1043" s="10" t="s">
        <v>22</v>
      </c>
      <c r="M1043" s="10" t="s">
        <v>17</v>
      </c>
      <c r="N1043" s="9" t="s">
        <v>18</v>
      </c>
      <c r="O1043" s="8">
        <v>66429</v>
      </c>
      <c r="P1043" s="8">
        <v>370</v>
      </c>
      <c r="Q1043" s="10" t="s">
        <v>212</v>
      </c>
      <c r="R1043" s="2">
        <v>199287000</v>
      </c>
      <c r="S1043" s="2">
        <v>37864530</v>
      </c>
      <c r="T1043" s="2">
        <v>442118209.5</v>
      </c>
      <c r="U1043" s="6">
        <v>259073100</v>
      </c>
      <c r="V1043" s="4">
        <v>4.9586776859504136</v>
      </c>
      <c r="W1043" s="5">
        <v>0.98965184164183695</v>
      </c>
      <c r="X1043" s="3">
        <v>9.2806126744452939</v>
      </c>
      <c r="Y1043">
        <f>+MONTH(Air_Traffic[[#This Row],[Activity Period Start Date]])</f>
        <v>10</v>
      </c>
      <c r="Z1043">
        <f>+YEAR(Air_Traffic[[#This Row],[Activity Period Start Date]])</f>
        <v>2010</v>
      </c>
    </row>
    <row r="1044" spans="1:26" x14ac:dyDescent="0.3">
      <c r="A1044" s="7">
        <v>1044</v>
      </c>
      <c r="B1044" s="8">
        <v>201010</v>
      </c>
      <c r="C1044" s="1">
        <v>40452</v>
      </c>
      <c r="D1044" s="9" t="s">
        <v>199</v>
      </c>
      <c r="E1044" s="10" t="s">
        <v>96</v>
      </c>
      <c r="F1044" s="26" t="str">
        <f>+VLOOKUP(Air_Traffic[[#This Row],[Operating Airline]],Tabla6[],2,0)</f>
        <v>US</v>
      </c>
      <c r="G1044" s="10" t="s">
        <v>96</v>
      </c>
      <c r="H1044" s="26" t="str">
        <f>+VLOOKUP(Air_Traffic[[#This Row],[Published Airline]],Tabla9[],2,0)</f>
        <v>US</v>
      </c>
      <c r="I1044" s="10" t="s">
        <v>13</v>
      </c>
      <c r="J1044" s="10" t="s">
        <v>14</v>
      </c>
      <c r="K1044" s="10" t="s">
        <v>19</v>
      </c>
      <c r="L1044" s="10" t="s">
        <v>22</v>
      </c>
      <c r="M1044" s="10" t="s">
        <v>17</v>
      </c>
      <c r="N1044" s="9" t="s">
        <v>18</v>
      </c>
      <c r="O1044" s="8">
        <v>67571</v>
      </c>
      <c r="P1044" s="8">
        <v>371</v>
      </c>
      <c r="Q1044" s="10" t="s">
        <v>212</v>
      </c>
      <c r="R1044" s="2">
        <v>202713000</v>
      </c>
      <c r="S1044" s="2">
        <v>24325560</v>
      </c>
      <c r="T1044" s="2">
        <v>433400394</v>
      </c>
      <c r="U1044" s="6">
        <v>587867700</v>
      </c>
      <c r="V1044" s="4">
        <v>3.3057851239669422</v>
      </c>
      <c r="W1044" s="5">
        <v>0.97127512300471819</v>
      </c>
      <c r="X1044" s="3">
        <v>7.3654700209373294</v>
      </c>
      <c r="Y1044">
        <f>+MONTH(Air_Traffic[[#This Row],[Activity Period Start Date]])</f>
        <v>10</v>
      </c>
      <c r="Z1044">
        <f>+YEAR(Air_Traffic[[#This Row],[Activity Period Start Date]])</f>
        <v>2010</v>
      </c>
    </row>
    <row r="1045" spans="1:26" x14ac:dyDescent="0.3">
      <c r="A1045" s="7">
        <v>1045</v>
      </c>
      <c r="B1045" s="8">
        <v>201010</v>
      </c>
      <c r="C1045" s="1">
        <v>40452</v>
      </c>
      <c r="D1045" s="9" t="s">
        <v>199</v>
      </c>
      <c r="E1045" s="10" t="s">
        <v>97</v>
      </c>
      <c r="F1045" s="26" t="str">
        <f>+VLOOKUP(Air_Traffic[[#This Row],[Operating Airline]],Tabla6[],2,0)</f>
        <v>UA</v>
      </c>
      <c r="G1045" s="10" t="s">
        <v>97</v>
      </c>
      <c r="H1045" s="26" t="str">
        <f>+VLOOKUP(Air_Traffic[[#This Row],[Published Airline]],Tabla9[],2,0)</f>
        <v>UA</v>
      </c>
      <c r="I1045" s="10" t="s">
        <v>13</v>
      </c>
      <c r="J1045" s="10" t="s">
        <v>14</v>
      </c>
      <c r="K1045" s="10" t="s">
        <v>15</v>
      </c>
      <c r="L1045" s="10" t="s">
        <v>22</v>
      </c>
      <c r="M1045" s="10" t="s">
        <v>17</v>
      </c>
      <c r="N1045" s="9" t="s">
        <v>18</v>
      </c>
      <c r="O1045" s="8">
        <v>67984</v>
      </c>
      <c r="P1045" s="8">
        <v>378</v>
      </c>
      <c r="Q1045" s="10" t="s">
        <v>212</v>
      </c>
      <c r="R1045" s="2">
        <v>203952000</v>
      </c>
      <c r="S1045" s="2">
        <v>10197600</v>
      </c>
      <c r="T1045" s="2">
        <v>419631240</v>
      </c>
      <c r="U1045" s="6">
        <v>509880000</v>
      </c>
      <c r="V1045" s="4">
        <v>3.3057851239669422</v>
      </c>
      <c r="W1045" s="5">
        <v>0.9185578775913128</v>
      </c>
      <c r="X1045" s="3">
        <v>9.1386685815262823</v>
      </c>
      <c r="Y1045">
        <f>+MONTH(Air_Traffic[[#This Row],[Activity Period Start Date]])</f>
        <v>10</v>
      </c>
      <c r="Z1045">
        <f>+YEAR(Air_Traffic[[#This Row],[Activity Period Start Date]])</f>
        <v>2010</v>
      </c>
    </row>
    <row r="1046" spans="1:26" x14ac:dyDescent="0.3">
      <c r="A1046" s="7">
        <v>1046</v>
      </c>
      <c r="B1046" s="8">
        <v>201010</v>
      </c>
      <c r="C1046" s="1">
        <v>40452</v>
      </c>
      <c r="D1046" s="9" t="s">
        <v>199</v>
      </c>
      <c r="E1046" s="10" t="s">
        <v>97</v>
      </c>
      <c r="F1046" s="26" t="str">
        <f>+VLOOKUP(Air_Traffic[[#This Row],[Operating Airline]],Tabla6[],2,0)</f>
        <v>UA</v>
      </c>
      <c r="G1046" s="10" t="s">
        <v>97</v>
      </c>
      <c r="H1046" s="26" t="str">
        <f>+VLOOKUP(Air_Traffic[[#This Row],[Published Airline]],Tabla9[],2,0)</f>
        <v>UA</v>
      </c>
      <c r="I1046" s="10" t="s">
        <v>13</v>
      </c>
      <c r="J1046" s="10" t="s">
        <v>14</v>
      </c>
      <c r="K1046" s="10" t="s">
        <v>19</v>
      </c>
      <c r="L1046" s="10" t="s">
        <v>22</v>
      </c>
      <c r="M1046" s="10" t="s">
        <v>17</v>
      </c>
      <c r="N1046" s="9" t="s">
        <v>18</v>
      </c>
      <c r="O1046" s="8">
        <v>68648</v>
      </c>
      <c r="P1046" s="8">
        <v>448</v>
      </c>
      <c r="Q1046" s="10" t="s">
        <v>214</v>
      </c>
      <c r="R1046" s="2">
        <v>205944000</v>
      </c>
      <c r="S1046" s="2">
        <v>43248240</v>
      </c>
      <c r="T1046" s="2">
        <v>461623476</v>
      </c>
      <c r="U1046" s="6">
        <v>329510400</v>
      </c>
      <c r="V1046" s="4">
        <v>4.9586776859504136</v>
      </c>
      <c r="W1046" s="5">
        <v>0.91580287322355414</v>
      </c>
      <c r="X1046" s="3">
        <v>8.85956370281062</v>
      </c>
      <c r="Y1046">
        <f>+MONTH(Air_Traffic[[#This Row],[Activity Period Start Date]])</f>
        <v>10</v>
      </c>
      <c r="Z1046">
        <f>+YEAR(Air_Traffic[[#This Row],[Activity Period Start Date]])</f>
        <v>2010</v>
      </c>
    </row>
    <row r="1047" spans="1:26" x14ac:dyDescent="0.3">
      <c r="A1047" s="7">
        <v>1047</v>
      </c>
      <c r="B1047" s="8">
        <v>201010</v>
      </c>
      <c r="C1047" s="1">
        <v>40452</v>
      </c>
      <c r="D1047" s="9" t="s">
        <v>199</v>
      </c>
      <c r="E1047" s="10" t="s">
        <v>97</v>
      </c>
      <c r="F1047" s="26" t="str">
        <f>+VLOOKUP(Air_Traffic[[#This Row],[Operating Airline]],Tabla6[],2,0)</f>
        <v>UA</v>
      </c>
      <c r="G1047" s="10" t="s">
        <v>97</v>
      </c>
      <c r="H1047" s="26" t="str">
        <f>+VLOOKUP(Air_Traffic[[#This Row],[Published Airline]],Tabla9[],2,0)</f>
        <v>UA</v>
      </c>
      <c r="I1047" s="10" t="s">
        <v>13</v>
      </c>
      <c r="J1047" s="10" t="s">
        <v>14</v>
      </c>
      <c r="K1047" s="10" t="s">
        <v>15</v>
      </c>
      <c r="L1047" s="10" t="s">
        <v>22</v>
      </c>
      <c r="M1047" s="10" t="s">
        <v>20</v>
      </c>
      <c r="N1047" s="9" t="s">
        <v>98</v>
      </c>
      <c r="O1047" s="8">
        <v>4806</v>
      </c>
      <c r="P1047" s="8">
        <v>9</v>
      </c>
      <c r="Q1047" s="10" t="s">
        <v>213</v>
      </c>
      <c r="R1047" s="2">
        <v>14418000</v>
      </c>
      <c r="S1047" s="2">
        <v>3171960</v>
      </c>
      <c r="T1047" s="2">
        <v>32483754</v>
      </c>
      <c r="U1047" s="6">
        <v>17301600</v>
      </c>
      <c r="V1047" s="4">
        <v>4.9586776859504136</v>
      </c>
      <c r="W1047" s="5">
        <v>0.84773031554848377</v>
      </c>
      <c r="X1047" s="3">
        <v>6.4723804745421285</v>
      </c>
      <c r="Y1047">
        <f>+MONTH(Air_Traffic[[#This Row],[Activity Period Start Date]])</f>
        <v>10</v>
      </c>
      <c r="Z1047">
        <f>+YEAR(Air_Traffic[[#This Row],[Activity Period Start Date]])</f>
        <v>2010</v>
      </c>
    </row>
    <row r="1048" spans="1:26" x14ac:dyDescent="0.3">
      <c r="A1048" s="7">
        <v>1048</v>
      </c>
      <c r="B1048" s="8">
        <v>201010</v>
      </c>
      <c r="C1048" s="1">
        <v>40452</v>
      </c>
      <c r="D1048" s="9" t="s">
        <v>199</v>
      </c>
      <c r="E1048" s="10" t="s">
        <v>97</v>
      </c>
      <c r="F1048" s="26" t="str">
        <f>+VLOOKUP(Air_Traffic[[#This Row],[Operating Airline]],Tabla6[],2,0)</f>
        <v>UA</v>
      </c>
      <c r="G1048" s="10" t="s">
        <v>97</v>
      </c>
      <c r="H1048" s="26" t="str">
        <f>+VLOOKUP(Air_Traffic[[#This Row],[Published Airline]],Tabla9[],2,0)</f>
        <v>UA</v>
      </c>
      <c r="I1048" s="10" t="s">
        <v>13</v>
      </c>
      <c r="J1048" s="10" t="s">
        <v>14</v>
      </c>
      <c r="K1048" s="10" t="s">
        <v>19</v>
      </c>
      <c r="L1048" s="10" t="s">
        <v>22</v>
      </c>
      <c r="M1048" s="10" t="s">
        <v>20</v>
      </c>
      <c r="N1048" s="9" t="s">
        <v>98</v>
      </c>
      <c r="O1048" s="8">
        <v>4577</v>
      </c>
      <c r="P1048" s="8">
        <v>26</v>
      </c>
      <c r="Q1048" s="10" t="s">
        <v>212</v>
      </c>
      <c r="R1048" s="2">
        <v>13731000</v>
      </c>
      <c r="S1048" s="2">
        <v>3295440</v>
      </c>
      <c r="T1048" s="2">
        <v>31251756</v>
      </c>
      <c r="U1048" s="6">
        <v>49431600</v>
      </c>
      <c r="V1048" s="4">
        <v>4.1322314049586781</v>
      </c>
      <c r="W1048" s="5">
        <v>0.96939328556126148</v>
      </c>
      <c r="X1048" s="3">
        <v>5.8145498348001246</v>
      </c>
      <c r="Y1048">
        <f>+MONTH(Air_Traffic[[#This Row],[Activity Period Start Date]])</f>
        <v>10</v>
      </c>
      <c r="Z1048">
        <f>+YEAR(Air_Traffic[[#This Row],[Activity Period Start Date]])</f>
        <v>2010</v>
      </c>
    </row>
    <row r="1049" spans="1:26" x14ac:dyDescent="0.3">
      <c r="A1049" s="7">
        <v>1049</v>
      </c>
      <c r="B1049" s="8">
        <v>201010</v>
      </c>
      <c r="C1049" s="1">
        <v>40452</v>
      </c>
      <c r="D1049" s="9" t="s">
        <v>199</v>
      </c>
      <c r="E1049" s="10" t="s">
        <v>97</v>
      </c>
      <c r="F1049" s="26" t="str">
        <f>+VLOOKUP(Air_Traffic[[#This Row],[Operating Airline]],Tabla6[],2,0)</f>
        <v>UA</v>
      </c>
      <c r="G1049" s="10" t="s">
        <v>97</v>
      </c>
      <c r="H1049" s="26" t="str">
        <f>+VLOOKUP(Air_Traffic[[#This Row],[Published Airline]],Tabla9[],2,0)</f>
        <v>UA</v>
      </c>
      <c r="I1049" s="10" t="s">
        <v>13</v>
      </c>
      <c r="J1049" s="10" t="s">
        <v>14</v>
      </c>
      <c r="K1049" s="10" t="s">
        <v>15</v>
      </c>
      <c r="L1049" s="10" t="s">
        <v>22</v>
      </c>
      <c r="M1049" s="10" t="s">
        <v>41</v>
      </c>
      <c r="N1049" s="9" t="s">
        <v>42</v>
      </c>
      <c r="O1049" s="8">
        <v>21536</v>
      </c>
      <c r="P1049" s="8">
        <v>144</v>
      </c>
      <c r="Q1049" s="10" t="s">
        <v>214</v>
      </c>
      <c r="R1049" s="2">
        <v>64608000</v>
      </c>
      <c r="S1049" s="2">
        <v>646080</v>
      </c>
      <c r="T1049" s="2">
        <v>129958992</v>
      </c>
      <c r="U1049" s="6">
        <v>193824000</v>
      </c>
      <c r="V1049" s="4">
        <v>3.3057851239669422</v>
      </c>
      <c r="W1049" s="5">
        <v>0.83977161150091673</v>
      </c>
      <c r="X1049" s="3">
        <v>9.9576411790150132</v>
      </c>
      <c r="Y1049">
        <f>+MONTH(Air_Traffic[[#This Row],[Activity Period Start Date]])</f>
        <v>10</v>
      </c>
      <c r="Z1049">
        <f>+YEAR(Air_Traffic[[#This Row],[Activity Period Start Date]])</f>
        <v>2010</v>
      </c>
    </row>
    <row r="1050" spans="1:26" x14ac:dyDescent="0.3">
      <c r="A1050" s="7">
        <v>1050</v>
      </c>
      <c r="B1050" s="8">
        <v>201010</v>
      </c>
      <c r="C1050" s="1">
        <v>40452</v>
      </c>
      <c r="D1050" s="9" t="s">
        <v>199</v>
      </c>
      <c r="E1050" s="10" t="s">
        <v>97</v>
      </c>
      <c r="F1050" s="26" t="str">
        <f>+VLOOKUP(Air_Traffic[[#This Row],[Operating Airline]],Tabla6[],2,0)</f>
        <v>UA</v>
      </c>
      <c r="G1050" s="10" t="s">
        <v>97</v>
      </c>
      <c r="H1050" s="26" t="str">
        <f>+VLOOKUP(Air_Traffic[[#This Row],[Published Airline]],Tabla9[],2,0)</f>
        <v>UA</v>
      </c>
      <c r="I1050" s="10" t="s">
        <v>13</v>
      </c>
      <c r="J1050" s="10" t="s">
        <v>14</v>
      </c>
      <c r="K1050" s="10" t="s">
        <v>19</v>
      </c>
      <c r="L1050" s="10" t="s">
        <v>22</v>
      </c>
      <c r="M1050" s="10" t="s">
        <v>41</v>
      </c>
      <c r="N1050" s="9" t="s">
        <v>42</v>
      </c>
      <c r="O1050" s="8">
        <v>21314</v>
      </c>
      <c r="P1050" s="8">
        <v>139</v>
      </c>
      <c r="Q1050" s="10" t="s">
        <v>214</v>
      </c>
      <c r="R1050" s="2">
        <v>63942000</v>
      </c>
      <c r="S1050" s="2">
        <v>3197100</v>
      </c>
      <c r="T1050" s="2">
        <v>131560665</v>
      </c>
      <c r="U1050" s="6">
        <v>223797000</v>
      </c>
      <c r="V1050" s="4">
        <v>4.1322314049586781</v>
      </c>
      <c r="W1050" s="5">
        <v>0.96962124134782535</v>
      </c>
      <c r="X1050" s="3">
        <v>8.2640107525191731</v>
      </c>
      <c r="Y1050">
        <f>+MONTH(Air_Traffic[[#This Row],[Activity Period Start Date]])</f>
        <v>10</v>
      </c>
      <c r="Z1050">
        <f>+YEAR(Air_Traffic[[#This Row],[Activity Period Start Date]])</f>
        <v>2010</v>
      </c>
    </row>
    <row r="1051" spans="1:26" x14ac:dyDescent="0.3">
      <c r="A1051" s="7">
        <v>1051</v>
      </c>
      <c r="B1051" s="8">
        <v>201010</v>
      </c>
      <c r="C1051" s="1">
        <v>40452</v>
      </c>
      <c r="D1051" s="9" t="s">
        <v>199</v>
      </c>
      <c r="E1051" s="10" t="s">
        <v>97</v>
      </c>
      <c r="F1051" s="26" t="str">
        <f>+VLOOKUP(Air_Traffic[[#This Row],[Operating Airline]],Tabla6[],2,0)</f>
        <v>UA</v>
      </c>
      <c r="G1051" s="10" t="s">
        <v>97</v>
      </c>
      <c r="H1051" s="26" t="str">
        <f>+VLOOKUP(Air_Traffic[[#This Row],[Published Airline]],Tabla9[],2,0)</f>
        <v>UA</v>
      </c>
      <c r="I1051" s="10" t="s">
        <v>13</v>
      </c>
      <c r="J1051" s="10" t="s">
        <v>14</v>
      </c>
      <c r="K1051" s="10" t="s">
        <v>15</v>
      </c>
      <c r="L1051" s="10" t="s">
        <v>22</v>
      </c>
      <c r="M1051" s="10" t="s">
        <v>41</v>
      </c>
      <c r="N1051" s="9" t="s">
        <v>88</v>
      </c>
      <c r="O1051" s="8">
        <v>409190</v>
      </c>
      <c r="P1051" s="8">
        <v>2727</v>
      </c>
      <c r="Q1051" s="10" t="s">
        <v>214</v>
      </c>
      <c r="R1051" s="2">
        <v>1227570000</v>
      </c>
      <c r="S1051" s="2">
        <v>220962600</v>
      </c>
      <c r="T1051" s="2">
        <v>2709246990</v>
      </c>
      <c r="U1051" s="6">
        <v>4910280000</v>
      </c>
      <c r="V1051" s="4">
        <v>4.9586776859504136</v>
      </c>
      <c r="W1051" s="5">
        <v>0.78078257953156116</v>
      </c>
      <c r="X1051" s="3">
        <v>6.4368366096163792</v>
      </c>
      <c r="Y1051">
        <f>+MONTH(Air_Traffic[[#This Row],[Activity Period Start Date]])</f>
        <v>10</v>
      </c>
      <c r="Z1051">
        <f>+YEAR(Air_Traffic[[#This Row],[Activity Period Start Date]])</f>
        <v>2010</v>
      </c>
    </row>
    <row r="1052" spans="1:26" x14ac:dyDescent="0.3">
      <c r="A1052" s="7">
        <v>1052</v>
      </c>
      <c r="B1052" s="8">
        <v>201010</v>
      </c>
      <c r="C1052" s="1">
        <v>40452</v>
      </c>
      <c r="D1052" s="9" t="s">
        <v>199</v>
      </c>
      <c r="E1052" s="10" t="s">
        <v>97</v>
      </c>
      <c r="F1052" s="26" t="str">
        <f>+VLOOKUP(Air_Traffic[[#This Row],[Operating Airline]],Tabla6[],2,0)</f>
        <v>UA</v>
      </c>
      <c r="G1052" s="10" t="s">
        <v>97</v>
      </c>
      <c r="H1052" s="26" t="str">
        <f>+VLOOKUP(Air_Traffic[[#This Row],[Published Airline]],Tabla9[],2,0)</f>
        <v>UA</v>
      </c>
      <c r="I1052" s="10" t="s">
        <v>13</v>
      </c>
      <c r="J1052" s="10" t="s">
        <v>14</v>
      </c>
      <c r="K1052" s="10" t="s">
        <v>19</v>
      </c>
      <c r="L1052" s="10" t="s">
        <v>22</v>
      </c>
      <c r="M1052" s="10" t="s">
        <v>41</v>
      </c>
      <c r="N1052" s="9" t="s">
        <v>88</v>
      </c>
      <c r="O1052" s="8">
        <v>404967</v>
      </c>
      <c r="P1052" s="8">
        <v>2247</v>
      </c>
      <c r="Q1052" s="10" t="s">
        <v>212</v>
      </c>
      <c r="R1052" s="2">
        <v>1214901000</v>
      </c>
      <c r="S1052" s="2">
        <v>206533170</v>
      </c>
      <c r="T1052" s="2">
        <v>2667315145.5</v>
      </c>
      <c r="U1052" s="6">
        <v>3887683200</v>
      </c>
      <c r="V1052" s="4">
        <v>4.9586776859504136</v>
      </c>
      <c r="W1052" s="5">
        <v>0.79098770148058661</v>
      </c>
      <c r="X1052" s="3">
        <v>5.723675188880744</v>
      </c>
      <c r="Y1052">
        <f>+MONTH(Air_Traffic[[#This Row],[Activity Period Start Date]])</f>
        <v>10</v>
      </c>
      <c r="Z1052">
        <f>+YEAR(Air_Traffic[[#This Row],[Activity Period Start Date]])</f>
        <v>2010</v>
      </c>
    </row>
    <row r="1053" spans="1:26" x14ac:dyDescent="0.3">
      <c r="A1053" s="7">
        <v>1053</v>
      </c>
      <c r="B1053" s="8">
        <v>201010</v>
      </c>
      <c r="C1053" s="1">
        <v>40452</v>
      </c>
      <c r="D1053" s="9" t="s">
        <v>199</v>
      </c>
      <c r="E1053" s="10" t="s">
        <v>97</v>
      </c>
      <c r="F1053" s="26" t="str">
        <f>+VLOOKUP(Air_Traffic[[#This Row],[Operating Airline]],Tabla6[],2,0)</f>
        <v>UA</v>
      </c>
      <c r="G1053" s="10" t="s">
        <v>97</v>
      </c>
      <c r="H1053" s="26" t="str">
        <f>+VLOOKUP(Air_Traffic[[#This Row],[Published Airline]],Tabla9[],2,0)</f>
        <v>UA</v>
      </c>
      <c r="I1053" s="10" t="s">
        <v>20</v>
      </c>
      <c r="J1053" s="10" t="s">
        <v>30</v>
      </c>
      <c r="K1053" s="10" t="s">
        <v>15</v>
      </c>
      <c r="L1053" s="10" t="s">
        <v>22</v>
      </c>
      <c r="M1053" s="10" t="s">
        <v>20</v>
      </c>
      <c r="N1053" s="9" t="s">
        <v>98</v>
      </c>
      <c r="O1053" s="8">
        <v>68019</v>
      </c>
      <c r="P1053" s="8">
        <v>448</v>
      </c>
      <c r="Q1053" s="10" t="s">
        <v>214</v>
      </c>
      <c r="R1053" s="2">
        <v>833232750</v>
      </c>
      <c r="S1053" s="2">
        <v>158314222.5</v>
      </c>
      <c r="T1053" s="2">
        <v>1848526855.875</v>
      </c>
      <c r="U1053" s="6">
        <v>1083202575</v>
      </c>
      <c r="V1053" s="4">
        <v>10.743801652892563</v>
      </c>
      <c r="W1053" s="5">
        <v>0.85746262495031966</v>
      </c>
      <c r="X1053" s="3">
        <v>6.0315278028605821</v>
      </c>
      <c r="Y1053">
        <f>+MONTH(Air_Traffic[[#This Row],[Activity Period Start Date]])</f>
        <v>10</v>
      </c>
      <c r="Z1053">
        <f>+YEAR(Air_Traffic[[#This Row],[Activity Period Start Date]])</f>
        <v>2010</v>
      </c>
    </row>
    <row r="1054" spans="1:26" x14ac:dyDescent="0.3">
      <c r="A1054" s="7">
        <v>1054</v>
      </c>
      <c r="B1054" s="8">
        <v>201010</v>
      </c>
      <c r="C1054" s="1">
        <v>40452</v>
      </c>
      <c r="D1054" s="9" t="s">
        <v>199</v>
      </c>
      <c r="E1054" s="10" t="s">
        <v>97</v>
      </c>
      <c r="F1054" s="26" t="str">
        <f>+VLOOKUP(Air_Traffic[[#This Row],[Operating Airline]],Tabla6[],2,0)</f>
        <v>UA</v>
      </c>
      <c r="G1054" s="10" t="s">
        <v>97</v>
      </c>
      <c r="H1054" s="26" t="str">
        <f>+VLOOKUP(Air_Traffic[[#This Row],[Published Airline]],Tabla9[],2,0)</f>
        <v>UA</v>
      </c>
      <c r="I1054" s="10" t="s">
        <v>20</v>
      </c>
      <c r="J1054" s="10" t="s">
        <v>30</v>
      </c>
      <c r="K1054" s="10" t="s">
        <v>19</v>
      </c>
      <c r="L1054" s="10" t="s">
        <v>22</v>
      </c>
      <c r="M1054" s="10" t="s">
        <v>20</v>
      </c>
      <c r="N1054" s="9" t="s">
        <v>98</v>
      </c>
      <c r="O1054" s="8">
        <v>73322</v>
      </c>
      <c r="P1054" s="8">
        <v>489</v>
      </c>
      <c r="Q1054" s="10" t="s">
        <v>214</v>
      </c>
      <c r="R1054" s="2">
        <v>898194500</v>
      </c>
      <c r="S1054" s="2">
        <v>26945835</v>
      </c>
      <c r="T1054" s="2">
        <v>1827376710.25</v>
      </c>
      <c r="U1054" s="6">
        <v>2964041850</v>
      </c>
      <c r="V1054" s="4">
        <v>9.0909090909090917</v>
      </c>
      <c r="W1054" s="5">
        <v>0.86227888225745863</v>
      </c>
      <c r="X1054" s="3">
        <v>7.5679168719052274</v>
      </c>
      <c r="Y1054">
        <f>+MONTH(Air_Traffic[[#This Row],[Activity Period Start Date]])</f>
        <v>10</v>
      </c>
      <c r="Z1054">
        <f>+YEAR(Air_Traffic[[#This Row],[Activity Period Start Date]])</f>
        <v>2010</v>
      </c>
    </row>
    <row r="1055" spans="1:26" x14ac:dyDescent="0.3">
      <c r="A1055" s="7">
        <v>1055</v>
      </c>
      <c r="B1055" s="8">
        <v>201010</v>
      </c>
      <c r="C1055" s="1">
        <v>40452</v>
      </c>
      <c r="D1055" s="9" t="s">
        <v>199</v>
      </c>
      <c r="E1055" s="10" t="s">
        <v>97</v>
      </c>
      <c r="F1055" s="26" t="str">
        <f>+VLOOKUP(Air_Traffic[[#This Row],[Operating Airline]],Tabla6[],2,0)</f>
        <v>UA</v>
      </c>
      <c r="G1055" s="10" t="s">
        <v>97</v>
      </c>
      <c r="H1055" s="26" t="str">
        <f>+VLOOKUP(Air_Traffic[[#This Row],[Published Airline]],Tabla9[],2,0)</f>
        <v>UA</v>
      </c>
      <c r="I1055" s="10" t="s">
        <v>20</v>
      </c>
      <c r="J1055" s="10" t="s">
        <v>99</v>
      </c>
      <c r="K1055" s="10" t="s">
        <v>15</v>
      </c>
      <c r="L1055" s="10" t="s">
        <v>22</v>
      </c>
      <c r="M1055" s="10" t="s">
        <v>20</v>
      </c>
      <c r="N1055" s="9" t="s">
        <v>98</v>
      </c>
      <c r="O1055" s="8">
        <v>7452</v>
      </c>
      <c r="P1055" s="8">
        <v>44</v>
      </c>
      <c r="Q1055" s="10" t="s">
        <v>214</v>
      </c>
      <c r="R1055" s="2">
        <v>91287000</v>
      </c>
      <c r="S1055" s="2">
        <v>912870</v>
      </c>
      <c r="T1055" s="2">
        <v>183623800.5</v>
      </c>
      <c r="U1055" s="6">
        <v>264732300</v>
      </c>
      <c r="V1055" s="4">
        <v>9.9173553719008272</v>
      </c>
      <c r="W1055" s="5">
        <v>0.98330512133759118</v>
      </c>
      <c r="X1055" s="3">
        <v>6.7506316141552869</v>
      </c>
      <c r="Y1055">
        <f>+MONTH(Air_Traffic[[#This Row],[Activity Period Start Date]])</f>
        <v>10</v>
      </c>
      <c r="Z1055">
        <f>+YEAR(Air_Traffic[[#This Row],[Activity Period Start Date]])</f>
        <v>2010</v>
      </c>
    </row>
    <row r="1056" spans="1:26" x14ac:dyDescent="0.3">
      <c r="A1056" s="7">
        <v>1056</v>
      </c>
      <c r="B1056" s="8">
        <v>201010</v>
      </c>
      <c r="C1056" s="1">
        <v>40452</v>
      </c>
      <c r="D1056" s="9" t="s">
        <v>199</v>
      </c>
      <c r="E1056" s="10" t="s">
        <v>97</v>
      </c>
      <c r="F1056" s="26" t="str">
        <f>+VLOOKUP(Air_Traffic[[#This Row],[Operating Airline]],Tabla6[],2,0)</f>
        <v>UA</v>
      </c>
      <c r="G1056" s="10" t="s">
        <v>97</v>
      </c>
      <c r="H1056" s="26" t="str">
        <f>+VLOOKUP(Air_Traffic[[#This Row],[Published Airline]],Tabla9[],2,0)</f>
        <v>UA</v>
      </c>
      <c r="I1056" s="10" t="s">
        <v>20</v>
      </c>
      <c r="J1056" s="10" t="s">
        <v>99</v>
      </c>
      <c r="K1056" s="10" t="s">
        <v>19</v>
      </c>
      <c r="L1056" s="10" t="s">
        <v>22</v>
      </c>
      <c r="M1056" s="10" t="s">
        <v>20</v>
      </c>
      <c r="N1056" s="9" t="s">
        <v>98</v>
      </c>
      <c r="O1056" s="8">
        <v>10618</v>
      </c>
      <c r="P1056" s="8">
        <v>66</v>
      </c>
      <c r="Q1056" s="10" t="s">
        <v>214</v>
      </c>
      <c r="R1056" s="2">
        <v>130070500</v>
      </c>
      <c r="S1056" s="2">
        <v>24713395</v>
      </c>
      <c r="T1056" s="2">
        <v>288561404.25</v>
      </c>
      <c r="U1056" s="6">
        <v>429232650</v>
      </c>
      <c r="V1056" s="4">
        <v>12.396694214876034</v>
      </c>
      <c r="W1056" s="5">
        <v>0.87665482664857985</v>
      </c>
      <c r="X1056" s="3">
        <v>9.2092307847443102</v>
      </c>
      <c r="Y1056">
        <f>+MONTH(Air_Traffic[[#This Row],[Activity Period Start Date]])</f>
        <v>10</v>
      </c>
      <c r="Z1056">
        <f>+YEAR(Air_Traffic[[#This Row],[Activity Period Start Date]])</f>
        <v>2010</v>
      </c>
    </row>
    <row r="1057" spans="1:26" x14ac:dyDescent="0.3">
      <c r="A1057" s="7">
        <v>1057</v>
      </c>
      <c r="B1057" s="8">
        <v>201010</v>
      </c>
      <c r="C1057" s="1">
        <v>40452</v>
      </c>
      <c r="D1057" s="9" t="s">
        <v>199</v>
      </c>
      <c r="E1057" s="10" t="s">
        <v>97</v>
      </c>
      <c r="F1057" s="26" t="str">
        <f>+VLOOKUP(Air_Traffic[[#This Row],[Operating Airline]],Tabla6[],2,0)</f>
        <v>UA</v>
      </c>
      <c r="G1057" s="10" t="s">
        <v>97</v>
      </c>
      <c r="H1057" s="26" t="str">
        <f>+VLOOKUP(Air_Traffic[[#This Row],[Published Airline]],Tabla9[],2,0)</f>
        <v>UA</v>
      </c>
      <c r="I1057" s="10" t="s">
        <v>20</v>
      </c>
      <c r="J1057" s="10" t="s">
        <v>27</v>
      </c>
      <c r="K1057" s="10" t="s">
        <v>15</v>
      </c>
      <c r="L1057" s="10" t="s">
        <v>22</v>
      </c>
      <c r="M1057" s="10" t="s">
        <v>41</v>
      </c>
      <c r="N1057" s="9" t="s">
        <v>88</v>
      </c>
      <c r="O1057" s="8">
        <v>15971</v>
      </c>
      <c r="P1057" s="8">
        <v>80</v>
      </c>
      <c r="Q1057" s="10" t="s">
        <v>212</v>
      </c>
      <c r="R1057" s="2">
        <v>195644750</v>
      </c>
      <c r="S1057" s="2">
        <v>29346712.5</v>
      </c>
      <c r="T1057" s="2">
        <v>425038219.375</v>
      </c>
      <c r="U1057" s="6">
        <v>547805300</v>
      </c>
      <c r="V1057" s="4">
        <v>9.9173553719008272</v>
      </c>
      <c r="W1057" s="5">
        <v>0.91082165012070893</v>
      </c>
      <c r="X1057" s="3">
        <v>9.8041133578378492</v>
      </c>
      <c r="Y1057">
        <f>+MONTH(Air_Traffic[[#This Row],[Activity Period Start Date]])</f>
        <v>10</v>
      </c>
      <c r="Z1057">
        <f>+YEAR(Air_Traffic[[#This Row],[Activity Period Start Date]])</f>
        <v>2010</v>
      </c>
    </row>
    <row r="1058" spans="1:26" x14ac:dyDescent="0.3">
      <c r="A1058" s="7">
        <v>1058</v>
      </c>
      <c r="B1058" s="8">
        <v>201010</v>
      </c>
      <c r="C1058" s="1">
        <v>40452</v>
      </c>
      <c r="D1058" s="9" t="s">
        <v>199</v>
      </c>
      <c r="E1058" s="10" t="s">
        <v>97</v>
      </c>
      <c r="F1058" s="26" t="str">
        <f>+VLOOKUP(Air_Traffic[[#This Row],[Operating Airline]],Tabla6[],2,0)</f>
        <v>UA</v>
      </c>
      <c r="G1058" s="10" t="s">
        <v>97</v>
      </c>
      <c r="H1058" s="26" t="str">
        <f>+VLOOKUP(Air_Traffic[[#This Row],[Published Airline]],Tabla9[],2,0)</f>
        <v>UA</v>
      </c>
      <c r="I1058" s="10" t="s">
        <v>20</v>
      </c>
      <c r="J1058" s="10" t="s">
        <v>27</v>
      </c>
      <c r="K1058" s="10" t="s">
        <v>19</v>
      </c>
      <c r="L1058" s="10" t="s">
        <v>22</v>
      </c>
      <c r="M1058" s="10" t="s">
        <v>41</v>
      </c>
      <c r="N1058" s="9" t="s">
        <v>88</v>
      </c>
      <c r="O1058" s="8">
        <v>16228</v>
      </c>
      <c r="P1058" s="8">
        <v>84</v>
      </c>
      <c r="Q1058" s="10" t="s">
        <v>212</v>
      </c>
      <c r="R1058" s="2">
        <v>198793000</v>
      </c>
      <c r="S1058" s="2">
        <v>13915510</v>
      </c>
      <c r="T1058" s="2">
        <v>413588836.5</v>
      </c>
      <c r="U1058" s="6">
        <v>576499700</v>
      </c>
      <c r="V1058" s="4">
        <v>9.0909090909090917</v>
      </c>
      <c r="W1058" s="5">
        <v>0.80621650060956762</v>
      </c>
      <c r="X1058" s="3">
        <v>6.4291971163048718</v>
      </c>
      <c r="Y1058">
        <f>+MONTH(Air_Traffic[[#This Row],[Activity Period Start Date]])</f>
        <v>10</v>
      </c>
      <c r="Z1058">
        <f>+YEAR(Air_Traffic[[#This Row],[Activity Period Start Date]])</f>
        <v>2010</v>
      </c>
    </row>
    <row r="1059" spans="1:26" x14ac:dyDescent="0.3">
      <c r="A1059" s="7">
        <v>1059</v>
      </c>
      <c r="B1059" s="8">
        <v>201010</v>
      </c>
      <c r="C1059" s="1">
        <v>40452</v>
      </c>
      <c r="D1059" s="9" t="s">
        <v>199</v>
      </c>
      <c r="E1059" s="10" t="s">
        <v>97</v>
      </c>
      <c r="F1059" s="26" t="str">
        <f>+VLOOKUP(Air_Traffic[[#This Row],[Operating Airline]],Tabla6[],2,0)</f>
        <v>UA</v>
      </c>
      <c r="G1059" s="10" t="s">
        <v>97</v>
      </c>
      <c r="H1059" s="26" t="str">
        <f>+VLOOKUP(Air_Traffic[[#This Row],[Published Airline]],Tabla9[],2,0)</f>
        <v>UA</v>
      </c>
      <c r="I1059" s="10" t="s">
        <v>20</v>
      </c>
      <c r="J1059" s="10" t="s">
        <v>21</v>
      </c>
      <c r="K1059" s="10" t="s">
        <v>15</v>
      </c>
      <c r="L1059" s="10" t="s">
        <v>22</v>
      </c>
      <c r="M1059" s="10" t="s">
        <v>20</v>
      </c>
      <c r="N1059" s="9" t="s">
        <v>98</v>
      </c>
      <c r="O1059" s="8">
        <v>30740</v>
      </c>
      <c r="P1059" s="8">
        <v>198</v>
      </c>
      <c r="Q1059" s="10" t="s">
        <v>214</v>
      </c>
      <c r="R1059" s="2">
        <v>376565000</v>
      </c>
      <c r="S1059" s="2">
        <v>90375600</v>
      </c>
      <c r="T1059" s="2">
        <v>857061940</v>
      </c>
      <c r="U1059" s="6">
        <v>1167351500</v>
      </c>
      <c r="V1059" s="4">
        <v>13.223140495867769</v>
      </c>
      <c r="W1059" s="5">
        <v>0.78584355695651376</v>
      </c>
      <c r="X1059" s="3">
        <v>8.5289906442735806</v>
      </c>
      <c r="Y1059">
        <f>+MONTH(Air_Traffic[[#This Row],[Activity Period Start Date]])</f>
        <v>10</v>
      </c>
      <c r="Z1059">
        <f>+YEAR(Air_Traffic[[#This Row],[Activity Period Start Date]])</f>
        <v>2010</v>
      </c>
    </row>
    <row r="1060" spans="1:26" x14ac:dyDescent="0.3">
      <c r="A1060" s="7">
        <v>1060</v>
      </c>
      <c r="B1060" s="8">
        <v>201010</v>
      </c>
      <c r="C1060" s="1">
        <v>40452</v>
      </c>
      <c r="D1060" s="9" t="s">
        <v>199</v>
      </c>
      <c r="E1060" s="10" t="s">
        <v>97</v>
      </c>
      <c r="F1060" s="26" t="str">
        <f>+VLOOKUP(Air_Traffic[[#This Row],[Operating Airline]],Tabla6[],2,0)</f>
        <v>UA</v>
      </c>
      <c r="G1060" s="10" t="s">
        <v>97</v>
      </c>
      <c r="H1060" s="26" t="str">
        <f>+VLOOKUP(Air_Traffic[[#This Row],[Published Airline]],Tabla9[],2,0)</f>
        <v>UA</v>
      </c>
      <c r="I1060" s="10" t="s">
        <v>20</v>
      </c>
      <c r="J1060" s="10" t="s">
        <v>21</v>
      </c>
      <c r="K1060" s="10" t="s">
        <v>19</v>
      </c>
      <c r="L1060" s="10" t="s">
        <v>22</v>
      </c>
      <c r="M1060" s="10" t="s">
        <v>20</v>
      </c>
      <c r="N1060" s="9" t="s">
        <v>98</v>
      </c>
      <c r="O1060" s="8">
        <v>29142</v>
      </c>
      <c r="P1060" s="8">
        <v>152</v>
      </c>
      <c r="Q1060" s="10" t="s">
        <v>212</v>
      </c>
      <c r="R1060" s="2">
        <v>356989500</v>
      </c>
      <c r="S1060" s="2">
        <v>85677480</v>
      </c>
      <c r="T1060" s="2">
        <v>812508102</v>
      </c>
      <c r="U1060" s="6">
        <v>642581100</v>
      </c>
      <c r="V1060" s="4">
        <v>10.743801652892563</v>
      </c>
      <c r="W1060" s="5">
        <v>0.96587388160571364</v>
      </c>
      <c r="X1060" s="3">
        <v>7.3271837831630959</v>
      </c>
      <c r="Y1060">
        <f>+MONTH(Air_Traffic[[#This Row],[Activity Period Start Date]])</f>
        <v>10</v>
      </c>
      <c r="Z1060">
        <f>+YEAR(Air_Traffic[[#This Row],[Activity Period Start Date]])</f>
        <v>2010</v>
      </c>
    </row>
    <row r="1061" spans="1:26" x14ac:dyDescent="0.3">
      <c r="A1061" s="7">
        <v>1061</v>
      </c>
      <c r="B1061" s="8">
        <v>201010</v>
      </c>
      <c r="C1061" s="1">
        <v>40452</v>
      </c>
      <c r="D1061" s="9" t="s">
        <v>199</v>
      </c>
      <c r="E1061" s="10" t="s">
        <v>97</v>
      </c>
      <c r="F1061" s="26" t="str">
        <f>+VLOOKUP(Air_Traffic[[#This Row],[Operating Airline]],Tabla6[],2,0)</f>
        <v>UA</v>
      </c>
      <c r="G1061" s="10" t="s">
        <v>97</v>
      </c>
      <c r="H1061" s="26" t="str">
        <f>+VLOOKUP(Air_Traffic[[#This Row],[Published Airline]],Tabla9[],2,0)</f>
        <v>UA</v>
      </c>
      <c r="I1061" s="10" t="s">
        <v>20</v>
      </c>
      <c r="J1061" s="10" t="s">
        <v>35</v>
      </c>
      <c r="K1061" s="10" t="s">
        <v>15</v>
      </c>
      <c r="L1061" s="10" t="s">
        <v>22</v>
      </c>
      <c r="M1061" s="10" t="s">
        <v>20</v>
      </c>
      <c r="N1061" s="9" t="s">
        <v>98</v>
      </c>
      <c r="O1061" s="8">
        <v>3293</v>
      </c>
      <c r="P1061" s="8">
        <v>6</v>
      </c>
      <c r="Q1061" s="10" t="s">
        <v>213</v>
      </c>
      <c r="R1061" s="2">
        <v>40339250</v>
      </c>
      <c r="S1061" s="2">
        <v>4033925</v>
      </c>
      <c r="T1061" s="2">
        <v>85317513.75</v>
      </c>
      <c r="U1061" s="6">
        <v>129085600</v>
      </c>
      <c r="V1061" s="4">
        <v>11.570247933884298</v>
      </c>
      <c r="W1061" s="5">
        <v>0.89726379597055694</v>
      </c>
      <c r="X1061" s="3">
        <v>6.312644497564575</v>
      </c>
      <c r="Y1061">
        <f>+MONTH(Air_Traffic[[#This Row],[Activity Period Start Date]])</f>
        <v>10</v>
      </c>
      <c r="Z1061">
        <f>+YEAR(Air_Traffic[[#This Row],[Activity Period Start Date]])</f>
        <v>2010</v>
      </c>
    </row>
    <row r="1062" spans="1:26" x14ac:dyDescent="0.3">
      <c r="A1062" s="7">
        <v>1062</v>
      </c>
      <c r="B1062" s="8">
        <v>201010</v>
      </c>
      <c r="C1062" s="1">
        <v>40452</v>
      </c>
      <c r="D1062" s="9" t="s">
        <v>199</v>
      </c>
      <c r="E1062" s="10" t="s">
        <v>97</v>
      </c>
      <c r="F1062" s="26" t="str">
        <f>+VLOOKUP(Air_Traffic[[#This Row],[Operating Airline]],Tabla6[],2,0)</f>
        <v>UA</v>
      </c>
      <c r="G1062" s="10" t="s">
        <v>97</v>
      </c>
      <c r="H1062" s="26" t="str">
        <f>+VLOOKUP(Air_Traffic[[#This Row],[Published Airline]],Tabla9[],2,0)</f>
        <v>UA</v>
      </c>
      <c r="I1062" s="10" t="s">
        <v>20</v>
      </c>
      <c r="J1062" s="10" t="s">
        <v>35</v>
      </c>
      <c r="K1062" s="10" t="s">
        <v>19</v>
      </c>
      <c r="L1062" s="10" t="s">
        <v>22</v>
      </c>
      <c r="M1062" s="10" t="s">
        <v>20</v>
      </c>
      <c r="N1062" s="9" t="s">
        <v>98</v>
      </c>
      <c r="O1062" s="8">
        <v>3242</v>
      </c>
      <c r="P1062" s="8">
        <v>17</v>
      </c>
      <c r="Q1062" s="10" t="s">
        <v>212</v>
      </c>
      <c r="R1062" s="2">
        <v>39714500</v>
      </c>
      <c r="S1062" s="2">
        <v>4368595</v>
      </c>
      <c r="T1062" s="2">
        <v>84452884.25</v>
      </c>
      <c r="U1062" s="6">
        <v>150915100</v>
      </c>
      <c r="V1062" s="4">
        <v>12.396694214876034</v>
      </c>
      <c r="W1062" s="5">
        <v>0.79212249679065871</v>
      </c>
      <c r="X1062" s="3">
        <v>6.758022284236211</v>
      </c>
      <c r="Y1062">
        <f>+MONTH(Air_Traffic[[#This Row],[Activity Period Start Date]])</f>
        <v>10</v>
      </c>
      <c r="Z1062">
        <f>+YEAR(Air_Traffic[[#This Row],[Activity Period Start Date]])</f>
        <v>2010</v>
      </c>
    </row>
    <row r="1063" spans="1:26" x14ac:dyDescent="0.3">
      <c r="A1063" s="7">
        <v>1063</v>
      </c>
      <c r="B1063" s="8">
        <v>201010</v>
      </c>
      <c r="C1063" s="1">
        <v>40452</v>
      </c>
      <c r="D1063" s="9" t="s">
        <v>199</v>
      </c>
      <c r="E1063" s="10" t="s">
        <v>122</v>
      </c>
      <c r="F1063" s="26" t="str">
        <f>+VLOOKUP(Air_Traffic[[#This Row],[Operating Airline]],Tabla6[],2,0)</f>
        <v>VX</v>
      </c>
      <c r="G1063" s="10" t="s">
        <v>122</v>
      </c>
      <c r="H1063" s="26" t="str">
        <f>+VLOOKUP(Air_Traffic[[#This Row],[Published Airline]],Tabla9[],2,0)</f>
        <v>VX</v>
      </c>
      <c r="I1063" s="10" t="s">
        <v>13</v>
      </c>
      <c r="J1063" s="10" t="s">
        <v>14</v>
      </c>
      <c r="K1063" s="10" t="s">
        <v>15</v>
      </c>
      <c r="L1063" s="10" t="s">
        <v>16</v>
      </c>
      <c r="M1063" s="10" t="s">
        <v>20</v>
      </c>
      <c r="N1063" s="9" t="s">
        <v>50</v>
      </c>
      <c r="O1063" s="8">
        <v>103207</v>
      </c>
      <c r="P1063" s="8">
        <v>182</v>
      </c>
      <c r="Q1063" s="10" t="s">
        <v>213</v>
      </c>
      <c r="R1063" s="2">
        <v>216734700</v>
      </c>
      <c r="S1063" s="2">
        <v>32510205</v>
      </c>
      <c r="T1063" s="2">
        <v>470856135.75</v>
      </c>
      <c r="U1063" s="6">
        <v>693551040</v>
      </c>
      <c r="V1063" s="4">
        <v>4.9586776859504136</v>
      </c>
      <c r="W1063" s="5">
        <v>0.96461524990703307</v>
      </c>
      <c r="X1063" s="3">
        <v>8.6130532071422117</v>
      </c>
      <c r="Y1063">
        <f>+MONTH(Air_Traffic[[#This Row],[Activity Period Start Date]])</f>
        <v>10</v>
      </c>
      <c r="Z1063">
        <f>+YEAR(Air_Traffic[[#This Row],[Activity Period Start Date]])</f>
        <v>2010</v>
      </c>
    </row>
    <row r="1064" spans="1:26" x14ac:dyDescent="0.3">
      <c r="A1064" s="7">
        <v>1064</v>
      </c>
      <c r="B1064" s="8">
        <v>201010</v>
      </c>
      <c r="C1064" s="1">
        <v>40452</v>
      </c>
      <c r="D1064" s="9" t="s">
        <v>199</v>
      </c>
      <c r="E1064" s="10" t="s">
        <v>122</v>
      </c>
      <c r="F1064" s="26" t="str">
        <f>+VLOOKUP(Air_Traffic[[#This Row],[Operating Airline]],Tabla6[],2,0)</f>
        <v>VX</v>
      </c>
      <c r="G1064" s="10" t="s">
        <v>122</v>
      </c>
      <c r="H1064" s="26" t="str">
        <f>+VLOOKUP(Air_Traffic[[#This Row],[Published Airline]],Tabla9[],2,0)</f>
        <v>VX</v>
      </c>
      <c r="I1064" s="10" t="s">
        <v>13</v>
      </c>
      <c r="J1064" s="10" t="s">
        <v>14</v>
      </c>
      <c r="K1064" s="10" t="s">
        <v>19</v>
      </c>
      <c r="L1064" s="10" t="s">
        <v>16</v>
      </c>
      <c r="M1064" s="10" t="s">
        <v>20</v>
      </c>
      <c r="N1064" s="9" t="s">
        <v>50</v>
      </c>
      <c r="O1064" s="8">
        <v>105573</v>
      </c>
      <c r="P1064" s="8">
        <v>579</v>
      </c>
      <c r="Q1064" s="10" t="s">
        <v>212</v>
      </c>
      <c r="R1064" s="2">
        <v>221703300.00000003</v>
      </c>
      <c r="S1064" s="2">
        <v>15519231.000000002</v>
      </c>
      <c r="T1064" s="2">
        <v>461253715.65000004</v>
      </c>
      <c r="U1064" s="6">
        <v>775961550.00000012</v>
      </c>
      <c r="V1064" s="4">
        <v>4.1322314049586781</v>
      </c>
      <c r="W1064" s="5">
        <v>0.97599945012953648</v>
      </c>
      <c r="X1064" s="3">
        <v>6.9729002340903339</v>
      </c>
      <c r="Y1064">
        <f>+MONTH(Air_Traffic[[#This Row],[Activity Period Start Date]])</f>
        <v>10</v>
      </c>
      <c r="Z1064">
        <f>+YEAR(Air_Traffic[[#This Row],[Activity Period Start Date]])</f>
        <v>2010</v>
      </c>
    </row>
    <row r="1065" spans="1:26" x14ac:dyDescent="0.3">
      <c r="A1065" s="7">
        <v>1065</v>
      </c>
      <c r="B1065" s="8">
        <v>201010</v>
      </c>
      <c r="C1065" s="1">
        <v>40452</v>
      </c>
      <c r="D1065" s="9" t="s">
        <v>199</v>
      </c>
      <c r="E1065" s="10" t="s">
        <v>122</v>
      </c>
      <c r="F1065" s="26" t="str">
        <f>+VLOOKUP(Air_Traffic[[#This Row],[Operating Airline]],Tabla6[],2,0)</f>
        <v>VX</v>
      </c>
      <c r="G1065" s="10" t="s">
        <v>122</v>
      </c>
      <c r="H1065" s="26" t="str">
        <f>+VLOOKUP(Air_Traffic[[#This Row],[Published Airline]],Tabla9[],2,0)</f>
        <v>VX</v>
      </c>
      <c r="I1065" s="10" t="s">
        <v>20</v>
      </c>
      <c r="J1065" s="10" t="s">
        <v>27</v>
      </c>
      <c r="K1065" s="10" t="s">
        <v>15</v>
      </c>
      <c r="L1065" s="10" t="s">
        <v>16</v>
      </c>
      <c r="M1065" s="10" t="s">
        <v>20</v>
      </c>
      <c r="N1065" s="9" t="s">
        <v>50</v>
      </c>
      <c r="O1065" s="8">
        <v>2063</v>
      </c>
      <c r="P1065" s="8">
        <v>13</v>
      </c>
      <c r="Q1065" s="10" t="s">
        <v>214</v>
      </c>
      <c r="R1065" s="2">
        <v>16246125</v>
      </c>
      <c r="S1065" s="2">
        <v>974767.5</v>
      </c>
      <c r="T1065" s="2">
        <v>33613232.625</v>
      </c>
      <c r="U1065" s="6">
        <v>29243025</v>
      </c>
      <c r="V1065" s="4">
        <v>12.396694214876034</v>
      </c>
      <c r="W1065" s="5">
        <v>0.81852900731362699</v>
      </c>
      <c r="X1065" s="3">
        <v>8.1450533957455562</v>
      </c>
      <c r="Y1065">
        <f>+MONTH(Air_Traffic[[#This Row],[Activity Period Start Date]])</f>
        <v>10</v>
      </c>
      <c r="Z1065">
        <f>+YEAR(Air_Traffic[[#This Row],[Activity Period Start Date]])</f>
        <v>2010</v>
      </c>
    </row>
    <row r="1066" spans="1:26" x14ac:dyDescent="0.3">
      <c r="A1066" s="7">
        <v>1066</v>
      </c>
      <c r="B1066" s="8">
        <v>201010</v>
      </c>
      <c r="C1066" s="1">
        <v>40452</v>
      </c>
      <c r="D1066" s="9" t="s">
        <v>199</v>
      </c>
      <c r="E1066" s="10" t="s">
        <v>122</v>
      </c>
      <c r="F1066" s="26" t="str">
        <f>+VLOOKUP(Air_Traffic[[#This Row],[Operating Airline]],Tabla6[],2,0)</f>
        <v>VX</v>
      </c>
      <c r="G1066" s="10" t="s">
        <v>122</v>
      </c>
      <c r="H1066" s="26" t="str">
        <f>+VLOOKUP(Air_Traffic[[#This Row],[Published Airline]],Tabla9[],2,0)</f>
        <v>VX</v>
      </c>
      <c r="I1066" s="10" t="s">
        <v>20</v>
      </c>
      <c r="J1066" s="10" t="s">
        <v>27</v>
      </c>
      <c r="K1066" s="10" t="s">
        <v>19</v>
      </c>
      <c r="L1066" s="10" t="s">
        <v>16</v>
      </c>
      <c r="M1066" s="10" t="s">
        <v>20</v>
      </c>
      <c r="N1066" s="9" t="s">
        <v>50</v>
      </c>
      <c r="O1066" s="8">
        <v>2208</v>
      </c>
      <c r="P1066" s="8">
        <v>4</v>
      </c>
      <c r="Q1066" s="10" t="s">
        <v>213</v>
      </c>
      <c r="R1066" s="2">
        <v>17388000</v>
      </c>
      <c r="S1066" s="2">
        <v>1738800</v>
      </c>
      <c r="T1066" s="2">
        <v>36775620</v>
      </c>
      <c r="U1066" s="6">
        <v>36514800</v>
      </c>
      <c r="V1066" s="4">
        <v>9.9173553719008272</v>
      </c>
      <c r="W1066" s="5">
        <v>0.82385691531593441</v>
      </c>
      <c r="X1066" s="3">
        <v>7.6182787373313285</v>
      </c>
      <c r="Y1066">
        <f>+MONTH(Air_Traffic[[#This Row],[Activity Period Start Date]])</f>
        <v>10</v>
      </c>
      <c r="Z1066">
        <f>+YEAR(Air_Traffic[[#This Row],[Activity Period Start Date]])</f>
        <v>2010</v>
      </c>
    </row>
    <row r="1067" spans="1:26" x14ac:dyDescent="0.3">
      <c r="A1067" s="7">
        <v>1067</v>
      </c>
      <c r="B1067" s="8">
        <v>201010</v>
      </c>
      <c r="C1067" s="1">
        <v>40452</v>
      </c>
      <c r="D1067" s="9" t="s">
        <v>199</v>
      </c>
      <c r="E1067" s="10" t="s">
        <v>100</v>
      </c>
      <c r="F1067" s="26" t="str">
        <f>+VLOOKUP(Air_Traffic[[#This Row],[Operating Airline]],Tabla6[],2,0)</f>
        <v>VS</v>
      </c>
      <c r="G1067" s="10" t="s">
        <v>100</v>
      </c>
      <c r="H1067" s="26" t="str">
        <f>+VLOOKUP(Air_Traffic[[#This Row],[Published Airline]],Tabla9[],2,0)</f>
        <v>VS</v>
      </c>
      <c r="I1067" s="10" t="s">
        <v>20</v>
      </c>
      <c r="J1067" s="10" t="s">
        <v>21</v>
      </c>
      <c r="K1067" s="10" t="s">
        <v>15</v>
      </c>
      <c r="L1067" s="10" t="s">
        <v>22</v>
      </c>
      <c r="M1067" s="10" t="s">
        <v>20</v>
      </c>
      <c r="N1067" s="9" t="s">
        <v>50</v>
      </c>
      <c r="O1067" s="8">
        <v>10112</v>
      </c>
      <c r="P1067" s="8">
        <v>10</v>
      </c>
      <c r="Q1067" s="10" t="s">
        <v>213</v>
      </c>
      <c r="R1067" s="2">
        <v>123872000</v>
      </c>
      <c r="S1067" s="2">
        <v>13625920</v>
      </c>
      <c r="T1067" s="2">
        <v>263413808</v>
      </c>
      <c r="U1067" s="6">
        <v>396390400</v>
      </c>
      <c r="V1067" s="4">
        <v>9.9173553719008272</v>
      </c>
      <c r="W1067" s="5">
        <v>0.94725637194793011</v>
      </c>
      <c r="X1067" s="3">
        <v>5.6752762546360334</v>
      </c>
      <c r="Y1067">
        <f>+MONTH(Air_Traffic[[#This Row],[Activity Period Start Date]])</f>
        <v>10</v>
      </c>
      <c r="Z1067">
        <f>+YEAR(Air_Traffic[[#This Row],[Activity Period Start Date]])</f>
        <v>2010</v>
      </c>
    </row>
    <row r="1068" spans="1:26" x14ac:dyDescent="0.3">
      <c r="A1068" s="7">
        <v>1068</v>
      </c>
      <c r="B1068" s="8">
        <v>201010</v>
      </c>
      <c r="C1068" s="1">
        <v>40452</v>
      </c>
      <c r="D1068" s="9" t="s">
        <v>199</v>
      </c>
      <c r="E1068" s="10" t="s">
        <v>100</v>
      </c>
      <c r="F1068" s="26" t="str">
        <f>+VLOOKUP(Air_Traffic[[#This Row],[Operating Airline]],Tabla6[],2,0)</f>
        <v>VS</v>
      </c>
      <c r="G1068" s="10" t="s">
        <v>100</v>
      </c>
      <c r="H1068" s="26" t="str">
        <f>+VLOOKUP(Air_Traffic[[#This Row],[Published Airline]],Tabla9[],2,0)</f>
        <v>VS</v>
      </c>
      <c r="I1068" s="10" t="s">
        <v>20</v>
      </c>
      <c r="J1068" s="10" t="s">
        <v>21</v>
      </c>
      <c r="K1068" s="10" t="s">
        <v>19</v>
      </c>
      <c r="L1068" s="10" t="s">
        <v>22</v>
      </c>
      <c r="M1068" s="10" t="s">
        <v>20</v>
      </c>
      <c r="N1068" s="9" t="s">
        <v>50</v>
      </c>
      <c r="O1068" s="8">
        <v>10578</v>
      </c>
      <c r="P1068" s="8">
        <v>61</v>
      </c>
      <c r="Q1068" s="10" t="s">
        <v>214</v>
      </c>
      <c r="R1068" s="2">
        <v>129580500</v>
      </c>
      <c r="S1068" s="2">
        <v>9070635</v>
      </c>
      <c r="T1068" s="2">
        <v>269592230.25</v>
      </c>
      <c r="U1068" s="6">
        <v>181412700</v>
      </c>
      <c r="V1068" s="4">
        <v>11.570247933884298</v>
      </c>
      <c r="W1068" s="5">
        <v>0.81911690066721776</v>
      </c>
      <c r="X1068" s="3">
        <v>7.6405500738430376</v>
      </c>
      <c r="Y1068">
        <f>+MONTH(Air_Traffic[[#This Row],[Activity Period Start Date]])</f>
        <v>10</v>
      </c>
      <c r="Z1068">
        <f>+YEAR(Air_Traffic[[#This Row],[Activity Period Start Date]])</f>
        <v>2010</v>
      </c>
    </row>
    <row r="1069" spans="1:26" x14ac:dyDescent="0.3">
      <c r="A1069" s="7">
        <v>1069</v>
      </c>
      <c r="B1069" s="8">
        <v>201010</v>
      </c>
      <c r="C1069" s="1">
        <v>40452</v>
      </c>
      <c r="D1069" s="9" t="s">
        <v>199</v>
      </c>
      <c r="E1069" s="10" t="s">
        <v>113</v>
      </c>
      <c r="F1069" s="26" t="str">
        <f>+VLOOKUP(Air_Traffic[[#This Row],[Operating Airline]],Tabla6[],2,0)</f>
        <v>WS</v>
      </c>
      <c r="G1069" s="10" t="s">
        <v>113</v>
      </c>
      <c r="H1069" s="26" t="str">
        <f>+VLOOKUP(Air_Traffic[[#This Row],[Published Airline]],Tabla9[],2,0)</f>
        <v>WS</v>
      </c>
      <c r="I1069" s="10" t="s">
        <v>20</v>
      </c>
      <c r="J1069" s="10" t="s">
        <v>27</v>
      </c>
      <c r="K1069" s="10" t="s">
        <v>15</v>
      </c>
      <c r="L1069" s="10" t="s">
        <v>22</v>
      </c>
      <c r="M1069" s="10" t="s">
        <v>20</v>
      </c>
      <c r="N1069" s="9" t="s">
        <v>50</v>
      </c>
      <c r="O1069" s="8">
        <v>5342</v>
      </c>
      <c r="P1069" s="8">
        <v>10</v>
      </c>
      <c r="Q1069" s="10" t="s">
        <v>213</v>
      </c>
      <c r="R1069" s="2">
        <v>65439500</v>
      </c>
      <c r="S1069" s="2">
        <v>2617580</v>
      </c>
      <c r="T1069" s="2">
        <v>133889217</v>
      </c>
      <c r="U1069" s="6">
        <v>137422950</v>
      </c>
      <c r="V1069" s="4">
        <v>13.223140495867769</v>
      </c>
      <c r="W1069" s="5">
        <v>0.78601535952517887</v>
      </c>
      <c r="X1069" s="3">
        <v>5.8602996265670022</v>
      </c>
      <c r="Y1069">
        <f>+MONTH(Air_Traffic[[#This Row],[Activity Period Start Date]])</f>
        <v>10</v>
      </c>
      <c r="Z1069">
        <f>+YEAR(Air_Traffic[[#This Row],[Activity Period Start Date]])</f>
        <v>2010</v>
      </c>
    </row>
    <row r="1070" spans="1:26" x14ac:dyDescent="0.3">
      <c r="A1070" s="7">
        <v>1070</v>
      </c>
      <c r="B1070" s="8">
        <v>201010</v>
      </c>
      <c r="C1070" s="1">
        <v>40452</v>
      </c>
      <c r="D1070" s="9" t="s">
        <v>199</v>
      </c>
      <c r="E1070" s="10" t="s">
        <v>113</v>
      </c>
      <c r="F1070" s="26" t="str">
        <f>+VLOOKUP(Air_Traffic[[#This Row],[Operating Airline]],Tabla6[],2,0)</f>
        <v>WS</v>
      </c>
      <c r="G1070" s="10" t="s">
        <v>113</v>
      </c>
      <c r="H1070" s="26" t="str">
        <f>+VLOOKUP(Air_Traffic[[#This Row],[Published Airline]],Tabla9[],2,0)</f>
        <v>WS</v>
      </c>
      <c r="I1070" s="10" t="s">
        <v>20</v>
      </c>
      <c r="J1070" s="10" t="s">
        <v>27</v>
      </c>
      <c r="K1070" s="10" t="s">
        <v>19</v>
      </c>
      <c r="L1070" s="10" t="s">
        <v>22</v>
      </c>
      <c r="M1070" s="10" t="s">
        <v>20</v>
      </c>
      <c r="N1070" s="9" t="s">
        <v>50</v>
      </c>
      <c r="O1070" s="8">
        <v>6202</v>
      </c>
      <c r="P1070" s="8">
        <v>32</v>
      </c>
      <c r="Q1070" s="10" t="s">
        <v>214</v>
      </c>
      <c r="R1070" s="2">
        <v>75974500</v>
      </c>
      <c r="S1070" s="2">
        <v>3038980</v>
      </c>
      <c r="T1070" s="2">
        <v>155443827</v>
      </c>
      <c r="U1070" s="6">
        <v>106364300</v>
      </c>
      <c r="V1070" s="4">
        <v>12.396694214876034</v>
      </c>
      <c r="W1070" s="5">
        <v>0.78602114742867868</v>
      </c>
      <c r="X1070" s="3">
        <v>6.3469189999184827</v>
      </c>
      <c r="Y1070">
        <f>+MONTH(Air_Traffic[[#This Row],[Activity Period Start Date]])</f>
        <v>10</v>
      </c>
      <c r="Z1070">
        <f>+YEAR(Air_Traffic[[#This Row],[Activity Period Start Date]])</f>
        <v>2010</v>
      </c>
    </row>
    <row r="1071" spans="1:26" x14ac:dyDescent="0.3">
      <c r="A1071" s="7">
        <v>1071</v>
      </c>
      <c r="B1071" s="8">
        <v>201011</v>
      </c>
      <c r="C1071" s="1">
        <v>40483</v>
      </c>
      <c r="D1071" s="9" t="s">
        <v>199</v>
      </c>
      <c r="E1071" s="10" t="s">
        <v>118</v>
      </c>
      <c r="F1071" s="26" t="str">
        <f>+VLOOKUP(Air_Traffic[[#This Row],[Operating Airline]],Tabla6[],2,0)</f>
        <v>AM</v>
      </c>
      <c r="G1071" s="10" t="s">
        <v>118</v>
      </c>
      <c r="H1071" s="26" t="str">
        <f>+VLOOKUP(Air_Traffic[[#This Row],[Published Airline]],Tabla9[],2,0)</f>
        <v>AM</v>
      </c>
      <c r="I1071" s="10" t="s">
        <v>20</v>
      </c>
      <c r="J1071" s="10" t="s">
        <v>35</v>
      </c>
      <c r="K1071" s="10" t="s">
        <v>15</v>
      </c>
      <c r="L1071" s="10" t="s">
        <v>22</v>
      </c>
      <c r="M1071" s="10" t="s">
        <v>20</v>
      </c>
      <c r="N1071" s="9" t="s">
        <v>50</v>
      </c>
      <c r="O1071" s="8">
        <v>3592</v>
      </c>
      <c r="P1071" s="8">
        <v>14</v>
      </c>
      <c r="Q1071" s="10" t="s">
        <v>212</v>
      </c>
      <c r="R1071" s="2">
        <v>44002000</v>
      </c>
      <c r="S1071" s="2">
        <v>7920360</v>
      </c>
      <c r="T1071" s="2">
        <v>97112414</v>
      </c>
      <c r="U1071" s="6">
        <v>123205600</v>
      </c>
      <c r="V1071" s="4">
        <v>9.9173553719008272</v>
      </c>
      <c r="W1071" s="5">
        <v>0.84047350977520741</v>
      </c>
      <c r="X1071" s="3">
        <v>5.6299381441444272</v>
      </c>
      <c r="Y1071">
        <f>+MONTH(Air_Traffic[[#This Row],[Activity Period Start Date]])</f>
        <v>11</v>
      </c>
      <c r="Z1071">
        <f>+YEAR(Air_Traffic[[#This Row],[Activity Period Start Date]])</f>
        <v>2010</v>
      </c>
    </row>
    <row r="1072" spans="1:26" x14ac:dyDescent="0.3">
      <c r="A1072" s="7">
        <v>1072</v>
      </c>
      <c r="B1072" s="8">
        <v>201011</v>
      </c>
      <c r="C1072" s="1">
        <v>40483</v>
      </c>
      <c r="D1072" s="9" t="s">
        <v>199</v>
      </c>
      <c r="E1072" s="10" t="s">
        <v>118</v>
      </c>
      <c r="F1072" s="26" t="str">
        <f>+VLOOKUP(Air_Traffic[[#This Row],[Operating Airline]],Tabla6[],2,0)</f>
        <v>AM</v>
      </c>
      <c r="G1072" s="10" t="s">
        <v>118</v>
      </c>
      <c r="H1072" s="26" t="str">
        <f>+VLOOKUP(Air_Traffic[[#This Row],[Published Airline]],Tabla9[],2,0)</f>
        <v>AM</v>
      </c>
      <c r="I1072" s="10" t="s">
        <v>20</v>
      </c>
      <c r="J1072" s="10" t="s">
        <v>35</v>
      </c>
      <c r="K1072" s="10" t="s">
        <v>19</v>
      </c>
      <c r="L1072" s="10" t="s">
        <v>22</v>
      </c>
      <c r="M1072" s="10" t="s">
        <v>20</v>
      </c>
      <c r="N1072" s="9" t="s">
        <v>50</v>
      </c>
      <c r="O1072" s="8">
        <v>2990</v>
      </c>
      <c r="P1072" s="8">
        <v>6</v>
      </c>
      <c r="Q1072" s="10" t="s">
        <v>213</v>
      </c>
      <c r="R1072" s="2">
        <v>36627500</v>
      </c>
      <c r="S1072" s="2">
        <v>2197650</v>
      </c>
      <c r="T1072" s="2">
        <v>75782297.5</v>
      </c>
      <c r="U1072" s="6">
        <v>139184500</v>
      </c>
      <c r="V1072" s="4">
        <v>9.9173553719008272</v>
      </c>
      <c r="W1072" s="5">
        <v>0.8914334147941041</v>
      </c>
      <c r="X1072" s="3">
        <v>8.3472641198147759</v>
      </c>
      <c r="Y1072">
        <f>+MONTH(Air_Traffic[[#This Row],[Activity Period Start Date]])</f>
        <v>11</v>
      </c>
      <c r="Z1072">
        <f>+YEAR(Air_Traffic[[#This Row],[Activity Period Start Date]])</f>
        <v>2010</v>
      </c>
    </row>
    <row r="1073" spans="1:26" x14ac:dyDescent="0.3">
      <c r="A1073" s="7">
        <v>1073</v>
      </c>
      <c r="B1073" s="8">
        <v>201011</v>
      </c>
      <c r="C1073" s="1">
        <v>40483</v>
      </c>
      <c r="D1073" s="9" t="s">
        <v>199</v>
      </c>
      <c r="E1073" s="10" t="s">
        <v>25</v>
      </c>
      <c r="F1073" s="26" t="str">
        <f>+VLOOKUP(Air_Traffic[[#This Row],[Operating Airline]],Tabla6[],2,0)</f>
        <v>AC</v>
      </c>
      <c r="G1073" s="10" t="s">
        <v>25</v>
      </c>
      <c r="H1073" s="26" t="str">
        <f>+VLOOKUP(Air_Traffic[[#This Row],[Published Airline]],Tabla9[],2,0)</f>
        <v>AC</v>
      </c>
      <c r="I1073" s="10" t="s">
        <v>20</v>
      </c>
      <c r="J1073" s="10" t="s">
        <v>27</v>
      </c>
      <c r="K1073" s="10" t="s">
        <v>15</v>
      </c>
      <c r="L1073" s="10" t="s">
        <v>22</v>
      </c>
      <c r="M1073" s="10" t="s">
        <v>41</v>
      </c>
      <c r="N1073" s="9" t="s">
        <v>42</v>
      </c>
      <c r="O1073" s="8">
        <v>18570</v>
      </c>
      <c r="P1073" s="8">
        <v>117</v>
      </c>
      <c r="Q1073" s="10" t="s">
        <v>214</v>
      </c>
      <c r="R1073" s="2">
        <v>227482500</v>
      </c>
      <c r="S1073" s="2">
        <v>50046150</v>
      </c>
      <c r="T1073" s="2">
        <v>512518072.5</v>
      </c>
      <c r="U1073" s="6">
        <v>477713250</v>
      </c>
      <c r="V1073" s="4">
        <v>11.570247933884298</v>
      </c>
      <c r="W1073" s="5">
        <v>0.93280019219957266</v>
      </c>
      <c r="X1073" s="3">
        <v>7.8246326149231553</v>
      </c>
      <c r="Y1073">
        <f>+MONTH(Air_Traffic[[#This Row],[Activity Period Start Date]])</f>
        <v>11</v>
      </c>
      <c r="Z1073">
        <f>+YEAR(Air_Traffic[[#This Row],[Activity Period Start Date]])</f>
        <v>2010</v>
      </c>
    </row>
    <row r="1074" spans="1:26" x14ac:dyDescent="0.3">
      <c r="A1074" s="7">
        <v>1074</v>
      </c>
      <c r="B1074" s="8">
        <v>201011</v>
      </c>
      <c r="C1074" s="1">
        <v>40483</v>
      </c>
      <c r="D1074" s="9" t="s">
        <v>199</v>
      </c>
      <c r="E1074" s="10" t="s">
        <v>25</v>
      </c>
      <c r="F1074" s="26" t="str">
        <f>+VLOOKUP(Air_Traffic[[#This Row],[Operating Airline]],Tabla6[],2,0)</f>
        <v>AC</v>
      </c>
      <c r="G1074" s="10" t="s">
        <v>25</v>
      </c>
      <c r="H1074" s="26" t="str">
        <f>+VLOOKUP(Air_Traffic[[#This Row],[Published Airline]],Tabla9[],2,0)</f>
        <v>AC</v>
      </c>
      <c r="I1074" s="10" t="s">
        <v>20</v>
      </c>
      <c r="J1074" s="10" t="s">
        <v>27</v>
      </c>
      <c r="K1074" s="10" t="s">
        <v>19</v>
      </c>
      <c r="L1074" s="10" t="s">
        <v>22</v>
      </c>
      <c r="M1074" s="10" t="s">
        <v>41</v>
      </c>
      <c r="N1074" s="9" t="s">
        <v>42</v>
      </c>
      <c r="O1074" s="8">
        <v>18261</v>
      </c>
      <c r="P1074" s="8">
        <v>118</v>
      </c>
      <c r="Q1074" s="10" t="s">
        <v>214</v>
      </c>
      <c r="R1074" s="2">
        <v>223697250</v>
      </c>
      <c r="S1074" s="2">
        <v>38028532.5</v>
      </c>
      <c r="T1074" s="2">
        <v>491127312.375</v>
      </c>
      <c r="U1074" s="6">
        <v>693461475</v>
      </c>
      <c r="V1074" s="4">
        <v>11.570247933884298</v>
      </c>
      <c r="W1074" s="5">
        <v>0.81591349039299144</v>
      </c>
      <c r="X1074" s="3">
        <v>7.3820552953610994</v>
      </c>
      <c r="Y1074">
        <f>+MONTH(Air_Traffic[[#This Row],[Activity Period Start Date]])</f>
        <v>11</v>
      </c>
      <c r="Z1074">
        <f>+YEAR(Air_Traffic[[#This Row],[Activity Period Start Date]])</f>
        <v>2010</v>
      </c>
    </row>
    <row r="1075" spans="1:26" x14ac:dyDescent="0.3">
      <c r="A1075" s="7">
        <v>1075</v>
      </c>
      <c r="B1075" s="8">
        <v>201011</v>
      </c>
      <c r="C1075" s="1">
        <v>40483</v>
      </c>
      <c r="D1075" s="9" t="s">
        <v>199</v>
      </c>
      <c r="E1075" s="10" t="s">
        <v>28</v>
      </c>
      <c r="F1075" s="26" t="str">
        <f>+VLOOKUP(Air_Traffic[[#This Row],[Operating Airline]],Tabla6[],2,0)</f>
        <v>CA</v>
      </c>
      <c r="G1075" s="10" t="s">
        <v>28</v>
      </c>
      <c r="H1075" s="26" t="str">
        <f>+VLOOKUP(Air_Traffic[[#This Row],[Published Airline]],Tabla9[],2,0)</f>
        <v>CA</v>
      </c>
      <c r="I1075" s="10" t="s">
        <v>20</v>
      </c>
      <c r="J1075" s="10" t="s">
        <v>30</v>
      </c>
      <c r="K1075" s="10" t="s">
        <v>15</v>
      </c>
      <c r="L1075" s="10" t="s">
        <v>22</v>
      </c>
      <c r="M1075" s="10" t="s">
        <v>20</v>
      </c>
      <c r="N1075" s="9" t="s">
        <v>98</v>
      </c>
      <c r="O1075" s="8">
        <v>6586</v>
      </c>
      <c r="P1075" s="8">
        <v>12</v>
      </c>
      <c r="Q1075" s="10" t="s">
        <v>213</v>
      </c>
      <c r="R1075" s="2">
        <v>80678500</v>
      </c>
      <c r="S1075" s="2">
        <v>8067850</v>
      </c>
      <c r="T1075" s="2">
        <v>170635027.5</v>
      </c>
      <c r="U1075" s="6">
        <v>290442600</v>
      </c>
      <c r="V1075" s="4">
        <v>9.0909090909090917</v>
      </c>
      <c r="W1075" s="5">
        <v>0.81928065892031032</v>
      </c>
      <c r="X1075" s="3">
        <v>6.0365258019239239</v>
      </c>
      <c r="Y1075">
        <f>+MONTH(Air_Traffic[[#This Row],[Activity Period Start Date]])</f>
        <v>11</v>
      </c>
      <c r="Z1075">
        <f>+YEAR(Air_Traffic[[#This Row],[Activity Period Start Date]])</f>
        <v>2010</v>
      </c>
    </row>
    <row r="1076" spans="1:26" x14ac:dyDescent="0.3">
      <c r="A1076" s="7">
        <v>1076</v>
      </c>
      <c r="B1076" s="8">
        <v>201011</v>
      </c>
      <c r="C1076" s="1">
        <v>40483</v>
      </c>
      <c r="D1076" s="9" t="s">
        <v>199</v>
      </c>
      <c r="E1076" s="10" t="s">
        <v>28</v>
      </c>
      <c r="F1076" s="26" t="str">
        <f>+VLOOKUP(Air_Traffic[[#This Row],[Operating Airline]],Tabla6[],2,0)</f>
        <v>CA</v>
      </c>
      <c r="G1076" s="10" t="s">
        <v>28</v>
      </c>
      <c r="H1076" s="26" t="str">
        <f>+VLOOKUP(Air_Traffic[[#This Row],[Published Airline]],Tabla9[],2,0)</f>
        <v>CA</v>
      </c>
      <c r="I1076" s="10" t="s">
        <v>20</v>
      </c>
      <c r="J1076" s="10" t="s">
        <v>30</v>
      </c>
      <c r="K1076" s="10" t="s">
        <v>19</v>
      </c>
      <c r="L1076" s="10" t="s">
        <v>22</v>
      </c>
      <c r="M1076" s="10" t="s">
        <v>20</v>
      </c>
      <c r="N1076" s="9" t="s">
        <v>98</v>
      </c>
      <c r="O1076" s="8">
        <v>6340</v>
      </c>
      <c r="P1076" s="8">
        <v>12</v>
      </c>
      <c r="Q1076" s="10" t="s">
        <v>213</v>
      </c>
      <c r="R1076" s="2">
        <v>77665000</v>
      </c>
      <c r="S1076" s="2">
        <v>13203050</v>
      </c>
      <c r="T1076" s="2">
        <v>170513507.5</v>
      </c>
      <c r="U1076" s="6">
        <v>209695500</v>
      </c>
      <c r="V1076" s="4">
        <v>9.0909090909090917</v>
      </c>
      <c r="W1076" s="5">
        <v>0.80841045170725823</v>
      </c>
      <c r="X1076" s="3">
        <v>9.3373839790720741</v>
      </c>
      <c r="Y1076">
        <f>+MONTH(Air_Traffic[[#This Row],[Activity Period Start Date]])</f>
        <v>11</v>
      </c>
      <c r="Z1076">
        <f>+YEAR(Air_Traffic[[#This Row],[Activity Period Start Date]])</f>
        <v>2010</v>
      </c>
    </row>
    <row r="1077" spans="1:26" x14ac:dyDescent="0.3">
      <c r="A1077" s="7">
        <v>1077</v>
      </c>
      <c r="B1077" s="8">
        <v>201011</v>
      </c>
      <c r="C1077" s="1">
        <v>40483</v>
      </c>
      <c r="D1077" s="9" t="s">
        <v>199</v>
      </c>
      <c r="E1077" s="10" t="s">
        <v>31</v>
      </c>
      <c r="F1077" s="26" t="str">
        <f>+VLOOKUP(Air_Traffic[[#This Row],[Operating Airline]],Tabla6[],2,0)</f>
        <v>AF</v>
      </c>
      <c r="G1077" s="10" t="s">
        <v>31</v>
      </c>
      <c r="H1077" s="26" t="str">
        <f>+VLOOKUP(Air_Traffic[[#This Row],[Published Airline]],Tabla9[],2,0)</f>
        <v>AF</v>
      </c>
      <c r="I1077" s="10" t="s">
        <v>20</v>
      </c>
      <c r="J1077" s="10" t="s">
        <v>21</v>
      </c>
      <c r="K1077" s="10" t="s">
        <v>15</v>
      </c>
      <c r="L1077" s="10" t="s">
        <v>22</v>
      </c>
      <c r="M1077" s="10" t="s">
        <v>20</v>
      </c>
      <c r="N1077" s="9" t="s">
        <v>50</v>
      </c>
      <c r="O1077" s="8">
        <v>6827</v>
      </c>
      <c r="P1077" s="8">
        <v>13</v>
      </c>
      <c r="Q1077" s="10" t="s">
        <v>213</v>
      </c>
      <c r="R1077" s="2">
        <v>83630750</v>
      </c>
      <c r="S1077" s="2">
        <v>10035690</v>
      </c>
      <c r="T1077" s="2">
        <v>178802543.5</v>
      </c>
      <c r="U1077" s="6">
        <v>317796850</v>
      </c>
      <c r="V1077" s="4">
        <v>11.570247933884298</v>
      </c>
      <c r="W1077" s="5">
        <v>0.84770874433033894</v>
      </c>
      <c r="X1077" s="3">
        <v>5.9737195554166025</v>
      </c>
      <c r="Y1077">
        <f>+MONTH(Air_Traffic[[#This Row],[Activity Period Start Date]])</f>
        <v>11</v>
      </c>
      <c r="Z1077">
        <f>+YEAR(Air_Traffic[[#This Row],[Activity Period Start Date]])</f>
        <v>2010</v>
      </c>
    </row>
    <row r="1078" spans="1:26" x14ac:dyDescent="0.3">
      <c r="A1078" s="7">
        <v>1078</v>
      </c>
      <c r="B1078" s="8">
        <v>201011</v>
      </c>
      <c r="C1078" s="1">
        <v>40483</v>
      </c>
      <c r="D1078" s="9" t="s">
        <v>199</v>
      </c>
      <c r="E1078" s="10" t="s">
        <v>31</v>
      </c>
      <c r="F1078" s="26" t="str">
        <f>+VLOOKUP(Air_Traffic[[#This Row],[Operating Airline]],Tabla6[],2,0)</f>
        <v>AF</v>
      </c>
      <c r="G1078" s="10" t="s">
        <v>31</v>
      </c>
      <c r="H1078" s="26" t="str">
        <f>+VLOOKUP(Air_Traffic[[#This Row],[Published Airline]],Tabla9[],2,0)</f>
        <v>AF</v>
      </c>
      <c r="I1078" s="10" t="s">
        <v>20</v>
      </c>
      <c r="J1078" s="10" t="s">
        <v>21</v>
      </c>
      <c r="K1078" s="10" t="s">
        <v>19</v>
      </c>
      <c r="L1078" s="10" t="s">
        <v>22</v>
      </c>
      <c r="M1078" s="10" t="s">
        <v>20</v>
      </c>
      <c r="N1078" s="9" t="s">
        <v>50</v>
      </c>
      <c r="O1078" s="8">
        <v>7407</v>
      </c>
      <c r="P1078" s="8">
        <v>7</v>
      </c>
      <c r="Q1078" s="10" t="s">
        <v>213</v>
      </c>
      <c r="R1078" s="2">
        <v>90735750</v>
      </c>
      <c r="S1078" s="2">
        <v>21776580</v>
      </c>
      <c r="T1078" s="2">
        <v>206514567</v>
      </c>
      <c r="U1078" s="6">
        <v>145177200</v>
      </c>
      <c r="V1078" s="4">
        <v>11.570247933884298</v>
      </c>
      <c r="W1078" s="5">
        <v>0.95957636520619372</v>
      </c>
      <c r="X1078" s="3">
        <v>7.9737713420175291</v>
      </c>
      <c r="Y1078">
        <f>+MONTH(Air_Traffic[[#This Row],[Activity Period Start Date]])</f>
        <v>11</v>
      </c>
      <c r="Z1078">
        <f>+YEAR(Air_Traffic[[#This Row],[Activity Period Start Date]])</f>
        <v>2010</v>
      </c>
    </row>
    <row r="1079" spans="1:26" x14ac:dyDescent="0.3">
      <c r="A1079" s="7">
        <v>1079</v>
      </c>
      <c r="B1079" s="8">
        <v>201011</v>
      </c>
      <c r="C1079" s="1">
        <v>40483</v>
      </c>
      <c r="D1079" s="9" t="s">
        <v>199</v>
      </c>
      <c r="E1079" s="10" t="s">
        <v>109</v>
      </c>
      <c r="F1079" s="26" t="str">
        <f>+VLOOKUP(Air_Traffic[[#This Row],[Operating Airline]],Tabla6[],2,0)</f>
        <v>NZ</v>
      </c>
      <c r="G1079" s="10" t="s">
        <v>109</v>
      </c>
      <c r="H1079" s="26" t="str">
        <f>+VLOOKUP(Air_Traffic[[#This Row],[Published Airline]],Tabla9[],2,0)</f>
        <v>NZ</v>
      </c>
      <c r="I1079" s="10" t="s">
        <v>20</v>
      </c>
      <c r="J1079" s="10" t="s">
        <v>99</v>
      </c>
      <c r="K1079" s="10" t="s">
        <v>15</v>
      </c>
      <c r="L1079" s="10" t="s">
        <v>22</v>
      </c>
      <c r="M1079" s="10" t="s">
        <v>20</v>
      </c>
      <c r="N1079" s="9" t="s">
        <v>98</v>
      </c>
      <c r="O1079" s="8">
        <v>5375</v>
      </c>
      <c r="P1079" s="8">
        <v>25</v>
      </c>
      <c r="Q1079" s="10" t="s">
        <v>212</v>
      </c>
      <c r="R1079" s="2">
        <v>65843750</v>
      </c>
      <c r="S1079" s="2">
        <v>2633750</v>
      </c>
      <c r="T1079" s="2">
        <v>134716312.5</v>
      </c>
      <c r="U1079" s="6">
        <v>210700000</v>
      </c>
      <c r="V1079" s="4">
        <v>10.743801652892563</v>
      </c>
      <c r="W1079" s="5">
        <v>0.97652609885205077</v>
      </c>
      <c r="X1079" s="3">
        <v>6.3116903351720559</v>
      </c>
      <c r="Y1079">
        <f>+MONTH(Air_Traffic[[#This Row],[Activity Period Start Date]])</f>
        <v>11</v>
      </c>
      <c r="Z1079">
        <f>+YEAR(Air_Traffic[[#This Row],[Activity Period Start Date]])</f>
        <v>2010</v>
      </c>
    </row>
    <row r="1080" spans="1:26" x14ac:dyDescent="0.3">
      <c r="A1080" s="7">
        <v>1080</v>
      </c>
      <c r="B1080" s="8">
        <v>201011</v>
      </c>
      <c r="C1080" s="1">
        <v>40483</v>
      </c>
      <c r="D1080" s="9" t="s">
        <v>199</v>
      </c>
      <c r="E1080" s="10" t="s">
        <v>109</v>
      </c>
      <c r="F1080" s="26" t="str">
        <f>+VLOOKUP(Air_Traffic[[#This Row],[Operating Airline]],Tabla6[],2,0)</f>
        <v>NZ</v>
      </c>
      <c r="G1080" s="10" t="s">
        <v>109</v>
      </c>
      <c r="H1080" s="26" t="str">
        <f>+VLOOKUP(Air_Traffic[[#This Row],[Published Airline]],Tabla9[],2,0)</f>
        <v>NZ</v>
      </c>
      <c r="I1080" s="10" t="s">
        <v>20</v>
      </c>
      <c r="J1080" s="10" t="s">
        <v>99</v>
      </c>
      <c r="K1080" s="10" t="s">
        <v>19</v>
      </c>
      <c r="L1080" s="10" t="s">
        <v>22</v>
      </c>
      <c r="M1080" s="10" t="s">
        <v>20</v>
      </c>
      <c r="N1080" s="9" t="s">
        <v>98</v>
      </c>
      <c r="O1080" s="8">
        <v>5824</v>
      </c>
      <c r="P1080" s="8">
        <v>34</v>
      </c>
      <c r="Q1080" s="10" t="s">
        <v>214</v>
      </c>
      <c r="R1080" s="2">
        <v>71344000</v>
      </c>
      <c r="S1080" s="2">
        <v>713440</v>
      </c>
      <c r="T1080" s="2">
        <v>143508456</v>
      </c>
      <c r="U1080" s="6">
        <v>185494400</v>
      </c>
      <c r="V1080" s="4">
        <v>13.223140495867769</v>
      </c>
      <c r="W1080" s="5">
        <v>0.81155492206071655</v>
      </c>
      <c r="X1080" s="3">
        <v>9.3684611064009786</v>
      </c>
      <c r="Y1080">
        <f>+MONTH(Air_Traffic[[#This Row],[Activity Period Start Date]])</f>
        <v>11</v>
      </c>
      <c r="Z1080">
        <f>+YEAR(Air_Traffic[[#This Row],[Activity Period Start Date]])</f>
        <v>2010</v>
      </c>
    </row>
    <row r="1081" spans="1:26" x14ac:dyDescent="0.3">
      <c r="A1081" s="7">
        <v>1081</v>
      </c>
      <c r="B1081" s="8">
        <v>201011</v>
      </c>
      <c r="C1081" s="1">
        <v>40483</v>
      </c>
      <c r="D1081" s="9" t="s">
        <v>199</v>
      </c>
      <c r="E1081" s="10" t="s">
        <v>106</v>
      </c>
      <c r="F1081" s="26" t="str">
        <f>+VLOOKUP(Air_Traffic[[#This Row],[Operating Airline]],Tabla6[],2,0)</f>
        <v>FL</v>
      </c>
      <c r="G1081" s="10" t="s">
        <v>106</v>
      </c>
      <c r="H1081" s="26" t="str">
        <f>+VLOOKUP(Air_Traffic[[#This Row],[Published Airline]],Tabla9[],2,0)</f>
        <v>FL</v>
      </c>
      <c r="I1081" s="10" t="s">
        <v>13</v>
      </c>
      <c r="J1081" s="10" t="s">
        <v>14</v>
      </c>
      <c r="K1081" s="10" t="s">
        <v>15</v>
      </c>
      <c r="L1081" s="10" t="s">
        <v>16</v>
      </c>
      <c r="M1081" s="10" t="s">
        <v>17</v>
      </c>
      <c r="N1081" s="9" t="s">
        <v>18</v>
      </c>
      <c r="O1081" s="8">
        <v>13114</v>
      </c>
      <c r="P1081" s="8">
        <v>86</v>
      </c>
      <c r="Q1081" s="10" t="s">
        <v>214</v>
      </c>
      <c r="R1081" s="2">
        <v>27539400</v>
      </c>
      <c r="S1081" s="2">
        <v>4957092</v>
      </c>
      <c r="T1081" s="2">
        <v>60779455.799999997</v>
      </c>
      <c r="U1081" s="6">
        <v>110157600</v>
      </c>
      <c r="V1081" s="4">
        <v>4.9586776859504136</v>
      </c>
      <c r="W1081" s="5">
        <v>0.80995281939105979</v>
      </c>
      <c r="X1081" s="3">
        <v>8.0023478265451242</v>
      </c>
      <c r="Y1081">
        <f>+MONTH(Air_Traffic[[#This Row],[Activity Period Start Date]])</f>
        <v>11</v>
      </c>
      <c r="Z1081">
        <f>+YEAR(Air_Traffic[[#This Row],[Activity Period Start Date]])</f>
        <v>2010</v>
      </c>
    </row>
    <row r="1082" spans="1:26" x14ac:dyDescent="0.3">
      <c r="A1082" s="7">
        <v>1082</v>
      </c>
      <c r="B1082" s="8">
        <v>201011</v>
      </c>
      <c r="C1082" s="1">
        <v>40483</v>
      </c>
      <c r="D1082" s="9" t="s">
        <v>199</v>
      </c>
      <c r="E1082" s="10" t="s">
        <v>106</v>
      </c>
      <c r="F1082" s="26" t="str">
        <f>+VLOOKUP(Air_Traffic[[#This Row],[Operating Airline]],Tabla6[],2,0)</f>
        <v>FL</v>
      </c>
      <c r="G1082" s="10" t="s">
        <v>106</v>
      </c>
      <c r="H1082" s="26" t="str">
        <f>+VLOOKUP(Air_Traffic[[#This Row],[Published Airline]],Tabla9[],2,0)</f>
        <v>FL</v>
      </c>
      <c r="I1082" s="10" t="s">
        <v>13</v>
      </c>
      <c r="J1082" s="10" t="s">
        <v>14</v>
      </c>
      <c r="K1082" s="10" t="s">
        <v>19</v>
      </c>
      <c r="L1082" s="10" t="s">
        <v>16</v>
      </c>
      <c r="M1082" s="10" t="s">
        <v>17</v>
      </c>
      <c r="N1082" s="9" t="s">
        <v>18</v>
      </c>
      <c r="O1082" s="8">
        <v>13562</v>
      </c>
      <c r="P1082" s="8">
        <v>22</v>
      </c>
      <c r="Q1082" s="10" t="s">
        <v>213</v>
      </c>
      <c r="R1082" s="2">
        <v>28480200</v>
      </c>
      <c r="S1082" s="2">
        <v>1993614</v>
      </c>
      <c r="T1082" s="2">
        <v>59253056.100000001</v>
      </c>
      <c r="U1082" s="6">
        <v>76896540</v>
      </c>
      <c r="V1082" s="4">
        <v>4.9586776859504136</v>
      </c>
      <c r="W1082" s="5">
        <v>0.86853516865910096</v>
      </c>
      <c r="X1082" s="3">
        <v>8.7105151193148309</v>
      </c>
      <c r="Y1082">
        <f>+MONTH(Air_Traffic[[#This Row],[Activity Period Start Date]])</f>
        <v>11</v>
      </c>
      <c r="Z1082">
        <f>+YEAR(Air_Traffic[[#This Row],[Activity Period Start Date]])</f>
        <v>2010</v>
      </c>
    </row>
    <row r="1083" spans="1:26" x14ac:dyDescent="0.3">
      <c r="A1083" s="7">
        <v>1083</v>
      </c>
      <c r="B1083" s="8">
        <v>201011</v>
      </c>
      <c r="C1083" s="1">
        <v>40483</v>
      </c>
      <c r="D1083" s="9" t="s">
        <v>199</v>
      </c>
      <c r="E1083" s="10" t="s">
        <v>33</v>
      </c>
      <c r="F1083" s="26" t="str">
        <f>+VLOOKUP(Air_Traffic[[#This Row],[Operating Airline]],Tabla6[],2,0)</f>
        <v>AS</v>
      </c>
      <c r="G1083" s="10" t="s">
        <v>33</v>
      </c>
      <c r="H1083" s="26" t="str">
        <f>+VLOOKUP(Air_Traffic[[#This Row],[Published Airline]],Tabla9[],2,0)</f>
        <v>AS</v>
      </c>
      <c r="I1083" s="10" t="s">
        <v>13</v>
      </c>
      <c r="J1083" s="10" t="s">
        <v>14</v>
      </c>
      <c r="K1083" s="10" t="s">
        <v>15</v>
      </c>
      <c r="L1083" s="10" t="s">
        <v>22</v>
      </c>
      <c r="M1083" s="10" t="s">
        <v>17</v>
      </c>
      <c r="N1083" s="9" t="s">
        <v>18</v>
      </c>
      <c r="O1083" s="8">
        <v>29853</v>
      </c>
      <c r="P1083" s="8">
        <v>166</v>
      </c>
      <c r="Q1083" s="10" t="s">
        <v>212</v>
      </c>
      <c r="R1083" s="2">
        <v>89559000</v>
      </c>
      <c r="S1083" s="2">
        <v>4477950</v>
      </c>
      <c r="T1083" s="2">
        <v>184267642.5</v>
      </c>
      <c r="U1083" s="6">
        <v>188073900</v>
      </c>
      <c r="V1083" s="4">
        <v>3.3057851239669422</v>
      </c>
      <c r="W1083" s="5">
        <v>0.87236794866729528</v>
      </c>
      <c r="X1083" s="3">
        <v>6.6495800959888252</v>
      </c>
      <c r="Y1083">
        <f>+MONTH(Air_Traffic[[#This Row],[Activity Period Start Date]])</f>
        <v>11</v>
      </c>
      <c r="Z1083">
        <f>+YEAR(Air_Traffic[[#This Row],[Activity Period Start Date]])</f>
        <v>2010</v>
      </c>
    </row>
    <row r="1084" spans="1:26" x14ac:dyDescent="0.3">
      <c r="A1084" s="7">
        <v>1084</v>
      </c>
      <c r="B1084" s="8">
        <v>201011</v>
      </c>
      <c r="C1084" s="1">
        <v>40483</v>
      </c>
      <c r="D1084" s="9" t="s">
        <v>199</v>
      </c>
      <c r="E1084" s="10" t="s">
        <v>33</v>
      </c>
      <c r="F1084" s="26" t="str">
        <f>+VLOOKUP(Air_Traffic[[#This Row],[Operating Airline]],Tabla6[],2,0)</f>
        <v>AS</v>
      </c>
      <c r="G1084" s="10" t="s">
        <v>33</v>
      </c>
      <c r="H1084" s="26" t="str">
        <f>+VLOOKUP(Air_Traffic[[#This Row],[Published Airline]],Tabla9[],2,0)</f>
        <v>AS</v>
      </c>
      <c r="I1084" s="10" t="s">
        <v>13</v>
      </c>
      <c r="J1084" s="10" t="s">
        <v>14</v>
      </c>
      <c r="K1084" s="10" t="s">
        <v>19</v>
      </c>
      <c r="L1084" s="10" t="s">
        <v>22</v>
      </c>
      <c r="M1084" s="10" t="s">
        <v>17</v>
      </c>
      <c r="N1084" s="9" t="s">
        <v>18</v>
      </c>
      <c r="O1084" s="8">
        <v>30367</v>
      </c>
      <c r="P1084" s="8">
        <v>168</v>
      </c>
      <c r="Q1084" s="10" t="s">
        <v>212</v>
      </c>
      <c r="R1084" s="2">
        <v>91101000</v>
      </c>
      <c r="S1084" s="2">
        <v>11843130</v>
      </c>
      <c r="T1084" s="2">
        <v>195821599.5</v>
      </c>
      <c r="U1084" s="6">
        <v>200422200</v>
      </c>
      <c r="V1084" s="4">
        <v>3.3057851239669422</v>
      </c>
      <c r="W1084" s="5">
        <v>0.83341241197990024</v>
      </c>
      <c r="X1084" s="3">
        <v>9.7251847136897993</v>
      </c>
      <c r="Y1084">
        <f>+MONTH(Air_Traffic[[#This Row],[Activity Period Start Date]])</f>
        <v>11</v>
      </c>
      <c r="Z1084">
        <f>+YEAR(Air_Traffic[[#This Row],[Activity Period Start Date]])</f>
        <v>2010</v>
      </c>
    </row>
    <row r="1085" spans="1:26" x14ac:dyDescent="0.3">
      <c r="A1085" s="7">
        <v>1085</v>
      </c>
      <c r="B1085" s="8">
        <v>201011</v>
      </c>
      <c r="C1085" s="1">
        <v>40483</v>
      </c>
      <c r="D1085" s="9" t="s">
        <v>199</v>
      </c>
      <c r="E1085" s="10" t="s">
        <v>33</v>
      </c>
      <c r="F1085" s="26" t="str">
        <f>+VLOOKUP(Air_Traffic[[#This Row],[Operating Airline]],Tabla6[],2,0)</f>
        <v>AS</v>
      </c>
      <c r="G1085" s="10" t="s">
        <v>33</v>
      </c>
      <c r="H1085" s="26" t="str">
        <f>+VLOOKUP(Air_Traffic[[#This Row],[Published Airline]],Tabla9[],2,0)</f>
        <v>AS</v>
      </c>
      <c r="I1085" s="10" t="s">
        <v>20</v>
      </c>
      <c r="J1085" s="10" t="s">
        <v>35</v>
      </c>
      <c r="K1085" s="10" t="s">
        <v>15</v>
      </c>
      <c r="L1085" s="10" t="s">
        <v>22</v>
      </c>
      <c r="M1085" s="10" t="s">
        <v>20</v>
      </c>
      <c r="N1085" s="9" t="s">
        <v>50</v>
      </c>
      <c r="O1085" s="8">
        <v>7893</v>
      </c>
      <c r="P1085" s="8">
        <v>6</v>
      </c>
      <c r="Q1085" s="10" t="s">
        <v>213</v>
      </c>
      <c r="R1085" s="2">
        <v>96689250</v>
      </c>
      <c r="S1085" s="2">
        <v>23205420</v>
      </c>
      <c r="T1085" s="2">
        <v>220064733</v>
      </c>
      <c r="U1085" s="6">
        <v>125696025</v>
      </c>
      <c r="V1085" s="4">
        <v>9.0909090909090917</v>
      </c>
      <c r="W1085" s="5">
        <v>0.92914320286318541</v>
      </c>
      <c r="X1085" s="3">
        <v>7.745307660261088</v>
      </c>
      <c r="Y1085">
        <f>+MONTH(Air_Traffic[[#This Row],[Activity Period Start Date]])</f>
        <v>11</v>
      </c>
      <c r="Z1085">
        <f>+YEAR(Air_Traffic[[#This Row],[Activity Period Start Date]])</f>
        <v>2010</v>
      </c>
    </row>
    <row r="1086" spans="1:26" x14ac:dyDescent="0.3">
      <c r="A1086" s="7">
        <v>1086</v>
      </c>
      <c r="B1086" s="8">
        <v>201011</v>
      </c>
      <c r="C1086" s="1">
        <v>40483</v>
      </c>
      <c r="D1086" s="9" t="s">
        <v>199</v>
      </c>
      <c r="E1086" s="10" t="s">
        <v>33</v>
      </c>
      <c r="F1086" s="26" t="str">
        <f>+VLOOKUP(Air_Traffic[[#This Row],[Operating Airline]],Tabla6[],2,0)</f>
        <v>AS</v>
      </c>
      <c r="G1086" s="10" t="s">
        <v>33</v>
      </c>
      <c r="H1086" s="26" t="str">
        <f>+VLOOKUP(Air_Traffic[[#This Row],[Published Airline]],Tabla9[],2,0)</f>
        <v>AS</v>
      </c>
      <c r="I1086" s="10" t="s">
        <v>20</v>
      </c>
      <c r="J1086" s="10" t="s">
        <v>35</v>
      </c>
      <c r="K1086" s="10" t="s">
        <v>19</v>
      </c>
      <c r="L1086" s="10" t="s">
        <v>22</v>
      </c>
      <c r="M1086" s="10" t="s">
        <v>17</v>
      </c>
      <c r="N1086" s="9" t="s">
        <v>18</v>
      </c>
      <c r="O1086" s="8">
        <v>8298</v>
      </c>
      <c r="P1086" s="8">
        <v>42</v>
      </c>
      <c r="Q1086" s="10" t="s">
        <v>212</v>
      </c>
      <c r="R1086" s="2">
        <v>101650500</v>
      </c>
      <c r="S1086" s="2">
        <v>4066020</v>
      </c>
      <c r="T1086" s="2">
        <v>207976923</v>
      </c>
      <c r="U1086" s="6">
        <v>254126250</v>
      </c>
      <c r="V1086" s="4">
        <v>12.396694214876034</v>
      </c>
      <c r="W1086" s="5">
        <v>0.9223731172971239</v>
      </c>
      <c r="X1086" s="3">
        <v>6.0043358233290611</v>
      </c>
      <c r="Y1086">
        <f>+MONTH(Air_Traffic[[#This Row],[Activity Period Start Date]])</f>
        <v>11</v>
      </c>
      <c r="Z1086">
        <f>+YEAR(Air_Traffic[[#This Row],[Activity Period Start Date]])</f>
        <v>2010</v>
      </c>
    </row>
    <row r="1087" spans="1:26" x14ac:dyDescent="0.3">
      <c r="A1087" s="7">
        <v>1087</v>
      </c>
      <c r="B1087" s="8">
        <v>201011</v>
      </c>
      <c r="C1087" s="1">
        <v>40483</v>
      </c>
      <c r="D1087" s="9" t="s">
        <v>199</v>
      </c>
      <c r="E1087" s="10" t="s">
        <v>37</v>
      </c>
      <c r="F1087" s="26" t="str">
        <f>+VLOOKUP(Air_Traffic[[#This Row],[Operating Airline]],Tabla6[],2,0)</f>
        <v>NH</v>
      </c>
      <c r="G1087" s="10" t="s">
        <v>37</v>
      </c>
      <c r="H1087" s="26" t="str">
        <f>+VLOOKUP(Air_Traffic[[#This Row],[Published Airline]],Tabla9[],2,0)</f>
        <v>NH</v>
      </c>
      <c r="I1087" s="10" t="s">
        <v>20</v>
      </c>
      <c r="J1087" s="10" t="s">
        <v>30</v>
      </c>
      <c r="K1087" s="10" t="s">
        <v>15</v>
      </c>
      <c r="L1087" s="10" t="s">
        <v>22</v>
      </c>
      <c r="M1087" s="10" t="s">
        <v>20</v>
      </c>
      <c r="N1087" s="9" t="s">
        <v>98</v>
      </c>
      <c r="O1087" s="8">
        <v>6508</v>
      </c>
      <c r="P1087" s="8">
        <v>30</v>
      </c>
      <c r="Q1087" s="10" t="s">
        <v>212</v>
      </c>
      <c r="R1087" s="2">
        <v>79723000</v>
      </c>
      <c r="S1087" s="2">
        <v>2391690</v>
      </c>
      <c r="T1087" s="2">
        <v>162196443.5</v>
      </c>
      <c r="U1087" s="6">
        <v>151473700</v>
      </c>
      <c r="V1087" s="4">
        <v>9.9173553719008272</v>
      </c>
      <c r="W1087" s="5">
        <v>0.78748587619497001</v>
      </c>
      <c r="X1087" s="3">
        <v>8.9796825267925744</v>
      </c>
      <c r="Y1087">
        <f>+MONTH(Air_Traffic[[#This Row],[Activity Period Start Date]])</f>
        <v>11</v>
      </c>
      <c r="Z1087">
        <f>+YEAR(Air_Traffic[[#This Row],[Activity Period Start Date]])</f>
        <v>2010</v>
      </c>
    </row>
    <row r="1088" spans="1:26" x14ac:dyDescent="0.3">
      <c r="A1088" s="7">
        <v>1088</v>
      </c>
      <c r="B1088" s="8">
        <v>201011</v>
      </c>
      <c r="C1088" s="1">
        <v>40483</v>
      </c>
      <c r="D1088" s="9" t="s">
        <v>199</v>
      </c>
      <c r="E1088" s="10" t="s">
        <v>37</v>
      </c>
      <c r="F1088" s="26" t="str">
        <f>+VLOOKUP(Air_Traffic[[#This Row],[Operating Airline]],Tabla6[],2,0)</f>
        <v>NH</v>
      </c>
      <c r="G1088" s="10" t="s">
        <v>37</v>
      </c>
      <c r="H1088" s="26" t="str">
        <f>+VLOOKUP(Air_Traffic[[#This Row],[Published Airline]],Tabla9[],2,0)</f>
        <v>NH</v>
      </c>
      <c r="I1088" s="10" t="s">
        <v>20</v>
      </c>
      <c r="J1088" s="10" t="s">
        <v>30</v>
      </c>
      <c r="K1088" s="10" t="s">
        <v>19</v>
      </c>
      <c r="L1088" s="10" t="s">
        <v>22</v>
      </c>
      <c r="M1088" s="10" t="s">
        <v>20</v>
      </c>
      <c r="N1088" s="9" t="s">
        <v>98</v>
      </c>
      <c r="O1088" s="8">
        <v>6495</v>
      </c>
      <c r="P1088" s="8">
        <v>12</v>
      </c>
      <c r="Q1088" s="10" t="s">
        <v>213</v>
      </c>
      <c r="R1088" s="2">
        <v>79563750</v>
      </c>
      <c r="S1088" s="2">
        <v>15912750</v>
      </c>
      <c r="T1088" s="2">
        <v>177427162.5</v>
      </c>
      <c r="U1088" s="6">
        <v>103432875</v>
      </c>
      <c r="V1088" s="4">
        <v>11.570247933884298</v>
      </c>
      <c r="W1088" s="5">
        <v>0.79187811734503555</v>
      </c>
      <c r="X1088" s="3">
        <v>6.9407948373580801</v>
      </c>
      <c r="Y1088">
        <f>+MONTH(Air_Traffic[[#This Row],[Activity Period Start Date]])</f>
        <v>11</v>
      </c>
      <c r="Z1088">
        <f>+YEAR(Air_Traffic[[#This Row],[Activity Period Start Date]])</f>
        <v>2010</v>
      </c>
    </row>
    <row r="1089" spans="1:26" x14ac:dyDescent="0.3">
      <c r="A1089" s="7">
        <v>1089</v>
      </c>
      <c r="B1089" s="8">
        <v>201011</v>
      </c>
      <c r="C1089" s="1">
        <v>40483</v>
      </c>
      <c r="D1089" s="9" t="s">
        <v>199</v>
      </c>
      <c r="E1089" s="10" t="s">
        <v>39</v>
      </c>
      <c r="F1089" s="26" t="str">
        <f>+VLOOKUP(Air_Traffic[[#This Row],[Operating Airline]],Tabla6[],2,0)</f>
        <v>AA</v>
      </c>
      <c r="G1089" s="10" t="s">
        <v>39</v>
      </c>
      <c r="H1089" s="26" t="str">
        <f>+VLOOKUP(Air_Traffic[[#This Row],[Published Airline]],Tabla9[],2,0)</f>
        <v>AA</v>
      </c>
      <c r="I1089" s="10" t="s">
        <v>13</v>
      </c>
      <c r="J1089" s="10" t="s">
        <v>14</v>
      </c>
      <c r="K1089" s="10" t="s">
        <v>15</v>
      </c>
      <c r="L1089" s="10" t="s">
        <v>22</v>
      </c>
      <c r="M1089" s="10" t="s">
        <v>41</v>
      </c>
      <c r="N1089" s="9" t="s">
        <v>42</v>
      </c>
      <c r="O1089" s="8">
        <v>127751</v>
      </c>
      <c r="P1089" s="8">
        <v>707</v>
      </c>
      <c r="Q1089" s="10" t="s">
        <v>212</v>
      </c>
      <c r="R1089" s="2">
        <v>383253000</v>
      </c>
      <c r="S1089" s="2">
        <v>38325300</v>
      </c>
      <c r="T1089" s="2">
        <v>810580095</v>
      </c>
      <c r="U1089" s="6">
        <v>613204800</v>
      </c>
      <c r="V1089" s="4">
        <v>4.9586776859504136</v>
      </c>
      <c r="W1089" s="5">
        <v>0.89659431922746446</v>
      </c>
      <c r="X1089" s="3">
        <v>8.3116967802927011</v>
      </c>
      <c r="Y1089">
        <f>+MONTH(Air_Traffic[[#This Row],[Activity Period Start Date]])</f>
        <v>11</v>
      </c>
      <c r="Z1089">
        <f>+YEAR(Air_Traffic[[#This Row],[Activity Period Start Date]])</f>
        <v>2010</v>
      </c>
    </row>
    <row r="1090" spans="1:26" x14ac:dyDescent="0.3">
      <c r="A1090" s="7">
        <v>1090</v>
      </c>
      <c r="B1090" s="8">
        <v>201011</v>
      </c>
      <c r="C1090" s="1">
        <v>40483</v>
      </c>
      <c r="D1090" s="9" t="s">
        <v>199</v>
      </c>
      <c r="E1090" s="10" t="s">
        <v>39</v>
      </c>
      <c r="F1090" s="26" t="str">
        <f>+VLOOKUP(Air_Traffic[[#This Row],[Operating Airline]],Tabla6[],2,0)</f>
        <v>AA</v>
      </c>
      <c r="G1090" s="10" t="s">
        <v>39</v>
      </c>
      <c r="H1090" s="26" t="str">
        <f>+VLOOKUP(Air_Traffic[[#This Row],[Published Airline]],Tabla9[],2,0)</f>
        <v>AA</v>
      </c>
      <c r="I1090" s="10" t="s">
        <v>13</v>
      </c>
      <c r="J1090" s="10" t="s">
        <v>14</v>
      </c>
      <c r="K1090" s="10" t="s">
        <v>19</v>
      </c>
      <c r="L1090" s="10" t="s">
        <v>22</v>
      </c>
      <c r="M1090" s="10" t="s">
        <v>41</v>
      </c>
      <c r="N1090" s="9" t="s">
        <v>42</v>
      </c>
      <c r="O1090" s="8">
        <v>127449</v>
      </c>
      <c r="P1090" s="8">
        <v>706</v>
      </c>
      <c r="Q1090" s="10" t="s">
        <v>212</v>
      </c>
      <c r="R1090" s="2">
        <v>382347000</v>
      </c>
      <c r="S1090" s="2">
        <v>95586750</v>
      </c>
      <c r="T1090" s="2">
        <v>874618762.5</v>
      </c>
      <c r="U1090" s="6">
        <v>1185275700</v>
      </c>
      <c r="V1090" s="4">
        <v>3.3057851239669422</v>
      </c>
      <c r="W1090" s="5">
        <v>0.92184841324445599</v>
      </c>
      <c r="X1090" s="3">
        <v>9.7804539141678077</v>
      </c>
      <c r="Y1090">
        <f>+MONTH(Air_Traffic[[#This Row],[Activity Period Start Date]])</f>
        <v>11</v>
      </c>
      <c r="Z1090">
        <f>+YEAR(Air_Traffic[[#This Row],[Activity Period Start Date]])</f>
        <v>2010</v>
      </c>
    </row>
    <row r="1091" spans="1:26" x14ac:dyDescent="0.3">
      <c r="A1091" s="7">
        <v>1091</v>
      </c>
      <c r="B1091" s="8">
        <v>201011</v>
      </c>
      <c r="C1091" s="1">
        <v>40483</v>
      </c>
      <c r="D1091" s="9" t="s">
        <v>199</v>
      </c>
      <c r="E1091" s="10" t="s">
        <v>43</v>
      </c>
      <c r="F1091" s="26" t="str">
        <f>+VLOOKUP(Air_Traffic[[#This Row],[Operating Airline]],Tabla6[],2,0)</f>
        <v>OZ</v>
      </c>
      <c r="G1091" s="10" t="s">
        <v>43</v>
      </c>
      <c r="H1091" s="26" t="str">
        <f>+VLOOKUP(Air_Traffic[[#This Row],[Published Airline]],Tabla9[],2,0)</f>
        <v>OZ</v>
      </c>
      <c r="I1091" s="10" t="s">
        <v>20</v>
      </c>
      <c r="J1091" s="10" t="s">
        <v>30</v>
      </c>
      <c r="K1091" s="10" t="s">
        <v>15</v>
      </c>
      <c r="L1091" s="10" t="s">
        <v>22</v>
      </c>
      <c r="M1091" s="10" t="s">
        <v>20</v>
      </c>
      <c r="N1091" s="9" t="s">
        <v>50</v>
      </c>
      <c r="O1091" s="8">
        <v>4082</v>
      </c>
      <c r="P1091" s="8">
        <v>14</v>
      </c>
      <c r="Q1091" s="10" t="s">
        <v>212</v>
      </c>
      <c r="R1091" s="2">
        <v>50004500</v>
      </c>
      <c r="S1091" s="2">
        <v>11501035</v>
      </c>
      <c r="T1091" s="2">
        <v>113235190.25</v>
      </c>
      <c r="U1091" s="6">
        <v>70006300</v>
      </c>
      <c r="V1091" s="4">
        <v>11.570247933884298</v>
      </c>
      <c r="W1091" s="5">
        <v>0.88998158839668295</v>
      </c>
      <c r="X1091" s="3">
        <v>6.044231811556843</v>
      </c>
      <c r="Y1091">
        <f>+MONTH(Air_Traffic[[#This Row],[Activity Period Start Date]])</f>
        <v>11</v>
      </c>
      <c r="Z1091">
        <f>+YEAR(Air_Traffic[[#This Row],[Activity Period Start Date]])</f>
        <v>2010</v>
      </c>
    </row>
    <row r="1092" spans="1:26" x14ac:dyDescent="0.3">
      <c r="A1092" s="7">
        <v>1092</v>
      </c>
      <c r="B1092" s="8">
        <v>201011</v>
      </c>
      <c r="C1092" s="1">
        <v>40483</v>
      </c>
      <c r="D1092" s="9" t="s">
        <v>199</v>
      </c>
      <c r="E1092" s="10" t="s">
        <v>43</v>
      </c>
      <c r="F1092" s="26" t="str">
        <f>+VLOOKUP(Air_Traffic[[#This Row],[Operating Airline]],Tabla6[],2,0)</f>
        <v>OZ</v>
      </c>
      <c r="G1092" s="10" t="s">
        <v>43</v>
      </c>
      <c r="H1092" s="26" t="str">
        <f>+VLOOKUP(Air_Traffic[[#This Row],[Published Airline]],Tabla9[],2,0)</f>
        <v>OZ</v>
      </c>
      <c r="I1092" s="10" t="s">
        <v>20</v>
      </c>
      <c r="J1092" s="10" t="s">
        <v>30</v>
      </c>
      <c r="K1092" s="10" t="s">
        <v>19</v>
      </c>
      <c r="L1092" s="10" t="s">
        <v>22</v>
      </c>
      <c r="M1092" s="10" t="s">
        <v>20</v>
      </c>
      <c r="N1092" s="9" t="s">
        <v>50</v>
      </c>
      <c r="O1092" s="8">
        <v>4145</v>
      </c>
      <c r="P1092" s="8">
        <v>8</v>
      </c>
      <c r="Q1092" s="10" t="s">
        <v>213</v>
      </c>
      <c r="R1092" s="2">
        <v>50776250</v>
      </c>
      <c r="S1092" s="2">
        <v>2538812.5</v>
      </c>
      <c r="T1092" s="2">
        <v>104472134.375</v>
      </c>
      <c r="U1092" s="6">
        <v>187872125</v>
      </c>
      <c r="V1092" s="4">
        <v>12.396694214876034</v>
      </c>
      <c r="W1092" s="5">
        <v>0.84997347308811866</v>
      </c>
      <c r="X1092" s="3">
        <v>8.9254659723594063</v>
      </c>
      <c r="Y1092">
        <f>+MONTH(Air_Traffic[[#This Row],[Activity Period Start Date]])</f>
        <v>11</v>
      </c>
      <c r="Z1092">
        <f>+YEAR(Air_Traffic[[#This Row],[Activity Period Start Date]])</f>
        <v>2010</v>
      </c>
    </row>
    <row r="1093" spans="1:26" x14ac:dyDescent="0.3">
      <c r="A1093" s="7">
        <v>1093</v>
      </c>
      <c r="B1093" s="8">
        <v>201011</v>
      </c>
      <c r="C1093" s="1">
        <v>40483</v>
      </c>
      <c r="D1093" s="9" t="s">
        <v>199</v>
      </c>
      <c r="E1093" s="10" t="s">
        <v>45</v>
      </c>
      <c r="F1093" s="26" t="str">
        <f>+VLOOKUP(Air_Traffic[[#This Row],[Operating Airline]],Tabla6[],2,0)</f>
        <v>BA</v>
      </c>
      <c r="G1093" s="10" t="s">
        <v>45</v>
      </c>
      <c r="H1093" s="26" t="str">
        <f>+VLOOKUP(Air_Traffic[[#This Row],[Published Airline]],Tabla9[],2,0)</f>
        <v>BA</v>
      </c>
      <c r="I1093" s="10" t="s">
        <v>20</v>
      </c>
      <c r="J1093" s="10" t="s">
        <v>21</v>
      </c>
      <c r="K1093" s="10" t="s">
        <v>15</v>
      </c>
      <c r="L1093" s="10" t="s">
        <v>22</v>
      </c>
      <c r="M1093" s="10" t="s">
        <v>20</v>
      </c>
      <c r="N1093" s="9" t="s">
        <v>50</v>
      </c>
      <c r="O1093" s="8">
        <v>14198</v>
      </c>
      <c r="P1093" s="8">
        <v>18</v>
      </c>
      <c r="Q1093" s="10" t="s">
        <v>213</v>
      </c>
      <c r="R1093" s="2">
        <v>173925500</v>
      </c>
      <c r="S1093" s="2">
        <v>41742120</v>
      </c>
      <c r="T1093" s="2">
        <v>395854438</v>
      </c>
      <c r="U1093" s="6">
        <v>643524350</v>
      </c>
      <c r="V1093" s="4">
        <v>9.9173553719008272</v>
      </c>
      <c r="W1093" s="5">
        <v>0.92759475581724027</v>
      </c>
      <c r="X1093" s="3">
        <v>8.2007567605200151</v>
      </c>
      <c r="Y1093">
        <f>+MONTH(Air_Traffic[[#This Row],[Activity Period Start Date]])</f>
        <v>11</v>
      </c>
      <c r="Z1093">
        <f>+YEAR(Air_Traffic[[#This Row],[Activity Period Start Date]])</f>
        <v>2010</v>
      </c>
    </row>
    <row r="1094" spans="1:26" x14ac:dyDescent="0.3">
      <c r="A1094" s="7">
        <v>1094</v>
      </c>
      <c r="B1094" s="8">
        <v>201011</v>
      </c>
      <c r="C1094" s="1">
        <v>40483</v>
      </c>
      <c r="D1094" s="9" t="s">
        <v>199</v>
      </c>
      <c r="E1094" s="10" t="s">
        <v>45</v>
      </c>
      <c r="F1094" s="26" t="str">
        <f>+VLOOKUP(Air_Traffic[[#This Row],[Operating Airline]],Tabla6[],2,0)</f>
        <v>BA</v>
      </c>
      <c r="G1094" s="10" t="s">
        <v>45</v>
      </c>
      <c r="H1094" s="26" t="str">
        <f>+VLOOKUP(Air_Traffic[[#This Row],[Published Airline]],Tabla9[],2,0)</f>
        <v>BA</v>
      </c>
      <c r="I1094" s="10" t="s">
        <v>20</v>
      </c>
      <c r="J1094" s="10" t="s">
        <v>21</v>
      </c>
      <c r="K1094" s="10" t="s">
        <v>19</v>
      </c>
      <c r="L1094" s="10" t="s">
        <v>22</v>
      </c>
      <c r="M1094" s="10" t="s">
        <v>20</v>
      </c>
      <c r="N1094" s="9" t="s">
        <v>50</v>
      </c>
      <c r="O1094" s="8">
        <v>15187</v>
      </c>
      <c r="P1094" s="8">
        <v>99</v>
      </c>
      <c r="Q1094" s="10" t="s">
        <v>214</v>
      </c>
      <c r="R1094" s="2">
        <v>186040750</v>
      </c>
      <c r="S1094" s="2">
        <v>27906112.5</v>
      </c>
      <c r="T1094" s="2">
        <v>404173529.375</v>
      </c>
      <c r="U1094" s="6">
        <v>465101875</v>
      </c>
      <c r="V1094" s="4">
        <v>10.743801652892563</v>
      </c>
      <c r="W1094" s="5">
        <v>0.82754596997096619</v>
      </c>
      <c r="X1094" s="3">
        <v>6.3804926052866708</v>
      </c>
      <c r="Y1094">
        <f>+MONTH(Air_Traffic[[#This Row],[Activity Period Start Date]])</f>
        <v>11</v>
      </c>
      <c r="Z1094">
        <f>+YEAR(Air_Traffic[[#This Row],[Activity Period Start Date]])</f>
        <v>2010</v>
      </c>
    </row>
    <row r="1095" spans="1:26" x14ac:dyDescent="0.3">
      <c r="A1095" s="7">
        <v>1095</v>
      </c>
      <c r="B1095" s="8">
        <v>201011</v>
      </c>
      <c r="C1095" s="1">
        <v>40483</v>
      </c>
      <c r="D1095" s="9" t="s">
        <v>199</v>
      </c>
      <c r="E1095" s="10" t="s">
        <v>48</v>
      </c>
      <c r="F1095" s="26" t="str">
        <f>+VLOOKUP(Air_Traffic[[#This Row],[Operating Airline]],Tabla6[],2,0)</f>
        <v>CX</v>
      </c>
      <c r="G1095" s="10" t="s">
        <v>48</v>
      </c>
      <c r="H1095" s="26" t="str">
        <f>+VLOOKUP(Air_Traffic[[#This Row],[Published Airline]],Tabla9[],2,0)</f>
        <v>CX</v>
      </c>
      <c r="I1095" s="10" t="s">
        <v>20</v>
      </c>
      <c r="J1095" s="10" t="s">
        <v>30</v>
      </c>
      <c r="K1095" s="10" t="s">
        <v>15</v>
      </c>
      <c r="L1095" s="10" t="s">
        <v>22</v>
      </c>
      <c r="M1095" s="10" t="s">
        <v>20</v>
      </c>
      <c r="N1095" s="9" t="s">
        <v>50</v>
      </c>
      <c r="O1095" s="8">
        <v>19043</v>
      </c>
      <c r="P1095" s="8">
        <v>103</v>
      </c>
      <c r="Q1095" s="10" t="s">
        <v>212</v>
      </c>
      <c r="R1095" s="2">
        <v>233276750</v>
      </c>
      <c r="S1095" s="2">
        <v>48988117.5</v>
      </c>
      <c r="T1095" s="2">
        <v>522889835.125</v>
      </c>
      <c r="U1095" s="6">
        <v>466553500</v>
      </c>
      <c r="V1095" s="4">
        <v>9.0909090909090917</v>
      </c>
      <c r="W1095" s="5">
        <v>0.97222596918045689</v>
      </c>
      <c r="X1095" s="3">
        <v>9.9166265050955396</v>
      </c>
      <c r="Y1095">
        <f>+MONTH(Air_Traffic[[#This Row],[Activity Period Start Date]])</f>
        <v>11</v>
      </c>
      <c r="Z1095">
        <f>+YEAR(Air_Traffic[[#This Row],[Activity Period Start Date]])</f>
        <v>2010</v>
      </c>
    </row>
    <row r="1096" spans="1:26" x14ac:dyDescent="0.3">
      <c r="A1096" s="7">
        <v>1096</v>
      </c>
      <c r="B1096" s="8">
        <v>201011</v>
      </c>
      <c r="C1096" s="1">
        <v>40483</v>
      </c>
      <c r="D1096" s="9" t="s">
        <v>199</v>
      </c>
      <c r="E1096" s="10" t="s">
        <v>48</v>
      </c>
      <c r="F1096" s="26" t="str">
        <f>+VLOOKUP(Air_Traffic[[#This Row],[Operating Airline]],Tabla6[],2,0)</f>
        <v>CX</v>
      </c>
      <c r="G1096" s="10" t="s">
        <v>48</v>
      </c>
      <c r="H1096" s="26" t="str">
        <f>+VLOOKUP(Air_Traffic[[#This Row],[Published Airline]],Tabla9[],2,0)</f>
        <v>CX</v>
      </c>
      <c r="I1096" s="10" t="s">
        <v>20</v>
      </c>
      <c r="J1096" s="10" t="s">
        <v>30</v>
      </c>
      <c r="K1096" s="10" t="s">
        <v>19</v>
      </c>
      <c r="L1096" s="10" t="s">
        <v>22</v>
      </c>
      <c r="M1096" s="10" t="s">
        <v>20</v>
      </c>
      <c r="N1096" s="9" t="s">
        <v>50</v>
      </c>
      <c r="O1096" s="8">
        <v>20389</v>
      </c>
      <c r="P1096" s="8">
        <v>114</v>
      </c>
      <c r="Q1096" s="10" t="s">
        <v>212</v>
      </c>
      <c r="R1096" s="2">
        <v>249765250</v>
      </c>
      <c r="S1096" s="2">
        <v>62441312.5</v>
      </c>
      <c r="T1096" s="2">
        <v>571338009.375</v>
      </c>
      <c r="U1096" s="6">
        <v>724319225</v>
      </c>
      <c r="V1096" s="4">
        <v>13.223140495867769</v>
      </c>
      <c r="W1096" s="5">
        <v>0.94473808591150443</v>
      </c>
      <c r="X1096" s="3">
        <v>6.024546246934114</v>
      </c>
      <c r="Y1096">
        <f>+MONTH(Air_Traffic[[#This Row],[Activity Period Start Date]])</f>
        <v>11</v>
      </c>
      <c r="Z1096">
        <f>+YEAR(Air_Traffic[[#This Row],[Activity Period Start Date]])</f>
        <v>2010</v>
      </c>
    </row>
    <row r="1097" spans="1:26" x14ac:dyDescent="0.3">
      <c r="A1097" s="7">
        <v>1097</v>
      </c>
      <c r="B1097" s="8">
        <v>201011</v>
      </c>
      <c r="C1097" s="1">
        <v>40483</v>
      </c>
      <c r="D1097" s="9" t="s">
        <v>199</v>
      </c>
      <c r="E1097" s="10" t="s">
        <v>51</v>
      </c>
      <c r="F1097" s="26" t="str">
        <f>+VLOOKUP(Air_Traffic[[#This Row],[Operating Airline]],Tabla6[],2,0)</f>
        <v>CI</v>
      </c>
      <c r="G1097" s="10" t="s">
        <v>51</v>
      </c>
      <c r="H1097" s="26" t="str">
        <f>+VLOOKUP(Air_Traffic[[#This Row],[Published Airline]],Tabla9[],2,0)</f>
        <v>CI</v>
      </c>
      <c r="I1097" s="10" t="s">
        <v>20</v>
      </c>
      <c r="J1097" s="10" t="s">
        <v>30</v>
      </c>
      <c r="K1097" s="10" t="s">
        <v>15</v>
      </c>
      <c r="L1097" s="10" t="s">
        <v>22</v>
      </c>
      <c r="M1097" s="10" t="s">
        <v>20</v>
      </c>
      <c r="N1097" s="9" t="s">
        <v>50</v>
      </c>
      <c r="O1097" s="8">
        <v>8522</v>
      </c>
      <c r="P1097" s="8">
        <v>7</v>
      </c>
      <c r="Q1097" s="10" t="s">
        <v>213</v>
      </c>
      <c r="R1097" s="2">
        <v>104394500</v>
      </c>
      <c r="S1097" s="2">
        <v>9395505</v>
      </c>
      <c r="T1097" s="2">
        <v>219593830.75</v>
      </c>
      <c r="U1097" s="6">
        <v>177470650</v>
      </c>
      <c r="V1097" s="4">
        <v>13.223140495867769</v>
      </c>
      <c r="W1097" s="5">
        <v>0.93733340841581114</v>
      </c>
      <c r="X1097" s="3">
        <v>7.3416429221494361</v>
      </c>
      <c r="Y1097">
        <f>+MONTH(Air_Traffic[[#This Row],[Activity Period Start Date]])</f>
        <v>11</v>
      </c>
      <c r="Z1097">
        <f>+YEAR(Air_Traffic[[#This Row],[Activity Period Start Date]])</f>
        <v>2010</v>
      </c>
    </row>
    <row r="1098" spans="1:26" x14ac:dyDescent="0.3">
      <c r="A1098" s="7">
        <v>1098</v>
      </c>
      <c r="B1098" s="8">
        <v>201011</v>
      </c>
      <c r="C1098" s="1">
        <v>40483</v>
      </c>
      <c r="D1098" s="9" t="s">
        <v>199</v>
      </c>
      <c r="E1098" s="10" t="s">
        <v>51</v>
      </c>
      <c r="F1098" s="26" t="str">
        <f>+VLOOKUP(Air_Traffic[[#This Row],[Operating Airline]],Tabla6[],2,0)</f>
        <v>CI</v>
      </c>
      <c r="G1098" s="10" t="s">
        <v>51</v>
      </c>
      <c r="H1098" s="26" t="str">
        <f>+VLOOKUP(Air_Traffic[[#This Row],[Published Airline]],Tabla9[],2,0)</f>
        <v>CI</v>
      </c>
      <c r="I1098" s="10" t="s">
        <v>20</v>
      </c>
      <c r="J1098" s="10" t="s">
        <v>30</v>
      </c>
      <c r="K1098" s="10" t="s">
        <v>19</v>
      </c>
      <c r="L1098" s="10" t="s">
        <v>22</v>
      </c>
      <c r="M1098" s="10" t="s">
        <v>20</v>
      </c>
      <c r="N1098" s="9" t="s">
        <v>50</v>
      </c>
      <c r="O1098" s="8">
        <v>9205</v>
      </c>
      <c r="P1098" s="8">
        <v>11</v>
      </c>
      <c r="Q1098" s="10" t="s">
        <v>213</v>
      </c>
      <c r="R1098" s="2">
        <v>112761250</v>
      </c>
      <c r="S1098" s="2">
        <v>28190312.5</v>
      </c>
      <c r="T1098" s="2">
        <v>257941359.375</v>
      </c>
      <c r="U1098" s="6">
        <v>157865750</v>
      </c>
      <c r="V1098" s="4">
        <v>9.0909090909090917</v>
      </c>
      <c r="W1098" s="5">
        <v>0.98827999786306564</v>
      </c>
      <c r="X1098" s="3">
        <v>9.4677039569086023</v>
      </c>
      <c r="Y1098">
        <f>+MONTH(Air_Traffic[[#This Row],[Activity Period Start Date]])</f>
        <v>11</v>
      </c>
      <c r="Z1098">
        <f>+YEAR(Air_Traffic[[#This Row],[Activity Period Start Date]])</f>
        <v>2010</v>
      </c>
    </row>
    <row r="1099" spans="1:26" x14ac:dyDescent="0.3">
      <c r="A1099" s="7">
        <v>1099</v>
      </c>
      <c r="B1099" s="8">
        <v>201011</v>
      </c>
      <c r="C1099" s="1">
        <v>40483</v>
      </c>
      <c r="D1099" s="9" t="s">
        <v>199</v>
      </c>
      <c r="E1099" s="10" t="s">
        <v>53</v>
      </c>
      <c r="F1099" s="26" t="str">
        <f>+VLOOKUP(Air_Traffic[[#This Row],[Operating Airline]],Tabla6[],2,0)</f>
        <v>DL</v>
      </c>
      <c r="G1099" s="10" t="s">
        <v>53</v>
      </c>
      <c r="H1099" s="26" t="str">
        <f>+VLOOKUP(Air_Traffic[[#This Row],[Published Airline]],Tabla9[],2,0)</f>
        <v>DL</v>
      </c>
      <c r="I1099" s="10" t="s">
        <v>13</v>
      </c>
      <c r="J1099" s="10" t="s">
        <v>14</v>
      </c>
      <c r="K1099" s="10" t="s">
        <v>15</v>
      </c>
      <c r="L1099" s="10" t="s">
        <v>22</v>
      </c>
      <c r="M1099" s="10" t="s">
        <v>17</v>
      </c>
      <c r="N1099" s="9" t="s">
        <v>55</v>
      </c>
      <c r="O1099" s="8">
        <v>113707</v>
      </c>
      <c r="P1099" s="8">
        <v>753</v>
      </c>
      <c r="Q1099" s="10" t="s">
        <v>214</v>
      </c>
      <c r="R1099" s="2">
        <v>341121000</v>
      </c>
      <c r="S1099" s="2">
        <v>23878470</v>
      </c>
      <c r="T1099" s="2">
        <v>709702240.5</v>
      </c>
      <c r="U1099" s="6">
        <v>545793600</v>
      </c>
      <c r="V1099" s="4">
        <v>3.3057851239669422</v>
      </c>
      <c r="W1099" s="5">
        <v>0.80969140250941385</v>
      </c>
      <c r="X1099" s="3">
        <v>9.3166909975906798</v>
      </c>
      <c r="Y1099">
        <f>+MONTH(Air_Traffic[[#This Row],[Activity Period Start Date]])</f>
        <v>11</v>
      </c>
      <c r="Z1099">
        <f>+YEAR(Air_Traffic[[#This Row],[Activity Period Start Date]])</f>
        <v>2010</v>
      </c>
    </row>
    <row r="1100" spans="1:26" x14ac:dyDescent="0.3">
      <c r="A1100" s="7">
        <v>1100</v>
      </c>
      <c r="B1100" s="8">
        <v>201011</v>
      </c>
      <c r="C1100" s="1">
        <v>40483</v>
      </c>
      <c r="D1100" s="9" t="s">
        <v>199</v>
      </c>
      <c r="E1100" s="10" t="s">
        <v>53</v>
      </c>
      <c r="F1100" s="26" t="str">
        <f>+VLOOKUP(Air_Traffic[[#This Row],[Operating Airline]],Tabla6[],2,0)</f>
        <v>DL</v>
      </c>
      <c r="G1100" s="10" t="s">
        <v>53</v>
      </c>
      <c r="H1100" s="26" t="str">
        <f>+VLOOKUP(Air_Traffic[[#This Row],[Published Airline]],Tabla9[],2,0)</f>
        <v>DL</v>
      </c>
      <c r="I1100" s="10" t="s">
        <v>13</v>
      </c>
      <c r="J1100" s="10" t="s">
        <v>14</v>
      </c>
      <c r="K1100" s="10" t="s">
        <v>19</v>
      </c>
      <c r="L1100" s="10" t="s">
        <v>22</v>
      </c>
      <c r="M1100" s="10" t="s">
        <v>17</v>
      </c>
      <c r="N1100" s="9" t="s">
        <v>55</v>
      </c>
      <c r="O1100" s="8">
        <v>119576</v>
      </c>
      <c r="P1100" s="8">
        <v>790</v>
      </c>
      <c r="Q1100" s="10" t="s">
        <v>214</v>
      </c>
      <c r="R1100" s="2">
        <v>358728000</v>
      </c>
      <c r="S1100" s="2">
        <v>25110960</v>
      </c>
      <c r="T1100" s="2">
        <v>746333604</v>
      </c>
      <c r="U1100" s="6">
        <v>681583200</v>
      </c>
      <c r="V1100" s="4">
        <v>3.3057851239669422</v>
      </c>
      <c r="W1100" s="5">
        <v>0.94292250075579398</v>
      </c>
      <c r="X1100" s="3">
        <v>6.4001425977447584</v>
      </c>
      <c r="Y1100">
        <f>+MONTH(Air_Traffic[[#This Row],[Activity Period Start Date]])</f>
        <v>11</v>
      </c>
      <c r="Z1100">
        <f>+YEAR(Air_Traffic[[#This Row],[Activity Period Start Date]])</f>
        <v>2010</v>
      </c>
    </row>
    <row r="1101" spans="1:26" x14ac:dyDescent="0.3">
      <c r="A1101" s="7">
        <v>1101</v>
      </c>
      <c r="B1101" s="8">
        <v>201011</v>
      </c>
      <c r="C1101" s="1">
        <v>40483</v>
      </c>
      <c r="D1101" s="9" t="s">
        <v>199</v>
      </c>
      <c r="E1101" s="10" t="s">
        <v>53</v>
      </c>
      <c r="F1101" s="26" t="str">
        <f>+VLOOKUP(Air_Traffic[[#This Row],[Operating Airline]],Tabla6[],2,0)</f>
        <v>DL</v>
      </c>
      <c r="G1101" s="10" t="s">
        <v>53</v>
      </c>
      <c r="H1101" s="26" t="str">
        <f>+VLOOKUP(Air_Traffic[[#This Row],[Published Airline]],Tabla9[],2,0)</f>
        <v>DL</v>
      </c>
      <c r="I1101" s="10" t="s">
        <v>20</v>
      </c>
      <c r="J1101" s="10" t="s">
        <v>30</v>
      </c>
      <c r="K1101" s="10" t="s">
        <v>15</v>
      </c>
      <c r="L1101" s="10" t="s">
        <v>22</v>
      </c>
      <c r="M1101" s="10" t="s">
        <v>20</v>
      </c>
      <c r="N1101" s="9" t="s">
        <v>50</v>
      </c>
      <c r="O1101" s="8">
        <v>5624</v>
      </c>
      <c r="P1101" s="8">
        <v>35</v>
      </c>
      <c r="Q1101" s="10" t="s">
        <v>214</v>
      </c>
      <c r="R1101" s="2">
        <v>68894000</v>
      </c>
      <c r="S1101" s="2">
        <v>6200460</v>
      </c>
      <c r="T1101" s="2">
        <v>144918529</v>
      </c>
      <c r="U1101" s="6">
        <v>82672800</v>
      </c>
      <c r="V1101" s="4">
        <v>9.9173553719008272</v>
      </c>
      <c r="W1101" s="5">
        <v>0.85867013928830882</v>
      </c>
      <c r="X1101" s="3">
        <v>6.9123165756475338</v>
      </c>
      <c r="Y1101">
        <f>+MONTH(Air_Traffic[[#This Row],[Activity Period Start Date]])</f>
        <v>11</v>
      </c>
      <c r="Z1101">
        <f>+YEAR(Air_Traffic[[#This Row],[Activity Period Start Date]])</f>
        <v>2010</v>
      </c>
    </row>
    <row r="1102" spans="1:26" x14ac:dyDescent="0.3">
      <c r="A1102" s="7">
        <v>1102</v>
      </c>
      <c r="B1102" s="8">
        <v>201011</v>
      </c>
      <c r="C1102" s="1">
        <v>40483</v>
      </c>
      <c r="D1102" s="9" t="s">
        <v>199</v>
      </c>
      <c r="E1102" s="10" t="s">
        <v>53</v>
      </c>
      <c r="F1102" s="26" t="str">
        <f>+VLOOKUP(Air_Traffic[[#This Row],[Operating Airline]],Tabla6[],2,0)</f>
        <v>DL</v>
      </c>
      <c r="G1102" s="10" t="s">
        <v>53</v>
      </c>
      <c r="H1102" s="26" t="str">
        <f>+VLOOKUP(Air_Traffic[[#This Row],[Published Airline]],Tabla9[],2,0)</f>
        <v>DL</v>
      </c>
      <c r="I1102" s="10" t="s">
        <v>20</v>
      </c>
      <c r="J1102" s="10" t="s">
        <v>30</v>
      </c>
      <c r="K1102" s="10" t="s">
        <v>19</v>
      </c>
      <c r="L1102" s="10" t="s">
        <v>22</v>
      </c>
      <c r="M1102" s="10" t="s">
        <v>20</v>
      </c>
      <c r="N1102" s="9" t="s">
        <v>50</v>
      </c>
      <c r="O1102" s="8">
        <v>5549</v>
      </c>
      <c r="P1102" s="8">
        <v>10</v>
      </c>
      <c r="Q1102" s="10" t="s">
        <v>213</v>
      </c>
      <c r="R1102" s="2">
        <v>67975250</v>
      </c>
      <c r="S1102" s="2">
        <v>9516535</v>
      </c>
      <c r="T1102" s="2">
        <v>146894515.25</v>
      </c>
      <c r="U1102" s="6">
        <v>156343075</v>
      </c>
      <c r="V1102" s="4">
        <v>11.570247933884298</v>
      </c>
      <c r="W1102" s="5">
        <v>0.79411355161158126</v>
      </c>
      <c r="X1102" s="3">
        <v>8.8294584869470363</v>
      </c>
      <c r="Y1102">
        <f>+MONTH(Air_Traffic[[#This Row],[Activity Period Start Date]])</f>
        <v>11</v>
      </c>
      <c r="Z1102">
        <f>+YEAR(Air_Traffic[[#This Row],[Activity Period Start Date]])</f>
        <v>2010</v>
      </c>
    </row>
    <row r="1103" spans="1:26" x14ac:dyDescent="0.3">
      <c r="A1103" s="7">
        <v>1103</v>
      </c>
      <c r="B1103" s="8">
        <v>201011</v>
      </c>
      <c r="C1103" s="1">
        <v>40483</v>
      </c>
      <c r="D1103" s="9" t="s">
        <v>199</v>
      </c>
      <c r="E1103" s="10" t="s">
        <v>56</v>
      </c>
      <c r="F1103" s="26" t="str">
        <f>+VLOOKUP(Air_Traffic[[#This Row],[Operating Airline]],Tabla6[],2,0)</f>
        <v>BR</v>
      </c>
      <c r="G1103" s="10" t="s">
        <v>56</v>
      </c>
      <c r="H1103" s="26" t="str">
        <f>+VLOOKUP(Air_Traffic[[#This Row],[Published Airline]],Tabla9[],2,0)</f>
        <v>BR</v>
      </c>
      <c r="I1103" s="10" t="s">
        <v>20</v>
      </c>
      <c r="J1103" s="10" t="s">
        <v>30</v>
      </c>
      <c r="K1103" s="10" t="s">
        <v>15</v>
      </c>
      <c r="L1103" s="10" t="s">
        <v>22</v>
      </c>
      <c r="M1103" s="10" t="s">
        <v>20</v>
      </c>
      <c r="N1103" s="9" t="s">
        <v>98</v>
      </c>
      <c r="O1103" s="8">
        <v>9313</v>
      </c>
      <c r="P1103" s="8">
        <v>57</v>
      </c>
      <c r="Q1103" s="10" t="s">
        <v>214</v>
      </c>
      <c r="R1103" s="2">
        <v>114084250</v>
      </c>
      <c r="S1103" s="2">
        <v>4563370</v>
      </c>
      <c r="T1103" s="2">
        <v>233416375.5</v>
      </c>
      <c r="U1103" s="6">
        <v>216760075</v>
      </c>
      <c r="V1103" s="4">
        <v>13.223140495867769</v>
      </c>
      <c r="W1103" s="5">
        <v>0.80505850472012075</v>
      </c>
      <c r="X1103" s="3">
        <v>7.3429862306400153</v>
      </c>
      <c r="Y1103">
        <f>+MONTH(Air_Traffic[[#This Row],[Activity Period Start Date]])</f>
        <v>11</v>
      </c>
      <c r="Z1103">
        <f>+YEAR(Air_Traffic[[#This Row],[Activity Period Start Date]])</f>
        <v>2010</v>
      </c>
    </row>
    <row r="1104" spans="1:26" x14ac:dyDescent="0.3">
      <c r="A1104" s="7">
        <v>1104</v>
      </c>
      <c r="B1104" s="8">
        <v>201011</v>
      </c>
      <c r="C1104" s="1">
        <v>40483</v>
      </c>
      <c r="D1104" s="9" t="s">
        <v>199</v>
      </c>
      <c r="E1104" s="10" t="s">
        <v>56</v>
      </c>
      <c r="F1104" s="26" t="str">
        <f>+VLOOKUP(Air_Traffic[[#This Row],[Operating Airline]],Tabla6[],2,0)</f>
        <v>BR</v>
      </c>
      <c r="G1104" s="10" t="s">
        <v>56</v>
      </c>
      <c r="H1104" s="26" t="str">
        <f>+VLOOKUP(Air_Traffic[[#This Row],[Published Airline]],Tabla9[],2,0)</f>
        <v>BR</v>
      </c>
      <c r="I1104" s="10" t="s">
        <v>20</v>
      </c>
      <c r="J1104" s="10" t="s">
        <v>30</v>
      </c>
      <c r="K1104" s="10" t="s">
        <v>19</v>
      </c>
      <c r="L1104" s="10" t="s">
        <v>22</v>
      </c>
      <c r="M1104" s="10" t="s">
        <v>20</v>
      </c>
      <c r="N1104" s="9" t="s">
        <v>98</v>
      </c>
      <c r="O1104" s="8">
        <v>9694</v>
      </c>
      <c r="P1104" s="8">
        <v>44</v>
      </c>
      <c r="Q1104" s="10" t="s">
        <v>212</v>
      </c>
      <c r="R1104" s="2">
        <v>118751500</v>
      </c>
      <c r="S1104" s="2">
        <v>19000240</v>
      </c>
      <c r="T1104" s="2">
        <v>259353276</v>
      </c>
      <c r="U1104" s="6">
        <v>285003600</v>
      </c>
      <c r="V1104" s="4">
        <v>13.223140495867769</v>
      </c>
      <c r="W1104" s="5">
        <v>0.98020838416322065</v>
      </c>
      <c r="X1104" s="3">
        <v>8.2303655704999166</v>
      </c>
      <c r="Y1104">
        <f>+MONTH(Air_Traffic[[#This Row],[Activity Period Start Date]])</f>
        <v>11</v>
      </c>
      <c r="Z1104">
        <f>+YEAR(Air_Traffic[[#This Row],[Activity Period Start Date]])</f>
        <v>2010</v>
      </c>
    </row>
    <row r="1105" spans="1:26" x14ac:dyDescent="0.3">
      <c r="A1105" s="7">
        <v>1105</v>
      </c>
      <c r="B1105" s="8">
        <v>201011</v>
      </c>
      <c r="C1105" s="1">
        <v>40483</v>
      </c>
      <c r="D1105" s="9" t="s">
        <v>199</v>
      </c>
      <c r="E1105" s="10" t="s">
        <v>126</v>
      </c>
      <c r="F1105" s="26" t="str">
        <f>+VLOOKUP(Air_Traffic[[#This Row],[Operating Airline]],Tabla6[],2,0)</f>
        <v>EK</v>
      </c>
      <c r="G1105" s="10" t="s">
        <v>126</v>
      </c>
      <c r="H1105" s="26" t="str">
        <f>+VLOOKUP(Air_Traffic[[#This Row],[Published Airline]],Tabla9[],2,0)</f>
        <v>EK</v>
      </c>
      <c r="I1105" s="10" t="s">
        <v>20</v>
      </c>
      <c r="J1105" s="10" t="s">
        <v>128</v>
      </c>
      <c r="K1105" s="10" t="s">
        <v>15</v>
      </c>
      <c r="L1105" s="10" t="s">
        <v>22</v>
      </c>
      <c r="M1105" s="10" t="s">
        <v>20</v>
      </c>
      <c r="N1105" s="9" t="s">
        <v>98</v>
      </c>
      <c r="O1105" s="8">
        <v>6923</v>
      </c>
      <c r="P1105" s="8">
        <v>37</v>
      </c>
      <c r="Q1105" s="10" t="s">
        <v>212</v>
      </c>
      <c r="R1105" s="2">
        <v>84806750</v>
      </c>
      <c r="S1105" s="2">
        <v>3392270</v>
      </c>
      <c r="T1105" s="2">
        <v>173514610.5</v>
      </c>
      <c r="U1105" s="6">
        <v>245939575</v>
      </c>
      <c r="V1105" s="4">
        <v>10.743801652892563</v>
      </c>
      <c r="W1105" s="5">
        <v>0.84108979218752378</v>
      </c>
      <c r="X1105" s="3">
        <v>9.9648831011379837</v>
      </c>
      <c r="Y1105">
        <f>+MONTH(Air_Traffic[[#This Row],[Activity Period Start Date]])</f>
        <v>11</v>
      </c>
      <c r="Z1105">
        <f>+YEAR(Air_Traffic[[#This Row],[Activity Period Start Date]])</f>
        <v>2010</v>
      </c>
    </row>
    <row r="1106" spans="1:26" x14ac:dyDescent="0.3">
      <c r="A1106" s="7">
        <v>1106</v>
      </c>
      <c r="B1106" s="8">
        <v>201011</v>
      </c>
      <c r="C1106" s="1">
        <v>40483</v>
      </c>
      <c r="D1106" s="9" t="s">
        <v>199</v>
      </c>
      <c r="E1106" s="10" t="s">
        <v>126</v>
      </c>
      <c r="F1106" s="26" t="str">
        <f>+VLOOKUP(Air_Traffic[[#This Row],[Operating Airline]],Tabla6[],2,0)</f>
        <v>EK</v>
      </c>
      <c r="G1106" s="10" t="s">
        <v>126</v>
      </c>
      <c r="H1106" s="26" t="str">
        <f>+VLOOKUP(Air_Traffic[[#This Row],[Published Airline]],Tabla9[],2,0)</f>
        <v>EK</v>
      </c>
      <c r="I1106" s="10" t="s">
        <v>20</v>
      </c>
      <c r="J1106" s="10" t="s">
        <v>128</v>
      </c>
      <c r="K1106" s="10" t="s">
        <v>19</v>
      </c>
      <c r="L1106" s="10" t="s">
        <v>22</v>
      </c>
      <c r="M1106" s="10" t="s">
        <v>20</v>
      </c>
      <c r="N1106" s="9" t="s">
        <v>98</v>
      </c>
      <c r="O1106" s="8">
        <v>9925</v>
      </c>
      <c r="P1106" s="8">
        <v>52</v>
      </c>
      <c r="Q1106" s="10" t="s">
        <v>212</v>
      </c>
      <c r="R1106" s="2">
        <v>121581250</v>
      </c>
      <c r="S1106" s="2">
        <v>4863250</v>
      </c>
      <c r="T1106" s="2">
        <v>248755237.5</v>
      </c>
      <c r="U1106" s="6">
        <v>218846250</v>
      </c>
      <c r="V1106" s="4">
        <v>10.743801652892563</v>
      </c>
      <c r="W1106" s="5">
        <v>0.78119930739161036</v>
      </c>
      <c r="X1106" s="3">
        <v>6.9394256937959593</v>
      </c>
      <c r="Y1106">
        <f>+MONTH(Air_Traffic[[#This Row],[Activity Period Start Date]])</f>
        <v>11</v>
      </c>
      <c r="Z1106">
        <f>+YEAR(Air_Traffic[[#This Row],[Activity Period Start Date]])</f>
        <v>2010</v>
      </c>
    </row>
    <row r="1107" spans="1:26" x14ac:dyDescent="0.3">
      <c r="A1107" s="7">
        <v>1107</v>
      </c>
      <c r="B1107" s="8">
        <v>201011</v>
      </c>
      <c r="C1107" s="1">
        <v>40483</v>
      </c>
      <c r="D1107" s="9" t="s">
        <v>199</v>
      </c>
      <c r="E1107" s="10" t="s">
        <v>60</v>
      </c>
      <c r="F1107" s="26" t="str">
        <f>+VLOOKUP(Air_Traffic[[#This Row],[Operating Airline]],Tabla6[],2,0)</f>
        <v>F9</v>
      </c>
      <c r="G1107" s="10" t="s">
        <v>60</v>
      </c>
      <c r="H1107" s="26" t="str">
        <f>+VLOOKUP(Air_Traffic[[#This Row],[Published Airline]],Tabla9[],2,0)</f>
        <v>F9</v>
      </c>
      <c r="I1107" s="10" t="s">
        <v>13</v>
      </c>
      <c r="J1107" s="10" t="s">
        <v>14</v>
      </c>
      <c r="K1107" s="10" t="s">
        <v>15</v>
      </c>
      <c r="L1107" s="10" t="s">
        <v>16</v>
      </c>
      <c r="M1107" s="10" t="s">
        <v>17</v>
      </c>
      <c r="N1107" s="9" t="s">
        <v>55</v>
      </c>
      <c r="O1107" s="8">
        <v>17627</v>
      </c>
      <c r="P1107" s="8">
        <v>113</v>
      </c>
      <c r="Q1107" s="10" t="s">
        <v>214</v>
      </c>
      <c r="R1107" s="2">
        <v>37016700.000000007</v>
      </c>
      <c r="S1107" s="2">
        <v>1480668.0000000002</v>
      </c>
      <c r="T1107" s="2">
        <v>75736168.200000018</v>
      </c>
      <c r="U1107" s="6">
        <v>118453440.00000003</v>
      </c>
      <c r="V1107" s="4">
        <v>3.3057851239669422</v>
      </c>
      <c r="W1107" s="5">
        <v>0.89494203157231333</v>
      </c>
      <c r="X1107" s="3">
        <v>7.277942646363738</v>
      </c>
      <c r="Y1107">
        <f>+MONTH(Air_Traffic[[#This Row],[Activity Period Start Date]])</f>
        <v>11</v>
      </c>
      <c r="Z1107">
        <f>+YEAR(Air_Traffic[[#This Row],[Activity Period Start Date]])</f>
        <v>2010</v>
      </c>
    </row>
    <row r="1108" spans="1:26" x14ac:dyDescent="0.3">
      <c r="A1108" s="7">
        <v>1108</v>
      </c>
      <c r="B1108" s="8">
        <v>201011</v>
      </c>
      <c r="C1108" s="1">
        <v>40483</v>
      </c>
      <c r="D1108" s="9" t="s">
        <v>199</v>
      </c>
      <c r="E1108" s="10" t="s">
        <v>60</v>
      </c>
      <c r="F1108" s="26" t="str">
        <f>+VLOOKUP(Air_Traffic[[#This Row],[Operating Airline]],Tabla6[],2,0)</f>
        <v>F9</v>
      </c>
      <c r="G1108" s="10" t="s">
        <v>60</v>
      </c>
      <c r="H1108" s="26" t="str">
        <f>+VLOOKUP(Air_Traffic[[#This Row],[Published Airline]],Tabla9[],2,0)</f>
        <v>F9</v>
      </c>
      <c r="I1108" s="10" t="s">
        <v>13</v>
      </c>
      <c r="J1108" s="10" t="s">
        <v>14</v>
      </c>
      <c r="K1108" s="10" t="s">
        <v>19</v>
      </c>
      <c r="L1108" s="10" t="s">
        <v>16</v>
      </c>
      <c r="M1108" s="10" t="s">
        <v>17</v>
      </c>
      <c r="N1108" s="9" t="s">
        <v>55</v>
      </c>
      <c r="O1108" s="8">
        <v>17311</v>
      </c>
      <c r="P1108" s="8">
        <v>29</v>
      </c>
      <c r="Q1108" s="10" t="s">
        <v>213</v>
      </c>
      <c r="R1108" s="2">
        <v>36353100</v>
      </c>
      <c r="S1108" s="2">
        <v>1454124</v>
      </c>
      <c r="T1108" s="2">
        <v>74378442.599999994</v>
      </c>
      <c r="U1108" s="6">
        <v>69070890</v>
      </c>
      <c r="V1108" s="4">
        <v>4.9586776859504136</v>
      </c>
      <c r="W1108" s="5">
        <v>0.90486366067294421</v>
      </c>
      <c r="X1108" s="3">
        <v>8.5151754864137992</v>
      </c>
      <c r="Y1108">
        <f>+MONTH(Air_Traffic[[#This Row],[Activity Period Start Date]])</f>
        <v>11</v>
      </c>
      <c r="Z1108">
        <f>+YEAR(Air_Traffic[[#This Row],[Activity Period Start Date]])</f>
        <v>2010</v>
      </c>
    </row>
    <row r="1109" spans="1:26" x14ac:dyDescent="0.3">
      <c r="A1109" s="7">
        <v>1109</v>
      </c>
      <c r="B1109" s="8">
        <v>201011</v>
      </c>
      <c r="C1109" s="1">
        <v>40483</v>
      </c>
      <c r="D1109" s="9" t="s">
        <v>199</v>
      </c>
      <c r="E1109" s="10" t="s">
        <v>62</v>
      </c>
      <c r="F1109" s="26" t="str">
        <f>+VLOOKUP(Air_Traffic[[#This Row],[Operating Airline]],Tabla6[],2,0)</f>
        <v>HA</v>
      </c>
      <c r="G1109" s="10" t="s">
        <v>62</v>
      </c>
      <c r="H1109" s="26" t="str">
        <f>+VLOOKUP(Air_Traffic[[#This Row],[Published Airline]],Tabla9[],2,0)</f>
        <v>HA</v>
      </c>
      <c r="I1109" s="10" t="s">
        <v>13</v>
      </c>
      <c r="J1109" s="10" t="s">
        <v>14</v>
      </c>
      <c r="K1109" s="10" t="s">
        <v>15</v>
      </c>
      <c r="L1109" s="10" t="s">
        <v>22</v>
      </c>
      <c r="M1109" s="10" t="s">
        <v>17</v>
      </c>
      <c r="N1109" s="9" t="s">
        <v>55</v>
      </c>
      <c r="O1109" s="8">
        <v>7063</v>
      </c>
      <c r="P1109" s="8">
        <v>13</v>
      </c>
      <c r="Q1109" s="10" t="s">
        <v>213</v>
      </c>
      <c r="R1109" s="2">
        <v>21189000</v>
      </c>
      <c r="S1109" s="2">
        <v>635670</v>
      </c>
      <c r="T1109" s="2">
        <v>43109020.5</v>
      </c>
      <c r="U1109" s="6">
        <v>69923700</v>
      </c>
      <c r="V1109" s="4">
        <v>3.3057851239669422</v>
      </c>
      <c r="W1109" s="5">
        <v>0.90633039191488352</v>
      </c>
      <c r="X1109" s="3">
        <v>8.4346592137644798</v>
      </c>
      <c r="Y1109">
        <f>+MONTH(Air_Traffic[[#This Row],[Activity Period Start Date]])</f>
        <v>11</v>
      </c>
      <c r="Z1109">
        <f>+YEAR(Air_Traffic[[#This Row],[Activity Period Start Date]])</f>
        <v>2010</v>
      </c>
    </row>
    <row r="1110" spans="1:26" x14ac:dyDescent="0.3">
      <c r="A1110" s="7">
        <v>1110</v>
      </c>
      <c r="B1110" s="8">
        <v>201011</v>
      </c>
      <c r="C1110" s="1">
        <v>40483</v>
      </c>
      <c r="D1110" s="9" t="s">
        <v>199</v>
      </c>
      <c r="E1110" s="10" t="s">
        <v>62</v>
      </c>
      <c r="F1110" s="26" t="str">
        <f>+VLOOKUP(Air_Traffic[[#This Row],[Operating Airline]],Tabla6[],2,0)</f>
        <v>HA</v>
      </c>
      <c r="G1110" s="10" t="s">
        <v>62</v>
      </c>
      <c r="H1110" s="26" t="str">
        <f>+VLOOKUP(Air_Traffic[[#This Row],[Published Airline]],Tabla9[],2,0)</f>
        <v>HA</v>
      </c>
      <c r="I1110" s="10" t="s">
        <v>13</v>
      </c>
      <c r="J1110" s="10" t="s">
        <v>14</v>
      </c>
      <c r="K1110" s="10" t="s">
        <v>19</v>
      </c>
      <c r="L1110" s="10" t="s">
        <v>22</v>
      </c>
      <c r="M1110" s="10" t="s">
        <v>17</v>
      </c>
      <c r="N1110" s="9" t="s">
        <v>55</v>
      </c>
      <c r="O1110" s="8">
        <v>7104</v>
      </c>
      <c r="P1110" s="8">
        <v>47</v>
      </c>
      <c r="Q1110" s="10" t="s">
        <v>214</v>
      </c>
      <c r="R1110" s="2">
        <v>21312000</v>
      </c>
      <c r="S1110" s="2">
        <v>2770560</v>
      </c>
      <c r="T1110" s="2">
        <v>45810144</v>
      </c>
      <c r="U1110" s="6">
        <v>38361600</v>
      </c>
      <c r="V1110" s="4">
        <v>4.9586776859504136</v>
      </c>
      <c r="W1110" s="5">
        <v>0.9243766261236801</v>
      </c>
      <c r="X1110" s="3">
        <v>6.3120595214482265</v>
      </c>
      <c r="Y1110">
        <f>+MONTH(Air_Traffic[[#This Row],[Activity Period Start Date]])</f>
        <v>11</v>
      </c>
      <c r="Z1110">
        <f>+YEAR(Air_Traffic[[#This Row],[Activity Period Start Date]])</f>
        <v>2010</v>
      </c>
    </row>
    <row r="1111" spans="1:26" x14ac:dyDescent="0.3">
      <c r="A1111" s="7">
        <v>1111</v>
      </c>
      <c r="B1111" s="8">
        <v>201011</v>
      </c>
      <c r="C1111" s="1">
        <v>40483</v>
      </c>
      <c r="D1111" s="9" t="s">
        <v>199</v>
      </c>
      <c r="E1111" s="10" t="s">
        <v>102</v>
      </c>
      <c r="F1111" s="26" t="str">
        <f>+VLOOKUP(Air_Traffic[[#This Row],[Operating Airline]],Tabla6[],2,0)</f>
        <v>QX</v>
      </c>
      <c r="G1111" s="10" t="s">
        <v>33</v>
      </c>
      <c r="H1111" s="26" t="str">
        <f>+VLOOKUP(Air_Traffic[[#This Row],[Published Airline]],Tabla9[],2,0)</f>
        <v>AS</v>
      </c>
      <c r="I1111" s="10" t="s">
        <v>13</v>
      </c>
      <c r="J1111" s="10" t="s">
        <v>14</v>
      </c>
      <c r="K1111" s="10" t="s">
        <v>15</v>
      </c>
      <c r="L1111" s="10" t="s">
        <v>22</v>
      </c>
      <c r="M1111" s="10" t="s">
        <v>17</v>
      </c>
      <c r="N1111" s="9" t="s">
        <v>18</v>
      </c>
      <c r="O1111" s="8">
        <v>7098</v>
      </c>
      <c r="P1111" s="8">
        <v>36</v>
      </c>
      <c r="Q1111" s="10" t="s">
        <v>212</v>
      </c>
      <c r="R1111" s="2">
        <v>21294000</v>
      </c>
      <c r="S1111" s="2">
        <v>1277640</v>
      </c>
      <c r="T1111" s="2">
        <v>44057286</v>
      </c>
      <c r="U1111" s="6">
        <v>23423400</v>
      </c>
      <c r="V1111" s="4">
        <v>4.9586776859504136</v>
      </c>
      <c r="W1111" s="5">
        <v>0.88967689127241789</v>
      </c>
      <c r="X1111" s="3">
        <v>7.0725074630373275</v>
      </c>
      <c r="Y1111">
        <f>+MONTH(Air_Traffic[[#This Row],[Activity Period Start Date]])</f>
        <v>11</v>
      </c>
      <c r="Z1111">
        <f>+YEAR(Air_Traffic[[#This Row],[Activity Period Start Date]])</f>
        <v>2010</v>
      </c>
    </row>
    <row r="1112" spans="1:26" x14ac:dyDescent="0.3">
      <c r="A1112" s="7">
        <v>1112</v>
      </c>
      <c r="B1112" s="8">
        <v>201011</v>
      </c>
      <c r="C1112" s="1">
        <v>40483</v>
      </c>
      <c r="D1112" s="9" t="s">
        <v>199</v>
      </c>
      <c r="E1112" s="10" t="s">
        <v>102</v>
      </c>
      <c r="F1112" s="26" t="str">
        <f>+VLOOKUP(Air_Traffic[[#This Row],[Operating Airline]],Tabla6[],2,0)</f>
        <v>QX</v>
      </c>
      <c r="G1112" s="10" t="s">
        <v>33</v>
      </c>
      <c r="H1112" s="26" t="str">
        <f>+VLOOKUP(Air_Traffic[[#This Row],[Published Airline]],Tabla9[],2,0)</f>
        <v>AS</v>
      </c>
      <c r="I1112" s="10" t="s">
        <v>13</v>
      </c>
      <c r="J1112" s="10" t="s">
        <v>14</v>
      </c>
      <c r="K1112" s="10" t="s">
        <v>19</v>
      </c>
      <c r="L1112" s="10" t="s">
        <v>22</v>
      </c>
      <c r="M1112" s="10" t="s">
        <v>17</v>
      </c>
      <c r="N1112" s="9" t="s">
        <v>18</v>
      </c>
      <c r="O1112" s="8">
        <v>7029</v>
      </c>
      <c r="P1112" s="8">
        <v>40</v>
      </c>
      <c r="Q1112" s="10" t="s">
        <v>214</v>
      </c>
      <c r="R1112" s="2">
        <v>21087000</v>
      </c>
      <c r="S1112" s="2">
        <v>3163050</v>
      </c>
      <c r="T1112" s="2">
        <v>45811507.5</v>
      </c>
      <c r="U1112" s="6">
        <v>35847900</v>
      </c>
      <c r="V1112" s="4">
        <v>4.9586776859504136</v>
      </c>
      <c r="W1112" s="5">
        <v>0.79139773635989996</v>
      </c>
      <c r="X1112" s="3">
        <v>8.8163620803718317</v>
      </c>
      <c r="Y1112">
        <f>+MONTH(Air_Traffic[[#This Row],[Activity Period Start Date]])</f>
        <v>11</v>
      </c>
      <c r="Z1112">
        <f>+YEAR(Air_Traffic[[#This Row],[Activity Period Start Date]])</f>
        <v>2010</v>
      </c>
    </row>
    <row r="1113" spans="1:26" x14ac:dyDescent="0.3">
      <c r="A1113" s="7">
        <v>1113</v>
      </c>
      <c r="B1113" s="8">
        <v>201011</v>
      </c>
      <c r="C1113" s="1">
        <v>40483</v>
      </c>
      <c r="D1113" s="9" t="s">
        <v>199</v>
      </c>
      <c r="E1113" s="10" t="s">
        <v>64</v>
      </c>
      <c r="F1113" s="26" t="str">
        <f>+VLOOKUP(Air_Traffic[[#This Row],[Operating Airline]],Tabla6[],2,0)</f>
        <v>JL</v>
      </c>
      <c r="G1113" s="10" t="s">
        <v>64</v>
      </c>
      <c r="H1113" s="26" t="str">
        <f>+VLOOKUP(Air_Traffic[[#This Row],[Published Airline]],Tabla9[],2,0)</f>
        <v>JL</v>
      </c>
      <c r="I1113" s="10" t="s">
        <v>20</v>
      </c>
      <c r="J1113" s="10" t="s">
        <v>30</v>
      </c>
      <c r="K1113" s="10" t="s">
        <v>15</v>
      </c>
      <c r="L1113" s="10" t="s">
        <v>22</v>
      </c>
      <c r="M1113" s="10" t="s">
        <v>20</v>
      </c>
      <c r="N1113" s="9" t="s">
        <v>50</v>
      </c>
      <c r="O1113" s="8">
        <v>5343</v>
      </c>
      <c r="P1113" s="8">
        <v>27</v>
      </c>
      <c r="Q1113" s="10" t="s">
        <v>212</v>
      </c>
      <c r="R1113" s="2">
        <v>65451750</v>
      </c>
      <c r="S1113" s="2">
        <v>15053902.5</v>
      </c>
      <c r="T1113" s="2">
        <v>148215487.875</v>
      </c>
      <c r="U1113" s="6">
        <v>209445600</v>
      </c>
      <c r="V1113" s="4">
        <v>9.9173553719008272</v>
      </c>
      <c r="W1113" s="5">
        <v>0.81444020402915929</v>
      </c>
      <c r="X1113" s="3">
        <v>7.5486688029881206</v>
      </c>
      <c r="Y1113">
        <f>+MONTH(Air_Traffic[[#This Row],[Activity Period Start Date]])</f>
        <v>11</v>
      </c>
      <c r="Z1113">
        <f>+YEAR(Air_Traffic[[#This Row],[Activity Period Start Date]])</f>
        <v>2010</v>
      </c>
    </row>
    <row r="1114" spans="1:26" x14ac:dyDescent="0.3">
      <c r="A1114" s="7">
        <v>1114</v>
      </c>
      <c r="B1114" s="8">
        <v>201011</v>
      </c>
      <c r="C1114" s="1">
        <v>40483</v>
      </c>
      <c r="D1114" s="9" t="s">
        <v>199</v>
      </c>
      <c r="E1114" s="10" t="s">
        <v>64</v>
      </c>
      <c r="F1114" s="26" t="str">
        <f>+VLOOKUP(Air_Traffic[[#This Row],[Operating Airline]],Tabla6[],2,0)</f>
        <v>JL</v>
      </c>
      <c r="G1114" s="10" t="s">
        <v>64</v>
      </c>
      <c r="H1114" s="26" t="str">
        <f>+VLOOKUP(Air_Traffic[[#This Row],[Published Airline]],Tabla9[],2,0)</f>
        <v>JL</v>
      </c>
      <c r="I1114" s="10" t="s">
        <v>20</v>
      </c>
      <c r="J1114" s="10" t="s">
        <v>30</v>
      </c>
      <c r="K1114" s="10" t="s">
        <v>19</v>
      </c>
      <c r="L1114" s="10" t="s">
        <v>22</v>
      </c>
      <c r="M1114" s="10" t="s">
        <v>20</v>
      </c>
      <c r="N1114" s="9" t="s">
        <v>50</v>
      </c>
      <c r="O1114" s="8">
        <v>5312</v>
      </c>
      <c r="P1114" s="8">
        <v>10</v>
      </c>
      <c r="Q1114" s="10" t="s">
        <v>213</v>
      </c>
      <c r="R1114" s="2">
        <v>65072000</v>
      </c>
      <c r="S1114" s="2">
        <v>13665120</v>
      </c>
      <c r="T1114" s="2">
        <v>145858888</v>
      </c>
      <c r="U1114" s="6">
        <v>84593600</v>
      </c>
      <c r="V1114" s="4">
        <v>9.0909090909090917</v>
      </c>
      <c r="W1114" s="5">
        <v>0.80910592104820056</v>
      </c>
      <c r="X1114" s="3">
        <v>6.5499822877521439</v>
      </c>
      <c r="Y1114">
        <f>+MONTH(Air_Traffic[[#This Row],[Activity Period Start Date]])</f>
        <v>11</v>
      </c>
      <c r="Z1114">
        <f>+YEAR(Air_Traffic[[#This Row],[Activity Period Start Date]])</f>
        <v>2010</v>
      </c>
    </row>
    <row r="1115" spans="1:26" x14ac:dyDescent="0.3">
      <c r="A1115" s="7">
        <v>1115</v>
      </c>
      <c r="B1115" s="8">
        <v>201011</v>
      </c>
      <c r="C1115" s="1">
        <v>40483</v>
      </c>
      <c r="D1115" s="9" t="s">
        <v>199</v>
      </c>
      <c r="E1115" s="10" t="s">
        <v>120</v>
      </c>
      <c r="F1115" s="26" t="str">
        <f>+VLOOKUP(Air_Traffic[[#This Row],[Operating Airline]],Tabla6[],2,0)</f>
        <v>B6</v>
      </c>
      <c r="G1115" s="10" t="s">
        <v>120</v>
      </c>
      <c r="H1115" s="26" t="str">
        <f>+VLOOKUP(Air_Traffic[[#This Row],[Published Airline]],Tabla9[],2,0)</f>
        <v>B6</v>
      </c>
      <c r="I1115" s="10" t="s">
        <v>13</v>
      </c>
      <c r="J1115" s="10" t="s">
        <v>14</v>
      </c>
      <c r="K1115" s="10" t="s">
        <v>15</v>
      </c>
      <c r="L1115" s="10" t="s">
        <v>16</v>
      </c>
      <c r="M1115" s="10" t="s">
        <v>20</v>
      </c>
      <c r="N1115" s="9" t="s">
        <v>50</v>
      </c>
      <c r="O1115" s="8">
        <v>33514</v>
      </c>
      <c r="P1115" s="8">
        <v>219</v>
      </c>
      <c r="Q1115" s="10" t="s">
        <v>214</v>
      </c>
      <c r="R1115" s="2">
        <v>70379400.000000015</v>
      </c>
      <c r="S1115" s="2">
        <v>7037940.0000000009</v>
      </c>
      <c r="T1115" s="2">
        <v>148852431.00000003</v>
      </c>
      <c r="U1115" s="6">
        <v>105569100.00000003</v>
      </c>
      <c r="V1115" s="4">
        <v>3.3057851239669422</v>
      </c>
      <c r="W1115" s="5">
        <v>0.87665300032867133</v>
      </c>
      <c r="X1115" s="3">
        <v>6.3314000157964543</v>
      </c>
      <c r="Y1115">
        <f>+MONTH(Air_Traffic[[#This Row],[Activity Period Start Date]])</f>
        <v>11</v>
      </c>
      <c r="Z1115">
        <f>+YEAR(Air_Traffic[[#This Row],[Activity Period Start Date]])</f>
        <v>2010</v>
      </c>
    </row>
    <row r="1116" spans="1:26" x14ac:dyDescent="0.3">
      <c r="A1116" s="7">
        <v>1116</v>
      </c>
      <c r="B1116" s="8">
        <v>201011</v>
      </c>
      <c r="C1116" s="1">
        <v>40483</v>
      </c>
      <c r="D1116" s="9" t="s">
        <v>199</v>
      </c>
      <c r="E1116" s="10" t="s">
        <v>120</v>
      </c>
      <c r="F1116" s="26" t="str">
        <f>+VLOOKUP(Air_Traffic[[#This Row],[Operating Airline]],Tabla6[],2,0)</f>
        <v>B6</v>
      </c>
      <c r="G1116" s="10" t="s">
        <v>120</v>
      </c>
      <c r="H1116" s="26" t="str">
        <f>+VLOOKUP(Air_Traffic[[#This Row],[Published Airline]],Tabla9[],2,0)</f>
        <v>B6</v>
      </c>
      <c r="I1116" s="10" t="s">
        <v>13</v>
      </c>
      <c r="J1116" s="10" t="s">
        <v>14</v>
      </c>
      <c r="K1116" s="10" t="s">
        <v>19</v>
      </c>
      <c r="L1116" s="10" t="s">
        <v>16</v>
      </c>
      <c r="M1116" s="10" t="s">
        <v>20</v>
      </c>
      <c r="N1116" s="9" t="s">
        <v>50</v>
      </c>
      <c r="O1116" s="8">
        <v>34051</v>
      </c>
      <c r="P1116" s="8">
        <v>223</v>
      </c>
      <c r="Q1116" s="10" t="s">
        <v>214</v>
      </c>
      <c r="R1116" s="2">
        <v>71507100</v>
      </c>
      <c r="S1116" s="2">
        <v>15016491</v>
      </c>
      <c r="T1116" s="2">
        <v>160283164.65000001</v>
      </c>
      <c r="U1116" s="6">
        <v>286028400</v>
      </c>
      <c r="V1116" s="4">
        <v>3.3057851239669422</v>
      </c>
      <c r="W1116" s="5">
        <v>0.8990846585201574</v>
      </c>
      <c r="X1116" s="3">
        <v>8.5452617613316768</v>
      </c>
      <c r="Y1116">
        <f>+MONTH(Air_Traffic[[#This Row],[Activity Period Start Date]])</f>
        <v>11</v>
      </c>
      <c r="Z1116">
        <f>+YEAR(Air_Traffic[[#This Row],[Activity Period Start Date]])</f>
        <v>2010</v>
      </c>
    </row>
    <row r="1117" spans="1:26" x14ac:dyDescent="0.3">
      <c r="A1117" s="7">
        <v>1117</v>
      </c>
      <c r="B1117" s="8">
        <v>201011</v>
      </c>
      <c r="C1117" s="1">
        <v>40483</v>
      </c>
      <c r="D1117" s="9" t="s">
        <v>199</v>
      </c>
      <c r="E1117" s="10" t="s">
        <v>66</v>
      </c>
      <c r="F1117" s="26" t="str">
        <f>+VLOOKUP(Air_Traffic[[#This Row],[Operating Airline]],Tabla6[],2,0)</f>
        <v>KL</v>
      </c>
      <c r="G1117" s="10" t="s">
        <v>66</v>
      </c>
      <c r="H1117" s="26" t="str">
        <f>+VLOOKUP(Air_Traffic[[#This Row],[Published Airline]],Tabla9[],2,0)</f>
        <v>KL</v>
      </c>
      <c r="I1117" s="10" t="s">
        <v>20</v>
      </c>
      <c r="J1117" s="10" t="s">
        <v>21</v>
      </c>
      <c r="K1117" s="10" t="s">
        <v>15</v>
      </c>
      <c r="L1117" s="10" t="s">
        <v>22</v>
      </c>
      <c r="M1117" s="10" t="s">
        <v>20</v>
      </c>
      <c r="N1117" s="9" t="s">
        <v>50</v>
      </c>
      <c r="O1117" s="8">
        <v>7638</v>
      </c>
      <c r="P1117" s="8">
        <v>39</v>
      </c>
      <c r="Q1117" s="10" t="s">
        <v>212</v>
      </c>
      <c r="R1117" s="2">
        <v>93565500</v>
      </c>
      <c r="S1117" s="2">
        <v>3742620</v>
      </c>
      <c r="T1117" s="2">
        <v>191435013</v>
      </c>
      <c r="U1117" s="6">
        <v>130991700</v>
      </c>
      <c r="V1117" s="4">
        <v>9.9173553719008272</v>
      </c>
      <c r="W1117" s="5">
        <v>0.8839147911892713</v>
      </c>
      <c r="X1117" s="3">
        <v>6.2628819549968817</v>
      </c>
      <c r="Y1117">
        <f>+MONTH(Air_Traffic[[#This Row],[Activity Period Start Date]])</f>
        <v>11</v>
      </c>
      <c r="Z1117">
        <f>+YEAR(Air_Traffic[[#This Row],[Activity Period Start Date]])</f>
        <v>2010</v>
      </c>
    </row>
    <row r="1118" spans="1:26" x14ac:dyDescent="0.3">
      <c r="A1118" s="7">
        <v>1118</v>
      </c>
      <c r="B1118" s="8">
        <v>201011</v>
      </c>
      <c r="C1118" s="1">
        <v>40483</v>
      </c>
      <c r="D1118" s="9" t="s">
        <v>199</v>
      </c>
      <c r="E1118" s="10" t="s">
        <v>66</v>
      </c>
      <c r="F1118" s="26" t="str">
        <f>+VLOOKUP(Air_Traffic[[#This Row],[Operating Airline]],Tabla6[],2,0)</f>
        <v>KL</v>
      </c>
      <c r="G1118" s="10" t="s">
        <v>66</v>
      </c>
      <c r="H1118" s="26" t="str">
        <f>+VLOOKUP(Air_Traffic[[#This Row],[Published Airline]],Tabla9[],2,0)</f>
        <v>KL</v>
      </c>
      <c r="I1118" s="10" t="s">
        <v>20</v>
      </c>
      <c r="J1118" s="10" t="s">
        <v>21</v>
      </c>
      <c r="K1118" s="10" t="s">
        <v>19</v>
      </c>
      <c r="L1118" s="10" t="s">
        <v>22</v>
      </c>
      <c r="M1118" s="10" t="s">
        <v>20</v>
      </c>
      <c r="N1118" s="9" t="s">
        <v>50</v>
      </c>
      <c r="O1118" s="8">
        <v>7255</v>
      </c>
      <c r="P1118" s="8">
        <v>6</v>
      </c>
      <c r="Q1118" s="10" t="s">
        <v>213</v>
      </c>
      <c r="R1118" s="2">
        <v>88873750</v>
      </c>
      <c r="S1118" s="2">
        <v>15108537.5</v>
      </c>
      <c r="T1118" s="2">
        <v>195122318.125</v>
      </c>
      <c r="U1118" s="6">
        <v>257733875</v>
      </c>
      <c r="V1118" s="4">
        <v>13.223140495867769</v>
      </c>
      <c r="W1118" s="5">
        <v>0.90531116515551102</v>
      </c>
      <c r="X1118" s="3">
        <v>7.3260577635689463</v>
      </c>
      <c r="Y1118">
        <f>+MONTH(Air_Traffic[[#This Row],[Activity Period Start Date]])</f>
        <v>11</v>
      </c>
      <c r="Z1118">
        <f>+YEAR(Air_Traffic[[#This Row],[Activity Period Start Date]])</f>
        <v>2010</v>
      </c>
    </row>
    <row r="1119" spans="1:26" x14ac:dyDescent="0.3">
      <c r="A1119" s="7">
        <v>1119</v>
      </c>
      <c r="B1119" s="8">
        <v>201011</v>
      </c>
      <c r="C1119" s="1">
        <v>40483</v>
      </c>
      <c r="D1119" s="9" t="s">
        <v>199</v>
      </c>
      <c r="E1119" s="10" t="s">
        <v>68</v>
      </c>
      <c r="F1119" s="26" t="str">
        <f>+VLOOKUP(Air_Traffic[[#This Row],[Operating Airline]],Tabla6[],2,0)</f>
        <v>KE</v>
      </c>
      <c r="G1119" s="10" t="s">
        <v>68</v>
      </c>
      <c r="H1119" s="26" t="str">
        <f>+VLOOKUP(Air_Traffic[[#This Row],[Published Airline]],Tabla9[],2,0)</f>
        <v>KE</v>
      </c>
      <c r="I1119" s="10" t="s">
        <v>20</v>
      </c>
      <c r="J1119" s="10" t="s">
        <v>30</v>
      </c>
      <c r="K1119" s="10" t="s">
        <v>15</v>
      </c>
      <c r="L1119" s="10" t="s">
        <v>22</v>
      </c>
      <c r="M1119" s="10" t="s">
        <v>20</v>
      </c>
      <c r="N1119" s="9" t="s">
        <v>50</v>
      </c>
      <c r="O1119" s="8">
        <v>3788</v>
      </c>
      <c r="P1119" s="8">
        <v>7</v>
      </c>
      <c r="Q1119" s="10" t="s">
        <v>213</v>
      </c>
      <c r="R1119" s="2">
        <v>46403000</v>
      </c>
      <c r="S1119" s="2">
        <v>4640300</v>
      </c>
      <c r="T1119" s="2">
        <v>98142345</v>
      </c>
      <c r="U1119" s="6">
        <v>116007500</v>
      </c>
      <c r="V1119" s="4">
        <v>9.0909090909090917</v>
      </c>
      <c r="W1119" s="5">
        <v>0.84603539337758593</v>
      </c>
      <c r="X1119" s="3">
        <v>9.1130129638001485</v>
      </c>
      <c r="Y1119">
        <f>+MONTH(Air_Traffic[[#This Row],[Activity Period Start Date]])</f>
        <v>11</v>
      </c>
      <c r="Z1119">
        <f>+YEAR(Air_Traffic[[#This Row],[Activity Period Start Date]])</f>
        <v>2010</v>
      </c>
    </row>
    <row r="1120" spans="1:26" x14ac:dyDescent="0.3">
      <c r="A1120" s="7">
        <v>1120</v>
      </c>
      <c r="B1120" s="8">
        <v>201011</v>
      </c>
      <c r="C1120" s="1">
        <v>40483</v>
      </c>
      <c r="D1120" s="9" t="s">
        <v>199</v>
      </c>
      <c r="E1120" s="10" t="s">
        <v>68</v>
      </c>
      <c r="F1120" s="26" t="str">
        <f>+VLOOKUP(Air_Traffic[[#This Row],[Operating Airline]],Tabla6[],2,0)</f>
        <v>KE</v>
      </c>
      <c r="G1120" s="10" t="s">
        <v>68</v>
      </c>
      <c r="H1120" s="26" t="str">
        <f>+VLOOKUP(Air_Traffic[[#This Row],[Published Airline]],Tabla9[],2,0)</f>
        <v>KE</v>
      </c>
      <c r="I1120" s="10" t="s">
        <v>20</v>
      </c>
      <c r="J1120" s="10" t="s">
        <v>30</v>
      </c>
      <c r="K1120" s="10" t="s">
        <v>19</v>
      </c>
      <c r="L1120" s="10" t="s">
        <v>22</v>
      </c>
      <c r="M1120" s="10" t="s">
        <v>20</v>
      </c>
      <c r="N1120" s="9" t="s">
        <v>50</v>
      </c>
      <c r="O1120" s="8">
        <v>4007</v>
      </c>
      <c r="P1120" s="8">
        <v>17</v>
      </c>
      <c r="Q1120" s="10" t="s">
        <v>214</v>
      </c>
      <c r="R1120" s="2">
        <v>49085750</v>
      </c>
      <c r="S1120" s="2">
        <v>8835435</v>
      </c>
      <c r="T1120" s="2">
        <v>108332250.25</v>
      </c>
      <c r="U1120" s="6">
        <v>176708700</v>
      </c>
      <c r="V1120" s="4">
        <v>13.223140495867769</v>
      </c>
      <c r="W1120" s="5">
        <v>0.9458228636907795</v>
      </c>
      <c r="X1120" s="3">
        <v>5.7377046206716393</v>
      </c>
      <c r="Y1120">
        <f>+MONTH(Air_Traffic[[#This Row],[Activity Period Start Date]])</f>
        <v>11</v>
      </c>
      <c r="Z1120">
        <f>+YEAR(Air_Traffic[[#This Row],[Activity Period Start Date]])</f>
        <v>2010</v>
      </c>
    </row>
    <row r="1121" spans="1:26" x14ac:dyDescent="0.3">
      <c r="A1121" s="7">
        <v>1121</v>
      </c>
      <c r="B1121" s="8">
        <v>201011</v>
      </c>
      <c r="C1121" s="1">
        <v>40483</v>
      </c>
      <c r="D1121" s="9" t="s">
        <v>199</v>
      </c>
      <c r="E1121" s="10" t="s">
        <v>137</v>
      </c>
      <c r="F1121" s="26" t="str">
        <f>+VLOOKUP(Air_Traffic[[#This Row],[Operating Airline]],Tabla6[],2,0)</f>
        <v>LP</v>
      </c>
      <c r="G1121" s="10" t="s">
        <v>137</v>
      </c>
      <c r="H1121" s="26" t="str">
        <f>+VLOOKUP(Air_Traffic[[#This Row],[Published Airline]],Tabla9[],2,0)</f>
        <v>LP</v>
      </c>
      <c r="I1121" s="10" t="s">
        <v>20</v>
      </c>
      <c r="J1121" s="10" t="s">
        <v>139</v>
      </c>
      <c r="K1121" s="10" t="s">
        <v>15</v>
      </c>
      <c r="L1121" s="10" t="s">
        <v>22</v>
      </c>
      <c r="M1121" s="10" t="s">
        <v>20</v>
      </c>
      <c r="N1121" s="9" t="s">
        <v>50</v>
      </c>
      <c r="O1121" s="8">
        <v>2769</v>
      </c>
      <c r="P1121" s="8">
        <v>15</v>
      </c>
      <c r="Q1121" s="10" t="s">
        <v>212</v>
      </c>
      <c r="R1121" s="2">
        <v>33920250</v>
      </c>
      <c r="S1121" s="2">
        <v>7801657.5</v>
      </c>
      <c r="T1121" s="2">
        <v>76812406.125</v>
      </c>
      <c r="U1121" s="6">
        <v>88192650</v>
      </c>
      <c r="V1121" s="4">
        <v>9.9173553719008272</v>
      </c>
      <c r="W1121" s="5">
        <v>0.91820271628946282</v>
      </c>
      <c r="X1121" s="3">
        <v>6.9509178170608958</v>
      </c>
      <c r="Y1121">
        <f>+MONTH(Air_Traffic[[#This Row],[Activity Period Start Date]])</f>
        <v>11</v>
      </c>
      <c r="Z1121">
        <f>+YEAR(Air_Traffic[[#This Row],[Activity Period Start Date]])</f>
        <v>2010</v>
      </c>
    </row>
    <row r="1122" spans="1:26" x14ac:dyDescent="0.3">
      <c r="A1122" s="7">
        <v>1122</v>
      </c>
      <c r="B1122" s="8">
        <v>201011</v>
      </c>
      <c r="C1122" s="1">
        <v>40483</v>
      </c>
      <c r="D1122" s="9" t="s">
        <v>199</v>
      </c>
      <c r="E1122" s="10" t="s">
        <v>137</v>
      </c>
      <c r="F1122" s="26" t="str">
        <f>+VLOOKUP(Air_Traffic[[#This Row],[Operating Airline]],Tabla6[],2,0)</f>
        <v>LP</v>
      </c>
      <c r="G1122" s="10" t="s">
        <v>137</v>
      </c>
      <c r="H1122" s="26" t="str">
        <f>+VLOOKUP(Air_Traffic[[#This Row],[Published Airline]],Tabla9[],2,0)</f>
        <v>LP</v>
      </c>
      <c r="I1122" s="10" t="s">
        <v>20</v>
      </c>
      <c r="J1122" s="10" t="s">
        <v>139</v>
      </c>
      <c r="K1122" s="10" t="s">
        <v>19</v>
      </c>
      <c r="L1122" s="10" t="s">
        <v>22</v>
      </c>
      <c r="M1122" s="10" t="s">
        <v>20</v>
      </c>
      <c r="N1122" s="9" t="s">
        <v>50</v>
      </c>
      <c r="O1122" s="8">
        <v>3310</v>
      </c>
      <c r="P1122" s="8">
        <v>11</v>
      </c>
      <c r="Q1122" s="10" t="s">
        <v>212</v>
      </c>
      <c r="R1122" s="2">
        <v>40547500</v>
      </c>
      <c r="S1122" s="2">
        <v>5676650</v>
      </c>
      <c r="T1122" s="2">
        <v>87623147.5</v>
      </c>
      <c r="U1122" s="6">
        <v>125697250</v>
      </c>
      <c r="V1122" s="4">
        <v>12.396694214876034</v>
      </c>
      <c r="W1122" s="5">
        <v>0.95131263794731358</v>
      </c>
      <c r="X1122" s="3">
        <v>8.4688428571972363</v>
      </c>
      <c r="Y1122">
        <f>+MONTH(Air_Traffic[[#This Row],[Activity Period Start Date]])</f>
        <v>11</v>
      </c>
      <c r="Z1122">
        <f>+YEAR(Air_Traffic[[#This Row],[Activity Period Start Date]])</f>
        <v>2010</v>
      </c>
    </row>
    <row r="1123" spans="1:26" x14ac:dyDescent="0.3">
      <c r="A1123" s="7">
        <v>1123</v>
      </c>
      <c r="B1123" s="8">
        <v>201011</v>
      </c>
      <c r="C1123" s="1">
        <v>40483</v>
      </c>
      <c r="D1123" s="9" t="s">
        <v>199</v>
      </c>
      <c r="E1123" s="10" t="s">
        <v>70</v>
      </c>
      <c r="F1123" s="26" t="str">
        <f>+VLOOKUP(Air_Traffic[[#This Row],[Operating Airline]],Tabla6[],2,0)</f>
        <v>LH</v>
      </c>
      <c r="G1123" s="10" t="s">
        <v>70</v>
      </c>
      <c r="H1123" s="26" t="str">
        <f>+VLOOKUP(Air_Traffic[[#This Row],[Published Airline]],Tabla9[],2,0)</f>
        <v>LH</v>
      </c>
      <c r="I1123" s="10" t="s">
        <v>20</v>
      </c>
      <c r="J1123" s="10" t="s">
        <v>21</v>
      </c>
      <c r="K1123" s="10" t="s">
        <v>15</v>
      </c>
      <c r="L1123" s="10" t="s">
        <v>22</v>
      </c>
      <c r="M1123" s="10" t="s">
        <v>20</v>
      </c>
      <c r="N1123" s="9" t="s">
        <v>98</v>
      </c>
      <c r="O1123" s="8">
        <v>16562</v>
      </c>
      <c r="P1123" s="8">
        <v>83</v>
      </c>
      <c r="Q1123" s="10" t="s">
        <v>212</v>
      </c>
      <c r="R1123" s="2">
        <v>202884500</v>
      </c>
      <c r="S1123" s="2">
        <v>26374985</v>
      </c>
      <c r="T1123" s="2">
        <v>436100232.75</v>
      </c>
      <c r="U1123" s="6">
        <v>730384200</v>
      </c>
      <c r="V1123" s="4">
        <v>11.570247933884298</v>
      </c>
      <c r="W1123" s="5">
        <v>0.95785756351334983</v>
      </c>
      <c r="X1123" s="3">
        <v>6.603748757001811</v>
      </c>
      <c r="Y1123">
        <f>+MONTH(Air_Traffic[[#This Row],[Activity Period Start Date]])</f>
        <v>11</v>
      </c>
      <c r="Z1123">
        <f>+YEAR(Air_Traffic[[#This Row],[Activity Period Start Date]])</f>
        <v>2010</v>
      </c>
    </row>
    <row r="1124" spans="1:26" x14ac:dyDescent="0.3">
      <c r="A1124" s="7">
        <v>1124</v>
      </c>
      <c r="B1124" s="8">
        <v>201011</v>
      </c>
      <c r="C1124" s="1">
        <v>40483</v>
      </c>
      <c r="D1124" s="9" t="s">
        <v>199</v>
      </c>
      <c r="E1124" s="10" t="s">
        <v>70</v>
      </c>
      <c r="F1124" s="26" t="str">
        <f>+VLOOKUP(Air_Traffic[[#This Row],[Operating Airline]],Tabla6[],2,0)</f>
        <v>LH</v>
      </c>
      <c r="G1124" s="10" t="s">
        <v>70</v>
      </c>
      <c r="H1124" s="26" t="str">
        <f>+VLOOKUP(Air_Traffic[[#This Row],[Published Airline]],Tabla9[],2,0)</f>
        <v>LH</v>
      </c>
      <c r="I1124" s="10" t="s">
        <v>20</v>
      </c>
      <c r="J1124" s="10" t="s">
        <v>21</v>
      </c>
      <c r="K1124" s="10" t="s">
        <v>19</v>
      </c>
      <c r="L1124" s="10" t="s">
        <v>22</v>
      </c>
      <c r="M1124" s="10" t="s">
        <v>20</v>
      </c>
      <c r="N1124" s="9" t="s">
        <v>98</v>
      </c>
      <c r="O1124" s="8">
        <v>16620</v>
      </c>
      <c r="P1124" s="8">
        <v>107</v>
      </c>
      <c r="Q1124" s="10" t="s">
        <v>214</v>
      </c>
      <c r="R1124" s="2">
        <v>203595000</v>
      </c>
      <c r="S1124" s="2">
        <v>4071900</v>
      </c>
      <c r="T1124" s="2">
        <v>411872685</v>
      </c>
      <c r="U1124" s="6">
        <v>814380000</v>
      </c>
      <c r="V1124" s="4">
        <v>10.743801652892563</v>
      </c>
      <c r="W1124" s="5">
        <v>0.89643766520717183</v>
      </c>
      <c r="X1124" s="3">
        <v>7.5019572124477207</v>
      </c>
      <c r="Y1124">
        <f>+MONTH(Air_Traffic[[#This Row],[Activity Period Start Date]])</f>
        <v>11</v>
      </c>
      <c r="Z1124">
        <f>+YEAR(Air_Traffic[[#This Row],[Activity Period Start Date]])</f>
        <v>2010</v>
      </c>
    </row>
    <row r="1125" spans="1:26" x14ac:dyDescent="0.3">
      <c r="A1125" s="7">
        <v>1125</v>
      </c>
      <c r="B1125" s="8">
        <v>201011</v>
      </c>
      <c r="C1125" s="1">
        <v>40483</v>
      </c>
      <c r="D1125" s="9" t="s">
        <v>199</v>
      </c>
      <c r="E1125" s="10" t="s">
        <v>104</v>
      </c>
      <c r="F1125" s="26" t="str">
        <f>+VLOOKUP(Air_Traffic[[#This Row],[Operating Airline]],Tabla6[],2,0)</f>
        <v>YV</v>
      </c>
      <c r="G1125" s="10" t="s">
        <v>96</v>
      </c>
      <c r="H1125" s="26" t="str">
        <f>+VLOOKUP(Air_Traffic[[#This Row],[Published Airline]],Tabla9[],2,0)</f>
        <v>US</v>
      </c>
      <c r="I1125" s="10" t="s">
        <v>13</v>
      </c>
      <c r="J1125" s="10" t="s">
        <v>14</v>
      </c>
      <c r="K1125" s="10" t="s">
        <v>15</v>
      </c>
      <c r="L1125" s="10" t="s">
        <v>22</v>
      </c>
      <c r="M1125" s="10" t="s">
        <v>17</v>
      </c>
      <c r="N1125" s="9" t="s">
        <v>18</v>
      </c>
      <c r="O1125" s="8">
        <v>7341</v>
      </c>
      <c r="P1125" s="8">
        <v>39</v>
      </c>
      <c r="Q1125" s="10" t="s">
        <v>212</v>
      </c>
      <c r="R1125" s="2">
        <v>22023000</v>
      </c>
      <c r="S1125" s="2">
        <v>1982070</v>
      </c>
      <c r="T1125" s="2">
        <v>46325380.5</v>
      </c>
      <c r="U1125" s="6">
        <v>41843700</v>
      </c>
      <c r="V1125" s="4">
        <v>4.1322314049586781</v>
      </c>
      <c r="W1125" s="5">
        <v>0.95149639595043078</v>
      </c>
      <c r="X1125" s="3">
        <v>7.7029893251617541</v>
      </c>
      <c r="Y1125">
        <f>+MONTH(Air_Traffic[[#This Row],[Activity Period Start Date]])</f>
        <v>11</v>
      </c>
      <c r="Z1125">
        <f>+YEAR(Air_Traffic[[#This Row],[Activity Period Start Date]])</f>
        <v>2010</v>
      </c>
    </row>
    <row r="1126" spans="1:26" x14ac:dyDescent="0.3">
      <c r="A1126" s="7">
        <v>1126</v>
      </c>
      <c r="B1126" s="8">
        <v>201011</v>
      </c>
      <c r="C1126" s="1">
        <v>40483</v>
      </c>
      <c r="D1126" s="9" t="s">
        <v>199</v>
      </c>
      <c r="E1126" s="10" t="s">
        <v>104</v>
      </c>
      <c r="F1126" s="26" t="str">
        <f>+VLOOKUP(Air_Traffic[[#This Row],[Operating Airline]],Tabla6[],2,0)</f>
        <v>YV</v>
      </c>
      <c r="G1126" s="10" t="s">
        <v>96</v>
      </c>
      <c r="H1126" s="26" t="str">
        <f>+VLOOKUP(Air_Traffic[[#This Row],[Published Airline]],Tabla9[],2,0)</f>
        <v>US</v>
      </c>
      <c r="I1126" s="10" t="s">
        <v>13</v>
      </c>
      <c r="J1126" s="10" t="s">
        <v>14</v>
      </c>
      <c r="K1126" s="10" t="s">
        <v>19</v>
      </c>
      <c r="L1126" s="10" t="s">
        <v>22</v>
      </c>
      <c r="M1126" s="10" t="s">
        <v>17</v>
      </c>
      <c r="N1126" s="9" t="s">
        <v>18</v>
      </c>
      <c r="O1126" s="8">
        <v>7129</v>
      </c>
      <c r="P1126" s="8">
        <v>13</v>
      </c>
      <c r="Q1126" s="10" t="s">
        <v>213</v>
      </c>
      <c r="R1126" s="2">
        <v>21387000</v>
      </c>
      <c r="S1126" s="2">
        <v>2566440</v>
      </c>
      <c r="T1126" s="2">
        <v>45725406</v>
      </c>
      <c r="U1126" s="6">
        <v>79131900</v>
      </c>
      <c r="V1126" s="4">
        <v>4.9586776859504136</v>
      </c>
      <c r="W1126" s="5">
        <v>0.83583248348958272</v>
      </c>
      <c r="X1126" s="3">
        <v>5.7699152993265157</v>
      </c>
      <c r="Y1126">
        <f>+MONTH(Air_Traffic[[#This Row],[Activity Period Start Date]])</f>
        <v>11</v>
      </c>
      <c r="Z1126">
        <f>+YEAR(Air_Traffic[[#This Row],[Activity Period Start Date]])</f>
        <v>2010</v>
      </c>
    </row>
    <row r="1127" spans="1:26" x14ac:dyDescent="0.3">
      <c r="A1127" s="7">
        <v>1127</v>
      </c>
      <c r="B1127" s="8">
        <v>201011</v>
      </c>
      <c r="C1127" s="1">
        <v>40483</v>
      </c>
      <c r="D1127" s="9" t="s">
        <v>199</v>
      </c>
      <c r="E1127" s="10" t="s">
        <v>80</v>
      </c>
      <c r="F1127" s="26" t="str">
        <f>+VLOOKUP(Air_Traffic[[#This Row],[Operating Airline]],Tabla6[],2,0)</f>
        <v>PR</v>
      </c>
      <c r="G1127" s="10" t="s">
        <v>80</v>
      </c>
      <c r="H1127" s="26" t="str">
        <f>+VLOOKUP(Air_Traffic[[#This Row],[Published Airline]],Tabla9[],2,0)</f>
        <v>PR</v>
      </c>
      <c r="I1127" s="10" t="s">
        <v>20</v>
      </c>
      <c r="J1127" s="10" t="s">
        <v>30</v>
      </c>
      <c r="K1127" s="10" t="s">
        <v>15</v>
      </c>
      <c r="L1127" s="10" t="s">
        <v>22</v>
      </c>
      <c r="M1127" s="10" t="s">
        <v>20</v>
      </c>
      <c r="N1127" s="9" t="s">
        <v>50</v>
      </c>
      <c r="O1127" s="8">
        <v>9583</v>
      </c>
      <c r="P1127" s="8">
        <v>44</v>
      </c>
      <c r="Q1127" s="10" t="s">
        <v>212</v>
      </c>
      <c r="R1127" s="2">
        <v>117391750</v>
      </c>
      <c r="S1127" s="2">
        <v>16434845</v>
      </c>
      <c r="T1127" s="2">
        <v>253683571.75</v>
      </c>
      <c r="U1127" s="6">
        <v>117391750</v>
      </c>
      <c r="V1127" s="4">
        <v>9.9173553719008272</v>
      </c>
      <c r="W1127" s="5">
        <v>0.98062682052359684</v>
      </c>
      <c r="X1127" s="3">
        <v>7.7202215159924892</v>
      </c>
      <c r="Y1127">
        <f>+MONTH(Air_Traffic[[#This Row],[Activity Period Start Date]])</f>
        <v>11</v>
      </c>
      <c r="Z1127">
        <f>+YEAR(Air_Traffic[[#This Row],[Activity Period Start Date]])</f>
        <v>2010</v>
      </c>
    </row>
    <row r="1128" spans="1:26" x14ac:dyDescent="0.3">
      <c r="A1128" s="7">
        <v>1128</v>
      </c>
      <c r="B1128" s="8">
        <v>201011</v>
      </c>
      <c r="C1128" s="1">
        <v>40483</v>
      </c>
      <c r="D1128" s="9" t="s">
        <v>199</v>
      </c>
      <c r="E1128" s="10" t="s">
        <v>80</v>
      </c>
      <c r="F1128" s="26" t="str">
        <f>+VLOOKUP(Air_Traffic[[#This Row],[Operating Airline]],Tabla6[],2,0)</f>
        <v>PR</v>
      </c>
      <c r="G1128" s="10" t="s">
        <v>80</v>
      </c>
      <c r="H1128" s="26" t="str">
        <f>+VLOOKUP(Air_Traffic[[#This Row],[Published Airline]],Tabla9[],2,0)</f>
        <v>PR</v>
      </c>
      <c r="I1128" s="10" t="s">
        <v>20</v>
      </c>
      <c r="J1128" s="10" t="s">
        <v>30</v>
      </c>
      <c r="K1128" s="10" t="s">
        <v>19</v>
      </c>
      <c r="L1128" s="10" t="s">
        <v>22</v>
      </c>
      <c r="M1128" s="10" t="s">
        <v>20</v>
      </c>
      <c r="N1128" s="9" t="s">
        <v>50</v>
      </c>
      <c r="O1128" s="8">
        <v>10141</v>
      </c>
      <c r="P1128" s="8">
        <v>68</v>
      </c>
      <c r="Q1128" s="10" t="s">
        <v>214</v>
      </c>
      <c r="R1128" s="2">
        <v>124227250</v>
      </c>
      <c r="S1128" s="2">
        <v>4969090</v>
      </c>
      <c r="T1128" s="2">
        <v>254168953.5</v>
      </c>
      <c r="U1128" s="6">
        <v>186340875</v>
      </c>
      <c r="V1128" s="4">
        <v>12.396694214876034</v>
      </c>
      <c r="W1128" s="5">
        <v>0.93597816713655058</v>
      </c>
      <c r="X1128" s="3">
        <v>5.7106381486354625</v>
      </c>
      <c r="Y1128">
        <f>+MONTH(Air_Traffic[[#This Row],[Activity Period Start Date]])</f>
        <v>11</v>
      </c>
      <c r="Z1128">
        <f>+YEAR(Air_Traffic[[#This Row],[Activity Period Start Date]])</f>
        <v>2010</v>
      </c>
    </row>
    <row r="1129" spans="1:26" x14ac:dyDescent="0.3">
      <c r="A1129" s="7">
        <v>1129</v>
      </c>
      <c r="B1129" s="8">
        <v>201011</v>
      </c>
      <c r="C1129" s="1">
        <v>40483</v>
      </c>
      <c r="D1129" s="9" t="s">
        <v>199</v>
      </c>
      <c r="E1129" s="10" t="s">
        <v>116</v>
      </c>
      <c r="F1129" s="26" t="str">
        <f>+VLOOKUP(Air_Traffic[[#This Row],[Operating Airline]],Tabla6[],2,0)</f>
        <v>QF</v>
      </c>
      <c r="G1129" s="10" t="s">
        <v>116</v>
      </c>
      <c r="H1129" s="26" t="str">
        <f>+VLOOKUP(Air_Traffic[[#This Row],[Published Airline]],Tabla9[],2,0)</f>
        <v>QF</v>
      </c>
      <c r="I1129" s="10" t="s">
        <v>20</v>
      </c>
      <c r="J1129" s="10" t="s">
        <v>99</v>
      </c>
      <c r="K1129" s="10" t="s">
        <v>15</v>
      </c>
      <c r="L1129" s="10" t="s">
        <v>22</v>
      </c>
      <c r="M1129" s="10" t="s">
        <v>20</v>
      </c>
      <c r="N1129" s="9" t="s">
        <v>50</v>
      </c>
      <c r="O1129" s="8">
        <v>4427</v>
      </c>
      <c r="P1129" s="8">
        <v>15</v>
      </c>
      <c r="Q1129" s="10" t="s">
        <v>212</v>
      </c>
      <c r="R1129" s="2">
        <v>54230750</v>
      </c>
      <c r="S1129" s="2">
        <v>7592305</v>
      </c>
      <c r="T1129" s="2">
        <v>117192650.75</v>
      </c>
      <c r="U1129" s="6">
        <v>173538400</v>
      </c>
      <c r="V1129" s="4">
        <v>11.570247933884298</v>
      </c>
      <c r="W1129" s="5">
        <v>0.87842533460155625</v>
      </c>
      <c r="X1129" s="3">
        <v>5.7974123354368006</v>
      </c>
      <c r="Y1129">
        <f>+MONTH(Air_Traffic[[#This Row],[Activity Period Start Date]])</f>
        <v>11</v>
      </c>
      <c r="Z1129">
        <f>+YEAR(Air_Traffic[[#This Row],[Activity Period Start Date]])</f>
        <v>2010</v>
      </c>
    </row>
    <row r="1130" spans="1:26" x14ac:dyDescent="0.3">
      <c r="A1130" s="7">
        <v>1130</v>
      </c>
      <c r="B1130" s="8">
        <v>201011</v>
      </c>
      <c r="C1130" s="1">
        <v>40483</v>
      </c>
      <c r="D1130" s="9" t="s">
        <v>199</v>
      </c>
      <c r="E1130" s="10" t="s">
        <v>116</v>
      </c>
      <c r="F1130" s="26" t="str">
        <f>+VLOOKUP(Air_Traffic[[#This Row],[Operating Airline]],Tabla6[],2,0)</f>
        <v>QF</v>
      </c>
      <c r="G1130" s="10" t="s">
        <v>116</v>
      </c>
      <c r="H1130" s="26" t="str">
        <f>+VLOOKUP(Air_Traffic[[#This Row],[Published Airline]],Tabla9[],2,0)</f>
        <v>QF</v>
      </c>
      <c r="I1130" s="10" t="s">
        <v>20</v>
      </c>
      <c r="J1130" s="10" t="s">
        <v>99</v>
      </c>
      <c r="K1130" s="10" t="s">
        <v>19</v>
      </c>
      <c r="L1130" s="10" t="s">
        <v>22</v>
      </c>
      <c r="M1130" s="10" t="s">
        <v>20</v>
      </c>
      <c r="N1130" s="9" t="s">
        <v>50</v>
      </c>
      <c r="O1130" s="8">
        <v>3981</v>
      </c>
      <c r="P1130" s="8">
        <v>8</v>
      </c>
      <c r="Q1130" s="10" t="s">
        <v>213</v>
      </c>
      <c r="R1130" s="2">
        <v>48767250</v>
      </c>
      <c r="S1130" s="2">
        <v>10241122.5</v>
      </c>
      <c r="T1130" s="2">
        <v>109311790.875</v>
      </c>
      <c r="U1130" s="6">
        <v>87781050</v>
      </c>
      <c r="V1130" s="4">
        <v>11.570247933884298</v>
      </c>
      <c r="W1130" s="5">
        <v>0.82767462212630138</v>
      </c>
      <c r="X1130" s="3">
        <v>6.3935774779984076</v>
      </c>
      <c r="Y1130">
        <f>+MONTH(Air_Traffic[[#This Row],[Activity Period Start Date]])</f>
        <v>11</v>
      </c>
      <c r="Z1130">
        <f>+YEAR(Air_Traffic[[#This Row],[Activity Period Start Date]])</f>
        <v>2010</v>
      </c>
    </row>
    <row r="1131" spans="1:26" x14ac:dyDescent="0.3">
      <c r="A1131" s="7">
        <v>1131</v>
      </c>
      <c r="B1131" s="8">
        <v>201011</v>
      </c>
      <c r="C1131" s="1">
        <v>40483</v>
      </c>
      <c r="D1131" s="9" t="s">
        <v>199</v>
      </c>
      <c r="E1131" s="10" t="s">
        <v>82</v>
      </c>
      <c r="F1131" s="26" t="str">
        <f>+VLOOKUP(Air_Traffic[[#This Row],[Operating Airline]],Tabla6[],2,0)</f>
        <v>SQ</v>
      </c>
      <c r="G1131" s="10" t="s">
        <v>82</v>
      </c>
      <c r="H1131" s="26" t="str">
        <f>+VLOOKUP(Air_Traffic[[#This Row],[Published Airline]],Tabla9[],2,0)</f>
        <v>SQ</v>
      </c>
      <c r="I1131" s="10" t="s">
        <v>20</v>
      </c>
      <c r="J1131" s="10" t="s">
        <v>30</v>
      </c>
      <c r="K1131" s="10" t="s">
        <v>15</v>
      </c>
      <c r="L1131" s="10" t="s">
        <v>22</v>
      </c>
      <c r="M1131" s="10" t="s">
        <v>20</v>
      </c>
      <c r="N1131" s="9" t="s">
        <v>98</v>
      </c>
      <c r="O1131" s="8">
        <v>13520</v>
      </c>
      <c r="P1131" s="8">
        <v>81</v>
      </c>
      <c r="Q1131" s="10" t="s">
        <v>214</v>
      </c>
      <c r="R1131" s="2">
        <v>165620000</v>
      </c>
      <c r="S1131" s="2">
        <v>14905800</v>
      </c>
      <c r="T1131" s="2">
        <v>348381670</v>
      </c>
      <c r="U1131" s="6">
        <v>182182000</v>
      </c>
      <c r="V1131" s="4">
        <v>10.743801652892563</v>
      </c>
      <c r="W1131" s="5">
        <v>0.97430284859880922</v>
      </c>
      <c r="X1131" s="3">
        <v>7.6682454004035492</v>
      </c>
      <c r="Y1131">
        <f>+MONTH(Air_Traffic[[#This Row],[Activity Period Start Date]])</f>
        <v>11</v>
      </c>
      <c r="Z1131">
        <f>+YEAR(Air_Traffic[[#This Row],[Activity Period Start Date]])</f>
        <v>2010</v>
      </c>
    </row>
    <row r="1132" spans="1:26" x14ac:dyDescent="0.3">
      <c r="A1132" s="7">
        <v>1132</v>
      </c>
      <c r="B1132" s="8">
        <v>201011</v>
      </c>
      <c r="C1132" s="1">
        <v>40483</v>
      </c>
      <c r="D1132" s="9" t="s">
        <v>199</v>
      </c>
      <c r="E1132" s="10" t="s">
        <v>82</v>
      </c>
      <c r="F1132" s="26" t="str">
        <f>+VLOOKUP(Air_Traffic[[#This Row],[Operating Airline]],Tabla6[],2,0)</f>
        <v>SQ</v>
      </c>
      <c r="G1132" s="10" t="s">
        <v>82</v>
      </c>
      <c r="H1132" s="26" t="str">
        <f>+VLOOKUP(Air_Traffic[[#This Row],[Published Airline]],Tabla9[],2,0)</f>
        <v>SQ</v>
      </c>
      <c r="I1132" s="10" t="s">
        <v>20</v>
      </c>
      <c r="J1132" s="10" t="s">
        <v>30</v>
      </c>
      <c r="K1132" s="10" t="s">
        <v>19</v>
      </c>
      <c r="L1132" s="10" t="s">
        <v>22</v>
      </c>
      <c r="M1132" s="10" t="s">
        <v>20</v>
      </c>
      <c r="N1132" s="9" t="s">
        <v>98</v>
      </c>
      <c r="O1132" s="8">
        <v>14745</v>
      </c>
      <c r="P1132" s="8">
        <v>79</v>
      </c>
      <c r="Q1132" s="10" t="s">
        <v>212</v>
      </c>
      <c r="R1132" s="2">
        <v>180626250</v>
      </c>
      <c r="S1132" s="2">
        <v>7225050</v>
      </c>
      <c r="T1132" s="2">
        <v>369561307.5</v>
      </c>
      <c r="U1132" s="6">
        <v>252876750</v>
      </c>
      <c r="V1132" s="4">
        <v>12.396694214876034</v>
      </c>
      <c r="W1132" s="5">
        <v>0.94776373225409372</v>
      </c>
      <c r="X1132" s="3">
        <v>5.9606517212499392</v>
      </c>
      <c r="Y1132">
        <f>+MONTH(Air_Traffic[[#This Row],[Activity Period Start Date]])</f>
        <v>11</v>
      </c>
      <c r="Z1132">
        <f>+YEAR(Air_Traffic[[#This Row],[Activity Period Start Date]])</f>
        <v>2010</v>
      </c>
    </row>
    <row r="1133" spans="1:26" x14ac:dyDescent="0.3">
      <c r="A1133" s="7">
        <v>1133</v>
      </c>
      <c r="B1133" s="8">
        <v>201011</v>
      </c>
      <c r="C1133" s="1">
        <v>40483</v>
      </c>
      <c r="D1133" s="9" t="s">
        <v>199</v>
      </c>
      <c r="E1133" s="10" t="s">
        <v>84</v>
      </c>
      <c r="F1133" s="26" t="str">
        <f>+VLOOKUP(Air_Traffic[[#This Row],[Operating Airline]],Tabla6[],2,0)</f>
        <v>OO</v>
      </c>
      <c r="G1133" s="10" t="s">
        <v>53</v>
      </c>
      <c r="H1133" s="26" t="str">
        <f>+VLOOKUP(Air_Traffic[[#This Row],[Published Airline]],Tabla9[],2,0)</f>
        <v>DL</v>
      </c>
      <c r="I1133" s="10" t="s">
        <v>13</v>
      </c>
      <c r="J1133" s="10" t="s">
        <v>14</v>
      </c>
      <c r="K1133" s="10" t="s">
        <v>15</v>
      </c>
      <c r="L1133" s="10" t="s">
        <v>22</v>
      </c>
      <c r="M1133" s="10" t="s">
        <v>17</v>
      </c>
      <c r="N1133" s="9" t="s">
        <v>55</v>
      </c>
      <c r="O1133" s="8">
        <v>10194</v>
      </c>
      <c r="P1133" s="8">
        <v>53</v>
      </c>
      <c r="Q1133" s="10" t="s">
        <v>212</v>
      </c>
      <c r="R1133" s="2">
        <v>30582000</v>
      </c>
      <c r="S1133" s="2">
        <v>3058200</v>
      </c>
      <c r="T1133" s="2">
        <v>64680930</v>
      </c>
      <c r="U1133" s="6">
        <v>33640200</v>
      </c>
      <c r="V1133" s="4">
        <v>4.1322314049586781</v>
      </c>
      <c r="W1133" s="5">
        <v>0.807310522504745</v>
      </c>
      <c r="X1133" s="3">
        <v>6.3122821246616354</v>
      </c>
      <c r="Y1133">
        <f>+MONTH(Air_Traffic[[#This Row],[Activity Period Start Date]])</f>
        <v>11</v>
      </c>
      <c r="Z1133">
        <f>+YEAR(Air_Traffic[[#This Row],[Activity Period Start Date]])</f>
        <v>2010</v>
      </c>
    </row>
    <row r="1134" spans="1:26" x14ac:dyDescent="0.3">
      <c r="A1134" s="7">
        <v>1134</v>
      </c>
      <c r="B1134" s="8">
        <v>201011</v>
      </c>
      <c r="C1134" s="1">
        <v>40483</v>
      </c>
      <c r="D1134" s="9" t="s">
        <v>199</v>
      </c>
      <c r="E1134" s="10" t="s">
        <v>84</v>
      </c>
      <c r="F1134" s="26" t="str">
        <f>+VLOOKUP(Air_Traffic[[#This Row],[Operating Airline]],Tabla6[],2,0)</f>
        <v>OO</v>
      </c>
      <c r="G1134" s="10" t="s">
        <v>53</v>
      </c>
      <c r="H1134" s="26" t="str">
        <f>+VLOOKUP(Air_Traffic[[#This Row],[Published Airline]],Tabla9[],2,0)</f>
        <v>DL</v>
      </c>
      <c r="I1134" s="10" t="s">
        <v>13</v>
      </c>
      <c r="J1134" s="10" t="s">
        <v>14</v>
      </c>
      <c r="K1134" s="10" t="s">
        <v>19</v>
      </c>
      <c r="L1134" s="10" t="s">
        <v>22</v>
      </c>
      <c r="M1134" s="10" t="s">
        <v>17</v>
      </c>
      <c r="N1134" s="9" t="s">
        <v>55</v>
      </c>
      <c r="O1134" s="8">
        <v>10078</v>
      </c>
      <c r="P1134" s="8">
        <v>63</v>
      </c>
      <c r="Q1134" s="10" t="s">
        <v>214</v>
      </c>
      <c r="R1134" s="2">
        <v>30234000</v>
      </c>
      <c r="S1134" s="2">
        <v>6953820</v>
      </c>
      <c r="T1134" s="2">
        <v>68464893</v>
      </c>
      <c r="U1134" s="6">
        <v>39304200</v>
      </c>
      <c r="V1134" s="4">
        <v>3.3057851239669422</v>
      </c>
      <c r="W1134" s="5">
        <v>0.85288840270961652</v>
      </c>
      <c r="X1134" s="3">
        <v>7.8630354234424882</v>
      </c>
      <c r="Y1134">
        <f>+MONTH(Air_Traffic[[#This Row],[Activity Period Start Date]])</f>
        <v>11</v>
      </c>
      <c r="Z1134">
        <f>+YEAR(Air_Traffic[[#This Row],[Activity Period Start Date]])</f>
        <v>2010</v>
      </c>
    </row>
    <row r="1135" spans="1:26" x14ac:dyDescent="0.3">
      <c r="A1135" s="7">
        <v>1135</v>
      </c>
      <c r="B1135" s="8">
        <v>201011</v>
      </c>
      <c r="C1135" s="1">
        <v>40483</v>
      </c>
      <c r="D1135" s="9" t="s">
        <v>199</v>
      </c>
      <c r="E1135" s="10" t="s">
        <v>84</v>
      </c>
      <c r="F1135" s="26" t="str">
        <f>+VLOOKUP(Air_Traffic[[#This Row],[Operating Airline]],Tabla6[],2,0)</f>
        <v>OO</v>
      </c>
      <c r="G1135" s="10" t="s">
        <v>97</v>
      </c>
      <c r="H1135" s="26" t="str">
        <f>+VLOOKUP(Air_Traffic[[#This Row],[Published Airline]],Tabla9[],2,0)</f>
        <v>UA</v>
      </c>
      <c r="I1135" s="10" t="s">
        <v>13</v>
      </c>
      <c r="J1135" s="10" t="s">
        <v>14</v>
      </c>
      <c r="K1135" s="10" t="s">
        <v>15</v>
      </c>
      <c r="L1135" s="10" t="s">
        <v>22</v>
      </c>
      <c r="M1135" s="10" t="s">
        <v>41</v>
      </c>
      <c r="N1135" s="9" t="s">
        <v>88</v>
      </c>
      <c r="O1135" s="8">
        <v>119205</v>
      </c>
      <c r="P1135" s="8">
        <v>208</v>
      </c>
      <c r="Q1135" s="10" t="s">
        <v>213</v>
      </c>
      <c r="R1135" s="2">
        <v>357615000</v>
      </c>
      <c r="S1135" s="2">
        <v>71523000</v>
      </c>
      <c r="T1135" s="2">
        <v>797481450</v>
      </c>
      <c r="U1135" s="6">
        <v>715230000</v>
      </c>
      <c r="V1135" s="4">
        <v>4.9586776859504136</v>
      </c>
      <c r="W1135" s="5">
        <v>0.84404735966021194</v>
      </c>
      <c r="X1135" s="3">
        <v>7.7793063971065042</v>
      </c>
      <c r="Y1135">
        <f>+MONTH(Air_Traffic[[#This Row],[Activity Period Start Date]])</f>
        <v>11</v>
      </c>
      <c r="Z1135">
        <f>+YEAR(Air_Traffic[[#This Row],[Activity Period Start Date]])</f>
        <v>2010</v>
      </c>
    </row>
    <row r="1136" spans="1:26" x14ac:dyDescent="0.3">
      <c r="A1136" s="7">
        <v>1136</v>
      </c>
      <c r="B1136" s="8">
        <v>201011</v>
      </c>
      <c r="C1136" s="1">
        <v>40483</v>
      </c>
      <c r="D1136" s="9" t="s">
        <v>199</v>
      </c>
      <c r="E1136" s="10" t="s">
        <v>84</v>
      </c>
      <c r="F1136" s="26" t="str">
        <f>+VLOOKUP(Air_Traffic[[#This Row],[Operating Airline]],Tabla6[],2,0)</f>
        <v>OO</v>
      </c>
      <c r="G1136" s="10" t="s">
        <v>97</v>
      </c>
      <c r="H1136" s="26" t="str">
        <f>+VLOOKUP(Air_Traffic[[#This Row],[Published Airline]],Tabla9[],2,0)</f>
        <v>UA</v>
      </c>
      <c r="I1136" s="10" t="s">
        <v>13</v>
      </c>
      <c r="J1136" s="10" t="s">
        <v>14</v>
      </c>
      <c r="K1136" s="10" t="s">
        <v>19</v>
      </c>
      <c r="L1136" s="10" t="s">
        <v>22</v>
      </c>
      <c r="M1136" s="10" t="s">
        <v>41</v>
      </c>
      <c r="N1136" s="9" t="s">
        <v>88</v>
      </c>
      <c r="O1136" s="8">
        <v>119437</v>
      </c>
      <c r="P1136" s="8">
        <v>211</v>
      </c>
      <c r="Q1136" s="10" t="s">
        <v>213</v>
      </c>
      <c r="R1136" s="2">
        <v>358311000</v>
      </c>
      <c r="S1136" s="2">
        <v>71662200</v>
      </c>
      <c r="T1136" s="2">
        <v>799033530</v>
      </c>
      <c r="U1136" s="6">
        <v>358311000</v>
      </c>
      <c r="V1136" s="4">
        <v>4.1322314049586781</v>
      </c>
      <c r="W1136" s="5">
        <v>0.83032015597059738</v>
      </c>
      <c r="X1136" s="3">
        <v>8.4023549979916261</v>
      </c>
      <c r="Y1136">
        <f>+MONTH(Air_Traffic[[#This Row],[Activity Period Start Date]])</f>
        <v>11</v>
      </c>
      <c r="Z1136">
        <f>+YEAR(Air_Traffic[[#This Row],[Activity Period Start Date]])</f>
        <v>2010</v>
      </c>
    </row>
    <row r="1137" spans="1:26" x14ac:dyDescent="0.3">
      <c r="A1137" s="7">
        <v>1137</v>
      </c>
      <c r="B1137" s="8">
        <v>201011</v>
      </c>
      <c r="C1137" s="1">
        <v>40483</v>
      </c>
      <c r="D1137" s="9" t="s">
        <v>199</v>
      </c>
      <c r="E1137" s="10" t="s">
        <v>84</v>
      </c>
      <c r="F1137" s="26" t="str">
        <f>+VLOOKUP(Air_Traffic[[#This Row],[Operating Airline]],Tabla6[],2,0)</f>
        <v>OO</v>
      </c>
      <c r="G1137" s="10" t="s">
        <v>97</v>
      </c>
      <c r="H1137" s="26" t="str">
        <f>+VLOOKUP(Air_Traffic[[#This Row],[Published Airline]],Tabla9[],2,0)</f>
        <v>UA</v>
      </c>
      <c r="I1137" s="10" t="s">
        <v>20</v>
      </c>
      <c r="J1137" s="10" t="s">
        <v>27</v>
      </c>
      <c r="K1137" s="10" t="s">
        <v>15</v>
      </c>
      <c r="L1137" s="10" t="s">
        <v>22</v>
      </c>
      <c r="M1137" s="10" t="s">
        <v>20</v>
      </c>
      <c r="N1137" s="9" t="s">
        <v>98</v>
      </c>
      <c r="O1137" s="8">
        <v>2041</v>
      </c>
      <c r="P1137" s="8">
        <v>6</v>
      </c>
      <c r="Q1137" s="10" t="s">
        <v>214</v>
      </c>
      <c r="R1137" s="2">
        <v>25002250</v>
      </c>
      <c r="S1137" s="2">
        <v>4750427.5</v>
      </c>
      <c r="T1137" s="2">
        <v>55467491.625</v>
      </c>
      <c r="U1137" s="6">
        <v>90008100</v>
      </c>
      <c r="V1137" s="4">
        <v>9.0909090909090917</v>
      </c>
      <c r="W1137" s="5">
        <v>0.87663814196643097</v>
      </c>
      <c r="X1137" s="3">
        <v>5.6398468675210029</v>
      </c>
      <c r="Y1137">
        <f>+MONTH(Air_Traffic[[#This Row],[Activity Period Start Date]])</f>
        <v>11</v>
      </c>
      <c r="Z1137">
        <f>+YEAR(Air_Traffic[[#This Row],[Activity Period Start Date]])</f>
        <v>2010</v>
      </c>
    </row>
    <row r="1138" spans="1:26" x14ac:dyDescent="0.3">
      <c r="A1138" s="7">
        <v>1138</v>
      </c>
      <c r="B1138" s="8">
        <v>201011</v>
      </c>
      <c r="C1138" s="1">
        <v>40483</v>
      </c>
      <c r="D1138" s="9" t="s">
        <v>199</v>
      </c>
      <c r="E1138" s="10" t="s">
        <v>84</v>
      </c>
      <c r="F1138" s="26" t="str">
        <f>+VLOOKUP(Air_Traffic[[#This Row],[Operating Airline]],Tabla6[],2,0)</f>
        <v>OO</v>
      </c>
      <c r="G1138" s="10" t="s">
        <v>97</v>
      </c>
      <c r="H1138" s="26" t="str">
        <f>+VLOOKUP(Air_Traffic[[#This Row],[Published Airline]],Tabla9[],2,0)</f>
        <v>UA</v>
      </c>
      <c r="I1138" s="10" t="s">
        <v>20</v>
      </c>
      <c r="J1138" s="10" t="s">
        <v>27</v>
      </c>
      <c r="K1138" s="10" t="s">
        <v>15</v>
      </c>
      <c r="L1138" s="10" t="s">
        <v>22</v>
      </c>
      <c r="M1138" s="10" t="s">
        <v>41</v>
      </c>
      <c r="N1138" s="9" t="s">
        <v>88</v>
      </c>
      <c r="O1138" s="8">
        <v>9102</v>
      </c>
      <c r="P1138" s="8">
        <v>10</v>
      </c>
      <c r="Q1138" s="10" t="s">
        <v>213</v>
      </c>
      <c r="R1138" s="2">
        <v>111499500</v>
      </c>
      <c r="S1138" s="2">
        <v>7804965</v>
      </c>
      <c r="T1138" s="2">
        <v>231974709.75</v>
      </c>
      <c r="U1138" s="6">
        <v>301048650</v>
      </c>
      <c r="V1138" s="4">
        <v>11.570247933884298</v>
      </c>
      <c r="W1138" s="5">
        <v>0.91535651135755836</v>
      </c>
      <c r="X1138" s="3">
        <v>9.7276581270842755</v>
      </c>
      <c r="Y1138">
        <f>+MONTH(Air_Traffic[[#This Row],[Activity Period Start Date]])</f>
        <v>11</v>
      </c>
      <c r="Z1138">
        <f>+YEAR(Air_Traffic[[#This Row],[Activity Period Start Date]])</f>
        <v>2010</v>
      </c>
    </row>
    <row r="1139" spans="1:26" x14ac:dyDescent="0.3">
      <c r="A1139" s="7">
        <v>1139</v>
      </c>
      <c r="B1139" s="8">
        <v>201011</v>
      </c>
      <c r="C1139" s="1">
        <v>40483</v>
      </c>
      <c r="D1139" s="9" t="s">
        <v>199</v>
      </c>
      <c r="E1139" s="10" t="s">
        <v>84</v>
      </c>
      <c r="F1139" s="26" t="str">
        <f>+VLOOKUP(Air_Traffic[[#This Row],[Operating Airline]],Tabla6[],2,0)</f>
        <v>OO</v>
      </c>
      <c r="G1139" s="10" t="s">
        <v>97</v>
      </c>
      <c r="H1139" s="26" t="str">
        <f>+VLOOKUP(Air_Traffic[[#This Row],[Published Airline]],Tabla9[],2,0)</f>
        <v>UA</v>
      </c>
      <c r="I1139" s="10" t="s">
        <v>20</v>
      </c>
      <c r="J1139" s="10" t="s">
        <v>27</v>
      </c>
      <c r="K1139" s="10" t="s">
        <v>19</v>
      </c>
      <c r="L1139" s="10" t="s">
        <v>22</v>
      </c>
      <c r="M1139" s="10" t="s">
        <v>41</v>
      </c>
      <c r="N1139" s="9" t="s">
        <v>88</v>
      </c>
      <c r="O1139" s="8">
        <v>10975</v>
      </c>
      <c r="P1139" s="8">
        <v>17</v>
      </c>
      <c r="Q1139" s="10" t="s">
        <v>213</v>
      </c>
      <c r="R1139" s="2">
        <v>134443750</v>
      </c>
      <c r="S1139" s="2">
        <v>13444375</v>
      </c>
      <c r="T1139" s="2">
        <v>284348531.25</v>
      </c>
      <c r="U1139" s="6">
        <v>376442500</v>
      </c>
      <c r="V1139" s="4">
        <v>12.396694214876034</v>
      </c>
      <c r="W1139" s="5">
        <v>0.87012697608372114</v>
      </c>
      <c r="X1139" s="3">
        <v>7.2316497993399933</v>
      </c>
      <c r="Y1139">
        <f>+MONTH(Air_Traffic[[#This Row],[Activity Period Start Date]])</f>
        <v>11</v>
      </c>
      <c r="Z1139">
        <f>+YEAR(Air_Traffic[[#This Row],[Activity Period Start Date]])</f>
        <v>2010</v>
      </c>
    </row>
    <row r="1140" spans="1:26" x14ac:dyDescent="0.3">
      <c r="A1140" s="7">
        <v>1140</v>
      </c>
      <c r="B1140" s="8">
        <v>201011</v>
      </c>
      <c r="C1140" s="1">
        <v>40483</v>
      </c>
      <c r="D1140" s="9" t="s">
        <v>199</v>
      </c>
      <c r="E1140" s="10" t="s">
        <v>89</v>
      </c>
      <c r="F1140" s="26" t="str">
        <f>+VLOOKUP(Air_Traffic[[#This Row],[Operating Airline]],Tabla6[],2,0)</f>
        <v>WN</v>
      </c>
      <c r="G1140" s="10" t="s">
        <v>89</v>
      </c>
      <c r="H1140" s="26" t="str">
        <f>+VLOOKUP(Air_Traffic[[#This Row],[Published Airline]],Tabla9[],2,0)</f>
        <v>WN</v>
      </c>
      <c r="I1140" s="10" t="s">
        <v>13</v>
      </c>
      <c r="J1140" s="10" t="s">
        <v>14</v>
      </c>
      <c r="K1140" s="10" t="s">
        <v>15</v>
      </c>
      <c r="L1140" s="10" t="s">
        <v>16</v>
      </c>
      <c r="M1140" s="10" t="s">
        <v>17</v>
      </c>
      <c r="N1140" s="9" t="s">
        <v>18</v>
      </c>
      <c r="O1140" s="8">
        <v>131737</v>
      </c>
      <c r="P1140" s="8">
        <v>873</v>
      </c>
      <c r="Q1140" s="10" t="s">
        <v>214</v>
      </c>
      <c r="R1140" s="2">
        <v>276647700</v>
      </c>
      <c r="S1140" s="2">
        <v>58096017</v>
      </c>
      <c r="T1140" s="2">
        <v>620105819.54999995</v>
      </c>
      <c r="U1140" s="6">
        <v>608624940</v>
      </c>
      <c r="V1140" s="4">
        <v>3.3057851239669422</v>
      </c>
      <c r="W1140" s="5">
        <v>0.92921099842954336</v>
      </c>
      <c r="X1140" s="3">
        <v>6.0287786514669026</v>
      </c>
      <c r="Y1140">
        <f>+MONTH(Air_Traffic[[#This Row],[Activity Period Start Date]])</f>
        <v>11</v>
      </c>
      <c r="Z1140">
        <f>+YEAR(Air_Traffic[[#This Row],[Activity Period Start Date]])</f>
        <v>2010</v>
      </c>
    </row>
    <row r="1141" spans="1:26" x14ac:dyDescent="0.3">
      <c r="A1141" s="7">
        <v>1141</v>
      </c>
      <c r="B1141" s="8">
        <v>201011</v>
      </c>
      <c r="C1141" s="1">
        <v>40483</v>
      </c>
      <c r="D1141" s="9" t="s">
        <v>199</v>
      </c>
      <c r="E1141" s="10" t="s">
        <v>89</v>
      </c>
      <c r="F1141" s="26" t="str">
        <f>+VLOOKUP(Air_Traffic[[#This Row],[Operating Airline]],Tabla6[],2,0)</f>
        <v>WN</v>
      </c>
      <c r="G1141" s="10" t="s">
        <v>89</v>
      </c>
      <c r="H1141" s="26" t="str">
        <f>+VLOOKUP(Air_Traffic[[#This Row],[Published Airline]],Tabla9[],2,0)</f>
        <v>WN</v>
      </c>
      <c r="I1141" s="10" t="s">
        <v>13</v>
      </c>
      <c r="J1141" s="10" t="s">
        <v>14</v>
      </c>
      <c r="K1141" s="10" t="s">
        <v>19</v>
      </c>
      <c r="L1141" s="10" t="s">
        <v>16</v>
      </c>
      <c r="M1141" s="10" t="s">
        <v>17</v>
      </c>
      <c r="N1141" s="9" t="s">
        <v>18</v>
      </c>
      <c r="O1141" s="8">
        <v>129379</v>
      </c>
      <c r="P1141" s="8">
        <v>714</v>
      </c>
      <c r="Q1141" s="10" t="s">
        <v>212</v>
      </c>
      <c r="R1141" s="2">
        <v>271695900</v>
      </c>
      <c r="S1141" s="2">
        <v>62490057</v>
      </c>
      <c r="T1141" s="2">
        <v>615255365.54999995</v>
      </c>
      <c r="U1141" s="6">
        <v>407543850</v>
      </c>
      <c r="V1141" s="4">
        <v>3.3057851239669422</v>
      </c>
      <c r="W1141" s="5">
        <v>0.79985773004725891</v>
      </c>
      <c r="X1141" s="3">
        <v>8.8554505372254582</v>
      </c>
      <c r="Y1141">
        <f>+MONTH(Air_Traffic[[#This Row],[Activity Period Start Date]])</f>
        <v>11</v>
      </c>
      <c r="Z1141">
        <f>+YEAR(Air_Traffic[[#This Row],[Activity Period Start Date]])</f>
        <v>2010</v>
      </c>
    </row>
    <row r="1142" spans="1:26" x14ac:dyDescent="0.3">
      <c r="A1142" s="7">
        <v>1142</v>
      </c>
      <c r="B1142" s="8">
        <v>201011</v>
      </c>
      <c r="C1142" s="1">
        <v>40483</v>
      </c>
      <c r="D1142" s="9" t="s">
        <v>199</v>
      </c>
      <c r="E1142" s="10" t="s">
        <v>91</v>
      </c>
      <c r="F1142" s="26" t="str">
        <f>+VLOOKUP(Air_Traffic[[#This Row],[Operating Airline]],Tabla6[],2,0)</f>
        <v>SY</v>
      </c>
      <c r="G1142" s="10" t="s">
        <v>91</v>
      </c>
      <c r="H1142" s="26" t="str">
        <f>+VLOOKUP(Air_Traffic[[#This Row],[Published Airline]],Tabla9[],2,0)</f>
        <v>SY</v>
      </c>
      <c r="I1142" s="10" t="s">
        <v>13</v>
      </c>
      <c r="J1142" s="10" t="s">
        <v>14</v>
      </c>
      <c r="K1142" s="10" t="s">
        <v>15</v>
      </c>
      <c r="L1142" s="10" t="s">
        <v>16</v>
      </c>
      <c r="M1142" s="10" t="s">
        <v>20</v>
      </c>
      <c r="N1142" s="9" t="s">
        <v>98</v>
      </c>
      <c r="O1142" s="8">
        <v>2430</v>
      </c>
      <c r="P1142" s="8">
        <v>5</v>
      </c>
      <c r="Q1142" s="10" t="s">
        <v>213</v>
      </c>
      <c r="R1142" s="2">
        <v>5103000</v>
      </c>
      <c r="S1142" s="2">
        <v>1122660</v>
      </c>
      <c r="T1142" s="2">
        <v>11497059</v>
      </c>
      <c r="U1142" s="6">
        <v>7144200</v>
      </c>
      <c r="V1142" s="4">
        <v>3.3057851239669422</v>
      </c>
      <c r="W1142" s="5">
        <v>0.84484448374041921</v>
      </c>
      <c r="X1142" s="3">
        <v>5.7506405602646824</v>
      </c>
      <c r="Y1142">
        <f>+MONTH(Air_Traffic[[#This Row],[Activity Period Start Date]])</f>
        <v>11</v>
      </c>
      <c r="Z1142">
        <f>+YEAR(Air_Traffic[[#This Row],[Activity Period Start Date]])</f>
        <v>2010</v>
      </c>
    </row>
    <row r="1143" spans="1:26" x14ac:dyDescent="0.3">
      <c r="A1143" s="7">
        <v>1143</v>
      </c>
      <c r="B1143" s="8">
        <v>201011</v>
      </c>
      <c r="C1143" s="1">
        <v>40483</v>
      </c>
      <c r="D1143" s="9" t="s">
        <v>199</v>
      </c>
      <c r="E1143" s="10" t="s">
        <v>91</v>
      </c>
      <c r="F1143" s="26" t="str">
        <f>+VLOOKUP(Air_Traffic[[#This Row],[Operating Airline]],Tabla6[],2,0)</f>
        <v>SY</v>
      </c>
      <c r="G1143" s="10" t="s">
        <v>91</v>
      </c>
      <c r="H1143" s="26" t="str">
        <f>+VLOOKUP(Air_Traffic[[#This Row],[Published Airline]],Tabla9[],2,0)</f>
        <v>SY</v>
      </c>
      <c r="I1143" s="10" t="s">
        <v>13</v>
      </c>
      <c r="J1143" s="10" t="s">
        <v>14</v>
      </c>
      <c r="K1143" s="10" t="s">
        <v>19</v>
      </c>
      <c r="L1143" s="10" t="s">
        <v>16</v>
      </c>
      <c r="M1143" s="10" t="s">
        <v>20</v>
      </c>
      <c r="N1143" s="9" t="s">
        <v>98</v>
      </c>
      <c r="O1143" s="8">
        <v>2451</v>
      </c>
      <c r="P1143" s="8">
        <v>5</v>
      </c>
      <c r="Q1143" s="10" t="s">
        <v>213</v>
      </c>
      <c r="R1143" s="2">
        <v>5147100</v>
      </c>
      <c r="S1143" s="2">
        <v>926478</v>
      </c>
      <c r="T1143" s="2">
        <v>11359649.699999999</v>
      </c>
      <c r="U1143" s="6">
        <v>13897170</v>
      </c>
      <c r="V1143" s="4">
        <v>3.3057851239669422</v>
      </c>
      <c r="W1143" s="5">
        <v>0.96113454061993608</v>
      </c>
      <c r="X1143" s="3">
        <v>7.0813322371260501</v>
      </c>
      <c r="Y1143">
        <f>+MONTH(Air_Traffic[[#This Row],[Activity Period Start Date]])</f>
        <v>11</v>
      </c>
      <c r="Z1143">
        <f>+YEAR(Air_Traffic[[#This Row],[Activity Period Start Date]])</f>
        <v>2010</v>
      </c>
    </row>
    <row r="1144" spans="1:26" x14ac:dyDescent="0.3">
      <c r="A1144" s="7">
        <v>1144</v>
      </c>
      <c r="B1144" s="8">
        <v>201011</v>
      </c>
      <c r="C1144" s="1">
        <v>40483</v>
      </c>
      <c r="D1144" s="9" t="s">
        <v>199</v>
      </c>
      <c r="E1144" s="10" t="s">
        <v>135</v>
      </c>
      <c r="F1144" s="26" t="str">
        <f>+VLOOKUP(Air_Traffic[[#This Row],[Operating Airline]],Tabla6[],2,0)</f>
        <v>LX</v>
      </c>
      <c r="G1144" s="10" t="s">
        <v>135</v>
      </c>
      <c r="H1144" s="26" t="str">
        <f>+VLOOKUP(Air_Traffic[[#This Row],[Published Airline]],Tabla9[],2,0)</f>
        <v>LX</v>
      </c>
      <c r="I1144" s="10" t="s">
        <v>20</v>
      </c>
      <c r="J1144" s="10" t="s">
        <v>21</v>
      </c>
      <c r="K1144" s="10" t="s">
        <v>15</v>
      </c>
      <c r="L1144" s="10" t="s">
        <v>22</v>
      </c>
      <c r="M1144" s="10" t="s">
        <v>20</v>
      </c>
      <c r="N1144" s="9" t="s">
        <v>98</v>
      </c>
      <c r="O1144" s="8">
        <v>4927</v>
      </c>
      <c r="P1144" s="8">
        <v>25</v>
      </c>
      <c r="Q1144" s="10" t="s">
        <v>212</v>
      </c>
      <c r="R1144" s="2">
        <v>60355750</v>
      </c>
      <c r="S1144" s="2">
        <v>14485380</v>
      </c>
      <c r="T1144" s="2">
        <v>137369687</v>
      </c>
      <c r="U1144" s="6">
        <v>108640350</v>
      </c>
      <c r="V1144" s="4">
        <v>9.0909090909090917</v>
      </c>
      <c r="W1144" s="5">
        <v>0.93491148189788131</v>
      </c>
      <c r="X1144" s="3">
        <v>9.872666699329729</v>
      </c>
      <c r="Y1144">
        <f>+MONTH(Air_Traffic[[#This Row],[Activity Period Start Date]])</f>
        <v>11</v>
      </c>
      <c r="Z1144">
        <f>+YEAR(Air_Traffic[[#This Row],[Activity Period Start Date]])</f>
        <v>2010</v>
      </c>
    </row>
    <row r="1145" spans="1:26" x14ac:dyDescent="0.3">
      <c r="A1145" s="7">
        <v>1145</v>
      </c>
      <c r="B1145" s="8">
        <v>201011</v>
      </c>
      <c r="C1145" s="1">
        <v>40483</v>
      </c>
      <c r="D1145" s="9" t="s">
        <v>199</v>
      </c>
      <c r="E1145" s="10" t="s">
        <v>135</v>
      </c>
      <c r="F1145" s="26" t="str">
        <f>+VLOOKUP(Air_Traffic[[#This Row],[Operating Airline]],Tabla6[],2,0)</f>
        <v>LX</v>
      </c>
      <c r="G1145" s="10" t="s">
        <v>135</v>
      </c>
      <c r="H1145" s="26" t="str">
        <f>+VLOOKUP(Air_Traffic[[#This Row],[Published Airline]],Tabla9[],2,0)</f>
        <v>LX</v>
      </c>
      <c r="I1145" s="10" t="s">
        <v>20</v>
      </c>
      <c r="J1145" s="10" t="s">
        <v>21</v>
      </c>
      <c r="K1145" s="10" t="s">
        <v>19</v>
      </c>
      <c r="L1145" s="10" t="s">
        <v>22</v>
      </c>
      <c r="M1145" s="10" t="s">
        <v>20</v>
      </c>
      <c r="N1145" s="9" t="s">
        <v>98</v>
      </c>
      <c r="O1145" s="8">
        <v>4570</v>
      </c>
      <c r="P1145" s="8">
        <v>23</v>
      </c>
      <c r="Q1145" s="10" t="s">
        <v>214</v>
      </c>
      <c r="R1145" s="2">
        <v>55982500</v>
      </c>
      <c r="S1145" s="2">
        <v>7837550</v>
      </c>
      <c r="T1145" s="2">
        <v>120978182.5</v>
      </c>
      <c r="U1145" s="6">
        <v>72777250</v>
      </c>
      <c r="V1145" s="4">
        <v>9.0909090909090917</v>
      </c>
      <c r="W1145" s="5">
        <v>0.78049438073024724</v>
      </c>
      <c r="X1145" s="3">
        <v>6.74532469795371</v>
      </c>
      <c r="Y1145">
        <f>+MONTH(Air_Traffic[[#This Row],[Activity Period Start Date]])</f>
        <v>11</v>
      </c>
      <c r="Z1145">
        <f>+YEAR(Air_Traffic[[#This Row],[Activity Period Start Date]])</f>
        <v>2010</v>
      </c>
    </row>
    <row r="1146" spans="1:26" x14ac:dyDescent="0.3">
      <c r="A1146" s="7">
        <v>1146</v>
      </c>
      <c r="B1146" s="8">
        <v>201011</v>
      </c>
      <c r="C1146" s="1">
        <v>40483</v>
      </c>
      <c r="D1146" s="9" t="s">
        <v>199</v>
      </c>
      <c r="E1146" s="10" t="s">
        <v>93</v>
      </c>
      <c r="F1146" s="26" t="str">
        <f>+VLOOKUP(Air_Traffic[[#This Row],[Operating Airline]],Tabla6[],2,0)</f>
        <v>TA</v>
      </c>
      <c r="G1146" s="10" t="s">
        <v>93</v>
      </c>
      <c r="H1146" s="26" t="str">
        <f>+VLOOKUP(Air_Traffic[[#This Row],[Published Airline]],Tabla9[],2,0)</f>
        <v>TA</v>
      </c>
      <c r="I1146" s="10" t="s">
        <v>20</v>
      </c>
      <c r="J1146" s="10" t="s">
        <v>95</v>
      </c>
      <c r="K1146" s="10" t="s">
        <v>15</v>
      </c>
      <c r="L1146" s="10" t="s">
        <v>22</v>
      </c>
      <c r="M1146" s="10" t="s">
        <v>20</v>
      </c>
      <c r="N1146" s="9" t="s">
        <v>50</v>
      </c>
      <c r="O1146" s="8">
        <v>3943</v>
      </c>
      <c r="P1146" s="8">
        <v>8</v>
      </c>
      <c r="Q1146" s="10" t="s">
        <v>213</v>
      </c>
      <c r="R1146" s="2">
        <v>48301750</v>
      </c>
      <c r="S1146" s="2">
        <v>7728280</v>
      </c>
      <c r="T1146" s="2">
        <v>105491022</v>
      </c>
      <c r="U1146" s="6">
        <v>111094025</v>
      </c>
      <c r="V1146" s="4">
        <v>9.9173553719008272</v>
      </c>
      <c r="W1146" s="5">
        <v>0.83822593179287119</v>
      </c>
      <c r="X1146" s="3">
        <v>7.1605104981317806</v>
      </c>
      <c r="Y1146">
        <f>+MONTH(Air_Traffic[[#This Row],[Activity Period Start Date]])</f>
        <v>11</v>
      </c>
      <c r="Z1146">
        <f>+YEAR(Air_Traffic[[#This Row],[Activity Period Start Date]])</f>
        <v>2010</v>
      </c>
    </row>
    <row r="1147" spans="1:26" x14ac:dyDescent="0.3">
      <c r="A1147" s="7">
        <v>1147</v>
      </c>
      <c r="B1147" s="8">
        <v>201011</v>
      </c>
      <c r="C1147" s="1">
        <v>40483</v>
      </c>
      <c r="D1147" s="9" t="s">
        <v>199</v>
      </c>
      <c r="E1147" s="10" t="s">
        <v>93</v>
      </c>
      <c r="F1147" s="26" t="str">
        <f>+VLOOKUP(Air_Traffic[[#This Row],[Operating Airline]],Tabla6[],2,0)</f>
        <v>TA</v>
      </c>
      <c r="G1147" s="10" t="s">
        <v>93</v>
      </c>
      <c r="H1147" s="26" t="str">
        <f>+VLOOKUP(Air_Traffic[[#This Row],[Published Airline]],Tabla9[],2,0)</f>
        <v>TA</v>
      </c>
      <c r="I1147" s="10" t="s">
        <v>20</v>
      </c>
      <c r="J1147" s="10" t="s">
        <v>95</v>
      </c>
      <c r="K1147" s="10" t="s">
        <v>19</v>
      </c>
      <c r="L1147" s="10" t="s">
        <v>22</v>
      </c>
      <c r="M1147" s="10" t="s">
        <v>20</v>
      </c>
      <c r="N1147" s="9" t="s">
        <v>50</v>
      </c>
      <c r="O1147" s="8">
        <v>4316</v>
      </c>
      <c r="P1147" s="8">
        <v>15</v>
      </c>
      <c r="Q1147" s="10" t="s">
        <v>212</v>
      </c>
      <c r="R1147" s="2">
        <v>52871000</v>
      </c>
      <c r="S1147" s="2">
        <v>7401940</v>
      </c>
      <c r="T1147" s="2">
        <v>114254231</v>
      </c>
      <c r="U1147" s="6">
        <v>211484000</v>
      </c>
      <c r="V1147" s="4">
        <v>9.9173553719008272</v>
      </c>
      <c r="W1147" s="5">
        <v>0.92925973282872576</v>
      </c>
      <c r="X1147" s="3">
        <v>6.8995672752883292</v>
      </c>
      <c r="Y1147">
        <f>+MONTH(Air_Traffic[[#This Row],[Activity Period Start Date]])</f>
        <v>11</v>
      </c>
      <c r="Z1147">
        <f>+YEAR(Air_Traffic[[#This Row],[Activity Period Start Date]])</f>
        <v>2010</v>
      </c>
    </row>
    <row r="1148" spans="1:26" x14ac:dyDescent="0.3">
      <c r="A1148" s="7">
        <v>1148</v>
      </c>
      <c r="B1148" s="8">
        <v>201011</v>
      </c>
      <c r="C1148" s="1">
        <v>40483</v>
      </c>
      <c r="D1148" s="9" t="s">
        <v>199</v>
      </c>
      <c r="E1148" s="10" t="s">
        <v>96</v>
      </c>
      <c r="F1148" s="26" t="str">
        <f>+VLOOKUP(Air_Traffic[[#This Row],[Operating Airline]],Tabla6[],2,0)</f>
        <v>US</v>
      </c>
      <c r="G1148" s="10" t="s">
        <v>96</v>
      </c>
      <c r="H1148" s="26" t="str">
        <f>+VLOOKUP(Air_Traffic[[#This Row],[Published Airline]],Tabla9[],2,0)</f>
        <v>US</v>
      </c>
      <c r="I1148" s="10" t="s">
        <v>13</v>
      </c>
      <c r="J1148" s="10" t="s">
        <v>14</v>
      </c>
      <c r="K1148" s="10" t="s">
        <v>15</v>
      </c>
      <c r="L1148" s="10" t="s">
        <v>22</v>
      </c>
      <c r="M1148" s="10" t="s">
        <v>17</v>
      </c>
      <c r="N1148" s="9" t="s">
        <v>18</v>
      </c>
      <c r="O1148" s="8">
        <v>60013</v>
      </c>
      <c r="P1148" s="8">
        <v>332</v>
      </c>
      <c r="Q1148" s="10" t="s">
        <v>212</v>
      </c>
      <c r="R1148" s="2">
        <v>180039000</v>
      </c>
      <c r="S1148" s="2">
        <v>12602730</v>
      </c>
      <c r="T1148" s="2">
        <v>374571139.5</v>
      </c>
      <c r="U1148" s="6">
        <v>666144300</v>
      </c>
      <c r="V1148" s="4">
        <v>4.9586776859504136</v>
      </c>
      <c r="W1148" s="5">
        <v>0.93193579462396792</v>
      </c>
      <c r="X1148" s="3">
        <v>8.8334718394975944</v>
      </c>
      <c r="Y1148">
        <f>+MONTH(Air_Traffic[[#This Row],[Activity Period Start Date]])</f>
        <v>11</v>
      </c>
      <c r="Z1148">
        <f>+YEAR(Air_Traffic[[#This Row],[Activity Period Start Date]])</f>
        <v>2010</v>
      </c>
    </row>
    <row r="1149" spans="1:26" x14ac:dyDescent="0.3">
      <c r="A1149" s="7">
        <v>1149</v>
      </c>
      <c r="B1149" s="8">
        <v>201011</v>
      </c>
      <c r="C1149" s="1">
        <v>40483</v>
      </c>
      <c r="D1149" s="9" t="s">
        <v>199</v>
      </c>
      <c r="E1149" s="10" t="s">
        <v>96</v>
      </c>
      <c r="F1149" s="26" t="str">
        <f>+VLOOKUP(Air_Traffic[[#This Row],[Operating Airline]],Tabla6[],2,0)</f>
        <v>US</v>
      </c>
      <c r="G1149" s="10" t="s">
        <v>96</v>
      </c>
      <c r="H1149" s="26" t="str">
        <f>+VLOOKUP(Air_Traffic[[#This Row],[Published Airline]],Tabla9[],2,0)</f>
        <v>US</v>
      </c>
      <c r="I1149" s="10" t="s">
        <v>13</v>
      </c>
      <c r="J1149" s="10" t="s">
        <v>14</v>
      </c>
      <c r="K1149" s="10" t="s">
        <v>19</v>
      </c>
      <c r="L1149" s="10" t="s">
        <v>22</v>
      </c>
      <c r="M1149" s="10" t="s">
        <v>17</v>
      </c>
      <c r="N1149" s="9" t="s">
        <v>18</v>
      </c>
      <c r="O1149" s="8">
        <v>61156</v>
      </c>
      <c r="P1149" s="8">
        <v>111</v>
      </c>
      <c r="Q1149" s="10" t="s">
        <v>213</v>
      </c>
      <c r="R1149" s="2">
        <v>183468000</v>
      </c>
      <c r="S1149" s="2">
        <v>25685520</v>
      </c>
      <c r="T1149" s="2">
        <v>396474348</v>
      </c>
      <c r="U1149" s="6">
        <v>697178400</v>
      </c>
      <c r="V1149" s="4">
        <v>3.3057851239669422</v>
      </c>
      <c r="W1149" s="5">
        <v>0.86143090786501619</v>
      </c>
      <c r="X1149" s="3">
        <v>7.8521045377311633</v>
      </c>
      <c r="Y1149">
        <f>+MONTH(Air_Traffic[[#This Row],[Activity Period Start Date]])</f>
        <v>11</v>
      </c>
      <c r="Z1149">
        <f>+YEAR(Air_Traffic[[#This Row],[Activity Period Start Date]])</f>
        <v>2010</v>
      </c>
    </row>
    <row r="1150" spans="1:26" x14ac:dyDescent="0.3">
      <c r="A1150" s="7">
        <v>1150</v>
      </c>
      <c r="B1150" s="8">
        <v>201011</v>
      </c>
      <c r="C1150" s="1">
        <v>40483</v>
      </c>
      <c r="D1150" s="9" t="s">
        <v>199</v>
      </c>
      <c r="E1150" s="10" t="s">
        <v>97</v>
      </c>
      <c r="F1150" s="26" t="str">
        <f>+VLOOKUP(Air_Traffic[[#This Row],[Operating Airline]],Tabla6[],2,0)</f>
        <v>UA</v>
      </c>
      <c r="G1150" s="10" t="s">
        <v>97</v>
      </c>
      <c r="H1150" s="26" t="str">
        <f>+VLOOKUP(Air_Traffic[[#This Row],[Published Airline]],Tabla9[],2,0)</f>
        <v>UA</v>
      </c>
      <c r="I1150" s="10" t="s">
        <v>13</v>
      </c>
      <c r="J1150" s="10" t="s">
        <v>14</v>
      </c>
      <c r="K1150" s="10" t="s">
        <v>15</v>
      </c>
      <c r="L1150" s="10" t="s">
        <v>22</v>
      </c>
      <c r="M1150" s="10" t="s">
        <v>17</v>
      </c>
      <c r="N1150" s="9" t="s">
        <v>18</v>
      </c>
      <c r="O1150" s="8">
        <v>58234</v>
      </c>
      <c r="P1150" s="8">
        <v>317</v>
      </c>
      <c r="Q1150" s="10" t="s">
        <v>212</v>
      </c>
      <c r="R1150" s="2">
        <v>174702000</v>
      </c>
      <c r="S1150" s="2">
        <v>1747020</v>
      </c>
      <c r="T1150" s="2">
        <v>351413073</v>
      </c>
      <c r="U1150" s="6">
        <v>384344400</v>
      </c>
      <c r="V1150" s="4">
        <v>3.3057851239669422</v>
      </c>
      <c r="W1150" s="5">
        <v>0.94481033626043232</v>
      </c>
      <c r="X1150" s="3">
        <v>6.0372571840344094</v>
      </c>
      <c r="Y1150">
        <f>+MONTH(Air_Traffic[[#This Row],[Activity Period Start Date]])</f>
        <v>11</v>
      </c>
      <c r="Z1150">
        <f>+YEAR(Air_Traffic[[#This Row],[Activity Period Start Date]])</f>
        <v>2010</v>
      </c>
    </row>
    <row r="1151" spans="1:26" x14ac:dyDescent="0.3">
      <c r="A1151" s="7">
        <v>1151</v>
      </c>
      <c r="B1151" s="8">
        <v>201011</v>
      </c>
      <c r="C1151" s="1">
        <v>40483</v>
      </c>
      <c r="D1151" s="9" t="s">
        <v>199</v>
      </c>
      <c r="E1151" s="10" t="s">
        <v>97</v>
      </c>
      <c r="F1151" s="26" t="str">
        <f>+VLOOKUP(Air_Traffic[[#This Row],[Operating Airline]],Tabla6[],2,0)</f>
        <v>UA</v>
      </c>
      <c r="G1151" s="10" t="s">
        <v>97</v>
      </c>
      <c r="H1151" s="26" t="str">
        <f>+VLOOKUP(Air_Traffic[[#This Row],[Published Airline]],Tabla9[],2,0)</f>
        <v>UA</v>
      </c>
      <c r="I1151" s="10" t="s">
        <v>13</v>
      </c>
      <c r="J1151" s="10" t="s">
        <v>14</v>
      </c>
      <c r="K1151" s="10" t="s">
        <v>19</v>
      </c>
      <c r="L1151" s="10" t="s">
        <v>22</v>
      </c>
      <c r="M1151" s="10" t="s">
        <v>17</v>
      </c>
      <c r="N1151" s="9" t="s">
        <v>18</v>
      </c>
      <c r="O1151" s="8">
        <v>58385</v>
      </c>
      <c r="P1151" s="8">
        <v>103</v>
      </c>
      <c r="Q1151" s="10" t="s">
        <v>213</v>
      </c>
      <c r="R1151" s="2">
        <v>175155000</v>
      </c>
      <c r="S1151" s="2">
        <v>42037200</v>
      </c>
      <c r="T1151" s="2">
        <v>398652780</v>
      </c>
      <c r="U1151" s="6">
        <v>560496000</v>
      </c>
      <c r="V1151" s="4">
        <v>3.3057851239669422</v>
      </c>
      <c r="W1151" s="5">
        <v>0.84083701166577107</v>
      </c>
      <c r="X1151" s="3">
        <v>7.1845483239574399</v>
      </c>
      <c r="Y1151">
        <f>+MONTH(Air_Traffic[[#This Row],[Activity Period Start Date]])</f>
        <v>11</v>
      </c>
      <c r="Z1151">
        <f>+YEAR(Air_Traffic[[#This Row],[Activity Period Start Date]])</f>
        <v>2010</v>
      </c>
    </row>
    <row r="1152" spans="1:26" x14ac:dyDescent="0.3">
      <c r="A1152" s="7">
        <v>1152</v>
      </c>
      <c r="B1152" s="8">
        <v>201011</v>
      </c>
      <c r="C1152" s="1">
        <v>40483</v>
      </c>
      <c r="D1152" s="9" t="s">
        <v>199</v>
      </c>
      <c r="E1152" s="10" t="s">
        <v>97</v>
      </c>
      <c r="F1152" s="26" t="str">
        <f>+VLOOKUP(Air_Traffic[[#This Row],[Operating Airline]],Tabla6[],2,0)</f>
        <v>UA</v>
      </c>
      <c r="G1152" s="10" t="s">
        <v>97</v>
      </c>
      <c r="H1152" s="26" t="str">
        <f>+VLOOKUP(Air_Traffic[[#This Row],[Published Airline]],Tabla9[],2,0)</f>
        <v>UA</v>
      </c>
      <c r="I1152" s="10" t="s">
        <v>13</v>
      </c>
      <c r="J1152" s="10" t="s">
        <v>14</v>
      </c>
      <c r="K1152" s="10" t="s">
        <v>15</v>
      </c>
      <c r="L1152" s="10" t="s">
        <v>22</v>
      </c>
      <c r="M1152" s="10" t="s">
        <v>20</v>
      </c>
      <c r="N1152" s="9" t="s">
        <v>98</v>
      </c>
      <c r="O1152" s="8">
        <v>10512</v>
      </c>
      <c r="P1152" s="8">
        <v>59</v>
      </c>
      <c r="Q1152" s="10" t="s">
        <v>212</v>
      </c>
      <c r="R1152" s="2">
        <v>31536000</v>
      </c>
      <c r="S1152" s="2">
        <v>4730400</v>
      </c>
      <c r="T1152" s="2">
        <v>68511960</v>
      </c>
      <c r="U1152" s="6">
        <v>69379200</v>
      </c>
      <c r="V1152" s="4">
        <v>3.3057851239669422</v>
      </c>
      <c r="W1152" s="5">
        <v>0.96795081731605248</v>
      </c>
      <c r="X1152" s="3">
        <v>5.8454956810978258</v>
      </c>
      <c r="Y1152">
        <f>+MONTH(Air_Traffic[[#This Row],[Activity Period Start Date]])</f>
        <v>11</v>
      </c>
      <c r="Z1152">
        <f>+YEAR(Air_Traffic[[#This Row],[Activity Period Start Date]])</f>
        <v>2010</v>
      </c>
    </row>
    <row r="1153" spans="1:26" x14ac:dyDescent="0.3">
      <c r="A1153" s="7">
        <v>1153</v>
      </c>
      <c r="B1153" s="8">
        <v>201011</v>
      </c>
      <c r="C1153" s="1">
        <v>40483</v>
      </c>
      <c r="D1153" s="9" t="s">
        <v>199</v>
      </c>
      <c r="E1153" s="10" t="s">
        <v>97</v>
      </c>
      <c r="F1153" s="26" t="str">
        <f>+VLOOKUP(Air_Traffic[[#This Row],[Operating Airline]],Tabla6[],2,0)</f>
        <v>UA</v>
      </c>
      <c r="G1153" s="10" t="s">
        <v>97</v>
      </c>
      <c r="H1153" s="26" t="str">
        <f>+VLOOKUP(Air_Traffic[[#This Row],[Published Airline]],Tabla9[],2,0)</f>
        <v>UA</v>
      </c>
      <c r="I1153" s="10" t="s">
        <v>13</v>
      </c>
      <c r="J1153" s="10" t="s">
        <v>14</v>
      </c>
      <c r="K1153" s="10" t="s">
        <v>19</v>
      </c>
      <c r="L1153" s="10" t="s">
        <v>22</v>
      </c>
      <c r="M1153" s="10" t="s">
        <v>20</v>
      </c>
      <c r="N1153" s="9" t="s">
        <v>98</v>
      </c>
      <c r="O1153" s="8">
        <v>10518</v>
      </c>
      <c r="P1153" s="8">
        <v>19</v>
      </c>
      <c r="Q1153" s="10" t="s">
        <v>213</v>
      </c>
      <c r="R1153" s="2">
        <v>31554000</v>
      </c>
      <c r="S1153" s="2">
        <v>6941880</v>
      </c>
      <c r="T1153" s="2">
        <v>71091162</v>
      </c>
      <c r="U1153" s="6">
        <v>97817400</v>
      </c>
      <c r="V1153" s="4">
        <v>4.1322314049586781</v>
      </c>
      <c r="W1153" s="5">
        <v>0.91635459332939617</v>
      </c>
      <c r="X1153" s="3">
        <v>6.9844708768696524</v>
      </c>
      <c r="Y1153">
        <f>+MONTH(Air_Traffic[[#This Row],[Activity Period Start Date]])</f>
        <v>11</v>
      </c>
      <c r="Z1153">
        <f>+YEAR(Air_Traffic[[#This Row],[Activity Period Start Date]])</f>
        <v>2010</v>
      </c>
    </row>
    <row r="1154" spans="1:26" x14ac:dyDescent="0.3">
      <c r="A1154" s="7">
        <v>1154</v>
      </c>
      <c r="B1154" s="8">
        <v>201011</v>
      </c>
      <c r="C1154" s="1">
        <v>40483</v>
      </c>
      <c r="D1154" s="9" t="s">
        <v>199</v>
      </c>
      <c r="E1154" s="10" t="s">
        <v>97</v>
      </c>
      <c r="F1154" s="26" t="str">
        <f>+VLOOKUP(Air_Traffic[[#This Row],[Operating Airline]],Tabla6[],2,0)</f>
        <v>UA</v>
      </c>
      <c r="G1154" s="10" t="s">
        <v>97</v>
      </c>
      <c r="H1154" s="26" t="str">
        <f>+VLOOKUP(Air_Traffic[[#This Row],[Published Airline]],Tabla9[],2,0)</f>
        <v>UA</v>
      </c>
      <c r="I1154" s="10" t="s">
        <v>13</v>
      </c>
      <c r="J1154" s="10" t="s">
        <v>14</v>
      </c>
      <c r="K1154" s="10" t="s">
        <v>15</v>
      </c>
      <c r="L1154" s="10" t="s">
        <v>22</v>
      </c>
      <c r="M1154" s="10" t="s">
        <v>41</v>
      </c>
      <c r="N1154" s="9" t="s">
        <v>42</v>
      </c>
      <c r="O1154" s="8">
        <v>19378</v>
      </c>
      <c r="P1154" s="8">
        <v>35</v>
      </c>
      <c r="Q1154" s="10" t="s">
        <v>213</v>
      </c>
      <c r="R1154" s="2">
        <v>58134000</v>
      </c>
      <c r="S1154" s="2">
        <v>11626800</v>
      </c>
      <c r="T1154" s="2">
        <v>129638820</v>
      </c>
      <c r="U1154" s="6">
        <v>139521600</v>
      </c>
      <c r="V1154" s="4">
        <v>4.9586776859504136</v>
      </c>
      <c r="W1154" s="5">
        <v>0.82173126473429137</v>
      </c>
      <c r="X1154" s="3">
        <v>9.9850771636934716</v>
      </c>
      <c r="Y1154">
        <f>+MONTH(Air_Traffic[[#This Row],[Activity Period Start Date]])</f>
        <v>11</v>
      </c>
      <c r="Z1154">
        <f>+YEAR(Air_Traffic[[#This Row],[Activity Period Start Date]])</f>
        <v>2010</v>
      </c>
    </row>
    <row r="1155" spans="1:26" x14ac:dyDescent="0.3">
      <c r="A1155" s="7">
        <v>1155</v>
      </c>
      <c r="B1155" s="8">
        <v>201011</v>
      </c>
      <c r="C1155" s="1">
        <v>40483</v>
      </c>
      <c r="D1155" s="9" t="s">
        <v>199</v>
      </c>
      <c r="E1155" s="10" t="s">
        <v>97</v>
      </c>
      <c r="F1155" s="26" t="str">
        <f>+VLOOKUP(Air_Traffic[[#This Row],[Operating Airline]],Tabla6[],2,0)</f>
        <v>UA</v>
      </c>
      <c r="G1155" s="10" t="s">
        <v>97</v>
      </c>
      <c r="H1155" s="26" t="str">
        <f>+VLOOKUP(Air_Traffic[[#This Row],[Published Airline]],Tabla9[],2,0)</f>
        <v>UA</v>
      </c>
      <c r="I1155" s="10" t="s">
        <v>13</v>
      </c>
      <c r="J1155" s="10" t="s">
        <v>14</v>
      </c>
      <c r="K1155" s="10" t="s">
        <v>19</v>
      </c>
      <c r="L1155" s="10" t="s">
        <v>22</v>
      </c>
      <c r="M1155" s="10" t="s">
        <v>41</v>
      </c>
      <c r="N1155" s="9" t="s">
        <v>42</v>
      </c>
      <c r="O1155" s="8">
        <v>19516</v>
      </c>
      <c r="P1155" s="8">
        <v>125</v>
      </c>
      <c r="Q1155" s="10" t="s">
        <v>214</v>
      </c>
      <c r="R1155" s="2">
        <v>58548000</v>
      </c>
      <c r="S1155" s="2">
        <v>5269320</v>
      </c>
      <c r="T1155" s="2">
        <v>123155718</v>
      </c>
      <c r="U1155" s="6">
        <v>76112400</v>
      </c>
      <c r="V1155" s="4">
        <v>4.1322314049586781</v>
      </c>
      <c r="W1155" s="5">
        <v>0.93998617155403219</v>
      </c>
      <c r="X1155" s="3">
        <v>8.1801584629902777</v>
      </c>
      <c r="Y1155">
        <f>+MONTH(Air_Traffic[[#This Row],[Activity Period Start Date]])</f>
        <v>11</v>
      </c>
      <c r="Z1155">
        <f>+YEAR(Air_Traffic[[#This Row],[Activity Period Start Date]])</f>
        <v>2010</v>
      </c>
    </row>
    <row r="1156" spans="1:26" x14ac:dyDescent="0.3">
      <c r="A1156" s="7">
        <v>1156</v>
      </c>
      <c r="B1156" s="8">
        <v>201011</v>
      </c>
      <c r="C1156" s="1">
        <v>40483</v>
      </c>
      <c r="D1156" s="9" t="s">
        <v>199</v>
      </c>
      <c r="E1156" s="10" t="s">
        <v>97</v>
      </c>
      <c r="F1156" s="26" t="str">
        <f>+VLOOKUP(Air_Traffic[[#This Row],[Operating Airline]],Tabla6[],2,0)</f>
        <v>UA</v>
      </c>
      <c r="G1156" s="10" t="s">
        <v>97</v>
      </c>
      <c r="H1156" s="26" t="str">
        <f>+VLOOKUP(Air_Traffic[[#This Row],[Published Airline]],Tabla9[],2,0)</f>
        <v>UA</v>
      </c>
      <c r="I1156" s="10" t="s">
        <v>13</v>
      </c>
      <c r="J1156" s="10" t="s">
        <v>14</v>
      </c>
      <c r="K1156" s="10" t="s">
        <v>15</v>
      </c>
      <c r="L1156" s="10" t="s">
        <v>22</v>
      </c>
      <c r="M1156" s="10" t="s">
        <v>41</v>
      </c>
      <c r="N1156" s="9" t="s">
        <v>88</v>
      </c>
      <c r="O1156" s="8">
        <v>368189</v>
      </c>
      <c r="P1156" s="8">
        <v>655</v>
      </c>
      <c r="Q1156" s="10" t="s">
        <v>213</v>
      </c>
      <c r="R1156" s="2">
        <v>1104567000</v>
      </c>
      <c r="S1156" s="2">
        <v>44182680</v>
      </c>
      <c r="T1156" s="2">
        <v>2259944082</v>
      </c>
      <c r="U1156" s="6">
        <v>1546393800</v>
      </c>
      <c r="V1156" s="4">
        <v>3.3057851239669422</v>
      </c>
      <c r="W1156" s="5">
        <v>0.893532839282694</v>
      </c>
      <c r="X1156" s="3">
        <v>9.9504169101009268</v>
      </c>
      <c r="Y1156">
        <f>+MONTH(Air_Traffic[[#This Row],[Activity Period Start Date]])</f>
        <v>11</v>
      </c>
      <c r="Z1156">
        <f>+YEAR(Air_Traffic[[#This Row],[Activity Period Start Date]])</f>
        <v>2010</v>
      </c>
    </row>
    <row r="1157" spans="1:26" x14ac:dyDescent="0.3">
      <c r="A1157" s="7">
        <v>1157</v>
      </c>
      <c r="B1157" s="8">
        <v>201011</v>
      </c>
      <c r="C1157" s="1">
        <v>40483</v>
      </c>
      <c r="D1157" s="9" t="s">
        <v>199</v>
      </c>
      <c r="E1157" s="10" t="s">
        <v>97</v>
      </c>
      <c r="F1157" s="26" t="str">
        <f>+VLOOKUP(Air_Traffic[[#This Row],[Operating Airline]],Tabla6[],2,0)</f>
        <v>UA</v>
      </c>
      <c r="G1157" s="10" t="s">
        <v>97</v>
      </c>
      <c r="H1157" s="26" t="str">
        <f>+VLOOKUP(Air_Traffic[[#This Row],[Published Airline]],Tabla9[],2,0)</f>
        <v>UA</v>
      </c>
      <c r="I1157" s="10" t="s">
        <v>13</v>
      </c>
      <c r="J1157" s="10" t="s">
        <v>14</v>
      </c>
      <c r="K1157" s="10" t="s">
        <v>19</v>
      </c>
      <c r="L1157" s="10" t="s">
        <v>22</v>
      </c>
      <c r="M1157" s="10" t="s">
        <v>41</v>
      </c>
      <c r="N1157" s="9" t="s">
        <v>88</v>
      </c>
      <c r="O1157" s="8">
        <v>370807</v>
      </c>
      <c r="P1157" s="8">
        <v>662</v>
      </c>
      <c r="Q1157" s="10" t="s">
        <v>213</v>
      </c>
      <c r="R1157" s="2">
        <v>1112421000</v>
      </c>
      <c r="S1157" s="2">
        <v>255856830</v>
      </c>
      <c r="T1157" s="2">
        <v>2519077354.5</v>
      </c>
      <c r="U1157" s="6">
        <v>2558568300</v>
      </c>
      <c r="V1157" s="4">
        <v>3.3057851239669422</v>
      </c>
      <c r="W1157" s="5">
        <v>0.96024196329602574</v>
      </c>
      <c r="X1157" s="3">
        <v>7.2916576922826728</v>
      </c>
      <c r="Y1157">
        <f>+MONTH(Air_Traffic[[#This Row],[Activity Period Start Date]])</f>
        <v>11</v>
      </c>
      <c r="Z1157">
        <f>+YEAR(Air_Traffic[[#This Row],[Activity Period Start Date]])</f>
        <v>2010</v>
      </c>
    </row>
    <row r="1158" spans="1:26" x14ac:dyDescent="0.3">
      <c r="A1158" s="7">
        <v>1158</v>
      </c>
      <c r="B1158" s="8">
        <v>201011</v>
      </c>
      <c r="C1158" s="1">
        <v>40483</v>
      </c>
      <c r="D1158" s="9" t="s">
        <v>199</v>
      </c>
      <c r="E1158" s="10" t="s">
        <v>97</v>
      </c>
      <c r="F1158" s="26" t="str">
        <f>+VLOOKUP(Air_Traffic[[#This Row],[Operating Airline]],Tabla6[],2,0)</f>
        <v>UA</v>
      </c>
      <c r="G1158" s="10" t="s">
        <v>97</v>
      </c>
      <c r="H1158" s="26" t="str">
        <f>+VLOOKUP(Air_Traffic[[#This Row],[Published Airline]],Tabla9[],2,0)</f>
        <v>UA</v>
      </c>
      <c r="I1158" s="10" t="s">
        <v>20</v>
      </c>
      <c r="J1158" s="10" t="s">
        <v>30</v>
      </c>
      <c r="K1158" s="10" t="s">
        <v>15</v>
      </c>
      <c r="L1158" s="10" t="s">
        <v>22</v>
      </c>
      <c r="M1158" s="10" t="s">
        <v>20</v>
      </c>
      <c r="N1158" s="9" t="s">
        <v>98</v>
      </c>
      <c r="O1158" s="8">
        <v>64649</v>
      </c>
      <c r="P1158" s="8">
        <v>358</v>
      </c>
      <c r="Q1158" s="10" t="s">
        <v>212</v>
      </c>
      <c r="R1158" s="2">
        <v>791950250</v>
      </c>
      <c r="S1158" s="2">
        <v>71275522.5</v>
      </c>
      <c r="T1158" s="2">
        <v>1665867350.875</v>
      </c>
      <c r="U1158" s="6">
        <v>2851020900</v>
      </c>
      <c r="V1158" s="4">
        <v>12.396694214876034</v>
      </c>
      <c r="W1158" s="5">
        <v>0.8105728704823657</v>
      </c>
      <c r="X1158" s="3">
        <v>6.6326817937228579</v>
      </c>
      <c r="Y1158">
        <f>+MONTH(Air_Traffic[[#This Row],[Activity Period Start Date]])</f>
        <v>11</v>
      </c>
      <c r="Z1158">
        <f>+YEAR(Air_Traffic[[#This Row],[Activity Period Start Date]])</f>
        <v>2010</v>
      </c>
    </row>
    <row r="1159" spans="1:26" x14ac:dyDescent="0.3">
      <c r="A1159" s="7">
        <v>1159</v>
      </c>
      <c r="B1159" s="8">
        <v>201011</v>
      </c>
      <c r="C1159" s="1">
        <v>40483</v>
      </c>
      <c r="D1159" s="9" t="s">
        <v>199</v>
      </c>
      <c r="E1159" s="10" t="s">
        <v>97</v>
      </c>
      <c r="F1159" s="26" t="str">
        <f>+VLOOKUP(Air_Traffic[[#This Row],[Operating Airline]],Tabla6[],2,0)</f>
        <v>UA</v>
      </c>
      <c r="G1159" s="10" t="s">
        <v>97</v>
      </c>
      <c r="H1159" s="26" t="str">
        <f>+VLOOKUP(Air_Traffic[[#This Row],[Published Airline]],Tabla9[],2,0)</f>
        <v>UA</v>
      </c>
      <c r="I1159" s="10" t="s">
        <v>20</v>
      </c>
      <c r="J1159" s="10" t="s">
        <v>30</v>
      </c>
      <c r="K1159" s="10" t="s">
        <v>19</v>
      </c>
      <c r="L1159" s="10" t="s">
        <v>22</v>
      </c>
      <c r="M1159" s="10" t="s">
        <v>20</v>
      </c>
      <c r="N1159" s="9" t="s">
        <v>98</v>
      </c>
      <c r="O1159" s="8">
        <v>59934</v>
      </c>
      <c r="P1159" s="8">
        <v>397</v>
      </c>
      <c r="Q1159" s="10" t="s">
        <v>214</v>
      </c>
      <c r="R1159" s="2">
        <v>734191500</v>
      </c>
      <c r="S1159" s="2">
        <v>161522130</v>
      </c>
      <c r="T1159" s="2">
        <v>1654133449.5</v>
      </c>
      <c r="U1159" s="6">
        <v>2863346850</v>
      </c>
      <c r="V1159" s="4">
        <v>10.743801652892563</v>
      </c>
      <c r="W1159" s="5">
        <v>0.88843627629603217</v>
      </c>
      <c r="X1159" s="3">
        <v>6.6383238171487209</v>
      </c>
      <c r="Y1159">
        <f>+MONTH(Air_Traffic[[#This Row],[Activity Period Start Date]])</f>
        <v>11</v>
      </c>
      <c r="Z1159">
        <f>+YEAR(Air_Traffic[[#This Row],[Activity Period Start Date]])</f>
        <v>2010</v>
      </c>
    </row>
    <row r="1160" spans="1:26" x14ac:dyDescent="0.3">
      <c r="A1160" s="7">
        <v>1160</v>
      </c>
      <c r="B1160" s="8">
        <v>201011</v>
      </c>
      <c r="C1160" s="1">
        <v>40483</v>
      </c>
      <c r="D1160" s="9" t="s">
        <v>199</v>
      </c>
      <c r="E1160" s="10" t="s">
        <v>97</v>
      </c>
      <c r="F1160" s="26" t="str">
        <f>+VLOOKUP(Air_Traffic[[#This Row],[Operating Airline]],Tabla6[],2,0)</f>
        <v>UA</v>
      </c>
      <c r="G1160" s="10" t="s">
        <v>97</v>
      </c>
      <c r="H1160" s="26" t="str">
        <f>+VLOOKUP(Air_Traffic[[#This Row],[Published Airline]],Tabla9[],2,0)</f>
        <v>UA</v>
      </c>
      <c r="I1160" s="10" t="s">
        <v>20</v>
      </c>
      <c r="J1160" s="10" t="s">
        <v>99</v>
      </c>
      <c r="K1160" s="10" t="s">
        <v>15</v>
      </c>
      <c r="L1160" s="10" t="s">
        <v>22</v>
      </c>
      <c r="M1160" s="10" t="s">
        <v>20</v>
      </c>
      <c r="N1160" s="9" t="s">
        <v>98</v>
      </c>
      <c r="O1160" s="8">
        <v>8619</v>
      </c>
      <c r="P1160" s="8">
        <v>56</v>
      </c>
      <c r="Q1160" s="10" t="s">
        <v>214</v>
      </c>
      <c r="R1160" s="2">
        <v>105582750</v>
      </c>
      <c r="S1160" s="2">
        <v>10558275</v>
      </c>
      <c r="T1160" s="2">
        <v>223307516.25</v>
      </c>
      <c r="U1160" s="6">
        <v>168932400</v>
      </c>
      <c r="V1160" s="4">
        <v>12.396694214876034</v>
      </c>
      <c r="W1160" s="5">
        <v>0.94441645354693093</v>
      </c>
      <c r="X1160" s="3">
        <v>9.1192852547507552</v>
      </c>
      <c r="Y1160">
        <f>+MONTH(Air_Traffic[[#This Row],[Activity Period Start Date]])</f>
        <v>11</v>
      </c>
      <c r="Z1160">
        <f>+YEAR(Air_Traffic[[#This Row],[Activity Period Start Date]])</f>
        <v>2010</v>
      </c>
    </row>
    <row r="1161" spans="1:26" x14ac:dyDescent="0.3">
      <c r="A1161" s="7">
        <v>1161</v>
      </c>
      <c r="B1161" s="8">
        <v>201011</v>
      </c>
      <c r="C1161" s="1">
        <v>40483</v>
      </c>
      <c r="D1161" s="9" t="s">
        <v>199</v>
      </c>
      <c r="E1161" s="10" t="s">
        <v>97</v>
      </c>
      <c r="F1161" s="26" t="str">
        <f>+VLOOKUP(Air_Traffic[[#This Row],[Operating Airline]],Tabla6[],2,0)</f>
        <v>UA</v>
      </c>
      <c r="G1161" s="10" t="s">
        <v>97</v>
      </c>
      <c r="H1161" s="26" t="str">
        <f>+VLOOKUP(Air_Traffic[[#This Row],[Published Airline]],Tabla9[],2,0)</f>
        <v>UA</v>
      </c>
      <c r="I1161" s="10" t="s">
        <v>20</v>
      </c>
      <c r="J1161" s="10" t="s">
        <v>99</v>
      </c>
      <c r="K1161" s="10" t="s">
        <v>19</v>
      </c>
      <c r="L1161" s="10" t="s">
        <v>22</v>
      </c>
      <c r="M1161" s="10" t="s">
        <v>20</v>
      </c>
      <c r="N1161" s="9" t="s">
        <v>98</v>
      </c>
      <c r="O1161" s="8">
        <v>9056</v>
      </c>
      <c r="P1161" s="8">
        <v>58</v>
      </c>
      <c r="Q1161" s="10" t="s">
        <v>214</v>
      </c>
      <c r="R1161" s="2">
        <v>110936000</v>
      </c>
      <c r="S1161" s="2">
        <v>26624640</v>
      </c>
      <c r="T1161" s="2">
        <v>252490336</v>
      </c>
      <c r="U1161" s="6">
        <v>377182400</v>
      </c>
      <c r="V1161" s="4">
        <v>9.0909090909090917</v>
      </c>
      <c r="W1161" s="5">
        <v>0.81514096102983657</v>
      </c>
      <c r="X1161" s="3">
        <v>9.9483774253057149</v>
      </c>
      <c r="Y1161">
        <f>+MONTH(Air_Traffic[[#This Row],[Activity Period Start Date]])</f>
        <v>11</v>
      </c>
      <c r="Z1161">
        <f>+YEAR(Air_Traffic[[#This Row],[Activity Period Start Date]])</f>
        <v>2010</v>
      </c>
    </row>
    <row r="1162" spans="1:26" x14ac:dyDescent="0.3">
      <c r="A1162" s="7">
        <v>1162</v>
      </c>
      <c r="B1162" s="8">
        <v>201011</v>
      </c>
      <c r="C1162" s="1">
        <v>40483</v>
      </c>
      <c r="D1162" s="9" t="s">
        <v>199</v>
      </c>
      <c r="E1162" s="10" t="s">
        <v>97</v>
      </c>
      <c r="F1162" s="26" t="str">
        <f>+VLOOKUP(Air_Traffic[[#This Row],[Operating Airline]],Tabla6[],2,0)</f>
        <v>UA</v>
      </c>
      <c r="G1162" s="10" t="s">
        <v>97</v>
      </c>
      <c r="H1162" s="26" t="str">
        <f>+VLOOKUP(Air_Traffic[[#This Row],[Published Airline]],Tabla9[],2,0)</f>
        <v>UA</v>
      </c>
      <c r="I1162" s="10" t="s">
        <v>20</v>
      </c>
      <c r="J1162" s="10" t="s">
        <v>27</v>
      </c>
      <c r="K1162" s="10" t="s">
        <v>15</v>
      </c>
      <c r="L1162" s="10" t="s">
        <v>22</v>
      </c>
      <c r="M1162" s="10" t="s">
        <v>41</v>
      </c>
      <c r="N1162" s="9" t="s">
        <v>88</v>
      </c>
      <c r="O1162" s="8">
        <v>10471</v>
      </c>
      <c r="P1162" s="8">
        <v>52</v>
      </c>
      <c r="Q1162" s="10" t="s">
        <v>212</v>
      </c>
      <c r="R1162" s="2">
        <v>128269750</v>
      </c>
      <c r="S1162" s="2">
        <v>20523160</v>
      </c>
      <c r="T1162" s="2">
        <v>280141134</v>
      </c>
      <c r="U1162" s="6">
        <v>307847400</v>
      </c>
      <c r="V1162" s="4">
        <v>11.570247933884298</v>
      </c>
      <c r="W1162" s="5">
        <v>0.81474895549302417</v>
      </c>
      <c r="X1162" s="3">
        <v>9.8948209057210033</v>
      </c>
      <c r="Y1162">
        <f>+MONTH(Air_Traffic[[#This Row],[Activity Period Start Date]])</f>
        <v>11</v>
      </c>
      <c r="Z1162">
        <f>+YEAR(Air_Traffic[[#This Row],[Activity Period Start Date]])</f>
        <v>2010</v>
      </c>
    </row>
    <row r="1163" spans="1:26" x14ac:dyDescent="0.3">
      <c r="A1163" s="7">
        <v>1163</v>
      </c>
      <c r="B1163" s="8">
        <v>201011</v>
      </c>
      <c r="C1163" s="1">
        <v>40483</v>
      </c>
      <c r="D1163" s="9" t="s">
        <v>199</v>
      </c>
      <c r="E1163" s="10" t="s">
        <v>97</v>
      </c>
      <c r="F1163" s="26" t="str">
        <f>+VLOOKUP(Air_Traffic[[#This Row],[Operating Airline]],Tabla6[],2,0)</f>
        <v>UA</v>
      </c>
      <c r="G1163" s="10" t="s">
        <v>97</v>
      </c>
      <c r="H1163" s="26" t="str">
        <f>+VLOOKUP(Air_Traffic[[#This Row],[Published Airline]],Tabla9[],2,0)</f>
        <v>UA</v>
      </c>
      <c r="I1163" s="10" t="s">
        <v>20</v>
      </c>
      <c r="J1163" s="10" t="s">
        <v>27</v>
      </c>
      <c r="K1163" s="10" t="s">
        <v>19</v>
      </c>
      <c r="L1163" s="10" t="s">
        <v>22</v>
      </c>
      <c r="M1163" s="10" t="s">
        <v>41</v>
      </c>
      <c r="N1163" s="9" t="s">
        <v>88</v>
      </c>
      <c r="O1163" s="8">
        <v>10361</v>
      </c>
      <c r="P1163" s="8">
        <v>19</v>
      </c>
      <c r="Q1163" s="10" t="s">
        <v>213</v>
      </c>
      <c r="R1163" s="2">
        <v>126922250</v>
      </c>
      <c r="S1163" s="2">
        <v>3807667.5</v>
      </c>
      <c r="T1163" s="2">
        <v>258223317.625</v>
      </c>
      <c r="U1163" s="6">
        <v>241152275</v>
      </c>
      <c r="V1163" s="4">
        <v>12.396694214876034</v>
      </c>
      <c r="W1163" s="5">
        <v>0.83345260821757983</v>
      </c>
      <c r="X1163" s="3">
        <v>6.6699517219160418</v>
      </c>
      <c r="Y1163">
        <f>+MONTH(Air_Traffic[[#This Row],[Activity Period Start Date]])</f>
        <v>11</v>
      </c>
      <c r="Z1163">
        <f>+YEAR(Air_Traffic[[#This Row],[Activity Period Start Date]])</f>
        <v>2010</v>
      </c>
    </row>
    <row r="1164" spans="1:26" x14ac:dyDescent="0.3">
      <c r="A1164" s="7">
        <v>1164</v>
      </c>
      <c r="B1164" s="8">
        <v>201011</v>
      </c>
      <c r="C1164" s="1">
        <v>40483</v>
      </c>
      <c r="D1164" s="9" t="s">
        <v>199</v>
      </c>
      <c r="E1164" s="10" t="s">
        <v>97</v>
      </c>
      <c r="F1164" s="26" t="str">
        <f>+VLOOKUP(Air_Traffic[[#This Row],[Operating Airline]],Tabla6[],2,0)</f>
        <v>UA</v>
      </c>
      <c r="G1164" s="10" t="s">
        <v>97</v>
      </c>
      <c r="H1164" s="26" t="str">
        <f>+VLOOKUP(Air_Traffic[[#This Row],[Published Airline]],Tabla9[],2,0)</f>
        <v>UA</v>
      </c>
      <c r="I1164" s="10" t="s">
        <v>20</v>
      </c>
      <c r="J1164" s="10" t="s">
        <v>21</v>
      </c>
      <c r="K1164" s="10" t="s">
        <v>15</v>
      </c>
      <c r="L1164" s="10" t="s">
        <v>22</v>
      </c>
      <c r="M1164" s="10" t="s">
        <v>20</v>
      </c>
      <c r="N1164" s="9" t="s">
        <v>98</v>
      </c>
      <c r="O1164" s="8">
        <v>15996</v>
      </c>
      <c r="P1164" s="8">
        <v>83</v>
      </c>
      <c r="Q1164" s="10" t="s">
        <v>212</v>
      </c>
      <c r="R1164" s="2">
        <v>195951000</v>
      </c>
      <c r="S1164" s="2">
        <v>37230690</v>
      </c>
      <c r="T1164" s="2">
        <v>434717293.5</v>
      </c>
      <c r="U1164" s="6">
        <v>431092200</v>
      </c>
      <c r="V1164" s="4">
        <v>9.9173553719008272</v>
      </c>
      <c r="W1164" s="5">
        <v>0.78267461994451193</v>
      </c>
      <c r="X1164" s="3">
        <v>9.1217985630811995</v>
      </c>
      <c r="Y1164">
        <f>+MONTH(Air_Traffic[[#This Row],[Activity Period Start Date]])</f>
        <v>11</v>
      </c>
      <c r="Z1164">
        <f>+YEAR(Air_Traffic[[#This Row],[Activity Period Start Date]])</f>
        <v>2010</v>
      </c>
    </row>
    <row r="1165" spans="1:26" x14ac:dyDescent="0.3">
      <c r="A1165" s="7">
        <v>1165</v>
      </c>
      <c r="B1165" s="8">
        <v>201011</v>
      </c>
      <c r="C1165" s="1">
        <v>40483</v>
      </c>
      <c r="D1165" s="9" t="s">
        <v>199</v>
      </c>
      <c r="E1165" s="10" t="s">
        <v>97</v>
      </c>
      <c r="F1165" s="26" t="str">
        <f>+VLOOKUP(Air_Traffic[[#This Row],[Operating Airline]],Tabla6[],2,0)</f>
        <v>UA</v>
      </c>
      <c r="G1165" s="10" t="s">
        <v>97</v>
      </c>
      <c r="H1165" s="26" t="str">
        <f>+VLOOKUP(Air_Traffic[[#This Row],[Published Airline]],Tabla9[],2,0)</f>
        <v>UA</v>
      </c>
      <c r="I1165" s="10" t="s">
        <v>20</v>
      </c>
      <c r="J1165" s="10" t="s">
        <v>21</v>
      </c>
      <c r="K1165" s="10" t="s">
        <v>19</v>
      </c>
      <c r="L1165" s="10" t="s">
        <v>22</v>
      </c>
      <c r="M1165" s="10" t="s">
        <v>20</v>
      </c>
      <c r="N1165" s="9" t="s">
        <v>98</v>
      </c>
      <c r="O1165" s="8">
        <v>16707</v>
      </c>
      <c r="P1165" s="8">
        <v>30</v>
      </c>
      <c r="Q1165" s="10" t="s">
        <v>213</v>
      </c>
      <c r="R1165" s="2">
        <v>204660750</v>
      </c>
      <c r="S1165" s="2">
        <v>51165187.5</v>
      </c>
      <c r="T1165" s="2">
        <v>468161465.625</v>
      </c>
      <c r="U1165" s="6">
        <v>777710850</v>
      </c>
      <c r="V1165" s="4">
        <v>9.0909090909090917</v>
      </c>
      <c r="W1165" s="5">
        <v>0.81155421931758864</v>
      </c>
      <c r="X1165" s="3">
        <v>8.621727366237673</v>
      </c>
      <c r="Y1165">
        <f>+MONTH(Air_Traffic[[#This Row],[Activity Period Start Date]])</f>
        <v>11</v>
      </c>
      <c r="Z1165">
        <f>+YEAR(Air_Traffic[[#This Row],[Activity Period Start Date]])</f>
        <v>2010</v>
      </c>
    </row>
    <row r="1166" spans="1:26" x14ac:dyDescent="0.3">
      <c r="A1166" s="7">
        <v>1166</v>
      </c>
      <c r="B1166" s="8">
        <v>201011</v>
      </c>
      <c r="C1166" s="1">
        <v>40483</v>
      </c>
      <c r="D1166" s="9" t="s">
        <v>199</v>
      </c>
      <c r="E1166" s="10" t="s">
        <v>97</v>
      </c>
      <c r="F1166" s="26" t="str">
        <f>+VLOOKUP(Air_Traffic[[#This Row],[Operating Airline]],Tabla6[],2,0)</f>
        <v>UA</v>
      </c>
      <c r="G1166" s="10" t="s">
        <v>97</v>
      </c>
      <c r="H1166" s="26" t="str">
        <f>+VLOOKUP(Air_Traffic[[#This Row],[Published Airline]],Tabla9[],2,0)</f>
        <v>UA</v>
      </c>
      <c r="I1166" s="10" t="s">
        <v>20</v>
      </c>
      <c r="J1166" s="10" t="s">
        <v>35</v>
      </c>
      <c r="K1166" s="10" t="s">
        <v>15</v>
      </c>
      <c r="L1166" s="10" t="s">
        <v>22</v>
      </c>
      <c r="M1166" s="10" t="s">
        <v>20</v>
      </c>
      <c r="N1166" s="9" t="s">
        <v>98</v>
      </c>
      <c r="O1166" s="8">
        <v>8239</v>
      </c>
      <c r="P1166" s="8">
        <v>47</v>
      </c>
      <c r="Q1166" s="10" t="s">
        <v>214</v>
      </c>
      <c r="R1166" s="2">
        <v>100927750</v>
      </c>
      <c r="S1166" s="2">
        <v>22204105</v>
      </c>
      <c r="T1166" s="2">
        <v>227390220.75</v>
      </c>
      <c r="U1166" s="6">
        <v>201855500</v>
      </c>
      <c r="V1166" s="4">
        <v>9.9173553719008272</v>
      </c>
      <c r="W1166" s="5">
        <v>0.92982223928394225</v>
      </c>
      <c r="X1166" s="3">
        <v>7.8537365530820455</v>
      </c>
      <c r="Y1166">
        <f>+MONTH(Air_Traffic[[#This Row],[Activity Period Start Date]])</f>
        <v>11</v>
      </c>
      <c r="Z1166">
        <f>+YEAR(Air_Traffic[[#This Row],[Activity Period Start Date]])</f>
        <v>2010</v>
      </c>
    </row>
    <row r="1167" spans="1:26" x14ac:dyDescent="0.3">
      <c r="A1167" s="7">
        <v>1167</v>
      </c>
      <c r="B1167" s="8">
        <v>201011</v>
      </c>
      <c r="C1167" s="1">
        <v>40483</v>
      </c>
      <c r="D1167" s="9" t="s">
        <v>199</v>
      </c>
      <c r="E1167" s="10" t="s">
        <v>97</v>
      </c>
      <c r="F1167" s="26" t="str">
        <f>+VLOOKUP(Air_Traffic[[#This Row],[Operating Airline]],Tabla6[],2,0)</f>
        <v>UA</v>
      </c>
      <c r="G1167" s="10" t="s">
        <v>97</v>
      </c>
      <c r="H1167" s="26" t="str">
        <f>+VLOOKUP(Air_Traffic[[#This Row],[Published Airline]],Tabla9[],2,0)</f>
        <v>UA</v>
      </c>
      <c r="I1167" s="10" t="s">
        <v>20</v>
      </c>
      <c r="J1167" s="10" t="s">
        <v>35</v>
      </c>
      <c r="K1167" s="10" t="s">
        <v>19</v>
      </c>
      <c r="L1167" s="10" t="s">
        <v>22</v>
      </c>
      <c r="M1167" s="10" t="s">
        <v>20</v>
      </c>
      <c r="N1167" s="9" t="s">
        <v>98</v>
      </c>
      <c r="O1167" s="8">
        <v>9649</v>
      </c>
      <c r="P1167" s="8">
        <v>61</v>
      </c>
      <c r="Q1167" s="10" t="s">
        <v>214</v>
      </c>
      <c r="R1167" s="2">
        <v>118200250</v>
      </c>
      <c r="S1167" s="2">
        <v>5910012.5</v>
      </c>
      <c r="T1167" s="2">
        <v>243197014.375</v>
      </c>
      <c r="U1167" s="6">
        <v>425520900</v>
      </c>
      <c r="V1167" s="4">
        <v>13.223140495867769</v>
      </c>
      <c r="W1167" s="5">
        <v>0.88151560020391972</v>
      </c>
      <c r="X1167" s="3">
        <v>8.410478353473394</v>
      </c>
      <c r="Y1167">
        <f>+MONTH(Air_Traffic[[#This Row],[Activity Period Start Date]])</f>
        <v>11</v>
      </c>
      <c r="Z1167">
        <f>+YEAR(Air_Traffic[[#This Row],[Activity Period Start Date]])</f>
        <v>2010</v>
      </c>
    </row>
    <row r="1168" spans="1:26" x14ac:dyDescent="0.3">
      <c r="A1168" s="7">
        <v>1168</v>
      </c>
      <c r="B1168" s="8">
        <v>201011</v>
      </c>
      <c r="C1168" s="1">
        <v>40483</v>
      </c>
      <c r="D1168" s="9" t="s">
        <v>199</v>
      </c>
      <c r="E1168" s="10" t="s">
        <v>122</v>
      </c>
      <c r="F1168" s="26" t="str">
        <f>+VLOOKUP(Air_Traffic[[#This Row],[Operating Airline]],Tabla6[],2,0)</f>
        <v>VX</v>
      </c>
      <c r="G1168" s="10" t="s">
        <v>122</v>
      </c>
      <c r="H1168" s="26" t="str">
        <f>+VLOOKUP(Air_Traffic[[#This Row],[Published Airline]],Tabla9[],2,0)</f>
        <v>VX</v>
      </c>
      <c r="I1168" s="10" t="s">
        <v>13</v>
      </c>
      <c r="J1168" s="10" t="s">
        <v>14</v>
      </c>
      <c r="K1168" s="10" t="s">
        <v>15</v>
      </c>
      <c r="L1168" s="10" t="s">
        <v>16</v>
      </c>
      <c r="M1168" s="10" t="s">
        <v>20</v>
      </c>
      <c r="N1168" s="9" t="s">
        <v>50</v>
      </c>
      <c r="O1168" s="8">
        <v>108854</v>
      </c>
      <c r="P1168" s="8">
        <v>196</v>
      </c>
      <c r="Q1168" s="10" t="s">
        <v>213</v>
      </c>
      <c r="R1168" s="2">
        <v>228593400.00000003</v>
      </c>
      <c r="S1168" s="2">
        <v>29717142.000000004</v>
      </c>
      <c r="T1168" s="2">
        <v>491361513.30000007</v>
      </c>
      <c r="U1168" s="6">
        <v>548624160.00000012</v>
      </c>
      <c r="V1168" s="4">
        <v>4.1322314049586781</v>
      </c>
      <c r="W1168" s="5">
        <v>0.89230617725795836</v>
      </c>
      <c r="X1168" s="3">
        <v>7.834352808682012</v>
      </c>
      <c r="Y1168">
        <f>+MONTH(Air_Traffic[[#This Row],[Activity Period Start Date]])</f>
        <v>11</v>
      </c>
      <c r="Z1168">
        <f>+YEAR(Air_Traffic[[#This Row],[Activity Period Start Date]])</f>
        <v>2010</v>
      </c>
    </row>
    <row r="1169" spans="1:26" x14ac:dyDescent="0.3">
      <c r="A1169" s="7">
        <v>1169</v>
      </c>
      <c r="B1169" s="8">
        <v>201011</v>
      </c>
      <c r="C1169" s="1">
        <v>40483</v>
      </c>
      <c r="D1169" s="9" t="s">
        <v>199</v>
      </c>
      <c r="E1169" s="10" t="s">
        <v>122</v>
      </c>
      <c r="F1169" s="26" t="str">
        <f>+VLOOKUP(Air_Traffic[[#This Row],[Operating Airline]],Tabla6[],2,0)</f>
        <v>VX</v>
      </c>
      <c r="G1169" s="10" t="s">
        <v>122</v>
      </c>
      <c r="H1169" s="26" t="str">
        <f>+VLOOKUP(Air_Traffic[[#This Row],[Published Airline]],Tabla9[],2,0)</f>
        <v>VX</v>
      </c>
      <c r="I1169" s="10" t="s">
        <v>13</v>
      </c>
      <c r="J1169" s="10" t="s">
        <v>14</v>
      </c>
      <c r="K1169" s="10" t="s">
        <v>19</v>
      </c>
      <c r="L1169" s="10" t="s">
        <v>16</v>
      </c>
      <c r="M1169" s="10" t="s">
        <v>20</v>
      </c>
      <c r="N1169" s="9" t="s">
        <v>50</v>
      </c>
      <c r="O1169" s="8">
        <v>109969</v>
      </c>
      <c r="P1169" s="8">
        <v>191</v>
      </c>
      <c r="Q1169" s="10" t="s">
        <v>213</v>
      </c>
      <c r="R1169" s="2">
        <v>230934900.00000003</v>
      </c>
      <c r="S1169" s="2">
        <v>20784141.000000004</v>
      </c>
      <c r="T1169" s="2">
        <v>485771562.15000004</v>
      </c>
      <c r="U1169" s="6">
        <v>254028390.00000006</v>
      </c>
      <c r="V1169" s="4">
        <v>4.1322314049586781</v>
      </c>
      <c r="W1169" s="5">
        <v>0.95780243244572083</v>
      </c>
      <c r="X1169" s="3">
        <v>8.8784907452732753</v>
      </c>
      <c r="Y1169">
        <f>+MONTH(Air_Traffic[[#This Row],[Activity Period Start Date]])</f>
        <v>11</v>
      </c>
      <c r="Z1169">
        <f>+YEAR(Air_Traffic[[#This Row],[Activity Period Start Date]])</f>
        <v>2010</v>
      </c>
    </row>
    <row r="1170" spans="1:26" x14ac:dyDescent="0.3">
      <c r="A1170" s="7">
        <v>1170</v>
      </c>
      <c r="B1170" s="8">
        <v>201011</v>
      </c>
      <c r="C1170" s="1">
        <v>40483</v>
      </c>
      <c r="D1170" s="9" t="s">
        <v>199</v>
      </c>
      <c r="E1170" s="10" t="s">
        <v>122</v>
      </c>
      <c r="F1170" s="26" t="str">
        <f>+VLOOKUP(Air_Traffic[[#This Row],[Operating Airline]],Tabla6[],2,0)</f>
        <v>VX</v>
      </c>
      <c r="G1170" s="10" t="s">
        <v>122</v>
      </c>
      <c r="H1170" s="26" t="str">
        <f>+VLOOKUP(Air_Traffic[[#This Row],[Published Airline]],Tabla9[],2,0)</f>
        <v>VX</v>
      </c>
      <c r="I1170" s="10" t="s">
        <v>20</v>
      </c>
      <c r="J1170" s="10" t="s">
        <v>27</v>
      </c>
      <c r="K1170" s="10" t="s">
        <v>15</v>
      </c>
      <c r="L1170" s="10" t="s">
        <v>16</v>
      </c>
      <c r="M1170" s="10" t="s">
        <v>20</v>
      </c>
      <c r="N1170" s="9" t="s">
        <v>50</v>
      </c>
      <c r="O1170" s="8">
        <v>2087</v>
      </c>
      <c r="P1170" s="8">
        <v>5</v>
      </c>
      <c r="Q1170" s="10" t="s">
        <v>214</v>
      </c>
      <c r="R1170" s="2">
        <v>16435125</v>
      </c>
      <c r="S1170" s="2">
        <v>2136566.25</v>
      </c>
      <c r="T1170" s="2">
        <v>35327301.1875</v>
      </c>
      <c r="U1170" s="6">
        <v>19722150</v>
      </c>
      <c r="V1170" s="4">
        <v>12.396694214876034</v>
      </c>
      <c r="W1170" s="5">
        <v>0.8040657174511644</v>
      </c>
      <c r="X1170" s="3">
        <v>8.7569467535564272</v>
      </c>
      <c r="Y1170">
        <f>+MONTH(Air_Traffic[[#This Row],[Activity Period Start Date]])</f>
        <v>11</v>
      </c>
      <c r="Z1170">
        <f>+YEAR(Air_Traffic[[#This Row],[Activity Period Start Date]])</f>
        <v>2010</v>
      </c>
    </row>
    <row r="1171" spans="1:26" x14ac:dyDescent="0.3">
      <c r="A1171" s="7">
        <v>1171</v>
      </c>
      <c r="B1171" s="8">
        <v>201011</v>
      </c>
      <c r="C1171" s="1">
        <v>40483</v>
      </c>
      <c r="D1171" s="9" t="s">
        <v>199</v>
      </c>
      <c r="E1171" s="10" t="s">
        <v>122</v>
      </c>
      <c r="F1171" s="26" t="str">
        <f>+VLOOKUP(Air_Traffic[[#This Row],[Operating Airline]],Tabla6[],2,0)</f>
        <v>VX</v>
      </c>
      <c r="G1171" s="10" t="s">
        <v>122</v>
      </c>
      <c r="H1171" s="26" t="str">
        <f>+VLOOKUP(Air_Traffic[[#This Row],[Published Airline]],Tabla9[],2,0)</f>
        <v>VX</v>
      </c>
      <c r="I1171" s="10" t="s">
        <v>20</v>
      </c>
      <c r="J1171" s="10" t="s">
        <v>27</v>
      </c>
      <c r="K1171" s="10" t="s">
        <v>19</v>
      </c>
      <c r="L1171" s="10" t="s">
        <v>16</v>
      </c>
      <c r="M1171" s="10" t="s">
        <v>20</v>
      </c>
      <c r="N1171" s="9" t="s">
        <v>50</v>
      </c>
      <c r="O1171" s="8">
        <v>1963</v>
      </c>
      <c r="P1171" s="8">
        <v>14</v>
      </c>
      <c r="Q1171" s="10" t="s">
        <v>214</v>
      </c>
      <c r="R1171" s="2">
        <v>15458625</v>
      </c>
      <c r="S1171" s="2">
        <v>463758.75</v>
      </c>
      <c r="T1171" s="2">
        <v>31450572.5625</v>
      </c>
      <c r="U1171" s="6">
        <v>15458625</v>
      </c>
      <c r="V1171" s="4">
        <v>9.9173553719008272</v>
      </c>
      <c r="W1171" s="5">
        <v>0.93176341901053605</v>
      </c>
      <c r="X1171" s="3">
        <v>9.6311467960500536</v>
      </c>
      <c r="Y1171">
        <f>+MONTH(Air_Traffic[[#This Row],[Activity Period Start Date]])</f>
        <v>11</v>
      </c>
      <c r="Z1171">
        <f>+YEAR(Air_Traffic[[#This Row],[Activity Period Start Date]])</f>
        <v>2010</v>
      </c>
    </row>
    <row r="1172" spans="1:26" x14ac:dyDescent="0.3">
      <c r="A1172" s="7">
        <v>1172</v>
      </c>
      <c r="B1172" s="8">
        <v>201011</v>
      </c>
      <c r="C1172" s="1">
        <v>40483</v>
      </c>
      <c r="D1172" s="9" t="s">
        <v>199</v>
      </c>
      <c r="E1172" s="10" t="s">
        <v>100</v>
      </c>
      <c r="F1172" s="26" t="str">
        <f>+VLOOKUP(Air_Traffic[[#This Row],[Operating Airline]],Tabla6[],2,0)</f>
        <v>VS</v>
      </c>
      <c r="G1172" s="10" t="s">
        <v>100</v>
      </c>
      <c r="H1172" s="26" t="str">
        <f>+VLOOKUP(Air_Traffic[[#This Row],[Published Airline]],Tabla9[],2,0)</f>
        <v>VS</v>
      </c>
      <c r="I1172" s="10" t="s">
        <v>20</v>
      </c>
      <c r="J1172" s="10" t="s">
        <v>21</v>
      </c>
      <c r="K1172" s="10" t="s">
        <v>15</v>
      </c>
      <c r="L1172" s="10" t="s">
        <v>22</v>
      </c>
      <c r="M1172" s="10" t="s">
        <v>20</v>
      </c>
      <c r="N1172" s="9" t="s">
        <v>50</v>
      </c>
      <c r="O1172" s="8">
        <v>7153</v>
      </c>
      <c r="P1172" s="8">
        <v>13</v>
      </c>
      <c r="Q1172" s="10" t="s">
        <v>213</v>
      </c>
      <c r="R1172" s="2">
        <v>87624250</v>
      </c>
      <c r="S1172" s="2">
        <v>16648607.5</v>
      </c>
      <c r="T1172" s="2">
        <v>194394398.625</v>
      </c>
      <c r="U1172" s="6">
        <v>271635175</v>
      </c>
      <c r="V1172" s="4">
        <v>9.0909090909090917</v>
      </c>
      <c r="W1172" s="5">
        <v>0.81437266334209979</v>
      </c>
      <c r="X1172" s="3">
        <v>9.8981282161096864</v>
      </c>
      <c r="Y1172">
        <f>+MONTH(Air_Traffic[[#This Row],[Activity Period Start Date]])</f>
        <v>11</v>
      </c>
      <c r="Z1172">
        <f>+YEAR(Air_Traffic[[#This Row],[Activity Period Start Date]])</f>
        <v>2010</v>
      </c>
    </row>
    <row r="1173" spans="1:26" x14ac:dyDescent="0.3">
      <c r="A1173" s="7">
        <v>1173</v>
      </c>
      <c r="B1173" s="8">
        <v>201011</v>
      </c>
      <c r="C1173" s="1">
        <v>40483</v>
      </c>
      <c r="D1173" s="9" t="s">
        <v>199</v>
      </c>
      <c r="E1173" s="10" t="s">
        <v>100</v>
      </c>
      <c r="F1173" s="26" t="str">
        <f>+VLOOKUP(Air_Traffic[[#This Row],[Operating Airline]],Tabla6[],2,0)</f>
        <v>VS</v>
      </c>
      <c r="G1173" s="10" t="s">
        <v>100</v>
      </c>
      <c r="H1173" s="26" t="str">
        <f>+VLOOKUP(Air_Traffic[[#This Row],[Published Airline]],Tabla9[],2,0)</f>
        <v>VS</v>
      </c>
      <c r="I1173" s="10" t="s">
        <v>20</v>
      </c>
      <c r="J1173" s="10" t="s">
        <v>21</v>
      </c>
      <c r="K1173" s="10" t="s">
        <v>19</v>
      </c>
      <c r="L1173" s="10" t="s">
        <v>22</v>
      </c>
      <c r="M1173" s="10" t="s">
        <v>20</v>
      </c>
      <c r="N1173" s="9" t="s">
        <v>50</v>
      </c>
      <c r="O1173" s="8">
        <v>7649</v>
      </c>
      <c r="P1173" s="8">
        <v>48</v>
      </c>
      <c r="Q1173" s="10" t="s">
        <v>214</v>
      </c>
      <c r="R1173" s="2">
        <v>93700250</v>
      </c>
      <c r="S1173" s="2">
        <v>7496020</v>
      </c>
      <c r="T1173" s="2">
        <v>196020923</v>
      </c>
      <c r="U1173" s="6">
        <v>121810325</v>
      </c>
      <c r="V1173" s="4">
        <v>10.743801652892563</v>
      </c>
      <c r="W1173" s="5">
        <v>0.8018999328641232</v>
      </c>
      <c r="X1173" s="3">
        <v>7.4067464035369905</v>
      </c>
      <c r="Y1173">
        <f>+MONTH(Air_Traffic[[#This Row],[Activity Period Start Date]])</f>
        <v>11</v>
      </c>
      <c r="Z1173">
        <f>+YEAR(Air_Traffic[[#This Row],[Activity Period Start Date]])</f>
        <v>2010</v>
      </c>
    </row>
    <row r="1174" spans="1:26" x14ac:dyDescent="0.3">
      <c r="A1174" s="7">
        <v>1174</v>
      </c>
      <c r="B1174" s="8">
        <v>201012</v>
      </c>
      <c r="C1174" s="1">
        <v>40513</v>
      </c>
      <c r="D1174" s="9" t="s">
        <v>199</v>
      </c>
      <c r="E1174" s="10" t="s">
        <v>118</v>
      </c>
      <c r="F1174" s="26" t="str">
        <f>+VLOOKUP(Air_Traffic[[#This Row],[Operating Airline]],Tabla6[],2,0)</f>
        <v>AM</v>
      </c>
      <c r="G1174" s="10" t="s">
        <v>118</v>
      </c>
      <c r="H1174" s="26" t="str">
        <f>+VLOOKUP(Air_Traffic[[#This Row],[Published Airline]],Tabla9[],2,0)</f>
        <v>AM</v>
      </c>
      <c r="I1174" s="10" t="s">
        <v>20</v>
      </c>
      <c r="J1174" s="10" t="s">
        <v>35</v>
      </c>
      <c r="K1174" s="10" t="s">
        <v>15</v>
      </c>
      <c r="L1174" s="10" t="s">
        <v>22</v>
      </c>
      <c r="M1174" s="10" t="s">
        <v>20</v>
      </c>
      <c r="N1174" s="9" t="s">
        <v>50</v>
      </c>
      <c r="O1174" s="8">
        <v>4050</v>
      </c>
      <c r="P1174" s="8">
        <v>8</v>
      </c>
      <c r="Q1174" s="10" t="s">
        <v>213</v>
      </c>
      <c r="R1174" s="2">
        <v>49612500</v>
      </c>
      <c r="S1174" s="2">
        <v>5457375</v>
      </c>
      <c r="T1174" s="2">
        <v>105500981.25</v>
      </c>
      <c r="U1174" s="6">
        <v>133953750</v>
      </c>
      <c r="V1174" s="4">
        <v>9.0909090909090917</v>
      </c>
      <c r="W1174" s="5">
        <v>0.8962892580339511</v>
      </c>
      <c r="X1174" s="3">
        <v>6.6761742923189127</v>
      </c>
      <c r="Y1174">
        <f>+MONTH(Air_Traffic[[#This Row],[Activity Period Start Date]])</f>
        <v>12</v>
      </c>
      <c r="Z1174">
        <f>+YEAR(Air_Traffic[[#This Row],[Activity Period Start Date]])</f>
        <v>2010</v>
      </c>
    </row>
    <row r="1175" spans="1:26" x14ac:dyDescent="0.3">
      <c r="A1175" s="7">
        <v>1175</v>
      </c>
      <c r="B1175" s="8">
        <v>201012</v>
      </c>
      <c r="C1175" s="1">
        <v>40513</v>
      </c>
      <c r="D1175" s="9" t="s">
        <v>199</v>
      </c>
      <c r="E1175" s="10" t="s">
        <v>118</v>
      </c>
      <c r="F1175" s="26" t="str">
        <f>+VLOOKUP(Air_Traffic[[#This Row],[Operating Airline]],Tabla6[],2,0)</f>
        <v>AM</v>
      </c>
      <c r="G1175" s="10" t="s">
        <v>118</v>
      </c>
      <c r="H1175" s="26" t="str">
        <f>+VLOOKUP(Air_Traffic[[#This Row],[Published Airline]],Tabla9[],2,0)</f>
        <v>AM</v>
      </c>
      <c r="I1175" s="10" t="s">
        <v>20</v>
      </c>
      <c r="J1175" s="10" t="s">
        <v>35</v>
      </c>
      <c r="K1175" s="10" t="s">
        <v>19</v>
      </c>
      <c r="L1175" s="10" t="s">
        <v>22</v>
      </c>
      <c r="M1175" s="10" t="s">
        <v>20</v>
      </c>
      <c r="N1175" s="9" t="s">
        <v>50</v>
      </c>
      <c r="O1175" s="8">
        <v>3197</v>
      </c>
      <c r="P1175" s="8">
        <v>6</v>
      </c>
      <c r="Q1175" s="10" t="s">
        <v>213</v>
      </c>
      <c r="R1175" s="2">
        <v>39163250</v>
      </c>
      <c r="S1175" s="2">
        <v>7049385</v>
      </c>
      <c r="T1175" s="2">
        <v>86433292.75</v>
      </c>
      <c r="U1175" s="6">
        <v>90075475</v>
      </c>
      <c r="V1175" s="4">
        <v>10.743801652892563</v>
      </c>
      <c r="W1175" s="5">
        <v>0.85059302584812202</v>
      </c>
      <c r="X1175" s="3">
        <v>8.2236936728617014</v>
      </c>
      <c r="Y1175">
        <f>+MONTH(Air_Traffic[[#This Row],[Activity Period Start Date]])</f>
        <v>12</v>
      </c>
      <c r="Z1175">
        <f>+YEAR(Air_Traffic[[#This Row],[Activity Period Start Date]])</f>
        <v>2010</v>
      </c>
    </row>
    <row r="1176" spans="1:26" x14ac:dyDescent="0.3">
      <c r="A1176" s="7">
        <v>1176</v>
      </c>
      <c r="B1176" s="8">
        <v>201012</v>
      </c>
      <c r="C1176" s="1">
        <v>40513</v>
      </c>
      <c r="D1176" s="9" t="s">
        <v>199</v>
      </c>
      <c r="E1176" s="10" t="s">
        <v>25</v>
      </c>
      <c r="F1176" s="26" t="str">
        <f>+VLOOKUP(Air_Traffic[[#This Row],[Operating Airline]],Tabla6[],2,0)</f>
        <v>AC</v>
      </c>
      <c r="G1176" s="10" t="s">
        <v>25</v>
      </c>
      <c r="H1176" s="26" t="str">
        <f>+VLOOKUP(Air_Traffic[[#This Row],[Published Airline]],Tabla9[],2,0)</f>
        <v>AC</v>
      </c>
      <c r="I1176" s="10" t="s">
        <v>20</v>
      </c>
      <c r="J1176" s="10" t="s">
        <v>27</v>
      </c>
      <c r="K1176" s="10" t="s">
        <v>15</v>
      </c>
      <c r="L1176" s="10" t="s">
        <v>22</v>
      </c>
      <c r="M1176" s="10" t="s">
        <v>41</v>
      </c>
      <c r="N1176" s="9" t="s">
        <v>42</v>
      </c>
      <c r="O1176" s="8">
        <v>21057</v>
      </c>
      <c r="P1176" s="8">
        <v>140</v>
      </c>
      <c r="Q1176" s="10" t="s">
        <v>214</v>
      </c>
      <c r="R1176" s="2">
        <v>257948250</v>
      </c>
      <c r="S1176" s="2">
        <v>51589650</v>
      </c>
      <c r="T1176" s="2">
        <v>575224597.5</v>
      </c>
      <c r="U1176" s="6">
        <v>567486150</v>
      </c>
      <c r="V1176" s="4">
        <v>10.743801652892563</v>
      </c>
      <c r="W1176" s="5">
        <v>0.97721356665625136</v>
      </c>
      <c r="X1176" s="3">
        <v>9.5456529012712767</v>
      </c>
      <c r="Y1176">
        <f>+MONTH(Air_Traffic[[#This Row],[Activity Period Start Date]])</f>
        <v>12</v>
      </c>
      <c r="Z1176">
        <f>+YEAR(Air_Traffic[[#This Row],[Activity Period Start Date]])</f>
        <v>2010</v>
      </c>
    </row>
    <row r="1177" spans="1:26" x14ac:dyDescent="0.3">
      <c r="A1177" s="7">
        <v>1177</v>
      </c>
      <c r="B1177" s="8">
        <v>201012</v>
      </c>
      <c r="C1177" s="1">
        <v>40513</v>
      </c>
      <c r="D1177" s="9" t="s">
        <v>199</v>
      </c>
      <c r="E1177" s="10" t="s">
        <v>25</v>
      </c>
      <c r="F1177" s="26" t="str">
        <f>+VLOOKUP(Air_Traffic[[#This Row],[Operating Airline]],Tabla6[],2,0)</f>
        <v>AC</v>
      </c>
      <c r="G1177" s="10" t="s">
        <v>25</v>
      </c>
      <c r="H1177" s="26" t="str">
        <f>+VLOOKUP(Air_Traffic[[#This Row],[Published Airline]],Tabla9[],2,0)</f>
        <v>AC</v>
      </c>
      <c r="I1177" s="10" t="s">
        <v>20</v>
      </c>
      <c r="J1177" s="10" t="s">
        <v>27</v>
      </c>
      <c r="K1177" s="10" t="s">
        <v>19</v>
      </c>
      <c r="L1177" s="10" t="s">
        <v>22</v>
      </c>
      <c r="M1177" s="10" t="s">
        <v>41</v>
      </c>
      <c r="N1177" s="9" t="s">
        <v>42</v>
      </c>
      <c r="O1177" s="8">
        <v>19973</v>
      </c>
      <c r="P1177" s="8">
        <v>32</v>
      </c>
      <c r="Q1177" s="10" t="s">
        <v>213</v>
      </c>
      <c r="R1177" s="2">
        <v>244669250</v>
      </c>
      <c r="S1177" s="2">
        <v>44040465</v>
      </c>
      <c r="T1177" s="2">
        <v>539985034.75</v>
      </c>
      <c r="U1177" s="6">
        <v>318070025</v>
      </c>
      <c r="V1177" s="4">
        <v>13.223140495867769</v>
      </c>
      <c r="W1177" s="5">
        <v>0.81717100612235027</v>
      </c>
      <c r="X1177" s="3">
        <v>7.4979002238561208</v>
      </c>
      <c r="Y1177">
        <f>+MONTH(Air_Traffic[[#This Row],[Activity Period Start Date]])</f>
        <v>12</v>
      </c>
      <c r="Z1177">
        <f>+YEAR(Air_Traffic[[#This Row],[Activity Period Start Date]])</f>
        <v>2010</v>
      </c>
    </row>
    <row r="1178" spans="1:26" x14ac:dyDescent="0.3">
      <c r="A1178" s="7">
        <v>1178</v>
      </c>
      <c r="B1178" s="8">
        <v>201012</v>
      </c>
      <c r="C1178" s="1">
        <v>40513</v>
      </c>
      <c r="D1178" s="9" t="s">
        <v>199</v>
      </c>
      <c r="E1178" s="10" t="s">
        <v>28</v>
      </c>
      <c r="F1178" s="26" t="str">
        <f>+VLOOKUP(Air_Traffic[[#This Row],[Operating Airline]],Tabla6[],2,0)</f>
        <v>CA</v>
      </c>
      <c r="G1178" s="10" t="s">
        <v>28</v>
      </c>
      <c r="H1178" s="26" t="str">
        <f>+VLOOKUP(Air_Traffic[[#This Row],[Published Airline]],Tabla9[],2,0)</f>
        <v>CA</v>
      </c>
      <c r="I1178" s="10" t="s">
        <v>20</v>
      </c>
      <c r="J1178" s="10" t="s">
        <v>30</v>
      </c>
      <c r="K1178" s="10" t="s">
        <v>15</v>
      </c>
      <c r="L1178" s="10" t="s">
        <v>22</v>
      </c>
      <c r="M1178" s="10" t="s">
        <v>20</v>
      </c>
      <c r="N1178" s="9" t="s">
        <v>98</v>
      </c>
      <c r="O1178" s="8">
        <v>7108</v>
      </c>
      <c r="P1178" s="8">
        <v>13</v>
      </c>
      <c r="Q1178" s="10" t="s">
        <v>213</v>
      </c>
      <c r="R1178" s="2">
        <v>87073000</v>
      </c>
      <c r="S1178" s="2">
        <v>20897520</v>
      </c>
      <c r="T1178" s="2">
        <v>198178148</v>
      </c>
      <c r="U1178" s="6">
        <v>252511700</v>
      </c>
      <c r="V1178" s="4">
        <v>12.396694214876034</v>
      </c>
      <c r="W1178" s="5">
        <v>0.88524132195846916</v>
      </c>
      <c r="X1178" s="3">
        <v>8.9293638233316397</v>
      </c>
      <c r="Y1178">
        <f>+MONTH(Air_Traffic[[#This Row],[Activity Period Start Date]])</f>
        <v>12</v>
      </c>
      <c r="Z1178">
        <f>+YEAR(Air_Traffic[[#This Row],[Activity Period Start Date]])</f>
        <v>2010</v>
      </c>
    </row>
    <row r="1179" spans="1:26" x14ac:dyDescent="0.3">
      <c r="A1179" s="7">
        <v>1179</v>
      </c>
      <c r="B1179" s="8">
        <v>201012</v>
      </c>
      <c r="C1179" s="1">
        <v>40513</v>
      </c>
      <c r="D1179" s="9" t="s">
        <v>199</v>
      </c>
      <c r="E1179" s="10" t="s">
        <v>28</v>
      </c>
      <c r="F1179" s="26" t="str">
        <f>+VLOOKUP(Air_Traffic[[#This Row],[Operating Airline]],Tabla6[],2,0)</f>
        <v>CA</v>
      </c>
      <c r="G1179" s="10" t="s">
        <v>28</v>
      </c>
      <c r="H1179" s="26" t="str">
        <f>+VLOOKUP(Air_Traffic[[#This Row],[Published Airline]],Tabla9[],2,0)</f>
        <v>CA</v>
      </c>
      <c r="I1179" s="10" t="s">
        <v>20</v>
      </c>
      <c r="J1179" s="10" t="s">
        <v>30</v>
      </c>
      <c r="K1179" s="10" t="s">
        <v>19</v>
      </c>
      <c r="L1179" s="10" t="s">
        <v>22</v>
      </c>
      <c r="M1179" s="10" t="s">
        <v>20</v>
      </c>
      <c r="N1179" s="9" t="s">
        <v>98</v>
      </c>
      <c r="O1179" s="8">
        <v>7194</v>
      </c>
      <c r="P1179" s="8">
        <v>38</v>
      </c>
      <c r="Q1179" s="10" t="s">
        <v>214</v>
      </c>
      <c r="R1179" s="2">
        <v>88126500</v>
      </c>
      <c r="S1179" s="2">
        <v>8812650</v>
      </c>
      <c r="T1179" s="2">
        <v>186387547.5</v>
      </c>
      <c r="U1179" s="6">
        <v>317255400</v>
      </c>
      <c r="V1179" s="4">
        <v>11.570247933884298</v>
      </c>
      <c r="W1179" s="5">
        <v>0.8463218347134962</v>
      </c>
      <c r="X1179" s="3">
        <v>9.4397112790114779</v>
      </c>
      <c r="Y1179">
        <f>+MONTH(Air_Traffic[[#This Row],[Activity Period Start Date]])</f>
        <v>12</v>
      </c>
      <c r="Z1179">
        <f>+YEAR(Air_Traffic[[#This Row],[Activity Period Start Date]])</f>
        <v>2010</v>
      </c>
    </row>
    <row r="1180" spans="1:26" x14ac:dyDescent="0.3">
      <c r="A1180" s="7">
        <v>1180</v>
      </c>
      <c r="B1180" s="8">
        <v>201012</v>
      </c>
      <c r="C1180" s="1">
        <v>40513</v>
      </c>
      <c r="D1180" s="9" t="s">
        <v>199</v>
      </c>
      <c r="E1180" s="10" t="s">
        <v>31</v>
      </c>
      <c r="F1180" s="26" t="str">
        <f>+VLOOKUP(Air_Traffic[[#This Row],[Operating Airline]],Tabla6[],2,0)</f>
        <v>AF</v>
      </c>
      <c r="G1180" s="10" t="s">
        <v>31</v>
      </c>
      <c r="H1180" s="26" t="str">
        <f>+VLOOKUP(Air_Traffic[[#This Row],[Published Airline]],Tabla9[],2,0)</f>
        <v>AF</v>
      </c>
      <c r="I1180" s="10" t="s">
        <v>20</v>
      </c>
      <c r="J1180" s="10" t="s">
        <v>21</v>
      </c>
      <c r="K1180" s="10" t="s">
        <v>15</v>
      </c>
      <c r="L1180" s="10" t="s">
        <v>22</v>
      </c>
      <c r="M1180" s="10" t="s">
        <v>20</v>
      </c>
      <c r="N1180" s="9" t="s">
        <v>50</v>
      </c>
      <c r="O1180" s="8">
        <v>7180</v>
      </c>
      <c r="P1180" s="8">
        <v>48</v>
      </c>
      <c r="Q1180" s="10" t="s">
        <v>214</v>
      </c>
      <c r="R1180" s="2">
        <v>87955000</v>
      </c>
      <c r="S1180" s="2">
        <v>879550</v>
      </c>
      <c r="T1180" s="2">
        <v>176921482.5</v>
      </c>
      <c r="U1180" s="6">
        <v>299047000</v>
      </c>
      <c r="V1180" s="4">
        <v>13.223140495867769</v>
      </c>
      <c r="W1180" s="5">
        <v>0.83911031914661949</v>
      </c>
      <c r="X1180" s="3">
        <v>8.4475453028566871</v>
      </c>
      <c r="Y1180">
        <f>+MONTH(Air_Traffic[[#This Row],[Activity Period Start Date]])</f>
        <v>12</v>
      </c>
      <c r="Z1180">
        <f>+YEAR(Air_Traffic[[#This Row],[Activity Period Start Date]])</f>
        <v>2010</v>
      </c>
    </row>
    <row r="1181" spans="1:26" x14ac:dyDescent="0.3">
      <c r="A1181" s="7">
        <v>1181</v>
      </c>
      <c r="B1181" s="8">
        <v>201012</v>
      </c>
      <c r="C1181" s="1">
        <v>40513</v>
      </c>
      <c r="D1181" s="9" t="s">
        <v>199</v>
      </c>
      <c r="E1181" s="10" t="s">
        <v>31</v>
      </c>
      <c r="F1181" s="26" t="str">
        <f>+VLOOKUP(Air_Traffic[[#This Row],[Operating Airline]],Tabla6[],2,0)</f>
        <v>AF</v>
      </c>
      <c r="G1181" s="10" t="s">
        <v>31</v>
      </c>
      <c r="H1181" s="26" t="str">
        <f>+VLOOKUP(Air_Traffic[[#This Row],[Published Airline]],Tabla9[],2,0)</f>
        <v>AF</v>
      </c>
      <c r="I1181" s="10" t="s">
        <v>20</v>
      </c>
      <c r="J1181" s="10" t="s">
        <v>21</v>
      </c>
      <c r="K1181" s="10" t="s">
        <v>19</v>
      </c>
      <c r="L1181" s="10" t="s">
        <v>22</v>
      </c>
      <c r="M1181" s="10" t="s">
        <v>20</v>
      </c>
      <c r="N1181" s="9" t="s">
        <v>50</v>
      </c>
      <c r="O1181" s="8">
        <v>5374</v>
      </c>
      <c r="P1181" s="8">
        <v>21</v>
      </c>
      <c r="Q1181" s="10" t="s">
        <v>212</v>
      </c>
      <c r="R1181" s="2">
        <v>65831500</v>
      </c>
      <c r="S1181" s="2">
        <v>11849670</v>
      </c>
      <c r="T1181" s="2">
        <v>145290120.5</v>
      </c>
      <c r="U1181" s="6">
        <v>204077650</v>
      </c>
      <c r="V1181" s="4">
        <v>12.396694214876034</v>
      </c>
      <c r="W1181" s="5">
        <v>0.78585300432927918</v>
      </c>
      <c r="X1181" s="3">
        <v>9.3387703549123362</v>
      </c>
      <c r="Y1181">
        <f>+MONTH(Air_Traffic[[#This Row],[Activity Period Start Date]])</f>
        <v>12</v>
      </c>
      <c r="Z1181">
        <f>+YEAR(Air_Traffic[[#This Row],[Activity Period Start Date]])</f>
        <v>2010</v>
      </c>
    </row>
    <row r="1182" spans="1:26" x14ac:dyDescent="0.3">
      <c r="A1182" s="7">
        <v>1182</v>
      </c>
      <c r="B1182" s="8">
        <v>201012</v>
      </c>
      <c r="C1182" s="1">
        <v>40513</v>
      </c>
      <c r="D1182" s="9" t="s">
        <v>199</v>
      </c>
      <c r="E1182" s="10" t="s">
        <v>109</v>
      </c>
      <c r="F1182" s="26" t="str">
        <f>+VLOOKUP(Air_Traffic[[#This Row],[Operating Airline]],Tabla6[],2,0)</f>
        <v>NZ</v>
      </c>
      <c r="G1182" s="10" t="s">
        <v>109</v>
      </c>
      <c r="H1182" s="26" t="str">
        <f>+VLOOKUP(Air_Traffic[[#This Row],[Published Airline]],Tabla9[],2,0)</f>
        <v>NZ</v>
      </c>
      <c r="I1182" s="10" t="s">
        <v>20</v>
      </c>
      <c r="J1182" s="10" t="s">
        <v>99</v>
      </c>
      <c r="K1182" s="10" t="s">
        <v>15</v>
      </c>
      <c r="L1182" s="10" t="s">
        <v>22</v>
      </c>
      <c r="M1182" s="10" t="s">
        <v>20</v>
      </c>
      <c r="N1182" s="9" t="s">
        <v>98</v>
      </c>
      <c r="O1182" s="8">
        <v>7387</v>
      </c>
      <c r="P1182" s="8">
        <v>37</v>
      </c>
      <c r="Q1182" s="10" t="s">
        <v>212</v>
      </c>
      <c r="R1182" s="2">
        <v>90490750</v>
      </c>
      <c r="S1182" s="2">
        <v>13573612.5</v>
      </c>
      <c r="T1182" s="2">
        <v>196591154.375</v>
      </c>
      <c r="U1182" s="6">
        <v>352913925</v>
      </c>
      <c r="V1182" s="4">
        <v>10.743801652892563</v>
      </c>
      <c r="W1182" s="5">
        <v>0.81491381684950426</v>
      </c>
      <c r="X1182" s="3">
        <v>8.8820195904207786</v>
      </c>
      <c r="Y1182">
        <f>+MONTH(Air_Traffic[[#This Row],[Activity Period Start Date]])</f>
        <v>12</v>
      </c>
      <c r="Z1182">
        <f>+YEAR(Air_Traffic[[#This Row],[Activity Period Start Date]])</f>
        <v>2010</v>
      </c>
    </row>
    <row r="1183" spans="1:26" x14ac:dyDescent="0.3">
      <c r="A1183" s="7">
        <v>1183</v>
      </c>
      <c r="B1183" s="8">
        <v>201012</v>
      </c>
      <c r="C1183" s="1">
        <v>40513</v>
      </c>
      <c r="D1183" s="9" t="s">
        <v>199</v>
      </c>
      <c r="E1183" s="10" t="s">
        <v>109</v>
      </c>
      <c r="F1183" s="26" t="str">
        <f>+VLOOKUP(Air_Traffic[[#This Row],[Operating Airline]],Tabla6[],2,0)</f>
        <v>NZ</v>
      </c>
      <c r="G1183" s="10" t="s">
        <v>109</v>
      </c>
      <c r="H1183" s="26" t="str">
        <f>+VLOOKUP(Air_Traffic[[#This Row],[Published Airline]],Tabla9[],2,0)</f>
        <v>NZ</v>
      </c>
      <c r="I1183" s="10" t="s">
        <v>20</v>
      </c>
      <c r="J1183" s="10" t="s">
        <v>99</v>
      </c>
      <c r="K1183" s="10" t="s">
        <v>19</v>
      </c>
      <c r="L1183" s="10" t="s">
        <v>22</v>
      </c>
      <c r="M1183" s="10" t="s">
        <v>20</v>
      </c>
      <c r="N1183" s="9" t="s">
        <v>98</v>
      </c>
      <c r="O1183" s="8">
        <v>7598</v>
      </c>
      <c r="P1183" s="8">
        <v>13</v>
      </c>
      <c r="Q1183" s="10" t="s">
        <v>213</v>
      </c>
      <c r="R1183" s="2">
        <v>93075500</v>
      </c>
      <c r="S1183" s="2">
        <v>3723020</v>
      </c>
      <c r="T1183" s="2">
        <v>190432473</v>
      </c>
      <c r="U1183" s="6">
        <v>325764250</v>
      </c>
      <c r="V1183" s="4">
        <v>11.570247933884298</v>
      </c>
      <c r="W1183" s="5">
        <v>0.8268582980211524</v>
      </c>
      <c r="X1183" s="3">
        <v>7.8510394601641549</v>
      </c>
      <c r="Y1183">
        <f>+MONTH(Air_Traffic[[#This Row],[Activity Period Start Date]])</f>
        <v>12</v>
      </c>
      <c r="Z1183">
        <f>+YEAR(Air_Traffic[[#This Row],[Activity Period Start Date]])</f>
        <v>2010</v>
      </c>
    </row>
    <row r="1184" spans="1:26" x14ac:dyDescent="0.3">
      <c r="A1184" s="7">
        <v>1184</v>
      </c>
      <c r="B1184" s="8">
        <v>201012</v>
      </c>
      <c r="C1184" s="1">
        <v>40513</v>
      </c>
      <c r="D1184" s="9" t="s">
        <v>199</v>
      </c>
      <c r="E1184" s="10" t="s">
        <v>106</v>
      </c>
      <c r="F1184" s="26" t="str">
        <f>+VLOOKUP(Air_Traffic[[#This Row],[Operating Airline]],Tabla6[],2,0)</f>
        <v>FL</v>
      </c>
      <c r="G1184" s="10" t="s">
        <v>106</v>
      </c>
      <c r="H1184" s="26" t="str">
        <f>+VLOOKUP(Air_Traffic[[#This Row],[Published Airline]],Tabla9[],2,0)</f>
        <v>FL</v>
      </c>
      <c r="I1184" s="10" t="s">
        <v>13</v>
      </c>
      <c r="J1184" s="10" t="s">
        <v>14</v>
      </c>
      <c r="K1184" s="10" t="s">
        <v>15</v>
      </c>
      <c r="L1184" s="10" t="s">
        <v>16</v>
      </c>
      <c r="M1184" s="10" t="s">
        <v>17</v>
      </c>
      <c r="N1184" s="9" t="s">
        <v>18</v>
      </c>
      <c r="O1184" s="8">
        <v>13436</v>
      </c>
      <c r="P1184" s="8">
        <v>88</v>
      </c>
      <c r="Q1184" s="10" t="s">
        <v>214</v>
      </c>
      <c r="R1184" s="2">
        <v>28215600.000000004</v>
      </c>
      <c r="S1184" s="2">
        <v>1128624.0000000002</v>
      </c>
      <c r="T1184" s="2">
        <v>57729117.600000009</v>
      </c>
      <c r="U1184" s="6">
        <v>84646800.000000015</v>
      </c>
      <c r="V1184" s="4">
        <v>4.9586776859504136</v>
      </c>
      <c r="W1184" s="5">
        <v>0.85483366288251306</v>
      </c>
      <c r="X1184" s="3">
        <v>7.3542611843213459</v>
      </c>
      <c r="Y1184">
        <f>+MONTH(Air_Traffic[[#This Row],[Activity Period Start Date]])</f>
        <v>12</v>
      </c>
      <c r="Z1184">
        <f>+YEAR(Air_Traffic[[#This Row],[Activity Period Start Date]])</f>
        <v>2010</v>
      </c>
    </row>
    <row r="1185" spans="1:26" x14ac:dyDescent="0.3">
      <c r="A1185" s="7">
        <v>1185</v>
      </c>
      <c r="B1185" s="8">
        <v>201012</v>
      </c>
      <c r="C1185" s="1">
        <v>40513</v>
      </c>
      <c r="D1185" s="9" t="s">
        <v>199</v>
      </c>
      <c r="E1185" s="10" t="s">
        <v>106</v>
      </c>
      <c r="F1185" s="26" t="str">
        <f>+VLOOKUP(Air_Traffic[[#This Row],[Operating Airline]],Tabla6[],2,0)</f>
        <v>FL</v>
      </c>
      <c r="G1185" s="10" t="s">
        <v>106</v>
      </c>
      <c r="H1185" s="26" t="str">
        <f>+VLOOKUP(Air_Traffic[[#This Row],[Published Airline]],Tabla9[],2,0)</f>
        <v>FL</v>
      </c>
      <c r="I1185" s="10" t="s">
        <v>13</v>
      </c>
      <c r="J1185" s="10" t="s">
        <v>14</v>
      </c>
      <c r="K1185" s="10" t="s">
        <v>19</v>
      </c>
      <c r="L1185" s="10" t="s">
        <v>16</v>
      </c>
      <c r="M1185" s="10" t="s">
        <v>17</v>
      </c>
      <c r="N1185" s="9" t="s">
        <v>18</v>
      </c>
      <c r="O1185" s="8">
        <v>13676</v>
      </c>
      <c r="P1185" s="8">
        <v>73</v>
      </c>
      <c r="Q1185" s="10" t="s">
        <v>212</v>
      </c>
      <c r="R1185" s="2">
        <v>28719600.000000004</v>
      </c>
      <c r="S1185" s="2">
        <v>287196.00000000006</v>
      </c>
      <c r="T1185" s="2">
        <v>57769475.400000006</v>
      </c>
      <c r="U1185" s="6">
        <v>97646640.000000015</v>
      </c>
      <c r="V1185" s="4">
        <v>4.9586776859504136</v>
      </c>
      <c r="W1185" s="5">
        <v>0.87549236660919394</v>
      </c>
      <c r="X1185" s="3">
        <v>7.8856308840930662</v>
      </c>
      <c r="Y1185">
        <f>+MONTH(Air_Traffic[[#This Row],[Activity Period Start Date]])</f>
        <v>12</v>
      </c>
      <c r="Z1185">
        <f>+YEAR(Air_Traffic[[#This Row],[Activity Period Start Date]])</f>
        <v>2010</v>
      </c>
    </row>
    <row r="1186" spans="1:26" x14ac:dyDescent="0.3">
      <c r="A1186" s="7">
        <v>1186</v>
      </c>
      <c r="B1186" s="8">
        <v>201012</v>
      </c>
      <c r="C1186" s="1">
        <v>40513</v>
      </c>
      <c r="D1186" s="9" t="s">
        <v>199</v>
      </c>
      <c r="E1186" s="10" t="s">
        <v>33</v>
      </c>
      <c r="F1186" s="26" t="str">
        <f>+VLOOKUP(Air_Traffic[[#This Row],[Operating Airline]],Tabla6[],2,0)</f>
        <v>AS</v>
      </c>
      <c r="G1186" s="10" t="s">
        <v>33</v>
      </c>
      <c r="H1186" s="26" t="str">
        <f>+VLOOKUP(Air_Traffic[[#This Row],[Published Airline]],Tabla9[],2,0)</f>
        <v>AS</v>
      </c>
      <c r="I1186" s="10" t="s">
        <v>13</v>
      </c>
      <c r="J1186" s="10" t="s">
        <v>14</v>
      </c>
      <c r="K1186" s="10" t="s">
        <v>15</v>
      </c>
      <c r="L1186" s="10" t="s">
        <v>22</v>
      </c>
      <c r="M1186" s="10" t="s">
        <v>17</v>
      </c>
      <c r="N1186" s="9" t="s">
        <v>18</v>
      </c>
      <c r="O1186" s="8">
        <v>30388</v>
      </c>
      <c r="P1186" s="8">
        <v>54</v>
      </c>
      <c r="Q1186" s="10" t="s">
        <v>213</v>
      </c>
      <c r="R1186" s="2">
        <v>91164000</v>
      </c>
      <c r="S1186" s="2">
        <v>21879360</v>
      </c>
      <c r="T1186" s="2">
        <v>207489264</v>
      </c>
      <c r="U1186" s="6">
        <v>209677200</v>
      </c>
      <c r="V1186" s="4">
        <v>3.3057851239669422</v>
      </c>
      <c r="W1186" s="5">
        <v>0.78670810860616414</v>
      </c>
      <c r="X1186" s="3">
        <v>7.7315446844176936</v>
      </c>
      <c r="Y1186">
        <f>+MONTH(Air_Traffic[[#This Row],[Activity Period Start Date]])</f>
        <v>12</v>
      </c>
      <c r="Z1186">
        <f>+YEAR(Air_Traffic[[#This Row],[Activity Period Start Date]])</f>
        <v>2010</v>
      </c>
    </row>
    <row r="1187" spans="1:26" x14ac:dyDescent="0.3">
      <c r="A1187" s="7">
        <v>1187</v>
      </c>
      <c r="B1187" s="8">
        <v>201012</v>
      </c>
      <c r="C1187" s="1">
        <v>40513</v>
      </c>
      <c r="D1187" s="9" t="s">
        <v>199</v>
      </c>
      <c r="E1187" s="10" t="s">
        <v>33</v>
      </c>
      <c r="F1187" s="26" t="str">
        <f>+VLOOKUP(Air_Traffic[[#This Row],[Operating Airline]],Tabla6[],2,0)</f>
        <v>AS</v>
      </c>
      <c r="G1187" s="10" t="s">
        <v>33</v>
      </c>
      <c r="H1187" s="26" t="str">
        <f>+VLOOKUP(Air_Traffic[[#This Row],[Published Airline]],Tabla9[],2,0)</f>
        <v>AS</v>
      </c>
      <c r="I1187" s="10" t="s">
        <v>13</v>
      </c>
      <c r="J1187" s="10" t="s">
        <v>14</v>
      </c>
      <c r="K1187" s="10" t="s">
        <v>19</v>
      </c>
      <c r="L1187" s="10" t="s">
        <v>22</v>
      </c>
      <c r="M1187" s="10" t="s">
        <v>17</v>
      </c>
      <c r="N1187" s="9" t="s">
        <v>18</v>
      </c>
      <c r="O1187" s="8">
        <v>31038</v>
      </c>
      <c r="P1187" s="8">
        <v>47</v>
      </c>
      <c r="Q1187" s="10" t="s">
        <v>213</v>
      </c>
      <c r="R1187" s="2">
        <v>93114000</v>
      </c>
      <c r="S1187" s="2">
        <v>18622800</v>
      </c>
      <c r="T1187" s="2">
        <v>207644220</v>
      </c>
      <c r="U1187" s="6">
        <v>176916600</v>
      </c>
      <c r="V1187" s="4">
        <v>3.3057851239669422</v>
      </c>
      <c r="W1187" s="5">
        <v>0.80722571256822018</v>
      </c>
      <c r="X1187" s="3">
        <v>6.9032523124617704</v>
      </c>
      <c r="Y1187">
        <f>+MONTH(Air_Traffic[[#This Row],[Activity Period Start Date]])</f>
        <v>12</v>
      </c>
      <c r="Z1187">
        <f>+YEAR(Air_Traffic[[#This Row],[Activity Period Start Date]])</f>
        <v>2010</v>
      </c>
    </row>
    <row r="1188" spans="1:26" x14ac:dyDescent="0.3">
      <c r="A1188" s="7">
        <v>1188</v>
      </c>
      <c r="B1188" s="8">
        <v>201012</v>
      </c>
      <c r="C1188" s="1">
        <v>40513</v>
      </c>
      <c r="D1188" s="9" t="s">
        <v>199</v>
      </c>
      <c r="E1188" s="10" t="s">
        <v>33</v>
      </c>
      <c r="F1188" s="26" t="str">
        <f>+VLOOKUP(Air_Traffic[[#This Row],[Operating Airline]],Tabla6[],2,0)</f>
        <v>AS</v>
      </c>
      <c r="G1188" s="10" t="s">
        <v>33</v>
      </c>
      <c r="H1188" s="26" t="str">
        <f>+VLOOKUP(Air_Traffic[[#This Row],[Published Airline]],Tabla9[],2,0)</f>
        <v>AS</v>
      </c>
      <c r="I1188" s="10" t="s">
        <v>20</v>
      </c>
      <c r="J1188" s="10" t="s">
        <v>35</v>
      </c>
      <c r="K1188" s="10" t="s">
        <v>15</v>
      </c>
      <c r="L1188" s="10" t="s">
        <v>22</v>
      </c>
      <c r="M1188" s="10" t="s">
        <v>20</v>
      </c>
      <c r="N1188" s="9" t="s">
        <v>50</v>
      </c>
      <c r="O1188" s="8">
        <v>7355</v>
      </c>
      <c r="P1188" s="8">
        <v>44</v>
      </c>
      <c r="Q1188" s="10" t="s">
        <v>214</v>
      </c>
      <c r="R1188" s="2">
        <v>90098750</v>
      </c>
      <c r="S1188" s="2">
        <v>3603950</v>
      </c>
      <c r="T1188" s="2">
        <v>184342042.5</v>
      </c>
      <c r="U1188" s="6">
        <v>126138250</v>
      </c>
      <c r="V1188" s="4">
        <v>13.223140495867769</v>
      </c>
      <c r="W1188" s="5">
        <v>0.98119521293388523</v>
      </c>
      <c r="X1188" s="3">
        <v>9.9682859730443987</v>
      </c>
      <c r="Y1188">
        <f>+MONTH(Air_Traffic[[#This Row],[Activity Period Start Date]])</f>
        <v>12</v>
      </c>
      <c r="Z1188">
        <f>+YEAR(Air_Traffic[[#This Row],[Activity Period Start Date]])</f>
        <v>2010</v>
      </c>
    </row>
    <row r="1189" spans="1:26" x14ac:dyDescent="0.3">
      <c r="A1189" s="7">
        <v>1189</v>
      </c>
      <c r="B1189" s="8">
        <v>201012</v>
      </c>
      <c r="C1189" s="1">
        <v>40513</v>
      </c>
      <c r="D1189" s="9" t="s">
        <v>199</v>
      </c>
      <c r="E1189" s="10" t="s">
        <v>33</v>
      </c>
      <c r="F1189" s="26" t="str">
        <f>+VLOOKUP(Air_Traffic[[#This Row],[Operating Airline]],Tabla6[],2,0)</f>
        <v>AS</v>
      </c>
      <c r="G1189" s="10" t="s">
        <v>33</v>
      </c>
      <c r="H1189" s="26" t="str">
        <f>+VLOOKUP(Air_Traffic[[#This Row],[Published Airline]],Tabla9[],2,0)</f>
        <v>AS</v>
      </c>
      <c r="I1189" s="10" t="s">
        <v>20</v>
      </c>
      <c r="J1189" s="10" t="s">
        <v>35</v>
      </c>
      <c r="K1189" s="10" t="s">
        <v>19</v>
      </c>
      <c r="L1189" s="10" t="s">
        <v>22</v>
      </c>
      <c r="M1189" s="10" t="s">
        <v>17</v>
      </c>
      <c r="N1189" s="9" t="s">
        <v>18</v>
      </c>
      <c r="O1189" s="8">
        <v>8106</v>
      </c>
      <c r="P1189" s="8">
        <v>46</v>
      </c>
      <c r="Q1189" s="10" t="s">
        <v>212</v>
      </c>
      <c r="R1189" s="2">
        <v>99298500</v>
      </c>
      <c r="S1189" s="2">
        <v>11915820</v>
      </c>
      <c r="T1189" s="2">
        <v>212300193</v>
      </c>
      <c r="U1189" s="6">
        <v>188667150</v>
      </c>
      <c r="V1189" s="4">
        <v>10.743801652892563</v>
      </c>
      <c r="W1189" s="5">
        <v>0.93039740273046823</v>
      </c>
      <c r="X1189" s="3">
        <v>9.6140359605174694</v>
      </c>
      <c r="Y1189">
        <f>+MONTH(Air_Traffic[[#This Row],[Activity Period Start Date]])</f>
        <v>12</v>
      </c>
      <c r="Z1189">
        <f>+YEAR(Air_Traffic[[#This Row],[Activity Period Start Date]])</f>
        <v>2010</v>
      </c>
    </row>
    <row r="1190" spans="1:26" x14ac:dyDescent="0.3">
      <c r="A1190" s="7">
        <v>1190</v>
      </c>
      <c r="B1190" s="8">
        <v>201012</v>
      </c>
      <c r="C1190" s="1">
        <v>40513</v>
      </c>
      <c r="D1190" s="9" t="s">
        <v>199</v>
      </c>
      <c r="E1190" s="10" t="s">
        <v>37</v>
      </c>
      <c r="F1190" s="26" t="str">
        <f>+VLOOKUP(Air_Traffic[[#This Row],[Operating Airline]],Tabla6[],2,0)</f>
        <v>NH</v>
      </c>
      <c r="G1190" s="10" t="s">
        <v>37</v>
      </c>
      <c r="H1190" s="26" t="str">
        <f>+VLOOKUP(Air_Traffic[[#This Row],[Published Airline]],Tabla9[],2,0)</f>
        <v>NH</v>
      </c>
      <c r="I1190" s="10" t="s">
        <v>20</v>
      </c>
      <c r="J1190" s="10" t="s">
        <v>30</v>
      </c>
      <c r="K1190" s="10" t="s">
        <v>15</v>
      </c>
      <c r="L1190" s="10" t="s">
        <v>22</v>
      </c>
      <c r="M1190" s="10" t="s">
        <v>20</v>
      </c>
      <c r="N1190" s="9" t="s">
        <v>98</v>
      </c>
      <c r="O1190" s="8">
        <v>6341</v>
      </c>
      <c r="P1190" s="8">
        <v>12</v>
      </c>
      <c r="Q1190" s="10" t="s">
        <v>213</v>
      </c>
      <c r="R1190" s="2">
        <v>77677250</v>
      </c>
      <c r="S1190" s="2">
        <v>10874815</v>
      </c>
      <c r="T1190" s="2">
        <v>167860537.25</v>
      </c>
      <c r="U1190" s="6">
        <v>240799475</v>
      </c>
      <c r="V1190" s="4">
        <v>10.743801652892563</v>
      </c>
      <c r="W1190" s="5">
        <v>0.79547721222265755</v>
      </c>
      <c r="X1190" s="3">
        <v>7.3482574612213067</v>
      </c>
      <c r="Y1190">
        <f>+MONTH(Air_Traffic[[#This Row],[Activity Period Start Date]])</f>
        <v>12</v>
      </c>
      <c r="Z1190">
        <f>+YEAR(Air_Traffic[[#This Row],[Activity Period Start Date]])</f>
        <v>2010</v>
      </c>
    </row>
    <row r="1191" spans="1:26" x14ac:dyDescent="0.3">
      <c r="A1191" s="7">
        <v>1191</v>
      </c>
      <c r="B1191" s="8">
        <v>201012</v>
      </c>
      <c r="C1191" s="1">
        <v>40513</v>
      </c>
      <c r="D1191" s="9" t="s">
        <v>199</v>
      </c>
      <c r="E1191" s="10" t="s">
        <v>37</v>
      </c>
      <c r="F1191" s="26" t="str">
        <f>+VLOOKUP(Air_Traffic[[#This Row],[Operating Airline]],Tabla6[],2,0)</f>
        <v>NH</v>
      </c>
      <c r="G1191" s="10" t="s">
        <v>37</v>
      </c>
      <c r="H1191" s="26" t="str">
        <f>+VLOOKUP(Air_Traffic[[#This Row],[Published Airline]],Tabla9[],2,0)</f>
        <v>NH</v>
      </c>
      <c r="I1191" s="10" t="s">
        <v>20</v>
      </c>
      <c r="J1191" s="10" t="s">
        <v>30</v>
      </c>
      <c r="K1191" s="10" t="s">
        <v>19</v>
      </c>
      <c r="L1191" s="10" t="s">
        <v>22</v>
      </c>
      <c r="M1191" s="10" t="s">
        <v>20</v>
      </c>
      <c r="N1191" s="9" t="s">
        <v>98</v>
      </c>
      <c r="O1191" s="8">
        <v>6479</v>
      </c>
      <c r="P1191" s="8">
        <v>29</v>
      </c>
      <c r="Q1191" s="10" t="s">
        <v>212</v>
      </c>
      <c r="R1191" s="2">
        <v>79367750</v>
      </c>
      <c r="S1191" s="2">
        <v>5555742.5</v>
      </c>
      <c r="T1191" s="2">
        <v>165124603.875</v>
      </c>
      <c r="U1191" s="6">
        <v>253976800</v>
      </c>
      <c r="V1191" s="4">
        <v>13.223140495867769</v>
      </c>
      <c r="W1191" s="5">
        <v>0.94381451973039598</v>
      </c>
      <c r="X1191" s="3">
        <v>7.2010281769527396</v>
      </c>
      <c r="Y1191">
        <f>+MONTH(Air_Traffic[[#This Row],[Activity Period Start Date]])</f>
        <v>12</v>
      </c>
      <c r="Z1191">
        <f>+YEAR(Air_Traffic[[#This Row],[Activity Period Start Date]])</f>
        <v>2010</v>
      </c>
    </row>
    <row r="1192" spans="1:26" x14ac:dyDescent="0.3">
      <c r="A1192" s="7">
        <v>1192</v>
      </c>
      <c r="B1192" s="8">
        <v>201012</v>
      </c>
      <c r="C1192" s="1">
        <v>40513</v>
      </c>
      <c r="D1192" s="9" t="s">
        <v>199</v>
      </c>
      <c r="E1192" s="10" t="s">
        <v>39</v>
      </c>
      <c r="F1192" s="26" t="str">
        <f>+VLOOKUP(Air_Traffic[[#This Row],[Operating Airline]],Tabla6[],2,0)</f>
        <v>AA</v>
      </c>
      <c r="G1192" s="10" t="s">
        <v>39</v>
      </c>
      <c r="H1192" s="26" t="str">
        <f>+VLOOKUP(Air_Traffic[[#This Row],[Published Airline]],Tabla9[],2,0)</f>
        <v>AA</v>
      </c>
      <c r="I1192" s="10" t="s">
        <v>13</v>
      </c>
      <c r="J1192" s="10" t="s">
        <v>14</v>
      </c>
      <c r="K1192" s="10" t="s">
        <v>15</v>
      </c>
      <c r="L1192" s="10" t="s">
        <v>22</v>
      </c>
      <c r="M1192" s="10" t="s">
        <v>41</v>
      </c>
      <c r="N1192" s="9" t="s">
        <v>42</v>
      </c>
      <c r="O1192" s="8">
        <v>122938</v>
      </c>
      <c r="P1192" s="8">
        <v>215</v>
      </c>
      <c r="Q1192" s="10" t="s">
        <v>213</v>
      </c>
      <c r="R1192" s="2">
        <v>368814000</v>
      </c>
      <c r="S1192" s="2">
        <v>51633960</v>
      </c>
      <c r="T1192" s="2">
        <v>797007054</v>
      </c>
      <c r="U1192" s="6">
        <v>737628000</v>
      </c>
      <c r="V1192" s="4">
        <v>4.1322314049586781</v>
      </c>
      <c r="W1192" s="5">
        <v>0.79756493383791405</v>
      </c>
      <c r="X1192" s="3">
        <v>8.9833955462024573</v>
      </c>
      <c r="Y1192">
        <f>+MONTH(Air_Traffic[[#This Row],[Activity Period Start Date]])</f>
        <v>12</v>
      </c>
      <c r="Z1192">
        <f>+YEAR(Air_Traffic[[#This Row],[Activity Period Start Date]])</f>
        <v>2010</v>
      </c>
    </row>
    <row r="1193" spans="1:26" x14ac:dyDescent="0.3">
      <c r="A1193" s="7">
        <v>1193</v>
      </c>
      <c r="B1193" s="8">
        <v>201012</v>
      </c>
      <c r="C1193" s="1">
        <v>40513</v>
      </c>
      <c r="D1193" s="9" t="s">
        <v>199</v>
      </c>
      <c r="E1193" s="10" t="s">
        <v>39</v>
      </c>
      <c r="F1193" s="26" t="str">
        <f>+VLOOKUP(Air_Traffic[[#This Row],[Operating Airline]],Tabla6[],2,0)</f>
        <v>AA</v>
      </c>
      <c r="G1193" s="10" t="s">
        <v>39</v>
      </c>
      <c r="H1193" s="26" t="str">
        <f>+VLOOKUP(Air_Traffic[[#This Row],[Published Airline]],Tabla9[],2,0)</f>
        <v>AA</v>
      </c>
      <c r="I1193" s="10" t="s">
        <v>13</v>
      </c>
      <c r="J1193" s="10" t="s">
        <v>14</v>
      </c>
      <c r="K1193" s="10" t="s">
        <v>19</v>
      </c>
      <c r="L1193" s="10" t="s">
        <v>22</v>
      </c>
      <c r="M1193" s="10" t="s">
        <v>41</v>
      </c>
      <c r="N1193" s="9" t="s">
        <v>42</v>
      </c>
      <c r="O1193" s="8">
        <v>125536</v>
      </c>
      <c r="P1193" s="8">
        <v>689</v>
      </c>
      <c r="Q1193" s="10" t="s">
        <v>212</v>
      </c>
      <c r="R1193" s="2">
        <v>376608000</v>
      </c>
      <c r="S1193" s="2">
        <v>64023360</v>
      </c>
      <c r="T1193" s="2">
        <v>826842864</v>
      </c>
      <c r="U1193" s="6">
        <v>564912000</v>
      </c>
      <c r="V1193" s="4">
        <v>4.1322314049586781</v>
      </c>
      <c r="W1193" s="5">
        <v>0.98207836039340635</v>
      </c>
      <c r="X1193" s="3">
        <v>8.080089208933213</v>
      </c>
      <c r="Y1193">
        <f>+MONTH(Air_Traffic[[#This Row],[Activity Period Start Date]])</f>
        <v>12</v>
      </c>
      <c r="Z1193">
        <f>+YEAR(Air_Traffic[[#This Row],[Activity Period Start Date]])</f>
        <v>2010</v>
      </c>
    </row>
    <row r="1194" spans="1:26" x14ac:dyDescent="0.3">
      <c r="A1194" s="7">
        <v>1194</v>
      </c>
      <c r="B1194" s="8">
        <v>201012</v>
      </c>
      <c r="C1194" s="1">
        <v>40513</v>
      </c>
      <c r="D1194" s="9" t="s">
        <v>199</v>
      </c>
      <c r="E1194" s="10" t="s">
        <v>43</v>
      </c>
      <c r="F1194" s="26" t="str">
        <f>+VLOOKUP(Air_Traffic[[#This Row],[Operating Airline]],Tabla6[],2,0)</f>
        <v>OZ</v>
      </c>
      <c r="G1194" s="10" t="s">
        <v>43</v>
      </c>
      <c r="H1194" s="26" t="str">
        <f>+VLOOKUP(Air_Traffic[[#This Row],[Published Airline]],Tabla9[],2,0)</f>
        <v>OZ</v>
      </c>
      <c r="I1194" s="10" t="s">
        <v>20</v>
      </c>
      <c r="J1194" s="10" t="s">
        <v>30</v>
      </c>
      <c r="K1194" s="10" t="s">
        <v>15</v>
      </c>
      <c r="L1194" s="10" t="s">
        <v>22</v>
      </c>
      <c r="M1194" s="10" t="s">
        <v>20</v>
      </c>
      <c r="N1194" s="9" t="s">
        <v>50</v>
      </c>
      <c r="O1194" s="8">
        <v>4509</v>
      </c>
      <c r="P1194" s="8">
        <v>21</v>
      </c>
      <c r="Q1194" s="10" t="s">
        <v>214</v>
      </c>
      <c r="R1194" s="2">
        <v>55235250</v>
      </c>
      <c r="S1194" s="2">
        <v>11047050</v>
      </c>
      <c r="T1194" s="2">
        <v>123174607.5</v>
      </c>
      <c r="U1194" s="6">
        <v>93899925</v>
      </c>
      <c r="V1194" s="4">
        <v>10.743801652892563</v>
      </c>
      <c r="W1194" s="5">
        <v>0.82304331062089742</v>
      </c>
      <c r="X1194" s="3">
        <v>5.9133195115332349</v>
      </c>
      <c r="Y1194">
        <f>+MONTH(Air_Traffic[[#This Row],[Activity Period Start Date]])</f>
        <v>12</v>
      </c>
      <c r="Z1194">
        <f>+YEAR(Air_Traffic[[#This Row],[Activity Period Start Date]])</f>
        <v>2010</v>
      </c>
    </row>
    <row r="1195" spans="1:26" x14ac:dyDescent="0.3">
      <c r="A1195" s="7">
        <v>1195</v>
      </c>
      <c r="B1195" s="8">
        <v>201012</v>
      </c>
      <c r="C1195" s="1">
        <v>40513</v>
      </c>
      <c r="D1195" s="9" t="s">
        <v>199</v>
      </c>
      <c r="E1195" s="10" t="s">
        <v>43</v>
      </c>
      <c r="F1195" s="26" t="str">
        <f>+VLOOKUP(Air_Traffic[[#This Row],[Operating Airline]],Tabla6[],2,0)</f>
        <v>OZ</v>
      </c>
      <c r="G1195" s="10" t="s">
        <v>43</v>
      </c>
      <c r="H1195" s="26" t="str">
        <f>+VLOOKUP(Air_Traffic[[#This Row],[Published Airline]],Tabla9[],2,0)</f>
        <v>OZ</v>
      </c>
      <c r="I1195" s="10" t="s">
        <v>20</v>
      </c>
      <c r="J1195" s="10" t="s">
        <v>30</v>
      </c>
      <c r="K1195" s="10" t="s">
        <v>19</v>
      </c>
      <c r="L1195" s="10" t="s">
        <v>22</v>
      </c>
      <c r="M1195" s="10" t="s">
        <v>20</v>
      </c>
      <c r="N1195" s="9" t="s">
        <v>50</v>
      </c>
      <c r="O1195" s="8">
        <v>4081</v>
      </c>
      <c r="P1195" s="8">
        <v>21</v>
      </c>
      <c r="Q1195" s="10" t="s">
        <v>214</v>
      </c>
      <c r="R1195" s="2">
        <v>49992250</v>
      </c>
      <c r="S1195" s="2">
        <v>1999690</v>
      </c>
      <c r="T1195" s="2">
        <v>102284143.5</v>
      </c>
      <c r="U1195" s="6">
        <v>159975200</v>
      </c>
      <c r="V1195" s="4">
        <v>11.570247933884298</v>
      </c>
      <c r="W1195" s="5">
        <v>0.95982461220200099</v>
      </c>
      <c r="X1195" s="3">
        <v>8.4563160410640865</v>
      </c>
      <c r="Y1195">
        <f>+MONTH(Air_Traffic[[#This Row],[Activity Period Start Date]])</f>
        <v>12</v>
      </c>
      <c r="Z1195">
        <f>+YEAR(Air_Traffic[[#This Row],[Activity Period Start Date]])</f>
        <v>2010</v>
      </c>
    </row>
    <row r="1196" spans="1:26" x14ac:dyDescent="0.3">
      <c r="A1196" s="7">
        <v>1196</v>
      </c>
      <c r="B1196" s="8">
        <v>201012</v>
      </c>
      <c r="C1196" s="1">
        <v>40513</v>
      </c>
      <c r="D1196" s="9" t="s">
        <v>199</v>
      </c>
      <c r="E1196" s="10" t="s">
        <v>45</v>
      </c>
      <c r="F1196" s="26" t="str">
        <f>+VLOOKUP(Air_Traffic[[#This Row],[Operating Airline]],Tabla6[],2,0)</f>
        <v>BA</v>
      </c>
      <c r="G1196" s="10" t="s">
        <v>45</v>
      </c>
      <c r="H1196" s="26" t="str">
        <f>+VLOOKUP(Air_Traffic[[#This Row],[Published Airline]],Tabla9[],2,0)</f>
        <v>BA</v>
      </c>
      <c r="I1196" s="10" t="s">
        <v>20</v>
      </c>
      <c r="J1196" s="10" t="s">
        <v>21</v>
      </c>
      <c r="K1196" s="10" t="s">
        <v>15</v>
      </c>
      <c r="L1196" s="10" t="s">
        <v>22</v>
      </c>
      <c r="M1196" s="10" t="s">
        <v>20</v>
      </c>
      <c r="N1196" s="9" t="s">
        <v>50</v>
      </c>
      <c r="O1196" s="8">
        <v>13022</v>
      </c>
      <c r="P1196" s="8">
        <v>78</v>
      </c>
      <c r="Q1196" s="10" t="s">
        <v>214</v>
      </c>
      <c r="R1196" s="2">
        <v>159519500</v>
      </c>
      <c r="S1196" s="2">
        <v>28713510</v>
      </c>
      <c r="T1196" s="2">
        <v>352059536.5</v>
      </c>
      <c r="U1196" s="6">
        <v>510462400</v>
      </c>
      <c r="V1196" s="4">
        <v>9.9173553719008272</v>
      </c>
      <c r="W1196" s="5">
        <v>0.91919761046823545</v>
      </c>
      <c r="X1196" s="3">
        <v>6.4184030876650295</v>
      </c>
      <c r="Y1196">
        <f>+MONTH(Air_Traffic[[#This Row],[Activity Period Start Date]])</f>
        <v>12</v>
      </c>
      <c r="Z1196">
        <f>+YEAR(Air_Traffic[[#This Row],[Activity Period Start Date]])</f>
        <v>2010</v>
      </c>
    </row>
    <row r="1197" spans="1:26" x14ac:dyDescent="0.3">
      <c r="A1197" s="7">
        <v>1197</v>
      </c>
      <c r="B1197" s="8">
        <v>201012</v>
      </c>
      <c r="C1197" s="1">
        <v>40513</v>
      </c>
      <c r="D1197" s="9" t="s">
        <v>199</v>
      </c>
      <c r="E1197" s="10" t="s">
        <v>45</v>
      </c>
      <c r="F1197" s="26" t="str">
        <f>+VLOOKUP(Air_Traffic[[#This Row],[Operating Airline]],Tabla6[],2,0)</f>
        <v>BA</v>
      </c>
      <c r="G1197" s="10" t="s">
        <v>45</v>
      </c>
      <c r="H1197" s="26" t="str">
        <f>+VLOOKUP(Air_Traffic[[#This Row],[Published Airline]],Tabla9[],2,0)</f>
        <v>BA</v>
      </c>
      <c r="I1197" s="10" t="s">
        <v>20</v>
      </c>
      <c r="J1197" s="10" t="s">
        <v>21</v>
      </c>
      <c r="K1197" s="10" t="s">
        <v>19</v>
      </c>
      <c r="L1197" s="10" t="s">
        <v>22</v>
      </c>
      <c r="M1197" s="10" t="s">
        <v>20</v>
      </c>
      <c r="N1197" s="9" t="s">
        <v>50</v>
      </c>
      <c r="O1197" s="8">
        <v>12790</v>
      </c>
      <c r="P1197" s="8">
        <v>76</v>
      </c>
      <c r="Q1197" s="10" t="s">
        <v>214</v>
      </c>
      <c r="R1197" s="2">
        <v>156677500</v>
      </c>
      <c r="S1197" s="2">
        <v>39169375</v>
      </c>
      <c r="T1197" s="2">
        <v>358399781.25</v>
      </c>
      <c r="U1197" s="6">
        <v>172345250</v>
      </c>
      <c r="V1197" s="4">
        <v>12.396694214876034</v>
      </c>
      <c r="W1197" s="5">
        <v>0.91285557396135486</v>
      </c>
      <c r="X1197" s="3">
        <v>9.45430099002348</v>
      </c>
      <c r="Y1197">
        <f>+MONTH(Air_Traffic[[#This Row],[Activity Period Start Date]])</f>
        <v>12</v>
      </c>
      <c r="Z1197">
        <f>+YEAR(Air_Traffic[[#This Row],[Activity Period Start Date]])</f>
        <v>2010</v>
      </c>
    </row>
    <row r="1198" spans="1:26" x14ac:dyDescent="0.3">
      <c r="A1198" s="7">
        <v>1198</v>
      </c>
      <c r="B1198" s="8">
        <v>201012</v>
      </c>
      <c r="C1198" s="1">
        <v>40513</v>
      </c>
      <c r="D1198" s="9" t="s">
        <v>199</v>
      </c>
      <c r="E1198" s="10" t="s">
        <v>48</v>
      </c>
      <c r="F1198" s="26" t="str">
        <f>+VLOOKUP(Air_Traffic[[#This Row],[Operating Airline]],Tabla6[],2,0)</f>
        <v>CX</v>
      </c>
      <c r="G1198" s="10" t="s">
        <v>48</v>
      </c>
      <c r="H1198" s="26" t="str">
        <f>+VLOOKUP(Air_Traffic[[#This Row],[Published Airline]],Tabla9[],2,0)</f>
        <v>CX</v>
      </c>
      <c r="I1198" s="10" t="s">
        <v>20</v>
      </c>
      <c r="J1198" s="10" t="s">
        <v>30</v>
      </c>
      <c r="K1198" s="10" t="s">
        <v>15</v>
      </c>
      <c r="L1198" s="10" t="s">
        <v>22</v>
      </c>
      <c r="M1198" s="10" t="s">
        <v>20</v>
      </c>
      <c r="N1198" s="9" t="s">
        <v>50</v>
      </c>
      <c r="O1198" s="8">
        <v>19337</v>
      </c>
      <c r="P1198" s="8">
        <v>28</v>
      </c>
      <c r="Q1198" s="10" t="s">
        <v>213</v>
      </c>
      <c r="R1198" s="2">
        <v>236878250</v>
      </c>
      <c r="S1198" s="2">
        <v>45006867.5</v>
      </c>
      <c r="T1198" s="2">
        <v>525514397.625</v>
      </c>
      <c r="U1198" s="6">
        <v>592195625</v>
      </c>
      <c r="V1198" s="4">
        <v>12.396694214876034</v>
      </c>
      <c r="W1198" s="5">
        <v>0.78573310043209832</v>
      </c>
      <c r="X1198" s="3">
        <v>9.2674068336205444</v>
      </c>
      <c r="Y1198">
        <f>+MONTH(Air_Traffic[[#This Row],[Activity Period Start Date]])</f>
        <v>12</v>
      </c>
      <c r="Z1198">
        <f>+YEAR(Air_Traffic[[#This Row],[Activity Period Start Date]])</f>
        <v>2010</v>
      </c>
    </row>
    <row r="1199" spans="1:26" x14ac:dyDescent="0.3">
      <c r="A1199" s="7">
        <v>1199</v>
      </c>
      <c r="B1199" s="8">
        <v>201012</v>
      </c>
      <c r="C1199" s="1">
        <v>40513</v>
      </c>
      <c r="D1199" s="9" t="s">
        <v>199</v>
      </c>
      <c r="E1199" s="10" t="s">
        <v>48</v>
      </c>
      <c r="F1199" s="26" t="str">
        <f>+VLOOKUP(Air_Traffic[[#This Row],[Operating Airline]],Tabla6[],2,0)</f>
        <v>CX</v>
      </c>
      <c r="G1199" s="10" t="s">
        <v>48</v>
      </c>
      <c r="H1199" s="26" t="str">
        <f>+VLOOKUP(Air_Traffic[[#This Row],[Published Airline]],Tabla9[],2,0)</f>
        <v>CX</v>
      </c>
      <c r="I1199" s="10" t="s">
        <v>20</v>
      </c>
      <c r="J1199" s="10" t="s">
        <v>30</v>
      </c>
      <c r="K1199" s="10" t="s">
        <v>19</v>
      </c>
      <c r="L1199" s="10" t="s">
        <v>22</v>
      </c>
      <c r="M1199" s="10" t="s">
        <v>20</v>
      </c>
      <c r="N1199" s="9" t="s">
        <v>50</v>
      </c>
      <c r="O1199" s="8">
        <v>19980</v>
      </c>
      <c r="P1199" s="8">
        <v>26</v>
      </c>
      <c r="Q1199" s="10" t="s">
        <v>213</v>
      </c>
      <c r="R1199" s="2">
        <v>244755000</v>
      </c>
      <c r="S1199" s="2">
        <v>4895100</v>
      </c>
      <c r="T1199" s="2">
        <v>495139365</v>
      </c>
      <c r="U1199" s="6">
        <v>856642500</v>
      </c>
      <c r="V1199" s="4">
        <v>10.743801652892563</v>
      </c>
      <c r="W1199" s="5">
        <v>0.8275335438154896</v>
      </c>
      <c r="X1199" s="3">
        <v>8.6693919154620414</v>
      </c>
      <c r="Y1199">
        <f>+MONTH(Air_Traffic[[#This Row],[Activity Period Start Date]])</f>
        <v>12</v>
      </c>
      <c r="Z1199">
        <f>+YEAR(Air_Traffic[[#This Row],[Activity Period Start Date]])</f>
        <v>2010</v>
      </c>
    </row>
    <row r="1200" spans="1:26" x14ac:dyDescent="0.3">
      <c r="A1200" s="7">
        <v>1200</v>
      </c>
      <c r="B1200" s="8">
        <v>201012</v>
      </c>
      <c r="C1200" s="1">
        <v>40513</v>
      </c>
      <c r="D1200" s="9" t="s">
        <v>199</v>
      </c>
      <c r="E1200" s="10" t="s">
        <v>51</v>
      </c>
      <c r="F1200" s="26" t="str">
        <f>+VLOOKUP(Air_Traffic[[#This Row],[Operating Airline]],Tabla6[],2,0)</f>
        <v>CI</v>
      </c>
      <c r="G1200" s="10" t="s">
        <v>51</v>
      </c>
      <c r="H1200" s="26" t="str">
        <f>+VLOOKUP(Air_Traffic[[#This Row],[Published Airline]],Tabla9[],2,0)</f>
        <v>CI</v>
      </c>
      <c r="I1200" s="10" t="s">
        <v>20</v>
      </c>
      <c r="J1200" s="10" t="s">
        <v>30</v>
      </c>
      <c r="K1200" s="10" t="s">
        <v>15</v>
      </c>
      <c r="L1200" s="10" t="s">
        <v>22</v>
      </c>
      <c r="M1200" s="10" t="s">
        <v>20</v>
      </c>
      <c r="N1200" s="9" t="s">
        <v>50</v>
      </c>
      <c r="O1200" s="8">
        <v>10219</v>
      </c>
      <c r="P1200" s="8">
        <v>9</v>
      </c>
      <c r="Q1200" s="10" t="s">
        <v>213</v>
      </c>
      <c r="R1200" s="2">
        <v>125182750</v>
      </c>
      <c r="S1200" s="2">
        <v>27540205</v>
      </c>
      <c r="T1200" s="2">
        <v>282036735.75</v>
      </c>
      <c r="U1200" s="6">
        <v>300438600</v>
      </c>
      <c r="V1200" s="4">
        <v>12.396694214876034</v>
      </c>
      <c r="W1200" s="5">
        <v>0.95530328782844287</v>
      </c>
      <c r="X1200" s="3">
        <v>9.8472694550631115</v>
      </c>
      <c r="Y1200">
        <f>+MONTH(Air_Traffic[[#This Row],[Activity Period Start Date]])</f>
        <v>12</v>
      </c>
      <c r="Z1200">
        <f>+YEAR(Air_Traffic[[#This Row],[Activity Period Start Date]])</f>
        <v>2010</v>
      </c>
    </row>
    <row r="1201" spans="1:26" x14ac:dyDescent="0.3">
      <c r="A1201" s="7">
        <v>1201</v>
      </c>
      <c r="B1201" s="8">
        <v>201012</v>
      </c>
      <c r="C1201" s="1">
        <v>40513</v>
      </c>
      <c r="D1201" s="9" t="s">
        <v>199</v>
      </c>
      <c r="E1201" s="10" t="s">
        <v>51</v>
      </c>
      <c r="F1201" s="26" t="str">
        <f>+VLOOKUP(Air_Traffic[[#This Row],[Operating Airline]],Tabla6[],2,0)</f>
        <v>CI</v>
      </c>
      <c r="G1201" s="10" t="s">
        <v>51</v>
      </c>
      <c r="H1201" s="26" t="str">
        <f>+VLOOKUP(Air_Traffic[[#This Row],[Published Airline]],Tabla9[],2,0)</f>
        <v>CI</v>
      </c>
      <c r="I1201" s="10" t="s">
        <v>20</v>
      </c>
      <c r="J1201" s="10" t="s">
        <v>30</v>
      </c>
      <c r="K1201" s="10" t="s">
        <v>19</v>
      </c>
      <c r="L1201" s="10" t="s">
        <v>22</v>
      </c>
      <c r="M1201" s="10" t="s">
        <v>20</v>
      </c>
      <c r="N1201" s="9" t="s">
        <v>50</v>
      </c>
      <c r="O1201" s="8">
        <v>10108</v>
      </c>
      <c r="P1201" s="8">
        <v>17</v>
      </c>
      <c r="Q1201" s="10" t="s">
        <v>213</v>
      </c>
      <c r="R1201" s="2">
        <v>123823000</v>
      </c>
      <c r="S1201" s="2">
        <v>26002830</v>
      </c>
      <c r="T1201" s="2">
        <v>277549254.5</v>
      </c>
      <c r="U1201" s="6">
        <v>272410600</v>
      </c>
      <c r="V1201" s="4">
        <v>9.9173553719008272</v>
      </c>
      <c r="W1201" s="5">
        <v>0.86775744911414776</v>
      </c>
      <c r="X1201" s="3">
        <v>5.6154119566490621</v>
      </c>
      <c r="Y1201">
        <f>+MONTH(Air_Traffic[[#This Row],[Activity Period Start Date]])</f>
        <v>12</v>
      </c>
      <c r="Z1201">
        <f>+YEAR(Air_Traffic[[#This Row],[Activity Period Start Date]])</f>
        <v>2010</v>
      </c>
    </row>
    <row r="1202" spans="1:26" x14ac:dyDescent="0.3">
      <c r="A1202" s="7">
        <v>1202</v>
      </c>
      <c r="B1202" s="8">
        <v>201012</v>
      </c>
      <c r="C1202" s="1">
        <v>40513</v>
      </c>
      <c r="D1202" s="9" t="s">
        <v>199</v>
      </c>
      <c r="E1202" s="10" t="s">
        <v>53</v>
      </c>
      <c r="F1202" s="26" t="str">
        <f>+VLOOKUP(Air_Traffic[[#This Row],[Operating Airline]],Tabla6[],2,0)</f>
        <v>DL</v>
      </c>
      <c r="G1202" s="10" t="s">
        <v>53</v>
      </c>
      <c r="H1202" s="26" t="str">
        <f>+VLOOKUP(Air_Traffic[[#This Row],[Published Airline]],Tabla9[],2,0)</f>
        <v>DL</v>
      </c>
      <c r="I1202" s="10" t="s">
        <v>13</v>
      </c>
      <c r="J1202" s="10" t="s">
        <v>14</v>
      </c>
      <c r="K1202" s="10" t="s">
        <v>15</v>
      </c>
      <c r="L1202" s="10" t="s">
        <v>22</v>
      </c>
      <c r="M1202" s="10" t="s">
        <v>17</v>
      </c>
      <c r="N1202" s="9" t="s">
        <v>55</v>
      </c>
      <c r="O1202" s="8">
        <v>108469</v>
      </c>
      <c r="P1202" s="8">
        <v>715</v>
      </c>
      <c r="Q1202" s="10" t="s">
        <v>214</v>
      </c>
      <c r="R1202" s="2">
        <v>325407000</v>
      </c>
      <c r="S1202" s="2">
        <v>35794770</v>
      </c>
      <c r="T1202" s="2">
        <v>691977985.5</v>
      </c>
      <c r="U1202" s="6">
        <v>976221000</v>
      </c>
      <c r="V1202" s="4">
        <v>3.3057851239669422</v>
      </c>
      <c r="W1202" s="5">
        <v>0.96217867692004755</v>
      </c>
      <c r="X1202" s="3">
        <v>5.6433542858258807</v>
      </c>
      <c r="Y1202">
        <f>+MONTH(Air_Traffic[[#This Row],[Activity Period Start Date]])</f>
        <v>12</v>
      </c>
      <c r="Z1202">
        <f>+YEAR(Air_Traffic[[#This Row],[Activity Period Start Date]])</f>
        <v>2010</v>
      </c>
    </row>
    <row r="1203" spans="1:26" x14ac:dyDescent="0.3">
      <c r="A1203" s="7">
        <v>1203</v>
      </c>
      <c r="B1203" s="8">
        <v>201012</v>
      </c>
      <c r="C1203" s="1">
        <v>40513</v>
      </c>
      <c r="D1203" s="9" t="s">
        <v>199</v>
      </c>
      <c r="E1203" s="10" t="s">
        <v>53</v>
      </c>
      <c r="F1203" s="26" t="str">
        <f>+VLOOKUP(Air_Traffic[[#This Row],[Operating Airline]],Tabla6[],2,0)</f>
        <v>DL</v>
      </c>
      <c r="G1203" s="10" t="s">
        <v>53</v>
      </c>
      <c r="H1203" s="26" t="str">
        <f>+VLOOKUP(Air_Traffic[[#This Row],[Published Airline]],Tabla9[],2,0)</f>
        <v>DL</v>
      </c>
      <c r="I1203" s="10" t="s">
        <v>13</v>
      </c>
      <c r="J1203" s="10" t="s">
        <v>14</v>
      </c>
      <c r="K1203" s="10" t="s">
        <v>19</v>
      </c>
      <c r="L1203" s="10" t="s">
        <v>22</v>
      </c>
      <c r="M1203" s="10" t="s">
        <v>17</v>
      </c>
      <c r="N1203" s="9" t="s">
        <v>55</v>
      </c>
      <c r="O1203" s="8">
        <v>110716</v>
      </c>
      <c r="P1203" s="8">
        <v>613</v>
      </c>
      <c r="Q1203" s="10" t="s">
        <v>212</v>
      </c>
      <c r="R1203" s="2">
        <v>332148000</v>
      </c>
      <c r="S1203" s="2">
        <v>69751080</v>
      </c>
      <c r="T1203" s="2">
        <v>744509742</v>
      </c>
      <c r="U1203" s="6">
        <v>1062873600</v>
      </c>
      <c r="V1203" s="4">
        <v>4.1322314049586781</v>
      </c>
      <c r="W1203" s="5">
        <v>0.79539735351408836</v>
      </c>
      <c r="X1203" s="3">
        <v>6.3337285912902681</v>
      </c>
      <c r="Y1203">
        <f>+MONTH(Air_Traffic[[#This Row],[Activity Period Start Date]])</f>
        <v>12</v>
      </c>
      <c r="Z1203">
        <f>+YEAR(Air_Traffic[[#This Row],[Activity Period Start Date]])</f>
        <v>2010</v>
      </c>
    </row>
    <row r="1204" spans="1:26" x14ac:dyDescent="0.3">
      <c r="A1204" s="7">
        <v>1204</v>
      </c>
      <c r="B1204" s="8">
        <v>201012</v>
      </c>
      <c r="C1204" s="1">
        <v>40513</v>
      </c>
      <c r="D1204" s="9" t="s">
        <v>199</v>
      </c>
      <c r="E1204" s="10" t="s">
        <v>53</v>
      </c>
      <c r="F1204" s="26" t="str">
        <f>+VLOOKUP(Air_Traffic[[#This Row],[Operating Airline]],Tabla6[],2,0)</f>
        <v>DL</v>
      </c>
      <c r="G1204" s="10" t="s">
        <v>53</v>
      </c>
      <c r="H1204" s="26" t="str">
        <f>+VLOOKUP(Air_Traffic[[#This Row],[Published Airline]],Tabla9[],2,0)</f>
        <v>DL</v>
      </c>
      <c r="I1204" s="10" t="s">
        <v>20</v>
      </c>
      <c r="J1204" s="10" t="s">
        <v>30</v>
      </c>
      <c r="K1204" s="10" t="s">
        <v>15</v>
      </c>
      <c r="L1204" s="10" t="s">
        <v>22</v>
      </c>
      <c r="M1204" s="10" t="s">
        <v>20</v>
      </c>
      <c r="N1204" s="9" t="s">
        <v>50</v>
      </c>
      <c r="O1204" s="8">
        <v>5584</v>
      </c>
      <c r="P1204" s="8">
        <v>31</v>
      </c>
      <c r="Q1204" s="10" t="s">
        <v>214</v>
      </c>
      <c r="R1204" s="2">
        <v>68404000</v>
      </c>
      <c r="S1204" s="2">
        <v>14364840</v>
      </c>
      <c r="T1204" s="2">
        <v>153327566</v>
      </c>
      <c r="U1204" s="6">
        <v>212052400</v>
      </c>
      <c r="V1204" s="4">
        <v>12.396694214876034</v>
      </c>
      <c r="W1204" s="5">
        <v>0.79135132618295989</v>
      </c>
      <c r="X1204" s="3">
        <v>6.4268482523199024</v>
      </c>
      <c r="Y1204">
        <f>+MONTH(Air_Traffic[[#This Row],[Activity Period Start Date]])</f>
        <v>12</v>
      </c>
      <c r="Z1204">
        <f>+YEAR(Air_Traffic[[#This Row],[Activity Period Start Date]])</f>
        <v>2010</v>
      </c>
    </row>
    <row r="1205" spans="1:26" x14ac:dyDescent="0.3">
      <c r="A1205" s="7">
        <v>1205</v>
      </c>
      <c r="B1205" s="8">
        <v>201012</v>
      </c>
      <c r="C1205" s="1">
        <v>40513</v>
      </c>
      <c r="D1205" s="9" t="s">
        <v>199</v>
      </c>
      <c r="E1205" s="10" t="s">
        <v>53</v>
      </c>
      <c r="F1205" s="26" t="str">
        <f>+VLOOKUP(Air_Traffic[[#This Row],[Operating Airline]],Tabla6[],2,0)</f>
        <v>DL</v>
      </c>
      <c r="G1205" s="10" t="s">
        <v>53</v>
      </c>
      <c r="H1205" s="26" t="str">
        <f>+VLOOKUP(Air_Traffic[[#This Row],[Published Airline]],Tabla9[],2,0)</f>
        <v>DL</v>
      </c>
      <c r="I1205" s="10" t="s">
        <v>20</v>
      </c>
      <c r="J1205" s="10" t="s">
        <v>30</v>
      </c>
      <c r="K1205" s="10" t="s">
        <v>19</v>
      </c>
      <c r="L1205" s="10" t="s">
        <v>22</v>
      </c>
      <c r="M1205" s="10" t="s">
        <v>20</v>
      </c>
      <c r="N1205" s="9" t="s">
        <v>50</v>
      </c>
      <c r="O1205" s="8">
        <v>5918</v>
      </c>
      <c r="P1205" s="8">
        <v>31</v>
      </c>
      <c r="Q1205" s="10" t="s">
        <v>212</v>
      </c>
      <c r="R1205" s="2">
        <v>72495500</v>
      </c>
      <c r="S1205" s="2">
        <v>1449910</v>
      </c>
      <c r="T1205" s="2">
        <v>146658396.5</v>
      </c>
      <c r="U1205" s="6">
        <v>166739650</v>
      </c>
      <c r="V1205" s="4">
        <v>12.396694214876034</v>
      </c>
      <c r="W1205" s="5">
        <v>0.90785498770838857</v>
      </c>
      <c r="X1205" s="3">
        <v>8.4646793651684646</v>
      </c>
      <c r="Y1205">
        <f>+MONTH(Air_Traffic[[#This Row],[Activity Period Start Date]])</f>
        <v>12</v>
      </c>
      <c r="Z1205">
        <f>+YEAR(Air_Traffic[[#This Row],[Activity Period Start Date]])</f>
        <v>2010</v>
      </c>
    </row>
    <row r="1206" spans="1:26" x14ac:dyDescent="0.3">
      <c r="A1206" s="7">
        <v>1206</v>
      </c>
      <c r="B1206" s="8">
        <v>201012</v>
      </c>
      <c r="C1206" s="1">
        <v>40513</v>
      </c>
      <c r="D1206" s="9" t="s">
        <v>199</v>
      </c>
      <c r="E1206" s="10" t="s">
        <v>56</v>
      </c>
      <c r="F1206" s="26" t="str">
        <f>+VLOOKUP(Air_Traffic[[#This Row],[Operating Airline]],Tabla6[],2,0)</f>
        <v>BR</v>
      </c>
      <c r="G1206" s="10" t="s">
        <v>56</v>
      </c>
      <c r="H1206" s="26" t="str">
        <f>+VLOOKUP(Air_Traffic[[#This Row],[Published Airline]],Tabla9[],2,0)</f>
        <v>BR</v>
      </c>
      <c r="I1206" s="10" t="s">
        <v>20</v>
      </c>
      <c r="J1206" s="10" t="s">
        <v>30</v>
      </c>
      <c r="K1206" s="10" t="s">
        <v>15</v>
      </c>
      <c r="L1206" s="10" t="s">
        <v>22</v>
      </c>
      <c r="M1206" s="10" t="s">
        <v>20</v>
      </c>
      <c r="N1206" s="9" t="s">
        <v>98</v>
      </c>
      <c r="O1206" s="8">
        <v>9982</v>
      </c>
      <c r="P1206" s="8">
        <v>17</v>
      </c>
      <c r="Q1206" s="10" t="s">
        <v>213</v>
      </c>
      <c r="R1206" s="2">
        <v>122279500</v>
      </c>
      <c r="S1206" s="2">
        <v>11005155</v>
      </c>
      <c r="T1206" s="2">
        <v>257214928.25</v>
      </c>
      <c r="U1206" s="6">
        <v>330154650</v>
      </c>
      <c r="V1206" s="4">
        <v>12.396694214876034</v>
      </c>
      <c r="W1206" s="5">
        <v>0.87342178654735503</v>
      </c>
      <c r="X1206" s="3">
        <v>6.7856241736178546</v>
      </c>
      <c r="Y1206">
        <f>+MONTH(Air_Traffic[[#This Row],[Activity Period Start Date]])</f>
        <v>12</v>
      </c>
      <c r="Z1206">
        <f>+YEAR(Air_Traffic[[#This Row],[Activity Period Start Date]])</f>
        <v>2010</v>
      </c>
    </row>
    <row r="1207" spans="1:26" x14ac:dyDescent="0.3">
      <c r="A1207" s="7">
        <v>1207</v>
      </c>
      <c r="B1207" s="8">
        <v>201012</v>
      </c>
      <c r="C1207" s="1">
        <v>40513</v>
      </c>
      <c r="D1207" s="9" t="s">
        <v>199</v>
      </c>
      <c r="E1207" s="10" t="s">
        <v>56</v>
      </c>
      <c r="F1207" s="26" t="str">
        <f>+VLOOKUP(Air_Traffic[[#This Row],[Operating Airline]],Tabla6[],2,0)</f>
        <v>BR</v>
      </c>
      <c r="G1207" s="10" t="s">
        <v>56</v>
      </c>
      <c r="H1207" s="26" t="str">
        <f>+VLOOKUP(Air_Traffic[[#This Row],[Published Airline]],Tabla9[],2,0)</f>
        <v>BR</v>
      </c>
      <c r="I1207" s="10" t="s">
        <v>20</v>
      </c>
      <c r="J1207" s="10" t="s">
        <v>30</v>
      </c>
      <c r="K1207" s="10" t="s">
        <v>19</v>
      </c>
      <c r="L1207" s="10" t="s">
        <v>22</v>
      </c>
      <c r="M1207" s="10" t="s">
        <v>20</v>
      </c>
      <c r="N1207" s="9" t="s">
        <v>98</v>
      </c>
      <c r="O1207" s="8">
        <v>11673</v>
      </c>
      <c r="P1207" s="8">
        <v>75</v>
      </c>
      <c r="Q1207" s="10" t="s">
        <v>214</v>
      </c>
      <c r="R1207" s="2">
        <v>142994250</v>
      </c>
      <c r="S1207" s="2">
        <v>18589252.5</v>
      </c>
      <c r="T1207" s="2">
        <v>307366140.375</v>
      </c>
      <c r="U1207" s="6">
        <v>543378150</v>
      </c>
      <c r="V1207" s="4">
        <v>9.9173553719008272</v>
      </c>
      <c r="W1207" s="5">
        <v>0.91088843144750387</v>
      </c>
      <c r="X1207" s="3">
        <v>7.5218131052268333</v>
      </c>
      <c r="Y1207">
        <f>+MONTH(Air_Traffic[[#This Row],[Activity Period Start Date]])</f>
        <v>12</v>
      </c>
      <c r="Z1207">
        <f>+YEAR(Air_Traffic[[#This Row],[Activity Period Start Date]])</f>
        <v>2010</v>
      </c>
    </row>
    <row r="1208" spans="1:26" x14ac:dyDescent="0.3">
      <c r="A1208" s="7">
        <v>1208</v>
      </c>
      <c r="B1208" s="8">
        <v>201012</v>
      </c>
      <c r="C1208" s="1">
        <v>40513</v>
      </c>
      <c r="D1208" s="9" t="s">
        <v>199</v>
      </c>
      <c r="E1208" s="10" t="s">
        <v>126</v>
      </c>
      <c r="F1208" s="26" t="str">
        <f>+VLOOKUP(Air_Traffic[[#This Row],[Operating Airline]],Tabla6[],2,0)</f>
        <v>EK</v>
      </c>
      <c r="G1208" s="10" t="s">
        <v>126</v>
      </c>
      <c r="H1208" s="26" t="str">
        <f>+VLOOKUP(Air_Traffic[[#This Row],[Published Airline]],Tabla9[],2,0)</f>
        <v>EK</v>
      </c>
      <c r="I1208" s="10" t="s">
        <v>20</v>
      </c>
      <c r="J1208" s="10" t="s">
        <v>128</v>
      </c>
      <c r="K1208" s="10" t="s">
        <v>15</v>
      </c>
      <c r="L1208" s="10" t="s">
        <v>22</v>
      </c>
      <c r="M1208" s="10" t="s">
        <v>20</v>
      </c>
      <c r="N1208" s="9" t="s">
        <v>98</v>
      </c>
      <c r="O1208" s="8">
        <v>9371</v>
      </c>
      <c r="P1208" s="8">
        <v>11</v>
      </c>
      <c r="Q1208" s="10" t="s">
        <v>213</v>
      </c>
      <c r="R1208" s="2">
        <v>114794750</v>
      </c>
      <c r="S1208" s="2">
        <v>5739737.5</v>
      </c>
      <c r="T1208" s="2">
        <v>236190198.125</v>
      </c>
      <c r="U1208" s="6">
        <v>252548450</v>
      </c>
      <c r="V1208" s="4">
        <v>13.223140495867769</v>
      </c>
      <c r="W1208" s="5">
        <v>0.80516157980300807</v>
      </c>
      <c r="X1208" s="3">
        <v>6.1271972383342179</v>
      </c>
      <c r="Y1208">
        <f>+MONTH(Air_Traffic[[#This Row],[Activity Period Start Date]])</f>
        <v>12</v>
      </c>
      <c r="Z1208">
        <f>+YEAR(Air_Traffic[[#This Row],[Activity Period Start Date]])</f>
        <v>2010</v>
      </c>
    </row>
    <row r="1209" spans="1:26" x14ac:dyDescent="0.3">
      <c r="A1209" s="7">
        <v>1209</v>
      </c>
      <c r="B1209" s="8">
        <v>201012</v>
      </c>
      <c r="C1209" s="1">
        <v>40513</v>
      </c>
      <c r="D1209" s="9" t="s">
        <v>199</v>
      </c>
      <c r="E1209" s="10" t="s">
        <v>126</v>
      </c>
      <c r="F1209" s="26" t="str">
        <f>+VLOOKUP(Air_Traffic[[#This Row],[Operating Airline]],Tabla6[],2,0)</f>
        <v>EK</v>
      </c>
      <c r="G1209" s="10" t="s">
        <v>126</v>
      </c>
      <c r="H1209" s="26" t="str">
        <f>+VLOOKUP(Air_Traffic[[#This Row],[Published Airline]],Tabla9[],2,0)</f>
        <v>EK</v>
      </c>
      <c r="I1209" s="10" t="s">
        <v>20</v>
      </c>
      <c r="J1209" s="10" t="s">
        <v>128</v>
      </c>
      <c r="K1209" s="10" t="s">
        <v>19</v>
      </c>
      <c r="L1209" s="10" t="s">
        <v>22</v>
      </c>
      <c r="M1209" s="10" t="s">
        <v>20</v>
      </c>
      <c r="N1209" s="9" t="s">
        <v>98</v>
      </c>
      <c r="O1209" s="8">
        <v>10584</v>
      </c>
      <c r="P1209" s="8">
        <v>55</v>
      </c>
      <c r="Q1209" s="10" t="s">
        <v>212</v>
      </c>
      <c r="R1209" s="2">
        <v>129654000</v>
      </c>
      <c r="S1209" s="2">
        <v>31116960</v>
      </c>
      <c r="T1209" s="2">
        <v>295092504</v>
      </c>
      <c r="U1209" s="6">
        <v>388962000</v>
      </c>
      <c r="V1209" s="4">
        <v>13.223140495867769</v>
      </c>
      <c r="W1209" s="5">
        <v>0.92124169147454826</v>
      </c>
      <c r="X1209" s="3">
        <v>7.7397754250671316</v>
      </c>
      <c r="Y1209">
        <f>+MONTH(Air_Traffic[[#This Row],[Activity Period Start Date]])</f>
        <v>12</v>
      </c>
      <c r="Z1209">
        <f>+YEAR(Air_Traffic[[#This Row],[Activity Period Start Date]])</f>
        <v>2010</v>
      </c>
    </row>
    <row r="1210" spans="1:26" x14ac:dyDescent="0.3">
      <c r="A1210" s="7">
        <v>1210</v>
      </c>
      <c r="B1210" s="8">
        <v>201012</v>
      </c>
      <c r="C1210" s="1">
        <v>40513</v>
      </c>
      <c r="D1210" s="9" t="s">
        <v>199</v>
      </c>
      <c r="E1210" s="10" t="s">
        <v>60</v>
      </c>
      <c r="F1210" s="26" t="str">
        <f>+VLOOKUP(Air_Traffic[[#This Row],[Operating Airline]],Tabla6[],2,0)</f>
        <v>F9</v>
      </c>
      <c r="G1210" s="10" t="s">
        <v>60</v>
      </c>
      <c r="H1210" s="26" t="str">
        <f>+VLOOKUP(Air_Traffic[[#This Row],[Published Airline]],Tabla9[],2,0)</f>
        <v>F9</v>
      </c>
      <c r="I1210" s="10" t="s">
        <v>13</v>
      </c>
      <c r="J1210" s="10" t="s">
        <v>14</v>
      </c>
      <c r="K1210" s="10" t="s">
        <v>15</v>
      </c>
      <c r="L1210" s="10" t="s">
        <v>16</v>
      </c>
      <c r="M1210" s="10" t="s">
        <v>17</v>
      </c>
      <c r="N1210" s="9" t="s">
        <v>55</v>
      </c>
      <c r="O1210" s="8">
        <v>15523</v>
      </c>
      <c r="P1210" s="8">
        <v>99</v>
      </c>
      <c r="Q1210" s="10" t="s">
        <v>214</v>
      </c>
      <c r="R1210" s="2">
        <v>32598300.000000004</v>
      </c>
      <c r="S1210" s="2">
        <v>2281881.0000000005</v>
      </c>
      <c r="T1210" s="2">
        <v>67820763.150000006</v>
      </c>
      <c r="U1210" s="6">
        <v>55417110.000000015</v>
      </c>
      <c r="V1210" s="4">
        <v>4.1322314049586781</v>
      </c>
      <c r="W1210" s="5">
        <v>0.88631037252492373</v>
      </c>
      <c r="X1210" s="3">
        <v>7.0832891222382646</v>
      </c>
      <c r="Y1210">
        <f>+MONTH(Air_Traffic[[#This Row],[Activity Period Start Date]])</f>
        <v>12</v>
      </c>
      <c r="Z1210">
        <f>+YEAR(Air_Traffic[[#This Row],[Activity Period Start Date]])</f>
        <v>2010</v>
      </c>
    </row>
    <row r="1211" spans="1:26" x14ac:dyDescent="0.3">
      <c r="A1211" s="7">
        <v>1211</v>
      </c>
      <c r="B1211" s="8">
        <v>201012</v>
      </c>
      <c r="C1211" s="1">
        <v>40513</v>
      </c>
      <c r="D1211" s="9" t="s">
        <v>199</v>
      </c>
      <c r="E1211" s="10" t="s">
        <v>60</v>
      </c>
      <c r="F1211" s="26" t="str">
        <f>+VLOOKUP(Air_Traffic[[#This Row],[Operating Airline]],Tabla6[],2,0)</f>
        <v>F9</v>
      </c>
      <c r="G1211" s="10" t="s">
        <v>60</v>
      </c>
      <c r="H1211" s="26" t="str">
        <f>+VLOOKUP(Air_Traffic[[#This Row],[Published Airline]],Tabla9[],2,0)</f>
        <v>F9</v>
      </c>
      <c r="I1211" s="10" t="s">
        <v>13</v>
      </c>
      <c r="J1211" s="10" t="s">
        <v>14</v>
      </c>
      <c r="K1211" s="10" t="s">
        <v>19</v>
      </c>
      <c r="L1211" s="10" t="s">
        <v>16</v>
      </c>
      <c r="M1211" s="10" t="s">
        <v>17</v>
      </c>
      <c r="N1211" s="9" t="s">
        <v>55</v>
      </c>
      <c r="O1211" s="8">
        <v>15401</v>
      </c>
      <c r="P1211" s="8">
        <v>27</v>
      </c>
      <c r="Q1211" s="10" t="s">
        <v>213</v>
      </c>
      <c r="R1211" s="2">
        <v>32342100.000000004</v>
      </c>
      <c r="S1211" s="2">
        <v>970263.00000000012</v>
      </c>
      <c r="T1211" s="2">
        <v>65800002.45000001</v>
      </c>
      <c r="U1211" s="6">
        <v>77621040.000000015</v>
      </c>
      <c r="V1211" s="4">
        <v>4.1322314049586781</v>
      </c>
      <c r="W1211" s="5">
        <v>0.95196569183932334</v>
      </c>
      <c r="X1211" s="3">
        <v>8.5287433592698036</v>
      </c>
      <c r="Y1211">
        <f>+MONTH(Air_Traffic[[#This Row],[Activity Period Start Date]])</f>
        <v>12</v>
      </c>
      <c r="Z1211">
        <f>+YEAR(Air_Traffic[[#This Row],[Activity Period Start Date]])</f>
        <v>2010</v>
      </c>
    </row>
    <row r="1212" spans="1:26" x14ac:dyDescent="0.3">
      <c r="A1212" s="7">
        <v>1212</v>
      </c>
      <c r="B1212" s="8">
        <v>201012</v>
      </c>
      <c r="C1212" s="1">
        <v>40513</v>
      </c>
      <c r="D1212" s="9" t="s">
        <v>199</v>
      </c>
      <c r="E1212" s="10" t="s">
        <v>62</v>
      </c>
      <c r="F1212" s="26" t="str">
        <f>+VLOOKUP(Air_Traffic[[#This Row],[Operating Airline]],Tabla6[],2,0)</f>
        <v>HA</v>
      </c>
      <c r="G1212" s="10" t="s">
        <v>62</v>
      </c>
      <c r="H1212" s="26" t="str">
        <f>+VLOOKUP(Air_Traffic[[#This Row],[Published Airline]],Tabla9[],2,0)</f>
        <v>HA</v>
      </c>
      <c r="I1212" s="10" t="s">
        <v>13</v>
      </c>
      <c r="J1212" s="10" t="s">
        <v>14</v>
      </c>
      <c r="K1212" s="10" t="s">
        <v>15</v>
      </c>
      <c r="L1212" s="10" t="s">
        <v>22</v>
      </c>
      <c r="M1212" s="10" t="s">
        <v>17</v>
      </c>
      <c r="N1212" s="9" t="s">
        <v>55</v>
      </c>
      <c r="O1212" s="8">
        <v>8266</v>
      </c>
      <c r="P1212" s="8">
        <v>9</v>
      </c>
      <c r="Q1212" s="10" t="s">
        <v>213</v>
      </c>
      <c r="R1212" s="2">
        <v>24798000</v>
      </c>
      <c r="S1212" s="2">
        <v>4959600</v>
      </c>
      <c r="T1212" s="2">
        <v>55299540</v>
      </c>
      <c r="U1212" s="6">
        <v>59515200</v>
      </c>
      <c r="V1212" s="4">
        <v>4.9586776859504136</v>
      </c>
      <c r="W1212" s="5">
        <v>0.84679574436310734</v>
      </c>
      <c r="X1212" s="3">
        <v>7.4658980432059803</v>
      </c>
      <c r="Y1212">
        <f>+MONTH(Air_Traffic[[#This Row],[Activity Period Start Date]])</f>
        <v>12</v>
      </c>
      <c r="Z1212">
        <f>+YEAR(Air_Traffic[[#This Row],[Activity Period Start Date]])</f>
        <v>2010</v>
      </c>
    </row>
    <row r="1213" spans="1:26" x14ac:dyDescent="0.3">
      <c r="A1213" s="7">
        <v>1213</v>
      </c>
      <c r="B1213" s="8">
        <v>201012</v>
      </c>
      <c r="C1213" s="1">
        <v>40513</v>
      </c>
      <c r="D1213" s="9" t="s">
        <v>199</v>
      </c>
      <c r="E1213" s="10" t="s">
        <v>62</v>
      </c>
      <c r="F1213" s="26" t="str">
        <f>+VLOOKUP(Air_Traffic[[#This Row],[Operating Airline]],Tabla6[],2,0)</f>
        <v>HA</v>
      </c>
      <c r="G1213" s="10" t="s">
        <v>62</v>
      </c>
      <c r="H1213" s="26" t="str">
        <f>+VLOOKUP(Air_Traffic[[#This Row],[Published Airline]],Tabla9[],2,0)</f>
        <v>HA</v>
      </c>
      <c r="I1213" s="10" t="s">
        <v>13</v>
      </c>
      <c r="J1213" s="10" t="s">
        <v>14</v>
      </c>
      <c r="K1213" s="10" t="s">
        <v>19</v>
      </c>
      <c r="L1213" s="10" t="s">
        <v>22</v>
      </c>
      <c r="M1213" s="10" t="s">
        <v>17</v>
      </c>
      <c r="N1213" s="9" t="s">
        <v>55</v>
      </c>
      <c r="O1213" s="8">
        <v>8894</v>
      </c>
      <c r="P1213" s="8">
        <v>44</v>
      </c>
      <c r="Q1213" s="10" t="s">
        <v>212</v>
      </c>
      <c r="R1213" s="2">
        <v>26682000</v>
      </c>
      <c r="S1213" s="2">
        <v>1067280</v>
      </c>
      <c r="T1213" s="2">
        <v>54591372</v>
      </c>
      <c r="U1213" s="6">
        <v>96055200</v>
      </c>
      <c r="V1213" s="4">
        <v>4.1322314049586781</v>
      </c>
      <c r="W1213" s="5">
        <v>0.91798065771900472</v>
      </c>
      <c r="X1213" s="3">
        <v>7.0466114344199164</v>
      </c>
      <c r="Y1213">
        <f>+MONTH(Air_Traffic[[#This Row],[Activity Period Start Date]])</f>
        <v>12</v>
      </c>
      <c r="Z1213">
        <f>+YEAR(Air_Traffic[[#This Row],[Activity Period Start Date]])</f>
        <v>2010</v>
      </c>
    </row>
    <row r="1214" spans="1:26" x14ac:dyDescent="0.3">
      <c r="A1214" s="7">
        <v>1214</v>
      </c>
      <c r="B1214" s="8">
        <v>201012</v>
      </c>
      <c r="C1214" s="1">
        <v>40513</v>
      </c>
      <c r="D1214" s="9" t="s">
        <v>199</v>
      </c>
      <c r="E1214" s="10" t="s">
        <v>102</v>
      </c>
      <c r="F1214" s="26" t="str">
        <f>+VLOOKUP(Air_Traffic[[#This Row],[Operating Airline]],Tabla6[],2,0)</f>
        <v>QX</v>
      </c>
      <c r="G1214" s="10" t="s">
        <v>33</v>
      </c>
      <c r="H1214" s="26" t="str">
        <f>+VLOOKUP(Air_Traffic[[#This Row],[Published Airline]],Tabla9[],2,0)</f>
        <v>AS</v>
      </c>
      <c r="I1214" s="10" t="s">
        <v>13</v>
      </c>
      <c r="J1214" s="10" t="s">
        <v>14</v>
      </c>
      <c r="K1214" s="10" t="s">
        <v>15</v>
      </c>
      <c r="L1214" s="10" t="s">
        <v>22</v>
      </c>
      <c r="M1214" s="10" t="s">
        <v>17</v>
      </c>
      <c r="N1214" s="9" t="s">
        <v>18</v>
      </c>
      <c r="O1214" s="8">
        <v>6911</v>
      </c>
      <c r="P1214" s="8">
        <v>35</v>
      </c>
      <c r="Q1214" s="10" t="s">
        <v>212</v>
      </c>
      <c r="R1214" s="2">
        <v>20733000</v>
      </c>
      <c r="S1214" s="2">
        <v>1865970</v>
      </c>
      <c r="T1214" s="2">
        <v>43611865.5</v>
      </c>
      <c r="U1214" s="6">
        <v>24879600</v>
      </c>
      <c r="V1214" s="4">
        <v>4.1322314049586781</v>
      </c>
      <c r="W1214" s="5">
        <v>0.93792940076607934</v>
      </c>
      <c r="X1214" s="3">
        <v>7.9943512417811844</v>
      </c>
      <c r="Y1214">
        <f>+MONTH(Air_Traffic[[#This Row],[Activity Period Start Date]])</f>
        <v>12</v>
      </c>
      <c r="Z1214">
        <f>+YEAR(Air_Traffic[[#This Row],[Activity Period Start Date]])</f>
        <v>2010</v>
      </c>
    </row>
    <row r="1215" spans="1:26" x14ac:dyDescent="0.3">
      <c r="A1215" s="7">
        <v>1215</v>
      </c>
      <c r="B1215" s="8">
        <v>201012</v>
      </c>
      <c r="C1215" s="1">
        <v>40513</v>
      </c>
      <c r="D1215" s="9" t="s">
        <v>199</v>
      </c>
      <c r="E1215" s="10" t="s">
        <v>102</v>
      </c>
      <c r="F1215" s="26" t="str">
        <f>+VLOOKUP(Air_Traffic[[#This Row],[Operating Airline]],Tabla6[],2,0)</f>
        <v>QX</v>
      </c>
      <c r="G1215" s="10" t="s">
        <v>33</v>
      </c>
      <c r="H1215" s="26" t="str">
        <f>+VLOOKUP(Air_Traffic[[#This Row],[Published Airline]],Tabla9[],2,0)</f>
        <v>AS</v>
      </c>
      <c r="I1215" s="10" t="s">
        <v>13</v>
      </c>
      <c r="J1215" s="10" t="s">
        <v>14</v>
      </c>
      <c r="K1215" s="10" t="s">
        <v>19</v>
      </c>
      <c r="L1215" s="10" t="s">
        <v>22</v>
      </c>
      <c r="M1215" s="10" t="s">
        <v>17</v>
      </c>
      <c r="N1215" s="9" t="s">
        <v>18</v>
      </c>
      <c r="O1215" s="8">
        <v>7118</v>
      </c>
      <c r="P1215" s="8">
        <v>13</v>
      </c>
      <c r="Q1215" s="10" t="s">
        <v>213</v>
      </c>
      <c r="R1215" s="2">
        <v>21354000</v>
      </c>
      <c r="S1215" s="2">
        <v>4270800</v>
      </c>
      <c r="T1215" s="2">
        <v>47619420</v>
      </c>
      <c r="U1215" s="6">
        <v>40572600</v>
      </c>
      <c r="V1215" s="4">
        <v>4.9586776859504136</v>
      </c>
      <c r="W1215" s="5">
        <v>0.90930246153770755</v>
      </c>
      <c r="X1215" s="3">
        <v>6.6671088373910576</v>
      </c>
      <c r="Y1215">
        <f>+MONTH(Air_Traffic[[#This Row],[Activity Period Start Date]])</f>
        <v>12</v>
      </c>
      <c r="Z1215">
        <f>+YEAR(Air_Traffic[[#This Row],[Activity Period Start Date]])</f>
        <v>2010</v>
      </c>
    </row>
    <row r="1216" spans="1:26" x14ac:dyDescent="0.3">
      <c r="A1216" s="7">
        <v>1216</v>
      </c>
      <c r="B1216" s="8">
        <v>201012</v>
      </c>
      <c r="C1216" s="1">
        <v>40513</v>
      </c>
      <c r="D1216" s="9" t="s">
        <v>199</v>
      </c>
      <c r="E1216" s="10" t="s">
        <v>64</v>
      </c>
      <c r="F1216" s="26" t="str">
        <f>+VLOOKUP(Air_Traffic[[#This Row],[Operating Airline]],Tabla6[],2,0)</f>
        <v>JL</v>
      </c>
      <c r="G1216" s="10" t="s">
        <v>64</v>
      </c>
      <c r="H1216" s="26" t="str">
        <f>+VLOOKUP(Air_Traffic[[#This Row],[Published Airline]],Tabla9[],2,0)</f>
        <v>JL</v>
      </c>
      <c r="I1216" s="10" t="s">
        <v>20</v>
      </c>
      <c r="J1216" s="10" t="s">
        <v>30</v>
      </c>
      <c r="K1216" s="10" t="s">
        <v>15</v>
      </c>
      <c r="L1216" s="10" t="s">
        <v>22</v>
      </c>
      <c r="M1216" s="10" t="s">
        <v>20</v>
      </c>
      <c r="N1216" s="9" t="s">
        <v>50</v>
      </c>
      <c r="O1216" s="8">
        <v>5198</v>
      </c>
      <c r="P1216" s="8">
        <v>26</v>
      </c>
      <c r="Q1216" s="10" t="s">
        <v>212</v>
      </c>
      <c r="R1216" s="2">
        <v>63675500</v>
      </c>
      <c r="S1216" s="2">
        <v>5730795</v>
      </c>
      <c r="T1216" s="2">
        <v>133941414.25</v>
      </c>
      <c r="U1216" s="6">
        <v>133718550</v>
      </c>
      <c r="V1216" s="4">
        <v>11.570247933884298</v>
      </c>
      <c r="W1216" s="5">
        <v>0.94786307713522522</v>
      </c>
      <c r="X1216" s="3">
        <v>6.5141151840232698</v>
      </c>
      <c r="Y1216">
        <f>+MONTH(Air_Traffic[[#This Row],[Activity Period Start Date]])</f>
        <v>12</v>
      </c>
      <c r="Z1216">
        <f>+YEAR(Air_Traffic[[#This Row],[Activity Period Start Date]])</f>
        <v>2010</v>
      </c>
    </row>
    <row r="1217" spans="1:26" x14ac:dyDescent="0.3">
      <c r="A1217" s="7">
        <v>1217</v>
      </c>
      <c r="B1217" s="8">
        <v>201012</v>
      </c>
      <c r="C1217" s="1">
        <v>40513</v>
      </c>
      <c r="D1217" s="9" t="s">
        <v>199</v>
      </c>
      <c r="E1217" s="10" t="s">
        <v>64</v>
      </c>
      <c r="F1217" s="26" t="str">
        <f>+VLOOKUP(Air_Traffic[[#This Row],[Operating Airline]],Tabla6[],2,0)</f>
        <v>JL</v>
      </c>
      <c r="G1217" s="10" t="s">
        <v>64</v>
      </c>
      <c r="H1217" s="26" t="str">
        <f>+VLOOKUP(Air_Traffic[[#This Row],[Published Airline]],Tabla9[],2,0)</f>
        <v>JL</v>
      </c>
      <c r="I1217" s="10" t="s">
        <v>20</v>
      </c>
      <c r="J1217" s="10" t="s">
        <v>30</v>
      </c>
      <c r="K1217" s="10" t="s">
        <v>19</v>
      </c>
      <c r="L1217" s="10" t="s">
        <v>22</v>
      </c>
      <c r="M1217" s="10" t="s">
        <v>20</v>
      </c>
      <c r="N1217" s="9" t="s">
        <v>50</v>
      </c>
      <c r="O1217" s="8">
        <v>6008</v>
      </c>
      <c r="P1217" s="8">
        <v>31</v>
      </c>
      <c r="Q1217" s="10" t="s">
        <v>212</v>
      </c>
      <c r="R1217" s="2">
        <v>73598000</v>
      </c>
      <c r="S1217" s="2">
        <v>18399500</v>
      </c>
      <c r="T1217" s="2">
        <v>168355425</v>
      </c>
      <c r="U1217" s="6">
        <v>147196000</v>
      </c>
      <c r="V1217" s="4">
        <v>9.0909090909090917</v>
      </c>
      <c r="W1217" s="5">
        <v>0.85961124027665914</v>
      </c>
      <c r="X1217" s="3">
        <v>6.5056870864380034</v>
      </c>
      <c r="Y1217">
        <f>+MONTH(Air_Traffic[[#This Row],[Activity Period Start Date]])</f>
        <v>12</v>
      </c>
      <c r="Z1217">
        <f>+YEAR(Air_Traffic[[#This Row],[Activity Period Start Date]])</f>
        <v>2010</v>
      </c>
    </row>
    <row r="1218" spans="1:26" x14ac:dyDescent="0.3">
      <c r="A1218" s="7">
        <v>1218</v>
      </c>
      <c r="B1218" s="8">
        <v>201012</v>
      </c>
      <c r="C1218" s="1">
        <v>40513</v>
      </c>
      <c r="D1218" s="9" t="s">
        <v>199</v>
      </c>
      <c r="E1218" s="10" t="s">
        <v>120</v>
      </c>
      <c r="F1218" s="26" t="str">
        <f>+VLOOKUP(Air_Traffic[[#This Row],[Operating Airline]],Tabla6[],2,0)</f>
        <v>B6</v>
      </c>
      <c r="G1218" s="10" t="s">
        <v>120</v>
      </c>
      <c r="H1218" s="26" t="str">
        <f>+VLOOKUP(Air_Traffic[[#This Row],[Published Airline]],Tabla9[],2,0)</f>
        <v>B6</v>
      </c>
      <c r="I1218" s="10" t="s">
        <v>13</v>
      </c>
      <c r="J1218" s="10" t="s">
        <v>14</v>
      </c>
      <c r="K1218" s="10" t="s">
        <v>15</v>
      </c>
      <c r="L1218" s="10" t="s">
        <v>16</v>
      </c>
      <c r="M1218" s="10" t="s">
        <v>20</v>
      </c>
      <c r="N1218" s="9" t="s">
        <v>50</v>
      </c>
      <c r="O1218" s="8">
        <v>29955</v>
      </c>
      <c r="P1218" s="8">
        <v>161</v>
      </c>
      <c r="Q1218" s="10" t="s">
        <v>212</v>
      </c>
      <c r="R1218" s="2">
        <v>62905500</v>
      </c>
      <c r="S1218" s="2">
        <v>5661495</v>
      </c>
      <c r="T1218" s="2">
        <v>132321719.25</v>
      </c>
      <c r="U1218" s="6">
        <v>226459800</v>
      </c>
      <c r="V1218" s="4">
        <v>4.1322314049586781</v>
      </c>
      <c r="W1218" s="5">
        <v>0.92032257954003693</v>
      </c>
      <c r="X1218" s="3">
        <v>9.2069484687317864</v>
      </c>
      <c r="Y1218">
        <f>+MONTH(Air_Traffic[[#This Row],[Activity Period Start Date]])</f>
        <v>12</v>
      </c>
      <c r="Z1218">
        <f>+YEAR(Air_Traffic[[#This Row],[Activity Period Start Date]])</f>
        <v>2010</v>
      </c>
    </row>
    <row r="1219" spans="1:26" x14ac:dyDescent="0.3">
      <c r="A1219" s="7">
        <v>1219</v>
      </c>
      <c r="B1219" s="8">
        <v>201012</v>
      </c>
      <c r="C1219" s="1">
        <v>40513</v>
      </c>
      <c r="D1219" s="9" t="s">
        <v>199</v>
      </c>
      <c r="E1219" s="10" t="s">
        <v>120</v>
      </c>
      <c r="F1219" s="26" t="str">
        <f>+VLOOKUP(Air_Traffic[[#This Row],[Operating Airline]],Tabla6[],2,0)</f>
        <v>B6</v>
      </c>
      <c r="G1219" s="10" t="s">
        <v>120</v>
      </c>
      <c r="H1219" s="26" t="str">
        <f>+VLOOKUP(Air_Traffic[[#This Row],[Published Airline]],Tabla9[],2,0)</f>
        <v>B6</v>
      </c>
      <c r="I1219" s="10" t="s">
        <v>13</v>
      </c>
      <c r="J1219" s="10" t="s">
        <v>14</v>
      </c>
      <c r="K1219" s="10" t="s">
        <v>19</v>
      </c>
      <c r="L1219" s="10" t="s">
        <v>16</v>
      </c>
      <c r="M1219" s="10" t="s">
        <v>20</v>
      </c>
      <c r="N1219" s="9" t="s">
        <v>50</v>
      </c>
      <c r="O1219" s="8">
        <v>31727</v>
      </c>
      <c r="P1219" s="8">
        <v>171</v>
      </c>
      <c r="Q1219" s="10" t="s">
        <v>212</v>
      </c>
      <c r="R1219" s="2">
        <v>66626700</v>
      </c>
      <c r="S1219" s="2">
        <v>1332534</v>
      </c>
      <c r="T1219" s="2">
        <v>134785814.09999999</v>
      </c>
      <c r="U1219" s="6">
        <v>133253400</v>
      </c>
      <c r="V1219" s="4">
        <v>4.9586776859504136</v>
      </c>
      <c r="W1219" s="5">
        <v>0.8755292986029134</v>
      </c>
      <c r="X1219" s="3">
        <v>8.2804418144914251</v>
      </c>
      <c r="Y1219">
        <f>+MONTH(Air_Traffic[[#This Row],[Activity Period Start Date]])</f>
        <v>12</v>
      </c>
      <c r="Z1219">
        <f>+YEAR(Air_Traffic[[#This Row],[Activity Period Start Date]])</f>
        <v>2010</v>
      </c>
    </row>
    <row r="1220" spans="1:26" x14ac:dyDescent="0.3">
      <c r="A1220" s="7">
        <v>1220</v>
      </c>
      <c r="B1220" s="8">
        <v>201012</v>
      </c>
      <c r="C1220" s="1">
        <v>40513</v>
      </c>
      <c r="D1220" s="9" t="s">
        <v>199</v>
      </c>
      <c r="E1220" s="10" t="s">
        <v>66</v>
      </c>
      <c r="F1220" s="26" t="str">
        <f>+VLOOKUP(Air_Traffic[[#This Row],[Operating Airline]],Tabla6[],2,0)</f>
        <v>KL</v>
      </c>
      <c r="G1220" s="10" t="s">
        <v>66</v>
      </c>
      <c r="H1220" s="26" t="str">
        <f>+VLOOKUP(Air_Traffic[[#This Row],[Published Airline]],Tabla9[],2,0)</f>
        <v>KL</v>
      </c>
      <c r="I1220" s="10" t="s">
        <v>20</v>
      </c>
      <c r="J1220" s="10" t="s">
        <v>21</v>
      </c>
      <c r="K1220" s="10" t="s">
        <v>15</v>
      </c>
      <c r="L1220" s="10" t="s">
        <v>22</v>
      </c>
      <c r="M1220" s="10" t="s">
        <v>20</v>
      </c>
      <c r="N1220" s="9" t="s">
        <v>50</v>
      </c>
      <c r="O1220" s="8">
        <v>7497</v>
      </c>
      <c r="P1220" s="8">
        <v>32</v>
      </c>
      <c r="Q1220" s="10" t="s">
        <v>212</v>
      </c>
      <c r="R1220" s="2">
        <v>91838250</v>
      </c>
      <c r="S1220" s="2">
        <v>4591912.5</v>
      </c>
      <c r="T1220" s="2">
        <v>188957199.375</v>
      </c>
      <c r="U1220" s="6">
        <v>91838250</v>
      </c>
      <c r="V1220" s="4">
        <v>13.223140495867769</v>
      </c>
      <c r="W1220" s="5">
        <v>0.84015114651820544</v>
      </c>
      <c r="X1220" s="3">
        <v>6.4231287480324104</v>
      </c>
      <c r="Y1220">
        <f>+MONTH(Air_Traffic[[#This Row],[Activity Period Start Date]])</f>
        <v>12</v>
      </c>
      <c r="Z1220">
        <f>+YEAR(Air_Traffic[[#This Row],[Activity Period Start Date]])</f>
        <v>2010</v>
      </c>
    </row>
    <row r="1221" spans="1:26" x14ac:dyDescent="0.3">
      <c r="A1221" s="7">
        <v>1221</v>
      </c>
      <c r="B1221" s="8">
        <v>201012</v>
      </c>
      <c r="C1221" s="1">
        <v>40513</v>
      </c>
      <c r="D1221" s="9" t="s">
        <v>199</v>
      </c>
      <c r="E1221" s="10" t="s">
        <v>66</v>
      </c>
      <c r="F1221" s="26" t="str">
        <f>+VLOOKUP(Air_Traffic[[#This Row],[Operating Airline]],Tabla6[],2,0)</f>
        <v>KL</v>
      </c>
      <c r="G1221" s="10" t="s">
        <v>66</v>
      </c>
      <c r="H1221" s="26" t="str">
        <f>+VLOOKUP(Air_Traffic[[#This Row],[Published Airline]],Tabla9[],2,0)</f>
        <v>KL</v>
      </c>
      <c r="I1221" s="10" t="s">
        <v>20</v>
      </c>
      <c r="J1221" s="10" t="s">
        <v>21</v>
      </c>
      <c r="K1221" s="10" t="s">
        <v>19</v>
      </c>
      <c r="L1221" s="10" t="s">
        <v>22</v>
      </c>
      <c r="M1221" s="10" t="s">
        <v>20</v>
      </c>
      <c r="N1221" s="9" t="s">
        <v>50</v>
      </c>
      <c r="O1221" s="8">
        <v>6985</v>
      </c>
      <c r="P1221" s="8">
        <v>39</v>
      </c>
      <c r="Q1221" s="10" t="s">
        <v>212</v>
      </c>
      <c r="R1221" s="2">
        <v>85566250</v>
      </c>
      <c r="S1221" s="2">
        <v>13690600</v>
      </c>
      <c r="T1221" s="2">
        <v>186876690</v>
      </c>
      <c r="U1221" s="6">
        <v>231028875</v>
      </c>
      <c r="V1221" s="4">
        <v>10.743801652892563</v>
      </c>
      <c r="W1221" s="5">
        <v>0.88028475012589402</v>
      </c>
      <c r="X1221" s="3">
        <v>7.1775155076290096</v>
      </c>
      <c r="Y1221">
        <f>+MONTH(Air_Traffic[[#This Row],[Activity Period Start Date]])</f>
        <v>12</v>
      </c>
      <c r="Z1221">
        <f>+YEAR(Air_Traffic[[#This Row],[Activity Period Start Date]])</f>
        <v>2010</v>
      </c>
    </row>
    <row r="1222" spans="1:26" x14ac:dyDescent="0.3">
      <c r="A1222" s="7">
        <v>1222</v>
      </c>
      <c r="B1222" s="8">
        <v>201012</v>
      </c>
      <c r="C1222" s="1">
        <v>40513</v>
      </c>
      <c r="D1222" s="9" t="s">
        <v>199</v>
      </c>
      <c r="E1222" s="10" t="s">
        <v>68</v>
      </c>
      <c r="F1222" s="26" t="str">
        <f>+VLOOKUP(Air_Traffic[[#This Row],[Operating Airline]],Tabla6[],2,0)</f>
        <v>KE</v>
      </c>
      <c r="G1222" s="10" t="s">
        <v>68</v>
      </c>
      <c r="H1222" s="26" t="str">
        <f>+VLOOKUP(Air_Traffic[[#This Row],[Published Airline]],Tabla9[],2,0)</f>
        <v>KE</v>
      </c>
      <c r="I1222" s="10" t="s">
        <v>20</v>
      </c>
      <c r="J1222" s="10" t="s">
        <v>30</v>
      </c>
      <c r="K1222" s="10" t="s">
        <v>15</v>
      </c>
      <c r="L1222" s="10" t="s">
        <v>22</v>
      </c>
      <c r="M1222" s="10" t="s">
        <v>20</v>
      </c>
      <c r="N1222" s="9" t="s">
        <v>50</v>
      </c>
      <c r="O1222" s="8">
        <v>3886</v>
      </c>
      <c r="P1222" s="8">
        <v>8</v>
      </c>
      <c r="Q1222" s="10" t="s">
        <v>213</v>
      </c>
      <c r="R1222" s="2">
        <v>47603500</v>
      </c>
      <c r="S1222" s="2">
        <v>9996735</v>
      </c>
      <c r="T1222" s="2">
        <v>106703245.25</v>
      </c>
      <c r="U1222" s="6">
        <v>99967350</v>
      </c>
      <c r="V1222" s="4">
        <v>13.223140495867769</v>
      </c>
      <c r="W1222" s="5">
        <v>0.81057511715113872</v>
      </c>
      <c r="X1222" s="3">
        <v>7.9745718015379694</v>
      </c>
      <c r="Y1222">
        <f>+MONTH(Air_Traffic[[#This Row],[Activity Period Start Date]])</f>
        <v>12</v>
      </c>
      <c r="Z1222">
        <f>+YEAR(Air_Traffic[[#This Row],[Activity Period Start Date]])</f>
        <v>2010</v>
      </c>
    </row>
    <row r="1223" spans="1:26" x14ac:dyDescent="0.3">
      <c r="A1223" s="7">
        <v>1223</v>
      </c>
      <c r="B1223" s="8">
        <v>201012</v>
      </c>
      <c r="C1223" s="1">
        <v>40513</v>
      </c>
      <c r="D1223" s="9" t="s">
        <v>199</v>
      </c>
      <c r="E1223" s="10" t="s">
        <v>68</v>
      </c>
      <c r="F1223" s="26" t="str">
        <f>+VLOOKUP(Air_Traffic[[#This Row],[Operating Airline]],Tabla6[],2,0)</f>
        <v>KE</v>
      </c>
      <c r="G1223" s="10" t="s">
        <v>68</v>
      </c>
      <c r="H1223" s="26" t="str">
        <f>+VLOOKUP(Air_Traffic[[#This Row],[Published Airline]],Tabla9[],2,0)</f>
        <v>KE</v>
      </c>
      <c r="I1223" s="10" t="s">
        <v>20</v>
      </c>
      <c r="J1223" s="10" t="s">
        <v>30</v>
      </c>
      <c r="K1223" s="10" t="s">
        <v>19</v>
      </c>
      <c r="L1223" s="10" t="s">
        <v>22</v>
      </c>
      <c r="M1223" s="10" t="s">
        <v>20</v>
      </c>
      <c r="N1223" s="9" t="s">
        <v>50</v>
      </c>
      <c r="O1223" s="8">
        <v>4191</v>
      </c>
      <c r="P1223" s="8">
        <v>15</v>
      </c>
      <c r="Q1223" s="10" t="s">
        <v>212</v>
      </c>
      <c r="R1223" s="2">
        <v>51339750</v>
      </c>
      <c r="S1223" s="2">
        <v>4620577.5</v>
      </c>
      <c r="T1223" s="2">
        <v>107993164.125</v>
      </c>
      <c r="U1223" s="6">
        <v>164287200</v>
      </c>
      <c r="V1223" s="4">
        <v>13.223140495867769</v>
      </c>
      <c r="W1223" s="5">
        <v>0.87004336760462542</v>
      </c>
      <c r="X1223" s="3">
        <v>8.9930716950062912</v>
      </c>
      <c r="Y1223">
        <f>+MONTH(Air_Traffic[[#This Row],[Activity Period Start Date]])</f>
        <v>12</v>
      </c>
      <c r="Z1223">
        <f>+YEAR(Air_Traffic[[#This Row],[Activity Period Start Date]])</f>
        <v>2010</v>
      </c>
    </row>
    <row r="1224" spans="1:26" x14ac:dyDescent="0.3">
      <c r="A1224" s="7">
        <v>1224</v>
      </c>
      <c r="B1224" s="8">
        <v>201012</v>
      </c>
      <c r="C1224" s="1">
        <v>40513</v>
      </c>
      <c r="D1224" s="9" t="s">
        <v>199</v>
      </c>
      <c r="E1224" s="10" t="s">
        <v>137</v>
      </c>
      <c r="F1224" s="26" t="str">
        <f>+VLOOKUP(Air_Traffic[[#This Row],[Operating Airline]],Tabla6[],2,0)</f>
        <v>LP</v>
      </c>
      <c r="G1224" s="10" t="s">
        <v>137</v>
      </c>
      <c r="H1224" s="26" t="str">
        <f>+VLOOKUP(Air_Traffic[[#This Row],[Published Airline]],Tabla9[],2,0)</f>
        <v>LP</v>
      </c>
      <c r="I1224" s="10" t="s">
        <v>20</v>
      </c>
      <c r="J1224" s="10" t="s">
        <v>139</v>
      </c>
      <c r="K1224" s="10" t="s">
        <v>15</v>
      </c>
      <c r="L1224" s="10" t="s">
        <v>22</v>
      </c>
      <c r="M1224" s="10" t="s">
        <v>20</v>
      </c>
      <c r="N1224" s="9" t="s">
        <v>50</v>
      </c>
      <c r="O1224" s="8">
        <v>2949</v>
      </c>
      <c r="P1224" s="8">
        <v>10</v>
      </c>
      <c r="Q1224" s="10" t="s">
        <v>214</v>
      </c>
      <c r="R1224" s="2">
        <v>36125250</v>
      </c>
      <c r="S1224" s="2">
        <v>722505</v>
      </c>
      <c r="T1224" s="2">
        <v>73081380.75</v>
      </c>
      <c r="U1224" s="6">
        <v>130050900</v>
      </c>
      <c r="V1224" s="4">
        <v>10.743801652892563</v>
      </c>
      <c r="W1224" s="5">
        <v>0.78288545627942308</v>
      </c>
      <c r="X1224" s="3">
        <v>7.9688868111236655</v>
      </c>
      <c r="Y1224">
        <f>+MONTH(Air_Traffic[[#This Row],[Activity Period Start Date]])</f>
        <v>12</v>
      </c>
      <c r="Z1224">
        <f>+YEAR(Air_Traffic[[#This Row],[Activity Period Start Date]])</f>
        <v>2010</v>
      </c>
    </row>
    <row r="1225" spans="1:26" x14ac:dyDescent="0.3">
      <c r="A1225" s="7">
        <v>1225</v>
      </c>
      <c r="B1225" s="8">
        <v>201012</v>
      </c>
      <c r="C1225" s="1">
        <v>40513</v>
      </c>
      <c r="D1225" s="9" t="s">
        <v>199</v>
      </c>
      <c r="E1225" s="10" t="s">
        <v>137</v>
      </c>
      <c r="F1225" s="26" t="str">
        <f>+VLOOKUP(Air_Traffic[[#This Row],[Operating Airline]],Tabla6[],2,0)</f>
        <v>LP</v>
      </c>
      <c r="G1225" s="10" t="s">
        <v>137</v>
      </c>
      <c r="H1225" s="26" t="str">
        <f>+VLOOKUP(Air_Traffic[[#This Row],[Published Airline]],Tabla9[],2,0)</f>
        <v>LP</v>
      </c>
      <c r="I1225" s="10" t="s">
        <v>20</v>
      </c>
      <c r="J1225" s="10" t="s">
        <v>139</v>
      </c>
      <c r="K1225" s="10" t="s">
        <v>19</v>
      </c>
      <c r="L1225" s="10" t="s">
        <v>22</v>
      </c>
      <c r="M1225" s="10" t="s">
        <v>20</v>
      </c>
      <c r="N1225" s="9" t="s">
        <v>50</v>
      </c>
      <c r="O1225" s="8">
        <v>3285</v>
      </c>
      <c r="P1225" s="8">
        <v>11</v>
      </c>
      <c r="Q1225" s="10" t="s">
        <v>212</v>
      </c>
      <c r="R1225" s="2">
        <v>40241250</v>
      </c>
      <c r="S1225" s="2">
        <v>4426537.5</v>
      </c>
      <c r="T1225" s="2">
        <v>85573018.125</v>
      </c>
      <c r="U1225" s="6">
        <v>84506625</v>
      </c>
      <c r="V1225" s="4">
        <v>9.9173553719008272</v>
      </c>
      <c r="W1225" s="5">
        <v>0.80481567218708916</v>
      </c>
      <c r="X1225" s="3">
        <v>8.8602462255948407</v>
      </c>
      <c r="Y1225">
        <f>+MONTH(Air_Traffic[[#This Row],[Activity Period Start Date]])</f>
        <v>12</v>
      </c>
      <c r="Z1225">
        <f>+YEAR(Air_Traffic[[#This Row],[Activity Period Start Date]])</f>
        <v>2010</v>
      </c>
    </row>
    <row r="1226" spans="1:26" x14ac:dyDescent="0.3">
      <c r="A1226" s="7">
        <v>1226</v>
      </c>
      <c r="B1226" s="8">
        <v>201012</v>
      </c>
      <c r="C1226" s="1">
        <v>40513</v>
      </c>
      <c r="D1226" s="9" t="s">
        <v>199</v>
      </c>
      <c r="E1226" s="10" t="s">
        <v>70</v>
      </c>
      <c r="F1226" s="26" t="str">
        <f>+VLOOKUP(Air_Traffic[[#This Row],[Operating Airline]],Tabla6[],2,0)</f>
        <v>LH</v>
      </c>
      <c r="G1226" s="10" t="s">
        <v>70</v>
      </c>
      <c r="H1226" s="26" t="str">
        <f>+VLOOKUP(Air_Traffic[[#This Row],[Published Airline]],Tabla9[],2,0)</f>
        <v>LH</v>
      </c>
      <c r="I1226" s="10" t="s">
        <v>20</v>
      </c>
      <c r="J1226" s="10" t="s">
        <v>21</v>
      </c>
      <c r="K1226" s="10" t="s">
        <v>15</v>
      </c>
      <c r="L1226" s="10" t="s">
        <v>22</v>
      </c>
      <c r="M1226" s="10" t="s">
        <v>20</v>
      </c>
      <c r="N1226" s="9" t="s">
        <v>98</v>
      </c>
      <c r="O1226" s="8">
        <v>16312</v>
      </c>
      <c r="P1226" s="8">
        <v>81</v>
      </c>
      <c r="Q1226" s="10" t="s">
        <v>212</v>
      </c>
      <c r="R1226" s="2">
        <v>199822000</v>
      </c>
      <c r="S1226" s="2">
        <v>37966180</v>
      </c>
      <c r="T1226" s="2">
        <v>443305107</v>
      </c>
      <c r="U1226" s="6">
        <v>439608400</v>
      </c>
      <c r="V1226" s="4">
        <v>10.743801652892563</v>
      </c>
      <c r="W1226" s="5">
        <v>0.86267917928710802</v>
      </c>
      <c r="X1226" s="3">
        <v>8.1632609598748154</v>
      </c>
      <c r="Y1226">
        <f>+MONTH(Air_Traffic[[#This Row],[Activity Period Start Date]])</f>
        <v>12</v>
      </c>
      <c r="Z1226">
        <f>+YEAR(Air_Traffic[[#This Row],[Activity Period Start Date]])</f>
        <v>2010</v>
      </c>
    </row>
    <row r="1227" spans="1:26" x14ac:dyDescent="0.3">
      <c r="A1227" s="7">
        <v>1227</v>
      </c>
      <c r="B1227" s="8">
        <v>201012</v>
      </c>
      <c r="C1227" s="1">
        <v>40513</v>
      </c>
      <c r="D1227" s="9" t="s">
        <v>199</v>
      </c>
      <c r="E1227" s="10" t="s">
        <v>70</v>
      </c>
      <c r="F1227" s="26" t="str">
        <f>+VLOOKUP(Air_Traffic[[#This Row],[Operating Airline]],Tabla6[],2,0)</f>
        <v>LH</v>
      </c>
      <c r="G1227" s="10" t="s">
        <v>70</v>
      </c>
      <c r="H1227" s="26" t="str">
        <f>+VLOOKUP(Air_Traffic[[#This Row],[Published Airline]],Tabla9[],2,0)</f>
        <v>LH</v>
      </c>
      <c r="I1227" s="10" t="s">
        <v>20</v>
      </c>
      <c r="J1227" s="10" t="s">
        <v>21</v>
      </c>
      <c r="K1227" s="10" t="s">
        <v>19</v>
      </c>
      <c r="L1227" s="10" t="s">
        <v>22</v>
      </c>
      <c r="M1227" s="10" t="s">
        <v>20</v>
      </c>
      <c r="N1227" s="9" t="s">
        <v>98</v>
      </c>
      <c r="O1227" s="8">
        <v>16410</v>
      </c>
      <c r="P1227" s="8">
        <v>106</v>
      </c>
      <c r="Q1227" s="10" t="s">
        <v>214</v>
      </c>
      <c r="R1227" s="2">
        <v>201022500</v>
      </c>
      <c r="S1227" s="2">
        <v>10051125</v>
      </c>
      <c r="T1227" s="2">
        <v>413603793.75</v>
      </c>
      <c r="U1227" s="6">
        <v>743783250</v>
      </c>
      <c r="V1227" s="4">
        <v>10.743801652892563</v>
      </c>
      <c r="W1227" s="5">
        <v>0.78136411433734376</v>
      </c>
      <c r="X1227" s="3">
        <v>6.5174120600918455</v>
      </c>
      <c r="Y1227">
        <f>+MONTH(Air_Traffic[[#This Row],[Activity Period Start Date]])</f>
        <v>12</v>
      </c>
      <c r="Z1227">
        <f>+YEAR(Air_Traffic[[#This Row],[Activity Period Start Date]])</f>
        <v>2010</v>
      </c>
    </row>
    <row r="1228" spans="1:26" x14ac:dyDescent="0.3">
      <c r="A1228" s="7">
        <v>1228</v>
      </c>
      <c r="B1228" s="8">
        <v>201012</v>
      </c>
      <c r="C1228" s="1">
        <v>40513</v>
      </c>
      <c r="D1228" s="9" t="s">
        <v>199</v>
      </c>
      <c r="E1228" s="10" t="s">
        <v>104</v>
      </c>
      <c r="F1228" s="26" t="str">
        <f>+VLOOKUP(Air_Traffic[[#This Row],[Operating Airline]],Tabla6[],2,0)</f>
        <v>YV</v>
      </c>
      <c r="G1228" s="10" t="s">
        <v>96</v>
      </c>
      <c r="H1228" s="26" t="str">
        <f>+VLOOKUP(Air_Traffic[[#This Row],[Published Airline]],Tabla9[],2,0)</f>
        <v>US</v>
      </c>
      <c r="I1228" s="10" t="s">
        <v>13</v>
      </c>
      <c r="J1228" s="10" t="s">
        <v>14</v>
      </c>
      <c r="K1228" s="10" t="s">
        <v>15</v>
      </c>
      <c r="L1228" s="10" t="s">
        <v>22</v>
      </c>
      <c r="M1228" s="10" t="s">
        <v>17</v>
      </c>
      <c r="N1228" s="9" t="s">
        <v>18</v>
      </c>
      <c r="O1228" s="8">
        <v>4767</v>
      </c>
      <c r="P1228" s="8">
        <v>28</v>
      </c>
      <c r="Q1228" s="10" t="s">
        <v>214</v>
      </c>
      <c r="R1228" s="2">
        <v>14301000</v>
      </c>
      <c r="S1228" s="2">
        <v>429030</v>
      </c>
      <c r="T1228" s="2">
        <v>29095384.5</v>
      </c>
      <c r="U1228" s="6">
        <v>27171900</v>
      </c>
      <c r="V1228" s="4">
        <v>4.1322314049586781</v>
      </c>
      <c r="W1228" s="5">
        <v>0.95175296885673677</v>
      </c>
      <c r="X1228" s="3">
        <v>7.964567111027721</v>
      </c>
      <c r="Y1228">
        <f>+MONTH(Air_Traffic[[#This Row],[Activity Period Start Date]])</f>
        <v>12</v>
      </c>
      <c r="Z1228">
        <f>+YEAR(Air_Traffic[[#This Row],[Activity Period Start Date]])</f>
        <v>2010</v>
      </c>
    </row>
    <row r="1229" spans="1:26" x14ac:dyDescent="0.3">
      <c r="A1229" s="7">
        <v>1229</v>
      </c>
      <c r="B1229" s="8">
        <v>201012</v>
      </c>
      <c r="C1229" s="1">
        <v>40513</v>
      </c>
      <c r="D1229" s="9" t="s">
        <v>199</v>
      </c>
      <c r="E1229" s="10" t="s">
        <v>104</v>
      </c>
      <c r="F1229" s="26" t="str">
        <f>+VLOOKUP(Air_Traffic[[#This Row],[Operating Airline]],Tabla6[],2,0)</f>
        <v>YV</v>
      </c>
      <c r="G1229" s="10" t="s">
        <v>96</v>
      </c>
      <c r="H1229" s="26" t="str">
        <f>+VLOOKUP(Air_Traffic[[#This Row],[Published Airline]],Tabla9[],2,0)</f>
        <v>US</v>
      </c>
      <c r="I1229" s="10" t="s">
        <v>13</v>
      </c>
      <c r="J1229" s="10" t="s">
        <v>14</v>
      </c>
      <c r="K1229" s="10" t="s">
        <v>19</v>
      </c>
      <c r="L1229" s="10" t="s">
        <v>22</v>
      </c>
      <c r="M1229" s="10" t="s">
        <v>17</v>
      </c>
      <c r="N1229" s="9" t="s">
        <v>18</v>
      </c>
      <c r="O1229" s="8">
        <v>5021</v>
      </c>
      <c r="P1229" s="8">
        <v>28</v>
      </c>
      <c r="Q1229" s="10" t="s">
        <v>212</v>
      </c>
      <c r="R1229" s="2">
        <v>15063000</v>
      </c>
      <c r="S1229" s="2">
        <v>3464490</v>
      </c>
      <c r="T1229" s="2">
        <v>34110163.5</v>
      </c>
      <c r="U1229" s="6">
        <v>33138600</v>
      </c>
      <c r="V1229" s="4">
        <v>3.3057851239669422</v>
      </c>
      <c r="W1229" s="5">
        <v>0.86145346697990033</v>
      </c>
      <c r="X1229" s="3">
        <v>7.993669348533925</v>
      </c>
      <c r="Y1229">
        <f>+MONTH(Air_Traffic[[#This Row],[Activity Period Start Date]])</f>
        <v>12</v>
      </c>
      <c r="Z1229">
        <f>+YEAR(Air_Traffic[[#This Row],[Activity Period Start Date]])</f>
        <v>2010</v>
      </c>
    </row>
    <row r="1230" spans="1:26" x14ac:dyDescent="0.3">
      <c r="A1230" s="7">
        <v>1230</v>
      </c>
      <c r="B1230" s="8">
        <v>201012</v>
      </c>
      <c r="C1230" s="1">
        <v>40513</v>
      </c>
      <c r="D1230" s="9" t="s">
        <v>199</v>
      </c>
      <c r="E1230" s="10" t="s">
        <v>80</v>
      </c>
      <c r="F1230" s="26" t="str">
        <f>+VLOOKUP(Air_Traffic[[#This Row],[Operating Airline]],Tabla6[],2,0)</f>
        <v>PR</v>
      </c>
      <c r="G1230" s="10" t="s">
        <v>80</v>
      </c>
      <c r="H1230" s="26" t="str">
        <f>+VLOOKUP(Air_Traffic[[#This Row],[Published Airline]],Tabla9[],2,0)</f>
        <v>PR</v>
      </c>
      <c r="I1230" s="10" t="s">
        <v>20</v>
      </c>
      <c r="J1230" s="10" t="s">
        <v>30</v>
      </c>
      <c r="K1230" s="10" t="s">
        <v>15</v>
      </c>
      <c r="L1230" s="10" t="s">
        <v>22</v>
      </c>
      <c r="M1230" s="10" t="s">
        <v>20</v>
      </c>
      <c r="N1230" s="9" t="s">
        <v>50</v>
      </c>
      <c r="O1230" s="8">
        <v>8896</v>
      </c>
      <c r="P1230" s="8">
        <v>48</v>
      </c>
      <c r="Q1230" s="10" t="s">
        <v>212</v>
      </c>
      <c r="R1230" s="2">
        <v>108976000</v>
      </c>
      <c r="S1230" s="2">
        <v>1089760</v>
      </c>
      <c r="T1230" s="2">
        <v>219205224</v>
      </c>
      <c r="U1230" s="6">
        <v>152566400</v>
      </c>
      <c r="V1230" s="4">
        <v>9.9173553719008272</v>
      </c>
      <c r="W1230" s="5">
        <v>0.78255935574525626</v>
      </c>
      <c r="X1230" s="3">
        <v>7.7333928991326895</v>
      </c>
      <c r="Y1230">
        <f>+MONTH(Air_Traffic[[#This Row],[Activity Period Start Date]])</f>
        <v>12</v>
      </c>
      <c r="Z1230">
        <f>+YEAR(Air_Traffic[[#This Row],[Activity Period Start Date]])</f>
        <v>2010</v>
      </c>
    </row>
    <row r="1231" spans="1:26" x14ac:dyDescent="0.3">
      <c r="A1231" s="7">
        <v>1231</v>
      </c>
      <c r="B1231" s="8">
        <v>201012</v>
      </c>
      <c r="C1231" s="1">
        <v>40513</v>
      </c>
      <c r="D1231" s="9" t="s">
        <v>199</v>
      </c>
      <c r="E1231" s="10" t="s">
        <v>80</v>
      </c>
      <c r="F1231" s="26" t="str">
        <f>+VLOOKUP(Air_Traffic[[#This Row],[Operating Airline]],Tabla6[],2,0)</f>
        <v>PR</v>
      </c>
      <c r="G1231" s="10" t="s">
        <v>80</v>
      </c>
      <c r="H1231" s="26" t="str">
        <f>+VLOOKUP(Air_Traffic[[#This Row],[Published Airline]],Tabla9[],2,0)</f>
        <v>PR</v>
      </c>
      <c r="I1231" s="10" t="s">
        <v>20</v>
      </c>
      <c r="J1231" s="10" t="s">
        <v>30</v>
      </c>
      <c r="K1231" s="10" t="s">
        <v>19</v>
      </c>
      <c r="L1231" s="10" t="s">
        <v>22</v>
      </c>
      <c r="M1231" s="10" t="s">
        <v>20</v>
      </c>
      <c r="N1231" s="9" t="s">
        <v>50</v>
      </c>
      <c r="O1231" s="8">
        <v>11938</v>
      </c>
      <c r="P1231" s="8">
        <v>66</v>
      </c>
      <c r="Q1231" s="10" t="s">
        <v>212</v>
      </c>
      <c r="R1231" s="2">
        <v>146240500</v>
      </c>
      <c r="S1231" s="2">
        <v>8774430</v>
      </c>
      <c r="T1231" s="2">
        <v>302571594.5</v>
      </c>
      <c r="U1231" s="6">
        <v>497217700</v>
      </c>
      <c r="V1231" s="4">
        <v>12.396694214876034</v>
      </c>
      <c r="W1231" s="5">
        <v>0.90497212905825386</v>
      </c>
      <c r="X1231" s="3">
        <v>8.9174021847061944</v>
      </c>
      <c r="Y1231">
        <f>+MONTH(Air_Traffic[[#This Row],[Activity Period Start Date]])</f>
        <v>12</v>
      </c>
      <c r="Z1231">
        <f>+YEAR(Air_Traffic[[#This Row],[Activity Period Start Date]])</f>
        <v>2010</v>
      </c>
    </row>
    <row r="1232" spans="1:26" x14ac:dyDescent="0.3">
      <c r="A1232" s="7">
        <v>1232</v>
      </c>
      <c r="B1232" s="8">
        <v>201012</v>
      </c>
      <c r="C1232" s="1">
        <v>40513</v>
      </c>
      <c r="D1232" s="9" t="s">
        <v>199</v>
      </c>
      <c r="E1232" s="10" t="s">
        <v>116</v>
      </c>
      <c r="F1232" s="26" t="str">
        <f>+VLOOKUP(Air_Traffic[[#This Row],[Operating Airline]],Tabla6[],2,0)</f>
        <v>QF</v>
      </c>
      <c r="G1232" s="10" t="s">
        <v>116</v>
      </c>
      <c r="H1232" s="26" t="str">
        <f>+VLOOKUP(Air_Traffic[[#This Row],[Published Airline]],Tabla9[],2,0)</f>
        <v>QF</v>
      </c>
      <c r="I1232" s="10" t="s">
        <v>20</v>
      </c>
      <c r="J1232" s="10" t="s">
        <v>99</v>
      </c>
      <c r="K1232" s="10" t="s">
        <v>15</v>
      </c>
      <c r="L1232" s="10" t="s">
        <v>22</v>
      </c>
      <c r="M1232" s="10" t="s">
        <v>20</v>
      </c>
      <c r="N1232" s="9" t="s">
        <v>50</v>
      </c>
      <c r="O1232" s="8">
        <v>5459</v>
      </c>
      <c r="P1232" s="8">
        <v>36</v>
      </c>
      <c r="Q1232" s="10" t="s">
        <v>214</v>
      </c>
      <c r="R1232" s="2">
        <v>66872750</v>
      </c>
      <c r="S1232" s="2">
        <v>6018547.5</v>
      </c>
      <c r="T1232" s="2">
        <v>140666829.625</v>
      </c>
      <c r="U1232" s="6">
        <v>120370950</v>
      </c>
      <c r="V1232" s="4">
        <v>9.9173553719008272</v>
      </c>
      <c r="W1232" s="5">
        <v>0.91615903147729427</v>
      </c>
      <c r="X1232" s="3">
        <v>6.4882670279886501</v>
      </c>
      <c r="Y1232">
        <f>+MONTH(Air_Traffic[[#This Row],[Activity Period Start Date]])</f>
        <v>12</v>
      </c>
      <c r="Z1232">
        <f>+YEAR(Air_Traffic[[#This Row],[Activity Period Start Date]])</f>
        <v>2010</v>
      </c>
    </row>
    <row r="1233" spans="1:26" x14ac:dyDescent="0.3">
      <c r="A1233" s="7">
        <v>1233</v>
      </c>
      <c r="B1233" s="8">
        <v>201012</v>
      </c>
      <c r="C1233" s="1">
        <v>40513</v>
      </c>
      <c r="D1233" s="9" t="s">
        <v>199</v>
      </c>
      <c r="E1233" s="10" t="s">
        <v>116</v>
      </c>
      <c r="F1233" s="26" t="str">
        <f>+VLOOKUP(Air_Traffic[[#This Row],[Operating Airline]],Tabla6[],2,0)</f>
        <v>QF</v>
      </c>
      <c r="G1233" s="10" t="s">
        <v>116</v>
      </c>
      <c r="H1233" s="26" t="str">
        <f>+VLOOKUP(Air_Traffic[[#This Row],[Published Airline]],Tabla9[],2,0)</f>
        <v>QF</v>
      </c>
      <c r="I1233" s="10" t="s">
        <v>20</v>
      </c>
      <c r="J1233" s="10" t="s">
        <v>99</v>
      </c>
      <c r="K1233" s="10" t="s">
        <v>19</v>
      </c>
      <c r="L1233" s="10" t="s">
        <v>22</v>
      </c>
      <c r="M1233" s="10" t="s">
        <v>20</v>
      </c>
      <c r="N1233" s="9" t="s">
        <v>50</v>
      </c>
      <c r="O1233" s="8">
        <v>4384</v>
      </c>
      <c r="P1233" s="8">
        <v>29</v>
      </c>
      <c r="Q1233" s="10" t="s">
        <v>214</v>
      </c>
      <c r="R1233" s="2">
        <v>53704000</v>
      </c>
      <c r="S1233" s="2">
        <v>3759280</v>
      </c>
      <c r="T1233" s="2">
        <v>111731172</v>
      </c>
      <c r="U1233" s="6">
        <v>91296800</v>
      </c>
      <c r="V1233" s="4">
        <v>9.0909090909090917</v>
      </c>
      <c r="W1233" s="5">
        <v>0.78462533812693325</v>
      </c>
      <c r="X1233" s="3">
        <v>5.8340670613494634</v>
      </c>
      <c r="Y1233">
        <f>+MONTH(Air_Traffic[[#This Row],[Activity Period Start Date]])</f>
        <v>12</v>
      </c>
      <c r="Z1233">
        <f>+YEAR(Air_Traffic[[#This Row],[Activity Period Start Date]])</f>
        <v>2010</v>
      </c>
    </row>
    <row r="1234" spans="1:26" x14ac:dyDescent="0.3">
      <c r="A1234" s="7">
        <v>1234</v>
      </c>
      <c r="B1234" s="8">
        <v>201012</v>
      </c>
      <c r="C1234" s="1">
        <v>40513</v>
      </c>
      <c r="D1234" s="9" t="s">
        <v>199</v>
      </c>
      <c r="E1234" s="10" t="s">
        <v>82</v>
      </c>
      <c r="F1234" s="26" t="str">
        <f>+VLOOKUP(Air_Traffic[[#This Row],[Operating Airline]],Tabla6[],2,0)</f>
        <v>SQ</v>
      </c>
      <c r="G1234" s="10" t="s">
        <v>82</v>
      </c>
      <c r="H1234" s="26" t="str">
        <f>+VLOOKUP(Air_Traffic[[#This Row],[Published Airline]],Tabla9[],2,0)</f>
        <v>SQ</v>
      </c>
      <c r="I1234" s="10" t="s">
        <v>20</v>
      </c>
      <c r="J1234" s="10" t="s">
        <v>30</v>
      </c>
      <c r="K1234" s="10" t="s">
        <v>15</v>
      </c>
      <c r="L1234" s="10" t="s">
        <v>22</v>
      </c>
      <c r="M1234" s="10" t="s">
        <v>20</v>
      </c>
      <c r="N1234" s="9" t="s">
        <v>98</v>
      </c>
      <c r="O1234" s="8">
        <v>14311</v>
      </c>
      <c r="P1234" s="8">
        <v>89</v>
      </c>
      <c r="Q1234" s="10" t="s">
        <v>214</v>
      </c>
      <c r="R1234" s="2">
        <v>175309750</v>
      </c>
      <c r="S1234" s="2">
        <v>22790267.5</v>
      </c>
      <c r="T1234" s="2">
        <v>376828307.625</v>
      </c>
      <c r="U1234" s="6">
        <v>525929250</v>
      </c>
      <c r="V1234" s="4">
        <v>11.570247933884298</v>
      </c>
      <c r="W1234" s="5">
        <v>0.9051777562618345</v>
      </c>
      <c r="X1234" s="3">
        <v>8.2177871792742536</v>
      </c>
      <c r="Y1234">
        <f>+MONTH(Air_Traffic[[#This Row],[Activity Period Start Date]])</f>
        <v>12</v>
      </c>
      <c r="Z1234">
        <f>+YEAR(Air_Traffic[[#This Row],[Activity Period Start Date]])</f>
        <v>2010</v>
      </c>
    </row>
    <row r="1235" spans="1:26" x14ac:dyDescent="0.3">
      <c r="A1235" s="7">
        <v>1235</v>
      </c>
      <c r="B1235" s="8">
        <v>201012</v>
      </c>
      <c r="C1235" s="1">
        <v>40513</v>
      </c>
      <c r="D1235" s="9" t="s">
        <v>199</v>
      </c>
      <c r="E1235" s="10" t="s">
        <v>82</v>
      </c>
      <c r="F1235" s="26" t="str">
        <f>+VLOOKUP(Air_Traffic[[#This Row],[Operating Airline]],Tabla6[],2,0)</f>
        <v>SQ</v>
      </c>
      <c r="G1235" s="10" t="s">
        <v>82</v>
      </c>
      <c r="H1235" s="26" t="str">
        <f>+VLOOKUP(Air_Traffic[[#This Row],[Published Airline]],Tabla9[],2,0)</f>
        <v>SQ</v>
      </c>
      <c r="I1235" s="10" t="s">
        <v>20</v>
      </c>
      <c r="J1235" s="10" t="s">
        <v>30</v>
      </c>
      <c r="K1235" s="10" t="s">
        <v>19</v>
      </c>
      <c r="L1235" s="10" t="s">
        <v>22</v>
      </c>
      <c r="M1235" s="10" t="s">
        <v>20</v>
      </c>
      <c r="N1235" s="9" t="s">
        <v>98</v>
      </c>
      <c r="O1235" s="8">
        <v>13775</v>
      </c>
      <c r="P1235" s="8">
        <v>75</v>
      </c>
      <c r="Q1235" s="10" t="s">
        <v>212</v>
      </c>
      <c r="R1235" s="2">
        <v>168743750</v>
      </c>
      <c r="S1235" s="2">
        <v>5062312.5</v>
      </c>
      <c r="T1235" s="2">
        <v>343309159.375</v>
      </c>
      <c r="U1235" s="6">
        <v>269990000</v>
      </c>
      <c r="V1235" s="4">
        <v>12.396694214876034</v>
      </c>
      <c r="W1235" s="5">
        <v>0.93386300252190901</v>
      </c>
      <c r="X1235" s="3">
        <v>9.6268189003614761</v>
      </c>
      <c r="Y1235">
        <f>+MONTH(Air_Traffic[[#This Row],[Activity Period Start Date]])</f>
        <v>12</v>
      </c>
      <c r="Z1235">
        <f>+YEAR(Air_Traffic[[#This Row],[Activity Period Start Date]])</f>
        <v>2010</v>
      </c>
    </row>
    <row r="1236" spans="1:26" x14ac:dyDescent="0.3">
      <c r="A1236" s="7">
        <v>1236</v>
      </c>
      <c r="B1236" s="8">
        <v>201012</v>
      </c>
      <c r="C1236" s="1">
        <v>40513</v>
      </c>
      <c r="D1236" s="9" t="s">
        <v>199</v>
      </c>
      <c r="E1236" s="10" t="s">
        <v>84</v>
      </c>
      <c r="F1236" s="26" t="str">
        <f>+VLOOKUP(Air_Traffic[[#This Row],[Operating Airline]],Tabla6[],2,0)</f>
        <v>OO</v>
      </c>
      <c r="G1236" s="10" t="s">
        <v>53</v>
      </c>
      <c r="H1236" s="26" t="str">
        <f>+VLOOKUP(Air_Traffic[[#This Row],[Published Airline]],Tabla9[],2,0)</f>
        <v>DL</v>
      </c>
      <c r="I1236" s="10" t="s">
        <v>13</v>
      </c>
      <c r="J1236" s="10" t="s">
        <v>14</v>
      </c>
      <c r="K1236" s="10" t="s">
        <v>15</v>
      </c>
      <c r="L1236" s="10" t="s">
        <v>22</v>
      </c>
      <c r="M1236" s="10" t="s">
        <v>17</v>
      </c>
      <c r="N1236" s="9" t="s">
        <v>55</v>
      </c>
      <c r="O1236" s="8">
        <v>9783</v>
      </c>
      <c r="P1236" s="8">
        <v>62</v>
      </c>
      <c r="Q1236" s="10" t="s">
        <v>214</v>
      </c>
      <c r="R1236" s="2">
        <v>29349000</v>
      </c>
      <c r="S1236" s="2">
        <v>6163290</v>
      </c>
      <c r="T1236" s="2">
        <v>65785783.5</v>
      </c>
      <c r="U1236" s="6">
        <v>108591300</v>
      </c>
      <c r="V1236" s="4">
        <v>3.3057851239669422</v>
      </c>
      <c r="W1236" s="5">
        <v>0.93972695842452048</v>
      </c>
      <c r="X1236" s="3">
        <v>6.0494287693157833</v>
      </c>
      <c r="Y1236">
        <f>+MONTH(Air_Traffic[[#This Row],[Activity Period Start Date]])</f>
        <v>12</v>
      </c>
      <c r="Z1236">
        <f>+YEAR(Air_Traffic[[#This Row],[Activity Period Start Date]])</f>
        <v>2010</v>
      </c>
    </row>
    <row r="1237" spans="1:26" x14ac:dyDescent="0.3">
      <c r="A1237" s="7">
        <v>1237</v>
      </c>
      <c r="B1237" s="8">
        <v>201012</v>
      </c>
      <c r="C1237" s="1">
        <v>40513</v>
      </c>
      <c r="D1237" s="9" t="s">
        <v>199</v>
      </c>
      <c r="E1237" s="10" t="s">
        <v>84</v>
      </c>
      <c r="F1237" s="26" t="str">
        <f>+VLOOKUP(Air_Traffic[[#This Row],[Operating Airline]],Tabla6[],2,0)</f>
        <v>OO</v>
      </c>
      <c r="G1237" s="10" t="s">
        <v>53</v>
      </c>
      <c r="H1237" s="26" t="str">
        <f>+VLOOKUP(Air_Traffic[[#This Row],[Published Airline]],Tabla9[],2,0)</f>
        <v>DL</v>
      </c>
      <c r="I1237" s="10" t="s">
        <v>13</v>
      </c>
      <c r="J1237" s="10" t="s">
        <v>14</v>
      </c>
      <c r="K1237" s="10" t="s">
        <v>19</v>
      </c>
      <c r="L1237" s="10" t="s">
        <v>22</v>
      </c>
      <c r="M1237" s="10" t="s">
        <v>17</v>
      </c>
      <c r="N1237" s="9" t="s">
        <v>55</v>
      </c>
      <c r="O1237" s="8">
        <v>10173</v>
      </c>
      <c r="P1237" s="8">
        <v>60</v>
      </c>
      <c r="Q1237" s="10" t="s">
        <v>214</v>
      </c>
      <c r="R1237" s="2">
        <v>30519000</v>
      </c>
      <c r="S1237" s="2">
        <v>4883040</v>
      </c>
      <c r="T1237" s="2">
        <v>66653496</v>
      </c>
      <c r="U1237" s="6">
        <v>122076000</v>
      </c>
      <c r="V1237" s="4">
        <v>3.3057851239669422</v>
      </c>
      <c r="W1237" s="5">
        <v>0.96241831119571319</v>
      </c>
      <c r="X1237" s="3">
        <v>8.0271198013880731</v>
      </c>
      <c r="Y1237">
        <f>+MONTH(Air_Traffic[[#This Row],[Activity Period Start Date]])</f>
        <v>12</v>
      </c>
      <c r="Z1237">
        <f>+YEAR(Air_Traffic[[#This Row],[Activity Period Start Date]])</f>
        <v>2010</v>
      </c>
    </row>
    <row r="1238" spans="1:26" x14ac:dyDescent="0.3">
      <c r="A1238" s="7">
        <v>1238</v>
      </c>
      <c r="B1238" s="8">
        <v>201012</v>
      </c>
      <c r="C1238" s="1">
        <v>40513</v>
      </c>
      <c r="D1238" s="9" t="s">
        <v>199</v>
      </c>
      <c r="E1238" s="10" t="s">
        <v>84</v>
      </c>
      <c r="F1238" s="26" t="str">
        <f>+VLOOKUP(Air_Traffic[[#This Row],[Operating Airline]],Tabla6[],2,0)</f>
        <v>OO</v>
      </c>
      <c r="G1238" s="10" t="s">
        <v>97</v>
      </c>
      <c r="H1238" s="26" t="str">
        <f>+VLOOKUP(Air_Traffic[[#This Row],[Published Airline]],Tabla9[],2,0)</f>
        <v>UA</v>
      </c>
      <c r="I1238" s="10" t="s">
        <v>13</v>
      </c>
      <c r="J1238" s="10" t="s">
        <v>14</v>
      </c>
      <c r="K1238" s="10" t="s">
        <v>15</v>
      </c>
      <c r="L1238" s="10" t="s">
        <v>22</v>
      </c>
      <c r="M1238" s="10" t="s">
        <v>41</v>
      </c>
      <c r="N1238" s="9" t="s">
        <v>88</v>
      </c>
      <c r="O1238" s="8">
        <v>114654</v>
      </c>
      <c r="P1238" s="8">
        <v>198</v>
      </c>
      <c r="Q1238" s="10" t="s">
        <v>213</v>
      </c>
      <c r="R1238" s="2">
        <v>343962000</v>
      </c>
      <c r="S1238" s="2">
        <v>65352780</v>
      </c>
      <c r="T1238" s="2">
        <v>763079697</v>
      </c>
      <c r="U1238" s="6">
        <v>894301200</v>
      </c>
      <c r="V1238" s="4">
        <v>4.1322314049586781</v>
      </c>
      <c r="W1238" s="5">
        <v>0.97608515507086469</v>
      </c>
      <c r="X1238" s="3">
        <v>6.11739708982895</v>
      </c>
      <c r="Y1238">
        <f>+MONTH(Air_Traffic[[#This Row],[Activity Period Start Date]])</f>
        <v>12</v>
      </c>
      <c r="Z1238">
        <f>+YEAR(Air_Traffic[[#This Row],[Activity Period Start Date]])</f>
        <v>2010</v>
      </c>
    </row>
    <row r="1239" spans="1:26" x14ac:dyDescent="0.3">
      <c r="A1239" s="7">
        <v>1239</v>
      </c>
      <c r="B1239" s="8">
        <v>201012</v>
      </c>
      <c r="C1239" s="1">
        <v>40513</v>
      </c>
      <c r="D1239" s="9" t="s">
        <v>199</v>
      </c>
      <c r="E1239" s="10" t="s">
        <v>84</v>
      </c>
      <c r="F1239" s="26" t="str">
        <f>+VLOOKUP(Air_Traffic[[#This Row],[Operating Airline]],Tabla6[],2,0)</f>
        <v>OO</v>
      </c>
      <c r="G1239" s="10" t="s">
        <v>97</v>
      </c>
      <c r="H1239" s="26" t="str">
        <f>+VLOOKUP(Air_Traffic[[#This Row],[Published Airline]],Tabla9[],2,0)</f>
        <v>UA</v>
      </c>
      <c r="I1239" s="10" t="s">
        <v>13</v>
      </c>
      <c r="J1239" s="10" t="s">
        <v>14</v>
      </c>
      <c r="K1239" s="10" t="s">
        <v>19</v>
      </c>
      <c r="L1239" s="10" t="s">
        <v>22</v>
      </c>
      <c r="M1239" s="10" t="s">
        <v>41</v>
      </c>
      <c r="N1239" s="9" t="s">
        <v>88</v>
      </c>
      <c r="O1239" s="8">
        <v>118323</v>
      </c>
      <c r="P1239" s="8">
        <v>211</v>
      </c>
      <c r="Q1239" s="10" t="s">
        <v>213</v>
      </c>
      <c r="R1239" s="2">
        <v>354969000</v>
      </c>
      <c r="S1239" s="2">
        <v>24847830</v>
      </c>
      <c r="T1239" s="2">
        <v>738513004.5</v>
      </c>
      <c r="U1239" s="6">
        <v>780931800</v>
      </c>
      <c r="V1239" s="4">
        <v>3.3057851239669422</v>
      </c>
      <c r="W1239" s="5">
        <v>0.97292242209814572</v>
      </c>
      <c r="X1239" s="3">
        <v>9.587921708536026</v>
      </c>
      <c r="Y1239">
        <f>+MONTH(Air_Traffic[[#This Row],[Activity Period Start Date]])</f>
        <v>12</v>
      </c>
      <c r="Z1239">
        <f>+YEAR(Air_Traffic[[#This Row],[Activity Period Start Date]])</f>
        <v>2010</v>
      </c>
    </row>
    <row r="1240" spans="1:26" x14ac:dyDescent="0.3">
      <c r="A1240" s="7">
        <v>1240</v>
      </c>
      <c r="B1240" s="8">
        <v>201012</v>
      </c>
      <c r="C1240" s="1">
        <v>40513</v>
      </c>
      <c r="D1240" s="9" t="s">
        <v>199</v>
      </c>
      <c r="E1240" s="10" t="s">
        <v>84</v>
      </c>
      <c r="F1240" s="26" t="str">
        <f>+VLOOKUP(Air_Traffic[[#This Row],[Operating Airline]],Tabla6[],2,0)</f>
        <v>OO</v>
      </c>
      <c r="G1240" s="10" t="s">
        <v>97</v>
      </c>
      <c r="H1240" s="26" t="str">
        <f>+VLOOKUP(Air_Traffic[[#This Row],[Published Airline]],Tabla9[],2,0)</f>
        <v>UA</v>
      </c>
      <c r="I1240" s="10" t="s">
        <v>20</v>
      </c>
      <c r="J1240" s="10" t="s">
        <v>27</v>
      </c>
      <c r="K1240" s="10" t="s">
        <v>15</v>
      </c>
      <c r="L1240" s="10" t="s">
        <v>22</v>
      </c>
      <c r="M1240" s="10" t="s">
        <v>20</v>
      </c>
      <c r="N1240" s="9" t="s">
        <v>98</v>
      </c>
      <c r="O1240" s="8">
        <v>2263</v>
      </c>
      <c r="P1240" s="8">
        <v>13</v>
      </c>
      <c r="Q1240" s="10" t="s">
        <v>212</v>
      </c>
      <c r="R1240" s="2">
        <v>27721750</v>
      </c>
      <c r="S1240" s="2">
        <v>4712697.5</v>
      </c>
      <c r="T1240" s="2">
        <v>60863102.125</v>
      </c>
      <c r="U1240" s="6">
        <v>108114825</v>
      </c>
      <c r="V1240" s="4">
        <v>13.223140495867769</v>
      </c>
      <c r="W1240" s="5">
        <v>0.79768827155154853</v>
      </c>
      <c r="X1240" s="3">
        <v>6.5143022411609506</v>
      </c>
      <c r="Y1240">
        <f>+MONTH(Air_Traffic[[#This Row],[Activity Period Start Date]])</f>
        <v>12</v>
      </c>
      <c r="Z1240">
        <f>+YEAR(Air_Traffic[[#This Row],[Activity Period Start Date]])</f>
        <v>2010</v>
      </c>
    </row>
    <row r="1241" spans="1:26" x14ac:dyDescent="0.3">
      <c r="A1241" s="7">
        <v>1241</v>
      </c>
      <c r="B1241" s="8">
        <v>201012</v>
      </c>
      <c r="C1241" s="1">
        <v>40513</v>
      </c>
      <c r="D1241" s="9" t="s">
        <v>199</v>
      </c>
      <c r="E1241" s="10" t="s">
        <v>84</v>
      </c>
      <c r="F1241" s="26" t="str">
        <f>+VLOOKUP(Air_Traffic[[#This Row],[Operating Airline]],Tabla6[],2,0)</f>
        <v>OO</v>
      </c>
      <c r="G1241" s="10" t="s">
        <v>97</v>
      </c>
      <c r="H1241" s="26" t="str">
        <f>+VLOOKUP(Air_Traffic[[#This Row],[Published Airline]],Tabla9[],2,0)</f>
        <v>UA</v>
      </c>
      <c r="I1241" s="10" t="s">
        <v>20</v>
      </c>
      <c r="J1241" s="10" t="s">
        <v>27</v>
      </c>
      <c r="K1241" s="10" t="s">
        <v>15</v>
      </c>
      <c r="L1241" s="10" t="s">
        <v>22</v>
      </c>
      <c r="M1241" s="10" t="s">
        <v>41</v>
      </c>
      <c r="N1241" s="9" t="s">
        <v>88</v>
      </c>
      <c r="O1241" s="8">
        <v>10234</v>
      </c>
      <c r="P1241" s="8">
        <v>65</v>
      </c>
      <c r="Q1241" s="10" t="s">
        <v>214</v>
      </c>
      <c r="R1241" s="2">
        <v>125366500</v>
      </c>
      <c r="S1241" s="2">
        <v>2507330</v>
      </c>
      <c r="T1241" s="2">
        <v>253616429.5</v>
      </c>
      <c r="U1241" s="6">
        <v>137903150</v>
      </c>
      <c r="V1241" s="4">
        <v>10.743801652892563</v>
      </c>
      <c r="W1241" s="5">
        <v>0.84869570640735725</v>
      </c>
      <c r="X1241" s="3">
        <v>9.8925403746261402</v>
      </c>
      <c r="Y1241">
        <f>+MONTH(Air_Traffic[[#This Row],[Activity Period Start Date]])</f>
        <v>12</v>
      </c>
      <c r="Z1241">
        <f>+YEAR(Air_Traffic[[#This Row],[Activity Period Start Date]])</f>
        <v>2010</v>
      </c>
    </row>
    <row r="1242" spans="1:26" x14ac:dyDescent="0.3">
      <c r="A1242" s="7">
        <v>1242</v>
      </c>
      <c r="B1242" s="8">
        <v>201012</v>
      </c>
      <c r="C1242" s="1">
        <v>40513</v>
      </c>
      <c r="D1242" s="9" t="s">
        <v>199</v>
      </c>
      <c r="E1242" s="10" t="s">
        <v>84</v>
      </c>
      <c r="F1242" s="26" t="str">
        <f>+VLOOKUP(Air_Traffic[[#This Row],[Operating Airline]],Tabla6[],2,0)</f>
        <v>OO</v>
      </c>
      <c r="G1242" s="10" t="s">
        <v>97</v>
      </c>
      <c r="H1242" s="26" t="str">
        <f>+VLOOKUP(Air_Traffic[[#This Row],[Published Airline]],Tabla9[],2,0)</f>
        <v>UA</v>
      </c>
      <c r="I1242" s="10" t="s">
        <v>20</v>
      </c>
      <c r="J1242" s="10" t="s">
        <v>27</v>
      </c>
      <c r="K1242" s="10" t="s">
        <v>19</v>
      </c>
      <c r="L1242" s="10" t="s">
        <v>22</v>
      </c>
      <c r="M1242" s="10" t="s">
        <v>41</v>
      </c>
      <c r="N1242" s="9" t="s">
        <v>88</v>
      </c>
      <c r="O1242" s="8">
        <v>11191</v>
      </c>
      <c r="P1242" s="8">
        <v>21</v>
      </c>
      <c r="Q1242" s="10" t="s">
        <v>213</v>
      </c>
      <c r="R1242" s="2">
        <v>137089750</v>
      </c>
      <c r="S1242" s="2">
        <v>5483590</v>
      </c>
      <c r="T1242" s="2">
        <v>280485628.5</v>
      </c>
      <c r="U1242" s="6">
        <v>246761550</v>
      </c>
      <c r="V1242" s="4">
        <v>12.396694214876034</v>
      </c>
      <c r="W1242" s="5">
        <v>0.96374302654033006</v>
      </c>
      <c r="X1242" s="3">
        <v>8.1292745964321362</v>
      </c>
      <c r="Y1242">
        <f>+MONTH(Air_Traffic[[#This Row],[Activity Period Start Date]])</f>
        <v>12</v>
      </c>
      <c r="Z1242">
        <f>+YEAR(Air_Traffic[[#This Row],[Activity Period Start Date]])</f>
        <v>2010</v>
      </c>
    </row>
    <row r="1243" spans="1:26" x14ac:dyDescent="0.3">
      <c r="A1243" s="7">
        <v>1243</v>
      </c>
      <c r="B1243" s="8">
        <v>201012</v>
      </c>
      <c r="C1243" s="1">
        <v>40513</v>
      </c>
      <c r="D1243" s="9" t="s">
        <v>199</v>
      </c>
      <c r="E1243" s="10" t="s">
        <v>89</v>
      </c>
      <c r="F1243" s="26" t="str">
        <f>+VLOOKUP(Air_Traffic[[#This Row],[Operating Airline]],Tabla6[],2,0)</f>
        <v>WN</v>
      </c>
      <c r="G1243" s="10" t="s">
        <v>89</v>
      </c>
      <c r="H1243" s="26" t="str">
        <f>+VLOOKUP(Air_Traffic[[#This Row],[Published Airline]],Tabla9[],2,0)</f>
        <v>WN</v>
      </c>
      <c r="I1243" s="10" t="s">
        <v>13</v>
      </c>
      <c r="J1243" s="10" t="s">
        <v>14</v>
      </c>
      <c r="K1243" s="10" t="s">
        <v>15</v>
      </c>
      <c r="L1243" s="10" t="s">
        <v>16</v>
      </c>
      <c r="M1243" s="10" t="s">
        <v>17</v>
      </c>
      <c r="N1243" s="9" t="s">
        <v>18</v>
      </c>
      <c r="O1243" s="8">
        <v>126996</v>
      </c>
      <c r="P1243" s="8">
        <v>219</v>
      </c>
      <c r="Q1243" s="10" t="s">
        <v>213</v>
      </c>
      <c r="R1243" s="2">
        <v>266691600.00000003</v>
      </c>
      <c r="S1243" s="2">
        <v>18668412.000000004</v>
      </c>
      <c r="T1243" s="2">
        <v>554851873.80000007</v>
      </c>
      <c r="U1243" s="6">
        <v>746736480.00000012</v>
      </c>
      <c r="V1243" s="4">
        <v>4.1322314049586781</v>
      </c>
      <c r="W1243" s="5">
        <v>0.96594251847030199</v>
      </c>
      <c r="X1243" s="3">
        <v>7.6685115285759649</v>
      </c>
      <c r="Y1243">
        <f>+MONTH(Air_Traffic[[#This Row],[Activity Period Start Date]])</f>
        <v>12</v>
      </c>
      <c r="Z1243">
        <f>+YEAR(Air_Traffic[[#This Row],[Activity Period Start Date]])</f>
        <v>2010</v>
      </c>
    </row>
    <row r="1244" spans="1:26" x14ac:dyDescent="0.3">
      <c r="A1244" s="7">
        <v>1244</v>
      </c>
      <c r="B1244" s="8">
        <v>201012</v>
      </c>
      <c r="C1244" s="1">
        <v>40513</v>
      </c>
      <c r="D1244" s="9" t="s">
        <v>199</v>
      </c>
      <c r="E1244" s="10" t="s">
        <v>89</v>
      </c>
      <c r="F1244" s="26" t="str">
        <f>+VLOOKUP(Air_Traffic[[#This Row],[Operating Airline]],Tabla6[],2,0)</f>
        <v>WN</v>
      </c>
      <c r="G1244" s="10" t="s">
        <v>89</v>
      </c>
      <c r="H1244" s="26" t="str">
        <f>+VLOOKUP(Air_Traffic[[#This Row],[Published Airline]],Tabla9[],2,0)</f>
        <v>WN</v>
      </c>
      <c r="I1244" s="10" t="s">
        <v>13</v>
      </c>
      <c r="J1244" s="10" t="s">
        <v>14</v>
      </c>
      <c r="K1244" s="10" t="s">
        <v>19</v>
      </c>
      <c r="L1244" s="10" t="s">
        <v>16</v>
      </c>
      <c r="M1244" s="10" t="s">
        <v>17</v>
      </c>
      <c r="N1244" s="9" t="s">
        <v>18</v>
      </c>
      <c r="O1244" s="8">
        <v>131273</v>
      </c>
      <c r="P1244" s="8">
        <v>726</v>
      </c>
      <c r="Q1244" s="10" t="s">
        <v>212</v>
      </c>
      <c r="R1244" s="2">
        <v>275673300</v>
      </c>
      <c r="S1244" s="2">
        <v>60648126</v>
      </c>
      <c r="T1244" s="2">
        <v>621091944.89999998</v>
      </c>
      <c r="U1244" s="6">
        <v>744317910</v>
      </c>
      <c r="V1244" s="4">
        <v>3.3057851239669422</v>
      </c>
      <c r="W1244" s="5">
        <v>0.98780446182581061</v>
      </c>
      <c r="X1244" s="3">
        <v>6.8251379038278222</v>
      </c>
      <c r="Y1244">
        <f>+MONTH(Air_Traffic[[#This Row],[Activity Period Start Date]])</f>
        <v>12</v>
      </c>
      <c r="Z1244">
        <f>+YEAR(Air_Traffic[[#This Row],[Activity Period Start Date]])</f>
        <v>2010</v>
      </c>
    </row>
    <row r="1245" spans="1:26" x14ac:dyDescent="0.3">
      <c r="A1245" s="7">
        <v>1245</v>
      </c>
      <c r="B1245" s="8">
        <v>201012</v>
      </c>
      <c r="C1245" s="1">
        <v>40513</v>
      </c>
      <c r="D1245" s="9" t="s">
        <v>199</v>
      </c>
      <c r="E1245" s="10" t="s">
        <v>91</v>
      </c>
      <c r="F1245" s="26" t="str">
        <f>+VLOOKUP(Air_Traffic[[#This Row],[Operating Airline]],Tabla6[],2,0)</f>
        <v>SY</v>
      </c>
      <c r="G1245" s="10" t="s">
        <v>91</v>
      </c>
      <c r="H1245" s="26" t="str">
        <f>+VLOOKUP(Air_Traffic[[#This Row],[Published Airline]],Tabla9[],2,0)</f>
        <v>SY</v>
      </c>
      <c r="I1245" s="10" t="s">
        <v>13</v>
      </c>
      <c r="J1245" s="10" t="s">
        <v>14</v>
      </c>
      <c r="K1245" s="10" t="s">
        <v>15</v>
      </c>
      <c r="L1245" s="10" t="s">
        <v>16</v>
      </c>
      <c r="M1245" s="10" t="s">
        <v>20</v>
      </c>
      <c r="N1245" s="9" t="s">
        <v>98</v>
      </c>
      <c r="O1245" s="8">
        <v>4597</v>
      </c>
      <c r="P1245" s="8">
        <v>31</v>
      </c>
      <c r="Q1245" s="10" t="s">
        <v>214</v>
      </c>
      <c r="R1245" s="2">
        <v>9653700</v>
      </c>
      <c r="S1245" s="2">
        <v>1930740</v>
      </c>
      <c r="T1245" s="2">
        <v>21527751</v>
      </c>
      <c r="U1245" s="6">
        <v>16411290</v>
      </c>
      <c r="V1245" s="4">
        <v>3.3057851239669422</v>
      </c>
      <c r="W1245" s="5">
        <v>0.91432076321399414</v>
      </c>
      <c r="X1245" s="3">
        <v>7.0386242430708608</v>
      </c>
      <c r="Y1245">
        <f>+MONTH(Air_Traffic[[#This Row],[Activity Period Start Date]])</f>
        <v>12</v>
      </c>
      <c r="Z1245">
        <f>+YEAR(Air_Traffic[[#This Row],[Activity Period Start Date]])</f>
        <v>2010</v>
      </c>
    </row>
    <row r="1246" spans="1:26" x14ac:dyDescent="0.3">
      <c r="A1246" s="7">
        <v>1246</v>
      </c>
      <c r="B1246" s="8">
        <v>201012</v>
      </c>
      <c r="C1246" s="1">
        <v>40513</v>
      </c>
      <c r="D1246" s="9" t="s">
        <v>199</v>
      </c>
      <c r="E1246" s="10" t="s">
        <v>91</v>
      </c>
      <c r="F1246" s="26" t="str">
        <f>+VLOOKUP(Air_Traffic[[#This Row],[Operating Airline]],Tabla6[],2,0)</f>
        <v>SY</v>
      </c>
      <c r="G1246" s="10" t="s">
        <v>91</v>
      </c>
      <c r="H1246" s="26" t="str">
        <f>+VLOOKUP(Air_Traffic[[#This Row],[Published Airline]],Tabla9[],2,0)</f>
        <v>SY</v>
      </c>
      <c r="I1246" s="10" t="s">
        <v>13</v>
      </c>
      <c r="J1246" s="10" t="s">
        <v>14</v>
      </c>
      <c r="K1246" s="10" t="s">
        <v>19</v>
      </c>
      <c r="L1246" s="10" t="s">
        <v>16</v>
      </c>
      <c r="M1246" s="10" t="s">
        <v>20</v>
      </c>
      <c r="N1246" s="9" t="s">
        <v>98</v>
      </c>
      <c r="O1246" s="8">
        <v>4723</v>
      </c>
      <c r="P1246" s="8">
        <v>27</v>
      </c>
      <c r="Q1246" s="10" t="s">
        <v>212</v>
      </c>
      <c r="R1246" s="2">
        <v>9918300.0000000019</v>
      </c>
      <c r="S1246" s="2">
        <v>1686111.0000000002</v>
      </c>
      <c r="T1246" s="2">
        <v>21775627.650000002</v>
      </c>
      <c r="U1246" s="6">
        <v>35705880.000000007</v>
      </c>
      <c r="V1246" s="4">
        <v>4.1322314049586781</v>
      </c>
      <c r="W1246" s="5">
        <v>0.90236573307246071</v>
      </c>
      <c r="X1246" s="3">
        <v>7.7361458741668319</v>
      </c>
      <c r="Y1246">
        <f>+MONTH(Air_Traffic[[#This Row],[Activity Period Start Date]])</f>
        <v>12</v>
      </c>
      <c r="Z1246">
        <f>+YEAR(Air_Traffic[[#This Row],[Activity Period Start Date]])</f>
        <v>2010</v>
      </c>
    </row>
    <row r="1247" spans="1:26" x14ac:dyDescent="0.3">
      <c r="A1247" s="7">
        <v>1247</v>
      </c>
      <c r="B1247" s="8">
        <v>201012</v>
      </c>
      <c r="C1247" s="1">
        <v>40513</v>
      </c>
      <c r="D1247" s="9" t="s">
        <v>199</v>
      </c>
      <c r="E1247" s="10" t="s">
        <v>135</v>
      </c>
      <c r="F1247" s="26" t="str">
        <f>+VLOOKUP(Air_Traffic[[#This Row],[Operating Airline]],Tabla6[],2,0)</f>
        <v>LX</v>
      </c>
      <c r="G1247" s="10" t="s">
        <v>135</v>
      </c>
      <c r="H1247" s="26" t="str">
        <f>+VLOOKUP(Air_Traffic[[#This Row],[Published Airline]],Tabla9[],2,0)</f>
        <v>LX</v>
      </c>
      <c r="I1247" s="10" t="s">
        <v>20</v>
      </c>
      <c r="J1247" s="10" t="s">
        <v>21</v>
      </c>
      <c r="K1247" s="10" t="s">
        <v>15</v>
      </c>
      <c r="L1247" s="10" t="s">
        <v>22</v>
      </c>
      <c r="M1247" s="10" t="s">
        <v>20</v>
      </c>
      <c r="N1247" s="9" t="s">
        <v>98</v>
      </c>
      <c r="O1247" s="8">
        <v>5196</v>
      </c>
      <c r="P1247" s="8">
        <v>29</v>
      </c>
      <c r="Q1247" s="10" t="s">
        <v>214</v>
      </c>
      <c r="R1247" s="2">
        <v>63651000</v>
      </c>
      <c r="S1247" s="2">
        <v>636510</v>
      </c>
      <c r="T1247" s="2">
        <v>128033986.5</v>
      </c>
      <c r="U1247" s="6">
        <v>190953000</v>
      </c>
      <c r="V1247" s="4">
        <v>9.9173553719008272</v>
      </c>
      <c r="W1247" s="5">
        <v>0.98490518324592469</v>
      </c>
      <c r="X1247" s="3">
        <v>8.1147382921861801</v>
      </c>
      <c r="Y1247">
        <f>+MONTH(Air_Traffic[[#This Row],[Activity Period Start Date]])</f>
        <v>12</v>
      </c>
      <c r="Z1247">
        <f>+YEAR(Air_Traffic[[#This Row],[Activity Period Start Date]])</f>
        <v>2010</v>
      </c>
    </row>
    <row r="1248" spans="1:26" x14ac:dyDescent="0.3">
      <c r="A1248" s="7">
        <v>1248</v>
      </c>
      <c r="B1248" s="8">
        <v>201012</v>
      </c>
      <c r="C1248" s="1">
        <v>40513</v>
      </c>
      <c r="D1248" s="9" t="s">
        <v>199</v>
      </c>
      <c r="E1248" s="10" t="s">
        <v>135</v>
      </c>
      <c r="F1248" s="26" t="str">
        <f>+VLOOKUP(Air_Traffic[[#This Row],[Operating Airline]],Tabla6[],2,0)</f>
        <v>LX</v>
      </c>
      <c r="G1248" s="10" t="s">
        <v>135</v>
      </c>
      <c r="H1248" s="26" t="str">
        <f>+VLOOKUP(Air_Traffic[[#This Row],[Published Airline]],Tabla9[],2,0)</f>
        <v>LX</v>
      </c>
      <c r="I1248" s="10" t="s">
        <v>20</v>
      </c>
      <c r="J1248" s="10" t="s">
        <v>21</v>
      </c>
      <c r="K1248" s="10" t="s">
        <v>19</v>
      </c>
      <c r="L1248" s="10" t="s">
        <v>22</v>
      </c>
      <c r="M1248" s="10" t="s">
        <v>20</v>
      </c>
      <c r="N1248" s="9" t="s">
        <v>98</v>
      </c>
      <c r="O1248" s="8">
        <v>5007</v>
      </c>
      <c r="P1248" s="8">
        <v>10</v>
      </c>
      <c r="Q1248" s="10" t="s">
        <v>213</v>
      </c>
      <c r="R1248" s="2">
        <v>61335750</v>
      </c>
      <c r="S1248" s="2">
        <v>9813720</v>
      </c>
      <c r="T1248" s="2">
        <v>133957278</v>
      </c>
      <c r="U1248" s="6">
        <v>67469325</v>
      </c>
      <c r="V1248" s="4">
        <v>9.0909090909090917</v>
      </c>
      <c r="W1248" s="5">
        <v>0.96187699122076153</v>
      </c>
      <c r="X1248" s="3">
        <v>9.136383340962789</v>
      </c>
      <c r="Y1248">
        <f>+MONTH(Air_Traffic[[#This Row],[Activity Period Start Date]])</f>
        <v>12</v>
      </c>
      <c r="Z1248">
        <f>+YEAR(Air_Traffic[[#This Row],[Activity Period Start Date]])</f>
        <v>2010</v>
      </c>
    </row>
    <row r="1249" spans="1:26" x14ac:dyDescent="0.3">
      <c r="A1249" s="7">
        <v>1249</v>
      </c>
      <c r="B1249" s="8">
        <v>201012</v>
      </c>
      <c r="C1249" s="1">
        <v>40513</v>
      </c>
      <c r="D1249" s="9" t="s">
        <v>199</v>
      </c>
      <c r="E1249" s="10" t="s">
        <v>93</v>
      </c>
      <c r="F1249" s="26" t="str">
        <f>+VLOOKUP(Air_Traffic[[#This Row],[Operating Airline]],Tabla6[],2,0)</f>
        <v>TA</v>
      </c>
      <c r="G1249" s="10" t="s">
        <v>93</v>
      </c>
      <c r="H1249" s="26" t="str">
        <f>+VLOOKUP(Air_Traffic[[#This Row],[Published Airline]],Tabla9[],2,0)</f>
        <v>TA</v>
      </c>
      <c r="I1249" s="10" t="s">
        <v>20</v>
      </c>
      <c r="J1249" s="10" t="s">
        <v>95</v>
      </c>
      <c r="K1249" s="10" t="s">
        <v>15</v>
      </c>
      <c r="L1249" s="10" t="s">
        <v>22</v>
      </c>
      <c r="M1249" s="10" t="s">
        <v>20</v>
      </c>
      <c r="N1249" s="9" t="s">
        <v>50</v>
      </c>
      <c r="O1249" s="8">
        <v>4923</v>
      </c>
      <c r="P1249" s="8">
        <v>20</v>
      </c>
      <c r="Q1249" s="10" t="s">
        <v>212</v>
      </c>
      <c r="R1249" s="2">
        <v>60306750</v>
      </c>
      <c r="S1249" s="2">
        <v>10252147.5</v>
      </c>
      <c r="T1249" s="2">
        <v>132403469.625</v>
      </c>
      <c r="U1249" s="6">
        <v>156797550</v>
      </c>
      <c r="V1249" s="4">
        <v>9.9173553719008272</v>
      </c>
      <c r="W1249" s="5">
        <v>0.82700046226819901</v>
      </c>
      <c r="X1249" s="3">
        <v>9.6507777213906749</v>
      </c>
      <c r="Y1249">
        <f>+MONTH(Air_Traffic[[#This Row],[Activity Period Start Date]])</f>
        <v>12</v>
      </c>
      <c r="Z1249">
        <f>+YEAR(Air_Traffic[[#This Row],[Activity Period Start Date]])</f>
        <v>2010</v>
      </c>
    </row>
    <row r="1250" spans="1:26" x14ac:dyDescent="0.3">
      <c r="A1250" s="7">
        <v>1250</v>
      </c>
      <c r="B1250" s="8">
        <v>201012</v>
      </c>
      <c r="C1250" s="1">
        <v>40513</v>
      </c>
      <c r="D1250" s="9" t="s">
        <v>199</v>
      </c>
      <c r="E1250" s="10" t="s">
        <v>93</v>
      </c>
      <c r="F1250" s="26" t="str">
        <f>+VLOOKUP(Air_Traffic[[#This Row],[Operating Airline]],Tabla6[],2,0)</f>
        <v>TA</v>
      </c>
      <c r="G1250" s="10" t="s">
        <v>93</v>
      </c>
      <c r="H1250" s="26" t="str">
        <f>+VLOOKUP(Air_Traffic[[#This Row],[Published Airline]],Tabla9[],2,0)</f>
        <v>TA</v>
      </c>
      <c r="I1250" s="10" t="s">
        <v>20</v>
      </c>
      <c r="J1250" s="10" t="s">
        <v>95</v>
      </c>
      <c r="K1250" s="10" t="s">
        <v>19</v>
      </c>
      <c r="L1250" s="10" t="s">
        <v>22</v>
      </c>
      <c r="M1250" s="10" t="s">
        <v>20</v>
      </c>
      <c r="N1250" s="9" t="s">
        <v>50</v>
      </c>
      <c r="O1250" s="8">
        <v>6858</v>
      </c>
      <c r="P1250" s="8">
        <v>40</v>
      </c>
      <c r="Q1250" s="10" t="s">
        <v>214</v>
      </c>
      <c r="R1250" s="2">
        <v>84010500</v>
      </c>
      <c r="S1250" s="2">
        <v>840105</v>
      </c>
      <c r="T1250" s="2">
        <v>168987120.75</v>
      </c>
      <c r="U1250" s="6">
        <v>302437800</v>
      </c>
      <c r="V1250" s="4">
        <v>9.9173553719008272</v>
      </c>
      <c r="W1250" s="5">
        <v>0.80445872125698281</v>
      </c>
      <c r="X1250" s="3">
        <v>7.9909493526957034</v>
      </c>
      <c r="Y1250">
        <f>+MONTH(Air_Traffic[[#This Row],[Activity Period Start Date]])</f>
        <v>12</v>
      </c>
      <c r="Z1250">
        <f>+YEAR(Air_Traffic[[#This Row],[Activity Period Start Date]])</f>
        <v>2010</v>
      </c>
    </row>
    <row r="1251" spans="1:26" x14ac:dyDescent="0.3">
      <c r="A1251" s="7">
        <v>1251</v>
      </c>
      <c r="B1251" s="8">
        <v>201012</v>
      </c>
      <c r="C1251" s="1">
        <v>40513</v>
      </c>
      <c r="D1251" s="9" t="s">
        <v>199</v>
      </c>
      <c r="E1251" s="10" t="s">
        <v>96</v>
      </c>
      <c r="F1251" s="26" t="str">
        <f>+VLOOKUP(Air_Traffic[[#This Row],[Operating Airline]],Tabla6[],2,0)</f>
        <v>US</v>
      </c>
      <c r="G1251" s="10" t="s">
        <v>96</v>
      </c>
      <c r="H1251" s="26" t="str">
        <f>+VLOOKUP(Air_Traffic[[#This Row],[Published Airline]],Tabla9[],2,0)</f>
        <v>US</v>
      </c>
      <c r="I1251" s="10" t="s">
        <v>13</v>
      </c>
      <c r="J1251" s="10" t="s">
        <v>14</v>
      </c>
      <c r="K1251" s="10" t="s">
        <v>15</v>
      </c>
      <c r="L1251" s="10" t="s">
        <v>22</v>
      </c>
      <c r="M1251" s="10" t="s">
        <v>17</v>
      </c>
      <c r="N1251" s="9" t="s">
        <v>18</v>
      </c>
      <c r="O1251" s="8">
        <v>61471</v>
      </c>
      <c r="P1251" s="8">
        <v>408</v>
      </c>
      <c r="Q1251" s="10" t="s">
        <v>214</v>
      </c>
      <c r="R1251" s="2">
        <v>184413000</v>
      </c>
      <c r="S1251" s="2">
        <v>22129560</v>
      </c>
      <c r="T1251" s="2">
        <v>394274994</v>
      </c>
      <c r="U1251" s="6">
        <v>608562900</v>
      </c>
      <c r="V1251" s="4">
        <v>3.3057851239669422</v>
      </c>
      <c r="W1251" s="5">
        <v>0.8648159013199499</v>
      </c>
      <c r="X1251" s="3">
        <v>6.3297872603118339</v>
      </c>
      <c r="Y1251">
        <f>+MONTH(Air_Traffic[[#This Row],[Activity Period Start Date]])</f>
        <v>12</v>
      </c>
      <c r="Z1251">
        <f>+YEAR(Air_Traffic[[#This Row],[Activity Period Start Date]])</f>
        <v>2010</v>
      </c>
    </row>
    <row r="1252" spans="1:26" x14ac:dyDescent="0.3">
      <c r="A1252" s="7">
        <v>1252</v>
      </c>
      <c r="B1252" s="8">
        <v>201012</v>
      </c>
      <c r="C1252" s="1">
        <v>40513</v>
      </c>
      <c r="D1252" s="9" t="s">
        <v>199</v>
      </c>
      <c r="E1252" s="10" t="s">
        <v>96</v>
      </c>
      <c r="F1252" s="26" t="str">
        <f>+VLOOKUP(Air_Traffic[[#This Row],[Operating Airline]],Tabla6[],2,0)</f>
        <v>US</v>
      </c>
      <c r="G1252" s="10" t="s">
        <v>96</v>
      </c>
      <c r="H1252" s="26" t="str">
        <f>+VLOOKUP(Air_Traffic[[#This Row],[Published Airline]],Tabla9[],2,0)</f>
        <v>US</v>
      </c>
      <c r="I1252" s="10" t="s">
        <v>13</v>
      </c>
      <c r="J1252" s="10" t="s">
        <v>14</v>
      </c>
      <c r="K1252" s="10" t="s">
        <v>19</v>
      </c>
      <c r="L1252" s="10" t="s">
        <v>22</v>
      </c>
      <c r="M1252" s="10" t="s">
        <v>17</v>
      </c>
      <c r="N1252" s="9" t="s">
        <v>18</v>
      </c>
      <c r="O1252" s="8">
        <v>62735</v>
      </c>
      <c r="P1252" s="8">
        <v>114</v>
      </c>
      <c r="Q1252" s="10" t="s">
        <v>213</v>
      </c>
      <c r="R1252" s="2">
        <v>188205000</v>
      </c>
      <c r="S1252" s="2">
        <v>28230750</v>
      </c>
      <c r="T1252" s="2">
        <v>408875362.5</v>
      </c>
      <c r="U1252" s="6">
        <v>696358500</v>
      </c>
      <c r="V1252" s="4">
        <v>4.9586776859504136</v>
      </c>
      <c r="W1252" s="5">
        <v>0.79661515578193987</v>
      </c>
      <c r="X1252" s="3">
        <v>6.7936719824677736</v>
      </c>
      <c r="Y1252">
        <f>+MONTH(Air_Traffic[[#This Row],[Activity Period Start Date]])</f>
        <v>12</v>
      </c>
      <c r="Z1252">
        <f>+YEAR(Air_Traffic[[#This Row],[Activity Period Start Date]])</f>
        <v>2010</v>
      </c>
    </row>
    <row r="1253" spans="1:26" x14ac:dyDescent="0.3">
      <c r="A1253" s="7">
        <v>1253</v>
      </c>
      <c r="B1253" s="8">
        <v>201012</v>
      </c>
      <c r="C1253" s="1">
        <v>40513</v>
      </c>
      <c r="D1253" s="9" t="s">
        <v>199</v>
      </c>
      <c r="E1253" s="10" t="s">
        <v>97</v>
      </c>
      <c r="F1253" s="26" t="str">
        <f>+VLOOKUP(Air_Traffic[[#This Row],[Operating Airline]],Tabla6[],2,0)</f>
        <v>UA</v>
      </c>
      <c r="G1253" s="10" t="s">
        <v>97</v>
      </c>
      <c r="H1253" s="26" t="str">
        <f>+VLOOKUP(Air_Traffic[[#This Row],[Published Airline]],Tabla9[],2,0)</f>
        <v>UA</v>
      </c>
      <c r="I1253" s="10" t="s">
        <v>13</v>
      </c>
      <c r="J1253" s="10" t="s">
        <v>14</v>
      </c>
      <c r="K1253" s="10" t="s">
        <v>15</v>
      </c>
      <c r="L1253" s="10" t="s">
        <v>22</v>
      </c>
      <c r="M1253" s="10" t="s">
        <v>17</v>
      </c>
      <c r="N1253" s="9" t="s">
        <v>18</v>
      </c>
      <c r="O1253" s="8">
        <v>63988</v>
      </c>
      <c r="P1253" s="8">
        <v>356</v>
      </c>
      <c r="Q1253" s="10" t="s">
        <v>212</v>
      </c>
      <c r="R1253" s="2">
        <v>191964000</v>
      </c>
      <c r="S1253" s="2">
        <v>26874960</v>
      </c>
      <c r="T1253" s="2">
        <v>414834204</v>
      </c>
      <c r="U1253" s="6">
        <v>537499200</v>
      </c>
      <c r="V1253" s="4">
        <v>4.1322314049586781</v>
      </c>
      <c r="W1253" s="5">
        <v>0.95499031399839529</v>
      </c>
      <c r="X1253" s="3">
        <v>6.5730178707457272</v>
      </c>
      <c r="Y1253">
        <f>+MONTH(Air_Traffic[[#This Row],[Activity Period Start Date]])</f>
        <v>12</v>
      </c>
      <c r="Z1253">
        <f>+YEAR(Air_Traffic[[#This Row],[Activity Period Start Date]])</f>
        <v>2010</v>
      </c>
    </row>
    <row r="1254" spans="1:26" x14ac:dyDescent="0.3">
      <c r="A1254" s="7">
        <v>1254</v>
      </c>
      <c r="B1254" s="8">
        <v>201012</v>
      </c>
      <c r="C1254" s="1">
        <v>40513</v>
      </c>
      <c r="D1254" s="9" t="s">
        <v>199</v>
      </c>
      <c r="E1254" s="10" t="s">
        <v>97</v>
      </c>
      <c r="F1254" s="26" t="str">
        <f>+VLOOKUP(Air_Traffic[[#This Row],[Operating Airline]],Tabla6[],2,0)</f>
        <v>UA</v>
      </c>
      <c r="G1254" s="10" t="s">
        <v>97</v>
      </c>
      <c r="H1254" s="26" t="str">
        <f>+VLOOKUP(Air_Traffic[[#This Row],[Published Airline]],Tabla9[],2,0)</f>
        <v>UA</v>
      </c>
      <c r="I1254" s="10" t="s">
        <v>13</v>
      </c>
      <c r="J1254" s="10" t="s">
        <v>14</v>
      </c>
      <c r="K1254" s="10" t="s">
        <v>19</v>
      </c>
      <c r="L1254" s="10" t="s">
        <v>22</v>
      </c>
      <c r="M1254" s="10" t="s">
        <v>17</v>
      </c>
      <c r="N1254" s="9" t="s">
        <v>18</v>
      </c>
      <c r="O1254" s="8">
        <v>63299</v>
      </c>
      <c r="P1254" s="8">
        <v>422</v>
      </c>
      <c r="Q1254" s="10" t="s">
        <v>214</v>
      </c>
      <c r="R1254" s="2">
        <v>189897000</v>
      </c>
      <c r="S1254" s="2">
        <v>32282490</v>
      </c>
      <c r="T1254" s="2">
        <v>416918863.5</v>
      </c>
      <c r="U1254" s="6">
        <v>227876400</v>
      </c>
      <c r="V1254" s="4">
        <v>3.3057851239669422</v>
      </c>
      <c r="W1254" s="5">
        <v>0.93340613745167977</v>
      </c>
      <c r="X1254" s="3">
        <v>7.8812111197256822</v>
      </c>
      <c r="Y1254">
        <f>+MONTH(Air_Traffic[[#This Row],[Activity Period Start Date]])</f>
        <v>12</v>
      </c>
      <c r="Z1254">
        <f>+YEAR(Air_Traffic[[#This Row],[Activity Period Start Date]])</f>
        <v>2010</v>
      </c>
    </row>
    <row r="1255" spans="1:26" x14ac:dyDescent="0.3">
      <c r="A1255" s="7">
        <v>1255</v>
      </c>
      <c r="B1255" s="8">
        <v>201012</v>
      </c>
      <c r="C1255" s="1">
        <v>40513</v>
      </c>
      <c r="D1255" s="9" t="s">
        <v>199</v>
      </c>
      <c r="E1255" s="10" t="s">
        <v>97</v>
      </c>
      <c r="F1255" s="26" t="str">
        <f>+VLOOKUP(Air_Traffic[[#This Row],[Operating Airline]],Tabla6[],2,0)</f>
        <v>UA</v>
      </c>
      <c r="G1255" s="10" t="s">
        <v>97</v>
      </c>
      <c r="H1255" s="26" t="str">
        <f>+VLOOKUP(Air_Traffic[[#This Row],[Published Airline]],Tabla9[],2,0)</f>
        <v>UA</v>
      </c>
      <c r="I1255" s="10" t="s">
        <v>13</v>
      </c>
      <c r="J1255" s="10" t="s">
        <v>14</v>
      </c>
      <c r="K1255" s="10" t="s">
        <v>15</v>
      </c>
      <c r="L1255" s="10" t="s">
        <v>22</v>
      </c>
      <c r="M1255" s="10" t="s">
        <v>20</v>
      </c>
      <c r="N1255" s="9" t="s">
        <v>98</v>
      </c>
      <c r="O1255" s="8">
        <v>12869</v>
      </c>
      <c r="P1255" s="8">
        <v>86</v>
      </c>
      <c r="Q1255" s="10" t="s">
        <v>214</v>
      </c>
      <c r="R1255" s="2">
        <v>38607000</v>
      </c>
      <c r="S1255" s="2">
        <v>772140</v>
      </c>
      <c r="T1255" s="2">
        <v>78101961</v>
      </c>
      <c r="U1255" s="6">
        <v>123542400</v>
      </c>
      <c r="V1255" s="4">
        <v>4.9586776859504136</v>
      </c>
      <c r="W1255" s="5">
        <v>0.95027133545504261</v>
      </c>
      <c r="X1255" s="3">
        <v>9.8594114975402825</v>
      </c>
      <c r="Y1255">
        <f>+MONTH(Air_Traffic[[#This Row],[Activity Period Start Date]])</f>
        <v>12</v>
      </c>
      <c r="Z1255">
        <f>+YEAR(Air_Traffic[[#This Row],[Activity Period Start Date]])</f>
        <v>2010</v>
      </c>
    </row>
    <row r="1256" spans="1:26" x14ac:dyDescent="0.3">
      <c r="A1256" s="7">
        <v>1256</v>
      </c>
      <c r="B1256" s="8">
        <v>201012</v>
      </c>
      <c r="C1256" s="1">
        <v>40513</v>
      </c>
      <c r="D1256" s="9" t="s">
        <v>199</v>
      </c>
      <c r="E1256" s="10" t="s">
        <v>97</v>
      </c>
      <c r="F1256" s="26" t="str">
        <f>+VLOOKUP(Air_Traffic[[#This Row],[Operating Airline]],Tabla6[],2,0)</f>
        <v>UA</v>
      </c>
      <c r="G1256" s="10" t="s">
        <v>97</v>
      </c>
      <c r="H1256" s="26" t="str">
        <f>+VLOOKUP(Air_Traffic[[#This Row],[Published Airline]],Tabla9[],2,0)</f>
        <v>UA</v>
      </c>
      <c r="I1256" s="10" t="s">
        <v>13</v>
      </c>
      <c r="J1256" s="10" t="s">
        <v>14</v>
      </c>
      <c r="K1256" s="10" t="s">
        <v>19</v>
      </c>
      <c r="L1256" s="10" t="s">
        <v>22</v>
      </c>
      <c r="M1256" s="10" t="s">
        <v>20</v>
      </c>
      <c r="N1256" s="9" t="s">
        <v>98</v>
      </c>
      <c r="O1256" s="8">
        <v>11885</v>
      </c>
      <c r="P1256" s="8">
        <v>74</v>
      </c>
      <c r="Q1256" s="10" t="s">
        <v>214</v>
      </c>
      <c r="R1256" s="2">
        <v>35655000</v>
      </c>
      <c r="S1256" s="2">
        <v>3208950</v>
      </c>
      <c r="T1256" s="2">
        <v>75000292.5</v>
      </c>
      <c r="U1256" s="6">
        <v>85572000</v>
      </c>
      <c r="V1256" s="4">
        <v>4.9586776859504136</v>
      </c>
      <c r="W1256" s="5">
        <v>0.97701399642380449</v>
      </c>
      <c r="X1256" s="3">
        <v>9.2741791795056781</v>
      </c>
      <c r="Y1256">
        <f>+MONTH(Air_Traffic[[#This Row],[Activity Period Start Date]])</f>
        <v>12</v>
      </c>
      <c r="Z1256">
        <f>+YEAR(Air_Traffic[[#This Row],[Activity Period Start Date]])</f>
        <v>2010</v>
      </c>
    </row>
    <row r="1257" spans="1:26" x14ac:dyDescent="0.3">
      <c r="A1257" s="7">
        <v>1257</v>
      </c>
      <c r="B1257" s="8">
        <v>201012</v>
      </c>
      <c r="C1257" s="1">
        <v>40513</v>
      </c>
      <c r="D1257" s="9" t="s">
        <v>199</v>
      </c>
      <c r="E1257" s="10" t="s">
        <v>97</v>
      </c>
      <c r="F1257" s="26" t="str">
        <f>+VLOOKUP(Air_Traffic[[#This Row],[Operating Airline]],Tabla6[],2,0)</f>
        <v>UA</v>
      </c>
      <c r="G1257" s="10" t="s">
        <v>97</v>
      </c>
      <c r="H1257" s="26" t="str">
        <f>+VLOOKUP(Air_Traffic[[#This Row],[Published Airline]],Tabla9[],2,0)</f>
        <v>UA</v>
      </c>
      <c r="I1257" s="10" t="s">
        <v>13</v>
      </c>
      <c r="J1257" s="10" t="s">
        <v>14</v>
      </c>
      <c r="K1257" s="10" t="s">
        <v>15</v>
      </c>
      <c r="L1257" s="10" t="s">
        <v>22</v>
      </c>
      <c r="M1257" s="10" t="s">
        <v>41</v>
      </c>
      <c r="N1257" s="9" t="s">
        <v>42</v>
      </c>
      <c r="O1257" s="8">
        <v>19229</v>
      </c>
      <c r="P1257" s="8">
        <v>106</v>
      </c>
      <c r="Q1257" s="10" t="s">
        <v>212</v>
      </c>
      <c r="R1257" s="2">
        <v>57687000</v>
      </c>
      <c r="S1257" s="2">
        <v>10960530</v>
      </c>
      <c r="T1257" s="2">
        <v>127978609.5</v>
      </c>
      <c r="U1257" s="6">
        <v>138448800</v>
      </c>
      <c r="V1257" s="4">
        <v>3.3057851239669422</v>
      </c>
      <c r="W1257" s="5">
        <v>0.83895735757510226</v>
      </c>
      <c r="X1257" s="3">
        <v>9.7487879376289772</v>
      </c>
      <c r="Y1257">
        <f>+MONTH(Air_Traffic[[#This Row],[Activity Period Start Date]])</f>
        <v>12</v>
      </c>
      <c r="Z1257">
        <f>+YEAR(Air_Traffic[[#This Row],[Activity Period Start Date]])</f>
        <v>2010</v>
      </c>
    </row>
    <row r="1258" spans="1:26" x14ac:dyDescent="0.3">
      <c r="A1258" s="7">
        <v>1258</v>
      </c>
      <c r="B1258" s="8">
        <v>201012</v>
      </c>
      <c r="C1258" s="1">
        <v>40513</v>
      </c>
      <c r="D1258" s="9" t="s">
        <v>199</v>
      </c>
      <c r="E1258" s="10" t="s">
        <v>97</v>
      </c>
      <c r="F1258" s="26" t="str">
        <f>+VLOOKUP(Air_Traffic[[#This Row],[Operating Airline]],Tabla6[],2,0)</f>
        <v>UA</v>
      </c>
      <c r="G1258" s="10" t="s">
        <v>97</v>
      </c>
      <c r="H1258" s="26" t="str">
        <f>+VLOOKUP(Air_Traffic[[#This Row],[Published Airline]],Tabla9[],2,0)</f>
        <v>UA</v>
      </c>
      <c r="I1258" s="10" t="s">
        <v>13</v>
      </c>
      <c r="J1258" s="10" t="s">
        <v>14</v>
      </c>
      <c r="K1258" s="10" t="s">
        <v>19</v>
      </c>
      <c r="L1258" s="10" t="s">
        <v>22</v>
      </c>
      <c r="M1258" s="10" t="s">
        <v>41</v>
      </c>
      <c r="N1258" s="9" t="s">
        <v>42</v>
      </c>
      <c r="O1258" s="8">
        <v>19184</v>
      </c>
      <c r="P1258" s="8">
        <v>99</v>
      </c>
      <c r="Q1258" s="10" t="s">
        <v>212</v>
      </c>
      <c r="R1258" s="2">
        <v>57552000</v>
      </c>
      <c r="S1258" s="2">
        <v>13236960</v>
      </c>
      <c r="T1258" s="2">
        <v>130326504</v>
      </c>
      <c r="U1258" s="6">
        <v>161145600</v>
      </c>
      <c r="V1258" s="4">
        <v>3.3057851239669422</v>
      </c>
      <c r="W1258" s="5">
        <v>0.94318433068997853</v>
      </c>
      <c r="X1258" s="3">
        <v>9.3136840664372791</v>
      </c>
      <c r="Y1258">
        <f>+MONTH(Air_Traffic[[#This Row],[Activity Period Start Date]])</f>
        <v>12</v>
      </c>
      <c r="Z1258">
        <f>+YEAR(Air_Traffic[[#This Row],[Activity Period Start Date]])</f>
        <v>2010</v>
      </c>
    </row>
    <row r="1259" spans="1:26" x14ac:dyDescent="0.3">
      <c r="A1259" s="7">
        <v>1259</v>
      </c>
      <c r="B1259" s="8">
        <v>201012</v>
      </c>
      <c r="C1259" s="1">
        <v>40513</v>
      </c>
      <c r="D1259" s="9" t="s">
        <v>199</v>
      </c>
      <c r="E1259" s="10" t="s">
        <v>97</v>
      </c>
      <c r="F1259" s="26" t="str">
        <f>+VLOOKUP(Air_Traffic[[#This Row],[Operating Airline]],Tabla6[],2,0)</f>
        <v>UA</v>
      </c>
      <c r="G1259" s="10" t="s">
        <v>97</v>
      </c>
      <c r="H1259" s="26" t="str">
        <f>+VLOOKUP(Air_Traffic[[#This Row],[Published Airline]],Tabla9[],2,0)</f>
        <v>UA</v>
      </c>
      <c r="I1259" s="10" t="s">
        <v>13</v>
      </c>
      <c r="J1259" s="10" t="s">
        <v>14</v>
      </c>
      <c r="K1259" s="10" t="s">
        <v>15</v>
      </c>
      <c r="L1259" s="10" t="s">
        <v>22</v>
      </c>
      <c r="M1259" s="10" t="s">
        <v>41</v>
      </c>
      <c r="N1259" s="9" t="s">
        <v>88</v>
      </c>
      <c r="O1259" s="8">
        <v>365334</v>
      </c>
      <c r="P1259" s="8">
        <v>2026</v>
      </c>
      <c r="Q1259" s="10" t="s">
        <v>212</v>
      </c>
      <c r="R1259" s="2">
        <v>1096002000</v>
      </c>
      <c r="S1259" s="2">
        <v>21920040</v>
      </c>
      <c r="T1259" s="2">
        <v>2217212046</v>
      </c>
      <c r="U1259" s="6">
        <v>3288006000</v>
      </c>
      <c r="V1259" s="4">
        <v>4.9586776859504136</v>
      </c>
      <c r="W1259" s="5">
        <v>0.81247749719544915</v>
      </c>
      <c r="X1259" s="3">
        <v>9.0115893892739152</v>
      </c>
      <c r="Y1259">
        <f>+MONTH(Air_Traffic[[#This Row],[Activity Period Start Date]])</f>
        <v>12</v>
      </c>
      <c r="Z1259">
        <f>+YEAR(Air_Traffic[[#This Row],[Activity Period Start Date]])</f>
        <v>2010</v>
      </c>
    </row>
    <row r="1260" spans="1:26" x14ac:dyDescent="0.3">
      <c r="A1260" s="7">
        <v>1260</v>
      </c>
      <c r="B1260" s="8">
        <v>201012</v>
      </c>
      <c r="C1260" s="1">
        <v>40513</v>
      </c>
      <c r="D1260" s="9" t="s">
        <v>199</v>
      </c>
      <c r="E1260" s="10" t="s">
        <v>97</v>
      </c>
      <c r="F1260" s="26" t="str">
        <f>+VLOOKUP(Air_Traffic[[#This Row],[Operating Airline]],Tabla6[],2,0)</f>
        <v>UA</v>
      </c>
      <c r="G1260" s="10" t="s">
        <v>97</v>
      </c>
      <c r="H1260" s="26" t="str">
        <f>+VLOOKUP(Air_Traffic[[#This Row],[Published Airline]],Tabla9[],2,0)</f>
        <v>UA</v>
      </c>
      <c r="I1260" s="10" t="s">
        <v>13</v>
      </c>
      <c r="J1260" s="10" t="s">
        <v>14</v>
      </c>
      <c r="K1260" s="10" t="s">
        <v>19</v>
      </c>
      <c r="L1260" s="10" t="s">
        <v>22</v>
      </c>
      <c r="M1260" s="10" t="s">
        <v>41</v>
      </c>
      <c r="N1260" s="9" t="s">
        <v>88</v>
      </c>
      <c r="O1260" s="8">
        <v>364504</v>
      </c>
      <c r="P1260" s="8">
        <v>2022</v>
      </c>
      <c r="Q1260" s="10" t="s">
        <v>212</v>
      </c>
      <c r="R1260" s="2">
        <v>1093512000</v>
      </c>
      <c r="S1260" s="2">
        <v>10935120</v>
      </c>
      <c r="T1260" s="2">
        <v>2199599388</v>
      </c>
      <c r="U1260" s="6">
        <v>4045994400</v>
      </c>
      <c r="V1260" s="4">
        <v>3.3057851239669422</v>
      </c>
      <c r="W1260" s="5">
        <v>0.82651307674127239</v>
      </c>
      <c r="X1260" s="3">
        <v>7.2925019011286949</v>
      </c>
      <c r="Y1260">
        <f>+MONTH(Air_Traffic[[#This Row],[Activity Period Start Date]])</f>
        <v>12</v>
      </c>
      <c r="Z1260">
        <f>+YEAR(Air_Traffic[[#This Row],[Activity Period Start Date]])</f>
        <v>2010</v>
      </c>
    </row>
    <row r="1261" spans="1:26" x14ac:dyDescent="0.3">
      <c r="A1261" s="7">
        <v>1261</v>
      </c>
      <c r="B1261" s="8">
        <v>201012</v>
      </c>
      <c r="C1261" s="1">
        <v>40513</v>
      </c>
      <c r="D1261" s="9" t="s">
        <v>199</v>
      </c>
      <c r="E1261" s="10" t="s">
        <v>97</v>
      </c>
      <c r="F1261" s="26" t="str">
        <f>+VLOOKUP(Air_Traffic[[#This Row],[Operating Airline]],Tabla6[],2,0)</f>
        <v>UA</v>
      </c>
      <c r="G1261" s="10" t="s">
        <v>97</v>
      </c>
      <c r="H1261" s="26" t="str">
        <f>+VLOOKUP(Air_Traffic[[#This Row],[Published Airline]],Tabla9[],2,0)</f>
        <v>UA</v>
      </c>
      <c r="I1261" s="10" t="s">
        <v>20</v>
      </c>
      <c r="J1261" s="10" t="s">
        <v>30</v>
      </c>
      <c r="K1261" s="10" t="s">
        <v>15</v>
      </c>
      <c r="L1261" s="10" t="s">
        <v>22</v>
      </c>
      <c r="M1261" s="10" t="s">
        <v>20</v>
      </c>
      <c r="N1261" s="9" t="s">
        <v>98</v>
      </c>
      <c r="O1261" s="8">
        <v>62566</v>
      </c>
      <c r="P1261" s="8">
        <v>344</v>
      </c>
      <c r="Q1261" s="10" t="s">
        <v>212</v>
      </c>
      <c r="R1261" s="2">
        <v>766433500</v>
      </c>
      <c r="S1261" s="2">
        <v>122629360</v>
      </c>
      <c r="T1261" s="2">
        <v>1673890764</v>
      </c>
      <c r="U1261" s="6">
        <v>2069370450</v>
      </c>
      <c r="V1261" s="4">
        <v>9.9173553719008272</v>
      </c>
      <c r="W1261" s="5">
        <v>0.9555401599862885</v>
      </c>
      <c r="X1261" s="3">
        <v>8.4069734569361358</v>
      </c>
      <c r="Y1261">
        <f>+MONTH(Air_Traffic[[#This Row],[Activity Period Start Date]])</f>
        <v>12</v>
      </c>
      <c r="Z1261">
        <f>+YEAR(Air_Traffic[[#This Row],[Activity Period Start Date]])</f>
        <v>2010</v>
      </c>
    </row>
    <row r="1262" spans="1:26" x14ac:dyDescent="0.3">
      <c r="A1262" s="7">
        <v>1262</v>
      </c>
      <c r="B1262" s="8">
        <v>201012</v>
      </c>
      <c r="C1262" s="1">
        <v>40513</v>
      </c>
      <c r="D1262" s="9" t="s">
        <v>199</v>
      </c>
      <c r="E1262" s="10" t="s">
        <v>97</v>
      </c>
      <c r="F1262" s="26" t="str">
        <f>+VLOOKUP(Air_Traffic[[#This Row],[Operating Airline]],Tabla6[],2,0)</f>
        <v>UA</v>
      </c>
      <c r="G1262" s="10" t="s">
        <v>97</v>
      </c>
      <c r="H1262" s="26" t="str">
        <f>+VLOOKUP(Air_Traffic[[#This Row],[Published Airline]],Tabla9[],2,0)</f>
        <v>UA</v>
      </c>
      <c r="I1262" s="10" t="s">
        <v>20</v>
      </c>
      <c r="J1262" s="10" t="s">
        <v>30</v>
      </c>
      <c r="K1262" s="10" t="s">
        <v>19</v>
      </c>
      <c r="L1262" s="10" t="s">
        <v>22</v>
      </c>
      <c r="M1262" s="10" t="s">
        <v>20</v>
      </c>
      <c r="N1262" s="9" t="s">
        <v>98</v>
      </c>
      <c r="O1262" s="8">
        <v>63098</v>
      </c>
      <c r="P1262" s="8">
        <v>106</v>
      </c>
      <c r="Q1262" s="10" t="s">
        <v>213</v>
      </c>
      <c r="R1262" s="2">
        <v>772950500</v>
      </c>
      <c r="S1262" s="2">
        <v>139131090</v>
      </c>
      <c r="T1262" s="2">
        <v>1705901753.5</v>
      </c>
      <c r="U1262" s="6">
        <v>1700491100</v>
      </c>
      <c r="V1262" s="4">
        <v>9.0909090909090917</v>
      </c>
      <c r="W1262" s="5">
        <v>0.80655793141948451</v>
      </c>
      <c r="X1262" s="3">
        <v>8.2703432492750792</v>
      </c>
      <c r="Y1262">
        <f>+MONTH(Air_Traffic[[#This Row],[Activity Period Start Date]])</f>
        <v>12</v>
      </c>
      <c r="Z1262">
        <f>+YEAR(Air_Traffic[[#This Row],[Activity Period Start Date]])</f>
        <v>2010</v>
      </c>
    </row>
    <row r="1263" spans="1:26" x14ac:dyDescent="0.3">
      <c r="A1263" s="7">
        <v>1263</v>
      </c>
      <c r="B1263" s="8">
        <v>201012</v>
      </c>
      <c r="C1263" s="1">
        <v>40513</v>
      </c>
      <c r="D1263" s="9" t="s">
        <v>199</v>
      </c>
      <c r="E1263" s="10" t="s">
        <v>97</v>
      </c>
      <c r="F1263" s="26" t="str">
        <f>+VLOOKUP(Air_Traffic[[#This Row],[Operating Airline]],Tabla6[],2,0)</f>
        <v>UA</v>
      </c>
      <c r="G1263" s="10" t="s">
        <v>97</v>
      </c>
      <c r="H1263" s="26" t="str">
        <f>+VLOOKUP(Air_Traffic[[#This Row],[Published Airline]],Tabla9[],2,0)</f>
        <v>UA</v>
      </c>
      <c r="I1263" s="10" t="s">
        <v>20</v>
      </c>
      <c r="J1263" s="10" t="s">
        <v>99</v>
      </c>
      <c r="K1263" s="10" t="s">
        <v>15</v>
      </c>
      <c r="L1263" s="10" t="s">
        <v>22</v>
      </c>
      <c r="M1263" s="10" t="s">
        <v>20</v>
      </c>
      <c r="N1263" s="9" t="s">
        <v>98</v>
      </c>
      <c r="O1263" s="8">
        <v>10244</v>
      </c>
      <c r="P1263" s="8">
        <v>11</v>
      </c>
      <c r="Q1263" s="10" t="s">
        <v>213</v>
      </c>
      <c r="R1263" s="2">
        <v>125489000</v>
      </c>
      <c r="S1263" s="2">
        <v>28862470</v>
      </c>
      <c r="T1263" s="2">
        <v>284169840.5</v>
      </c>
      <c r="U1263" s="6">
        <v>138037900</v>
      </c>
      <c r="V1263" s="4">
        <v>13.223140495867769</v>
      </c>
      <c r="W1263" s="5">
        <v>0.88960480145270149</v>
      </c>
      <c r="X1263" s="3">
        <v>9.1293831392339939</v>
      </c>
      <c r="Y1263">
        <f>+MONTH(Air_Traffic[[#This Row],[Activity Period Start Date]])</f>
        <v>12</v>
      </c>
      <c r="Z1263">
        <f>+YEAR(Air_Traffic[[#This Row],[Activity Period Start Date]])</f>
        <v>2010</v>
      </c>
    </row>
    <row r="1264" spans="1:26" x14ac:dyDescent="0.3">
      <c r="A1264" s="7">
        <v>1264</v>
      </c>
      <c r="B1264" s="8">
        <v>201012</v>
      </c>
      <c r="C1264" s="1">
        <v>40513</v>
      </c>
      <c r="D1264" s="9" t="s">
        <v>199</v>
      </c>
      <c r="E1264" s="10" t="s">
        <v>97</v>
      </c>
      <c r="F1264" s="26" t="str">
        <f>+VLOOKUP(Air_Traffic[[#This Row],[Operating Airline]],Tabla6[],2,0)</f>
        <v>UA</v>
      </c>
      <c r="G1264" s="10" t="s">
        <v>97</v>
      </c>
      <c r="H1264" s="26" t="str">
        <f>+VLOOKUP(Air_Traffic[[#This Row],[Published Airline]],Tabla9[],2,0)</f>
        <v>UA</v>
      </c>
      <c r="I1264" s="10" t="s">
        <v>20</v>
      </c>
      <c r="J1264" s="10" t="s">
        <v>99</v>
      </c>
      <c r="K1264" s="10" t="s">
        <v>19</v>
      </c>
      <c r="L1264" s="10" t="s">
        <v>22</v>
      </c>
      <c r="M1264" s="10" t="s">
        <v>20</v>
      </c>
      <c r="N1264" s="9" t="s">
        <v>98</v>
      </c>
      <c r="O1264" s="8">
        <v>9219</v>
      </c>
      <c r="P1264" s="8">
        <v>50</v>
      </c>
      <c r="Q1264" s="10" t="s">
        <v>212</v>
      </c>
      <c r="R1264" s="2">
        <v>112932750</v>
      </c>
      <c r="S1264" s="2">
        <v>12422602.5</v>
      </c>
      <c r="T1264" s="2">
        <v>240151492.875</v>
      </c>
      <c r="U1264" s="6">
        <v>203278950</v>
      </c>
      <c r="V1264" s="4">
        <v>13.223140495867769</v>
      </c>
      <c r="W1264" s="5">
        <v>0.87616576591841278</v>
      </c>
      <c r="X1264" s="3">
        <v>7.4657560484592818</v>
      </c>
      <c r="Y1264">
        <f>+MONTH(Air_Traffic[[#This Row],[Activity Period Start Date]])</f>
        <v>12</v>
      </c>
      <c r="Z1264">
        <f>+YEAR(Air_Traffic[[#This Row],[Activity Period Start Date]])</f>
        <v>2010</v>
      </c>
    </row>
    <row r="1265" spans="1:26" x14ac:dyDescent="0.3">
      <c r="A1265" s="7">
        <v>1265</v>
      </c>
      <c r="B1265" s="8">
        <v>201012</v>
      </c>
      <c r="C1265" s="1">
        <v>40513</v>
      </c>
      <c r="D1265" s="9" t="s">
        <v>199</v>
      </c>
      <c r="E1265" s="10" t="s">
        <v>97</v>
      </c>
      <c r="F1265" s="26" t="str">
        <f>+VLOOKUP(Air_Traffic[[#This Row],[Operating Airline]],Tabla6[],2,0)</f>
        <v>UA</v>
      </c>
      <c r="G1265" s="10" t="s">
        <v>97</v>
      </c>
      <c r="H1265" s="26" t="str">
        <f>+VLOOKUP(Air_Traffic[[#This Row],[Published Airline]],Tabla9[],2,0)</f>
        <v>UA</v>
      </c>
      <c r="I1265" s="10" t="s">
        <v>20</v>
      </c>
      <c r="J1265" s="10" t="s">
        <v>27</v>
      </c>
      <c r="K1265" s="10" t="s">
        <v>15</v>
      </c>
      <c r="L1265" s="10" t="s">
        <v>22</v>
      </c>
      <c r="M1265" s="10" t="s">
        <v>41</v>
      </c>
      <c r="N1265" s="9" t="s">
        <v>88</v>
      </c>
      <c r="O1265" s="8">
        <v>12435</v>
      </c>
      <c r="P1265" s="8">
        <v>17</v>
      </c>
      <c r="Q1265" s="10" t="s">
        <v>213</v>
      </c>
      <c r="R1265" s="2">
        <v>152328750</v>
      </c>
      <c r="S1265" s="2">
        <v>21326025</v>
      </c>
      <c r="T1265" s="2">
        <v>329182428.75</v>
      </c>
      <c r="U1265" s="6">
        <v>502684875</v>
      </c>
      <c r="V1265" s="4">
        <v>12.396694214876034</v>
      </c>
      <c r="W1265" s="5">
        <v>0.85012875239683106</v>
      </c>
      <c r="X1265" s="3">
        <v>8.0849876388760009</v>
      </c>
      <c r="Y1265">
        <f>+MONTH(Air_Traffic[[#This Row],[Activity Period Start Date]])</f>
        <v>12</v>
      </c>
      <c r="Z1265">
        <f>+YEAR(Air_Traffic[[#This Row],[Activity Period Start Date]])</f>
        <v>2010</v>
      </c>
    </row>
    <row r="1266" spans="1:26" x14ac:dyDescent="0.3">
      <c r="A1266" s="7">
        <v>1266</v>
      </c>
      <c r="B1266" s="8">
        <v>201012</v>
      </c>
      <c r="C1266" s="1">
        <v>40513</v>
      </c>
      <c r="D1266" s="9" t="s">
        <v>199</v>
      </c>
      <c r="E1266" s="10" t="s">
        <v>97</v>
      </c>
      <c r="F1266" s="26" t="str">
        <f>+VLOOKUP(Air_Traffic[[#This Row],[Operating Airline]],Tabla6[],2,0)</f>
        <v>UA</v>
      </c>
      <c r="G1266" s="10" t="s">
        <v>97</v>
      </c>
      <c r="H1266" s="26" t="str">
        <f>+VLOOKUP(Air_Traffic[[#This Row],[Published Airline]],Tabla9[],2,0)</f>
        <v>UA</v>
      </c>
      <c r="I1266" s="10" t="s">
        <v>20</v>
      </c>
      <c r="J1266" s="10" t="s">
        <v>27</v>
      </c>
      <c r="K1266" s="10" t="s">
        <v>19</v>
      </c>
      <c r="L1266" s="10" t="s">
        <v>22</v>
      </c>
      <c r="M1266" s="10" t="s">
        <v>41</v>
      </c>
      <c r="N1266" s="9" t="s">
        <v>88</v>
      </c>
      <c r="O1266" s="8">
        <v>12008</v>
      </c>
      <c r="P1266" s="8">
        <v>61</v>
      </c>
      <c r="Q1266" s="10" t="s">
        <v>212</v>
      </c>
      <c r="R1266" s="2">
        <v>147098000</v>
      </c>
      <c r="S1266" s="2">
        <v>5883920</v>
      </c>
      <c r="T1266" s="2">
        <v>300962508</v>
      </c>
      <c r="U1266" s="6">
        <v>264776400</v>
      </c>
      <c r="V1266" s="4">
        <v>9.9173553719008272</v>
      </c>
      <c r="W1266" s="5">
        <v>0.79076095404793756</v>
      </c>
      <c r="X1266" s="3">
        <v>9.8048107967057216</v>
      </c>
      <c r="Y1266">
        <f>+MONTH(Air_Traffic[[#This Row],[Activity Period Start Date]])</f>
        <v>12</v>
      </c>
      <c r="Z1266">
        <f>+YEAR(Air_Traffic[[#This Row],[Activity Period Start Date]])</f>
        <v>2010</v>
      </c>
    </row>
    <row r="1267" spans="1:26" x14ac:dyDescent="0.3">
      <c r="A1267" s="7">
        <v>1267</v>
      </c>
      <c r="B1267" s="8">
        <v>201012</v>
      </c>
      <c r="C1267" s="1">
        <v>40513</v>
      </c>
      <c r="D1267" s="9" t="s">
        <v>199</v>
      </c>
      <c r="E1267" s="10" t="s">
        <v>97</v>
      </c>
      <c r="F1267" s="26" t="str">
        <f>+VLOOKUP(Air_Traffic[[#This Row],[Operating Airline]],Tabla6[],2,0)</f>
        <v>UA</v>
      </c>
      <c r="G1267" s="10" t="s">
        <v>97</v>
      </c>
      <c r="H1267" s="26" t="str">
        <f>+VLOOKUP(Air_Traffic[[#This Row],[Published Airline]],Tabla9[],2,0)</f>
        <v>UA</v>
      </c>
      <c r="I1267" s="10" t="s">
        <v>20</v>
      </c>
      <c r="J1267" s="10" t="s">
        <v>21</v>
      </c>
      <c r="K1267" s="10" t="s">
        <v>15</v>
      </c>
      <c r="L1267" s="10" t="s">
        <v>22</v>
      </c>
      <c r="M1267" s="10" t="s">
        <v>20</v>
      </c>
      <c r="N1267" s="9" t="s">
        <v>98</v>
      </c>
      <c r="O1267" s="8">
        <v>15593</v>
      </c>
      <c r="P1267" s="8">
        <v>22</v>
      </c>
      <c r="Q1267" s="10" t="s">
        <v>213</v>
      </c>
      <c r="R1267" s="2">
        <v>191014250</v>
      </c>
      <c r="S1267" s="2">
        <v>19101425</v>
      </c>
      <c r="T1267" s="2">
        <v>403995138.75</v>
      </c>
      <c r="U1267" s="6">
        <v>420231350</v>
      </c>
      <c r="V1267" s="4">
        <v>9.0909090909090917</v>
      </c>
      <c r="W1267" s="5">
        <v>0.83800331444136422</v>
      </c>
      <c r="X1267" s="3">
        <v>7.7601950495356089</v>
      </c>
      <c r="Y1267">
        <f>+MONTH(Air_Traffic[[#This Row],[Activity Period Start Date]])</f>
        <v>12</v>
      </c>
      <c r="Z1267">
        <f>+YEAR(Air_Traffic[[#This Row],[Activity Period Start Date]])</f>
        <v>2010</v>
      </c>
    </row>
    <row r="1268" spans="1:26" x14ac:dyDescent="0.3">
      <c r="A1268" s="7">
        <v>1268</v>
      </c>
      <c r="B1268" s="8">
        <v>201012</v>
      </c>
      <c r="C1268" s="1">
        <v>40513</v>
      </c>
      <c r="D1268" s="9" t="s">
        <v>199</v>
      </c>
      <c r="E1268" s="10" t="s">
        <v>97</v>
      </c>
      <c r="F1268" s="26" t="str">
        <f>+VLOOKUP(Air_Traffic[[#This Row],[Operating Airline]],Tabla6[],2,0)</f>
        <v>UA</v>
      </c>
      <c r="G1268" s="10" t="s">
        <v>97</v>
      </c>
      <c r="H1268" s="26" t="str">
        <f>+VLOOKUP(Air_Traffic[[#This Row],[Published Airline]],Tabla9[],2,0)</f>
        <v>UA</v>
      </c>
      <c r="I1268" s="10" t="s">
        <v>20</v>
      </c>
      <c r="J1268" s="10" t="s">
        <v>21</v>
      </c>
      <c r="K1268" s="10" t="s">
        <v>19</v>
      </c>
      <c r="L1268" s="10" t="s">
        <v>22</v>
      </c>
      <c r="M1268" s="10" t="s">
        <v>20</v>
      </c>
      <c r="N1268" s="9" t="s">
        <v>98</v>
      </c>
      <c r="O1268" s="8">
        <v>16169</v>
      </c>
      <c r="P1268" s="8">
        <v>99</v>
      </c>
      <c r="Q1268" s="10" t="s">
        <v>214</v>
      </c>
      <c r="R1268" s="2">
        <v>198070250</v>
      </c>
      <c r="S1268" s="2">
        <v>29710537.5</v>
      </c>
      <c r="T1268" s="2">
        <v>430307618.125</v>
      </c>
      <c r="U1268" s="6">
        <v>356526450</v>
      </c>
      <c r="V1268" s="4">
        <v>11.570247933884298</v>
      </c>
      <c r="W1268" s="5">
        <v>0.84698159567077846</v>
      </c>
      <c r="X1268" s="3">
        <v>9.6061823260994679</v>
      </c>
      <c r="Y1268">
        <f>+MONTH(Air_Traffic[[#This Row],[Activity Period Start Date]])</f>
        <v>12</v>
      </c>
      <c r="Z1268">
        <f>+YEAR(Air_Traffic[[#This Row],[Activity Period Start Date]])</f>
        <v>2010</v>
      </c>
    </row>
    <row r="1269" spans="1:26" x14ac:dyDescent="0.3">
      <c r="A1269" s="7">
        <v>1269</v>
      </c>
      <c r="B1269" s="8">
        <v>201012</v>
      </c>
      <c r="C1269" s="1">
        <v>40513</v>
      </c>
      <c r="D1269" s="9" t="s">
        <v>199</v>
      </c>
      <c r="E1269" s="10" t="s">
        <v>97</v>
      </c>
      <c r="F1269" s="26" t="str">
        <f>+VLOOKUP(Air_Traffic[[#This Row],[Operating Airline]],Tabla6[],2,0)</f>
        <v>UA</v>
      </c>
      <c r="G1269" s="10" t="s">
        <v>97</v>
      </c>
      <c r="H1269" s="26" t="str">
        <f>+VLOOKUP(Air_Traffic[[#This Row],[Published Airline]],Tabla9[],2,0)</f>
        <v>UA</v>
      </c>
      <c r="I1269" s="10" t="s">
        <v>20</v>
      </c>
      <c r="J1269" s="10" t="s">
        <v>35</v>
      </c>
      <c r="K1269" s="10" t="s">
        <v>15</v>
      </c>
      <c r="L1269" s="10" t="s">
        <v>22</v>
      </c>
      <c r="M1269" s="10" t="s">
        <v>20</v>
      </c>
      <c r="N1269" s="9" t="s">
        <v>98</v>
      </c>
      <c r="O1269" s="8">
        <v>10520</v>
      </c>
      <c r="P1269" s="8">
        <v>56</v>
      </c>
      <c r="Q1269" s="10" t="s">
        <v>212</v>
      </c>
      <c r="R1269" s="2">
        <v>128870000</v>
      </c>
      <c r="S1269" s="2">
        <v>1288700</v>
      </c>
      <c r="T1269" s="2">
        <v>259222005</v>
      </c>
      <c r="U1269" s="6">
        <v>438158000</v>
      </c>
      <c r="V1269" s="4">
        <v>10.743801652892563</v>
      </c>
      <c r="W1269" s="5">
        <v>0.85663736608335339</v>
      </c>
      <c r="X1269" s="3">
        <v>5.8379254208779345</v>
      </c>
      <c r="Y1269">
        <f>+MONTH(Air_Traffic[[#This Row],[Activity Period Start Date]])</f>
        <v>12</v>
      </c>
      <c r="Z1269">
        <f>+YEAR(Air_Traffic[[#This Row],[Activity Period Start Date]])</f>
        <v>2010</v>
      </c>
    </row>
    <row r="1270" spans="1:26" x14ac:dyDescent="0.3">
      <c r="A1270" s="7">
        <v>1270</v>
      </c>
      <c r="B1270" s="8">
        <v>201012</v>
      </c>
      <c r="C1270" s="1">
        <v>40513</v>
      </c>
      <c r="D1270" s="9" t="s">
        <v>199</v>
      </c>
      <c r="E1270" s="10" t="s">
        <v>97</v>
      </c>
      <c r="F1270" s="26" t="str">
        <f>+VLOOKUP(Air_Traffic[[#This Row],[Operating Airline]],Tabla6[],2,0)</f>
        <v>UA</v>
      </c>
      <c r="G1270" s="10" t="s">
        <v>97</v>
      </c>
      <c r="H1270" s="26" t="str">
        <f>+VLOOKUP(Air_Traffic[[#This Row],[Published Airline]],Tabla9[],2,0)</f>
        <v>UA</v>
      </c>
      <c r="I1270" s="10" t="s">
        <v>20</v>
      </c>
      <c r="J1270" s="10" t="s">
        <v>35</v>
      </c>
      <c r="K1270" s="10" t="s">
        <v>19</v>
      </c>
      <c r="L1270" s="10" t="s">
        <v>22</v>
      </c>
      <c r="M1270" s="10" t="s">
        <v>20</v>
      </c>
      <c r="N1270" s="9" t="s">
        <v>98</v>
      </c>
      <c r="O1270" s="8">
        <v>13221</v>
      </c>
      <c r="P1270" s="8">
        <v>89</v>
      </c>
      <c r="Q1270" s="10" t="s">
        <v>214</v>
      </c>
      <c r="R1270" s="2">
        <v>161957250</v>
      </c>
      <c r="S1270" s="2">
        <v>1619572.5</v>
      </c>
      <c r="T1270" s="2">
        <v>325777008.375</v>
      </c>
      <c r="U1270" s="6">
        <v>275327325</v>
      </c>
      <c r="V1270" s="4">
        <v>11.570247933884298</v>
      </c>
      <c r="W1270" s="5">
        <v>0.83578620464411579</v>
      </c>
      <c r="X1270" s="3">
        <v>7.1496495912683491</v>
      </c>
      <c r="Y1270">
        <f>+MONTH(Air_Traffic[[#This Row],[Activity Period Start Date]])</f>
        <v>12</v>
      </c>
      <c r="Z1270">
        <f>+YEAR(Air_Traffic[[#This Row],[Activity Period Start Date]])</f>
        <v>2010</v>
      </c>
    </row>
    <row r="1271" spans="1:26" x14ac:dyDescent="0.3">
      <c r="A1271" s="7">
        <v>1271</v>
      </c>
      <c r="B1271" s="8">
        <v>201012</v>
      </c>
      <c r="C1271" s="1">
        <v>40513</v>
      </c>
      <c r="D1271" s="9" t="s">
        <v>199</v>
      </c>
      <c r="E1271" s="10" t="s">
        <v>122</v>
      </c>
      <c r="F1271" s="26" t="str">
        <f>+VLOOKUP(Air_Traffic[[#This Row],[Operating Airline]],Tabla6[],2,0)</f>
        <v>VX</v>
      </c>
      <c r="G1271" s="10" t="s">
        <v>122</v>
      </c>
      <c r="H1271" s="26" t="str">
        <f>+VLOOKUP(Air_Traffic[[#This Row],[Published Airline]],Tabla9[],2,0)</f>
        <v>VX</v>
      </c>
      <c r="I1271" s="10" t="s">
        <v>13</v>
      </c>
      <c r="J1271" s="10" t="s">
        <v>14</v>
      </c>
      <c r="K1271" s="10" t="s">
        <v>15</v>
      </c>
      <c r="L1271" s="10" t="s">
        <v>16</v>
      </c>
      <c r="M1271" s="10" t="s">
        <v>20</v>
      </c>
      <c r="N1271" s="9" t="s">
        <v>50</v>
      </c>
      <c r="O1271" s="8">
        <v>105231</v>
      </c>
      <c r="P1271" s="8">
        <v>699</v>
      </c>
      <c r="Q1271" s="10" t="s">
        <v>214</v>
      </c>
      <c r="R1271" s="2">
        <v>220985100</v>
      </c>
      <c r="S1271" s="2">
        <v>17678808</v>
      </c>
      <c r="T1271" s="2">
        <v>462300829.19999999</v>
      </c>
      <c r="U1271" s="6">
        <v>883940400</v>
      </c>
      <c r="V1271" s="4">
        <v>4.1322314049586781</v>
      </c>
      <c r="W1271" s="5">
        <v>0.80514209064707931</v>
      </c>
      <c r="X1271" s="3">
        <v>9.3900657471284443</v>
      </c>
      <c r="Y1271">
        <f>+MONTH(Air_Traffic[[#This Row],[Activity Period Start Date]])</f>
        <v>12</v>
      </c>
      <c r="Z1271">
        <f>+YEAR(Air_Traffic[[#This Row],[Activity Period Start Date]])</f>
        <v>2010</v>
      </c>
    </row>
    <row r="1272" spans="1:26" x14ac:dyDescent="0.3">
      <c r="A1272" s="7">
        <v>1272</v>
      </c>
      <c r="B1272" s="8">
        <v>201012</v>
      </c>
      <c r="C1272" s="1">
        <v>40513</v>
      </c>
      <c r="D1272" s="9" t="s">
        <v>199</v>
      </c>
      <c r="E1272" s="10" t="s">
        <v>122</v>
      </c>
      <c r="F1272" s="26" t="str">
        <f>+VLOOKUP(Air_Traffic[[#This Row],[Operating Airline]],Tabla6[],2,0)</f>
        <v>VX</v>
      </c>
      <c r="G1272" s="10" t="s">
        <v>122</v>
      </c>
      <c r="H1272" s="26" t="str">
        <f>+VLOOKUP(Air_Traffic[[#This Row],[Published Airline]],Tabla9[],2,0)</f>
        <v>VX</v>
      </c>
      <c r="I1272" s="10" t="s">
        <v>13</v>
      </c>
      <c r="J1272" s="10" t="s">
        <v>14</v>
      </c>
      <c r="K1272" s="10" t="s">
        <v>19</v>
      </c>
      <c r="L1272" s="10" t="s">
        <v>16</v>
      </c>
      <c r="M1272" s="10" t="s">
        <v>20</v>
      </c>
      <c r="N1272" s="9" t="s">
        <v>50</v>
      </c>
      <c r="O1272" s="8">
        <v>109067</v>
      </c>
      <c r="P1272" s="8">
        <v>192</v>
      </c>
      <c r="Q1272" s="10" t="s">
        <v>213</v>
      </c>
      <c r="R1272" s="2">
        <v>229040700</v>
      </c>
      <c r="S1272" s="2">
        <v>25194477</v>
      </c>
      <c r="T1272" s="2">
        <v>487055048.55000001</v>
      </c>
      <c r="U1272" s="6">
        <v>480985470</v>
      </c>
      <c r="V1272" s="4">
        <v>4.9586776859504136</v>
      </c>
      <c r="W1272" s="5">
        <v>0.79447423058960265</v>
      </c>
      <c r="X1272" s="3">
        <v>8.0365906123170276</v>
      </c>
      <c r="Y1272">
        <f>+MONTH(Air_Traffic[[#This Row],[Activity Period Start Date]])</f>
        <v>12</v>
      </c>
      <c r="Z1272">
        <f>+YEAR(Air_Traffic[[#This Row],[Activity Period Start Date]])</f>
        <v>2010</v>
      </c>
    </row>
    <row r="1273" spans="1:26" x14ac:dyDescent="0.3">
      <c r="A1273" s="7">
        <v>1273</v>
      </c>
      <c r="B1273" s="8">
        <v>201012</v>
      </c>
      <c r="C1273" s="1">
        <v>40513</v>
      </c>
      <c r="D1273" s="9" t="s">
        <v>199</v>
      </c>
      <c r="E1273" s="10" t="s">
        <v>122</v>
      </c>
      <c r="F1273" s="26" t="str">
        <f>+VLOOKUP(Air_Traffic[[#This Row],[Operating Airline]],Tabla6[],2,0)</f>
        <v>VX</v>
      </c>
      <c r="G1273" s="10" t="s">
        <v>122</v>
      </c>
      <c r="H1273" s="26" t="str">
        <f>+VLOOKUP(Air_Traffic[[#This Row],[Published Airline]],Tabla9[],2,0)</f>
        <v>VX</v>
      </c>
      <c r="I1273" s="10" t="s">
        <v>20</v>
      </c>
      <c r="J1273" s="10" t="s">
        <v>27</v>
      </c>
      <c r="K1273" s="10" t="s">
        <v>15</v>
      </c>
      <c r="L1273" s="10" t="s">
        <v>16</v>
      </c>
      <c r="M1273" s="10" t="s">
        <v>20</v>
      </c>
      <c r="N1273" s="9" t="s">
        <v>50</v>
      </c>
      <c r="O1273" s="8">
        <v>2554</v>
      </c>
      <c r="P1273" s="8">
        <v>11</v>
      </c>
      <c r="Q1273" s="10" t="s">
        <v>214</v>
      </c>
      <c r="R1273" s="2">
        <v>20112750</v>
      </c>
      <c r="S1273" s="2">
        <v>5028187.5</v>
      </c>
      <c r="T1273" s="2">
        <v>46007915.625</v>
      </c>
      <c r="U1273" s="6">
        <v>42236775</v>
      </c>
      <c r="V1273" s="4">
        <v>11.570247933884298</v>
      </c>
      <c r="W1273" s="5">
        <v>0.90208867230884948</v>
      </c>
      <c r="X1273" s="3">
        <v>6.4623111287926793</v>
      </c>
      <c r="Y1273">
        <f>+MONTH(Air_Traffic[[#This Row],[Activity Period Start Date]])</f>
        <v>12</v>
      </c>
      <c r="Z1273">
        <f>+YEAR(Air_Traffic[[#This Row],[Activity Period Start Date]])</f>
        <v>2010</v>
      </c>
    </row>
    <row r="1274" spans="1:26" x14ac:dyDescent="0.3">
      <c r="A1274" s="7">
        <v>1274</v>
      </c>
      <c r="B1274" s="8">
        <v>201012</v>
      </c>
      <c r="C1274" s="1">
        <v>40513</v>
      </c>
      <c r="D1274" s="9" t="s">
        <v>199</v>
      </c>
      <c r="E1274" s="10" t="s">
        <v>122</v>
      </c>
      <c r="F1274" s="26" t="str">
        <f>+VLOOKUP(Air_Traffic[[#This Row],[Operating Airline]],Tabla6[],2,0)</f>
        <v>VX</v>
      </c>
      <c r="G1274" s="10" t="s">
        <v>122</v>
      </c>
      <c r="H1274" s="26" t="str">
        <f>+VLOOKUP(Air_Traffic[[#This Row],[Published Airline]],Tabla9[],2,0)</f>
        <v>VX</v>
      </c>
      <c r="I1274" s="10" t="s">
        <v>20</v>
      </c>
      <c r="J1274" s="10" t="s">
        <v>27</v>
      </c>
      <c r="K1274" s="10" t="s">
        <v>19</v>
      </c>
      <c r="L1274" s="10" t="s">
        <v>16</v>
      </c>
      <c r="M1274" s="10" t="s">
        <v>20</v>
      </c>
      <c r="N1274" s="9" t="s">
        <v>50</v>
      </c>
      <c r="O1274" s="8">
        <v>2573</v>
      </c>
      <c r="P1274" s="8">
        <v>5</v>
      </c>
      <c r="Q1274" s="10" t="s">
        <v>213</v>
      </c>
      <c r="R1274" s="2">
        <v>20262375</v>
      </c>
      <c r="S1274" s="2">
        <v>4457722.5</v>
      </c>
      <c r="T1274" s="2">
        <v>45651130.875</v>
      </c>
      <c r="U1274" s="6">
        <v>56734650</v>
      </c>
      <c r="V1274" s="4">
        <v>11.570247933884298</v>
      </c>
      <c r="W1274" s="5">
        <v>0.93860209055032806</v>
      </c>
      <c r="X1274" s="3">
        <v>8.4455375903489873</v>
      </c>
      <c r="Y1274">
        <f>+MONTH(Air_Traffic[[#This Row],[Activity Period Start Date]])</f>
        <v>12</v>
      </c>
      <c r="Z1274">
        <f>+YEAR(Air_Traffic[[#This Row],[Activity Period Start Date]])</f>
        <v>2010</v>
      </c>
    </row>
    <row r="1275" spans="1:26" x14ac:dyDescent="0.3">
      <c r="A1275" s="7">
        <v>1275</v>
      </c>
      <c r="B1275" s="8">
        <v>201012</v>
      </c>
      <c r="C1275" s="1">
        <v>40513</v>
      </c>
      <c r="D1275" s="9" t="s">
        <v>199</v>
      </c>
      <c r="E1275" s="10" t="s">
        <v>122</v>
      </c>
      <c r="F1275" s="26" t="str">
        <f>+VLOOKUP(Air_Traffic[[#This Row],[Operating Airline]],Tabla6[],2,0)</f>
        <v>VX</v>
      </c>
      <c r="G1275" s="10" t="s">
        <v>122</v>
      </c>
      <c r="H1275" s="26" t="str">
        <f>+VLOOKUP(Air_Traffic[[#This Row],[Published Airline]],Tabla9[],2,0)</f>
        <v>VX</v>
      </c>
      <c r="I1275" s="10" t="s">
        <v>20</v>
      </c>
      <c r="J1275" s="10" t="s">
        <v>35</v>
      </c>
      <c r="K1275" s="10" t="s">
        <v>15</v>
      </c>
      <c r="L1275" s="10" t="s">
        <v>22</v>
      </c>
      <c r="M1275" s="10" t="s">
        <v>20</v>
      </c>
      <c r="N1275" s="9" t="s">
        <v>50</v>
      </c>
      <c r="O1275" s="8">
        <v>727</v>
      </c>
      <c r="P1275" s="8">
        <v>2</v>
      </c>
      <c r="Q1275" s="10" t="s">
        <v>213</v>
      </c>
      <c r="R1275" s="2">
        <v>8905750</v>
      </c>
      <c r="S1275" s="2">
        <v>356230</v>
      </c>
      <c r="T1275" s="2">
        <v>18221164.5</v>
      </c>
      <c r="U1275" s="6">
        <v>16030350</v>
      </c>
      <c r="V1275" s="4">
        <v>9.0909090909090917</v>
      </c>
      <c r="W1275" s="5">
        <v>0.89348583865112874</v>
      </c>
      <c r="X1275" s="3">
        <v>9.1878229043186419</v>
      </c>
      <c r="Y1275">
        <f>+MONTH(Air_Traffic[[#This Row],[Activity Period Start Date]])</f>
        <v>12</v>
      </c>
      <c r="Z1275">
        <f>+YEAR(Air_Traffic[[#This Row],[Activity Period Start Date]])</f>
        <v>2010</v>
      </c>
    </row>
    <row r="1276" spans="1:26" x14ac:dyDescent="0.3">
      <c r="A1276" s="7">
        <v>1276</v>
      </c>
      <c r="B1276" s="8">
        <v>201012</v>
      </c>
      <c r="C1276" s="1">
        <v>40513</v>
      </c>
      <c r="D1276" s="9" t="s">
        <v>199</v>
      </c>
      <c r="E1276" s="10" t="s">
        <v>122</v>
      </c>
      <c r="F1276" s="26" t="str">
        <f>+VLOOKUP(Air_Traffic[[#This Row],[Operating Airline]],Tabla6[],2,0)</f>
        <v>VX</v>
      </c>
      <c r="G1276" s="10" t="s">
        <v>122</v>
      </c>
      <c r="H1276" s="26" t="str">
        <f>+VLOOKUP(Air_Traffic[[#This Row],[Published Airline]],Tabla9[],2,0)</f>
        <v>VX</v>
      </c>
      <c r="I1276" s="10" t="s">
        <v>20</v>
      </c>
      <c r="J1276" s="10" t="s">
        <v>35</v>
      </c>
      <c r="K1276" s="10" t="s">
        <v>19</v>
      </c>
      <c r="L1276" s="10" t="s">
        <v>16</v>
      </c>
      <c r="M1276" s="10" t="s">
        <v>20</v>
      </c>
      <c r="N1276" s="9" t="s">
        <v>50</v>
      </c>
      <c r="O1276" s="8">
        <v>1234</v>
      </c>
      <c r="P1276" s="8">
        <v>7</v>
      </c>
      <c r="Q1276" s="10" t="s">
        <v>212</v>
      </c>
      <c r="R1276" s="2">
        <v>9717750</v>
      </c>
      <c r="S1276" s="2">
        <v>1554840</v>
      </c>
      <c r="T1276" s="2">
        <v>21223566</v>
      </c>
      <c r="U1276" s="6">
        <v>10689525</v>
      </c>
      <c r="V1276" s="4">
        <v>10.743801652892563</v>
      </c>
      <c r="W1276" s="5">
        <v>0.91803980447634215</v>
      </c>
      <c r="X1276" s="3">
        <v>7.3842152736863467</v>
      </c>
      <c r="Y1276">
        <f>+MONTH(Air_Traffic[[#This Row],[Activity Period Start Date]])</f>
        <v>12</v>
      </c>
      <c r="Z1276">
        <f>+YEAR(Air_Traffic[[#This Row],[Activity Period Start Date]])</f>
        <v>2010</v>
      </c>
    </row>
    <row r="1277" spans="1:26" x14ac:dyDescent="0.3">
      <c r="A1277" s="7">
        <v>1277</v>
      </c>
      <c r="B1277" s="8">
        <v>201012</v>
      </c>
      <c r="C1277" s="1">
        <v>40513</v>
      </c>
      <c r="D1277" s="9" t="s">
        <v>199</v>
      </c>
      <c r="E1277" s="10" t="s">
        <v>100</v>
      </c>
      <c r="F1277" s="26" t="str">
        <f>+VLOOKUP(Air_Traffic[[#This Row],[Operating Airline]],Tabla6[],2,0)</f>
        <v>VS</v>
      </c>
      <c r="G1277" s="10" t="s">
        <v>100</v>
      </c>
      <c r="H1277" s="26" t="str">
        <f>+VLOOKUP(Air_Traffic[[#This Row],[Published Airline]],Tabla9[],2,0)</f>
        <v>VS</v>
      </c>
      <c r="I1277" s="10" t="s">
        <v>20</v>
      </c>
      <c r="J1277" s="10" t="s">
        <v>21</v>
      </c>
      <c r="K1277" s="10" t="s">
        <v>15</v>
      </c>
      <c r="L1277" s="10" t="s">
        <v>22</v>
      </c>
      <c r="M1277" s="10" t="s">
        <v>20</v>
      </c>
      <c r="N1277" s="9" t="s">
        <v>50</v>
      </c>
      <c r="O1277" s="8">
        <v>6493</v>
      </c>
      <c r="P1277" s="8">
        <v>44</v>
      </c>
      <c r="Q1277" s="10" t="s">
        <v>214</v>
      </c>
      <c r="R1277" s="2">
        <v>79539250</v>
      </c>
      <c r="S1277" s="2">
        <v>13521672.5</v>
      </c>
      <c r="T1277" s="2">
        <v>174628423.375</v>
      </c>
      <c r="U1277" s="6">
        <v>95447100</v>
      </c>
      <c r="V1277" s="4">
        <v>10.743801652892563</v>
      </c>
      <c r="W1277" s="5">
        <v>0.97413772005584465</v>
      </c>
      <c r="X1277" s="3">
        <v>9.7677970489076706</v>
      </c>
      <c r="Y1277">
        <f>+MONTH(Air_Traffic[[#This Row],[Activity Period Start Date]])</f>
        <v>12</v>
      </c>
      <c r="Z1277">
        <f>+YEAR(Air_Traffic[[#This Row],[Activity Period Start Date]])</f>
        <v>2010</v>
      </c>
    </row>
    <row r="1278" spans="1:26" x14ac:dyDescent="0.3">
      <c r="A1278" s="7">
        <v>1278</v>
      </c>
      <c r="B1278" s="8">
        <v>201012</v>
      </c>
      <c r="C1278" s="1">
        <v>40513</v>
      </c>
      <c r="D1278" s="9" t="s">
        <v>199</v>
      </c>
      <c r="E1278" s="10" t="s">
        <v>100</v>
      </c>
      <c r="F1278" s="26" t="str">
        <f>+VLOOKUP(Air_Traffic[[#This Row],[Operating Airline]],Tabla6[],2,0)</f>
        <v>VS</v>
      </c>
      <c r="G1278" s="10" t="s">
        <v>100</v>
      </c>
      <c r="H1278" s="26" t="str">
        <f>+VLOOKUP(Air_Traffic[[#This Row],[Published Airline]],Tabla9[],2,0)</f>
        <v>VS</v>
      </c>
      <c r="I1278" s="10" t="s">
        <v>20</v>
      </c>
      <c r="J1278" s="10" t="s">
        <v>21</v>
      </c>
      <c r="K1278" s="10" t="s">
        <v>19</v>
      </c>
      <c r="L1278" s="10" t="s">
        <v>22</v>
      </c>
      <c r="M1278" s="10" t="s">
        <v>20</v>
      </c>
      <c r="N1278" s="9" t="s">
        <v>50</v>
      </c>
      <c r="O1278" s="8">
        <v>6687</v>
      </c>
      <c r="P1278" s="8">
        <v>13</v>
      </c>
      <c r="Q1278" s="10" t="s">
        <v>213</v>
      </c>
      <c r="R1278" s="2">
        <v>81915750</v>
      </c>
      <c r="S1278" s="2">
        <v>20478937.5</v>
      </c>
      <c r="T1278" s="2">
        <v>187382278.125</v>
      </c>
      <c r="U1278" s="6">
        <v>139256775</v>
      </c>
      <c r="V1278" s="4">
        <v>13.223140495867769</v>
      </c>
      <c r="W1278" s="5">
        <v>0.95017142011791822</v>
      </c>
      <c r="X1278" s="3">
        <v>7.5285700193288303</v>
      </c>
      <c r="Y1278">
        <f>+MONTH(Air_Traffic[[#This Row],[Activity Period Start Date]])</f>
        <v>12</v>
      </c>
      <c r="Z1278">
        <f>+YEAR(Air_Traffic[[#This Row],[Activity Period Start Date]])</f>
        <v>2010</v>
      </c>
    </row>
    <row r="1279" spans="1:26" x14ac:dyDescent="0.3">
      <c r="A1279" s="7">
        <v>1279</v>
      </c>
      <c r="B1279" s="8">
        <v>201101</v>
      </c>
      <c r="C1279" s="1">
        <v>40544</v>
      </c>
      <c r="D1279" s="9" t="s">
        <v>200</v>
      </c>
      <c r="E1279" s="10" t="s">
        <v>118</v>
      </c>
      <c r="F1279" s="26" t="str">
        <f>+VLOOKUP(Air_Traffic[[#This Row],[Operating Airline]],Tabla6[],2,0)</f>
        <v>AM</v>
      </c>
      <c r="G1279" s="10" t="s">
        <v>118</v>
      </c>
      <c r="H1279" s="26" t="str">
        <f>+VLOOKUP(Air_Traffic[[#This Row],[Published Airline]],Tabla9[],2,0)</f>
        <v>AM</v>
      </c>
      <c r="I1279" s="10" t="s">
        <v>20</v>
      </c>
      <c r="J1279" s="10" t="s">
        <v>35</v>
      </c>
      <c r="K1279" s="10" t="s">
        <v>15</v>
      </c>
      <c r="L1279" s="10" t="s">
        <v>22</v>
      </c>
      <c r="M1279" s="10" t="s">
        <v>20</v>
      </c>
      <c r="N1279" s="9" t="s">
        <v>50</v>
      </c>
      <c r="O1279" s="8">
        <v>2893</v>
      </c>
      <c r="P1279" s="8">
        <v>6</v>
      </c>
      <c r="Q1279" s="10" t="s">
        <v>213</v>
      </c>
      <c r="R1279" s="2">
        <v>35439250</v>
      </c>
      <c r="S1279" s="2">
        <v>3543925</v>
      </c>
      <c r="T1279" s="2">
        <v>74954013.75</v>
      </c>
      <c r="U1279" s="6">
        <v>56702800</v>
      </c>
      <c r="V1279" s="4">
        <v>13.223140495867769</v>
      </c>
      <c r="W1279" s="5">
        <v>0.94176029501805303</v>
      </c>
      <c r="X1279" s="3">
        <v>8.3444639129213876</v>
      </c>
      <c r="Y1279">
        <f>+MONTH(Air_Traffic[[#This Row],[Activity Period Start Date]])</f>
        <v>1</v>
      </c>
      <c r="Z1279">
        <f>+YEAR(Air_Traffic[[#This Row],[Activity Period Start Date]])</f>
        <v>2011</v>
      </c>
    </row>
    <row r="1280" spans="1:26" x14ac:dyDescent="0.3">
      <c r="A1280" s="7">
        <v>1280</v>
      </c>
      <c r="B1280" s="8">
        <v>201101</v>
      </c>
      <c r="C1280" s="1">
        <v>40544</v>
      </c>
      <c r="D1280" s="9" t="s">
        <v>200</v>
      </c>
      <c r="E1280" s="10" t="s">
        <v>118</v>
      </c>
      <c r="F1280" s="26" t="str">
        <f>+VLOOKUP(Air_Traffic[[#This Row],[Operating Airline]],Tabla6[],2,0)</f>
        <v>AM</v>
      </c>
      <c r="G1280" s="10" t="s">
        <v>118</v>
      </c>
      <c r="H1280" s="26" t="str">
        <f>+VLOOKUP(Air_Traffic[[#This Row],[Published Airline]],Tabla9[],2,0)</f>
        <v>AM</v>
      </c>
      <c r="I1280" s="10" t="s">
        <v>20</v>
      </c>
      <c r="J1280" s="10" t="s">
        <v>35</v>
      </c>
      <c r="K1280" s="10" t="s">
        <v>19</v>
      </c>
      <c r="L1280" s="10" t="s">
        <v>22</v>
      </c>
      <c r="M1280" s="10" t="s">
        <v>20</v>
      </c>
      <c r="N1280" s="9" t="s">
        <v>50</v>
      </c>
      <c r="O1280" s="8">
        <v>3157</v>
      </c>
      <c r="P1280" s="8">
        <v>11</v>
      </c>
      <c r="Q1280" s="10" t="s">
        <v>212</v>
      </c>
      <c r="R1280" s="2">
        <v>38673250</v>
      </c>
      <c r="S1280" s="2">
        <v>3867325</v>
      </c>
      <c r="T1280" s="2">
        <v>81793923.75</v>
      </c>
      <c r="U1280" s="6">
        <v>96683125</v>
      </c>
      <c r="V1280" s="4">
        <v>10.743801652892563</v>
      </c>
      <c r="W1280" s="5">
        <v>0.97053215191244446</v>
      </c>
      <c r="X1280" s="3">
        <v>9.6371635767357589</v>
      </c>
      <c r="Y1280">
        <f>+MONTH(Air_Traffic[[#This Row],[Activity Period Start Date]])</f>
        <v>1</v>
      </c>
      <c r="Z1280">
        <f>+YEAR(Air_Traffic[[#This Row],[Activity Period Start Date]])</f>
        <v>2011</v>
      </c>
    </row>
    <row r="1281" spans="1:26" x14ac:dyDescent="0.3">
      <c r="A1281" s="7">
        <v>1281</v>
      </c>
      <c r="B1281" s="8">
        <v>201101</v>
      </c>
      <c r="C1281" s="1">
        <v>40544</v>
      </c>
      <c r="D1281" s="9" t="s">
        <v>200</v>
      </c>
      <c r="E1281" s="10" t="s">
        <v>25</v>
      </c>
      <c r="F1281" s="26" t="str">
        <f>+VLOOKUP(Air_Traffic[[#This Row],[Operating Airline]],Tabla6[],2,0)</f>
        <v>AC</v>
      </c>
      <c r="G1281" s="10" t="s">
        <v>25</v>
      </c>
      <c r="H1281" s="26" t="str">
        <f>+VLOOKUP(Air_Traffic[[#This Row],[Published Airline]],Tabla9[],2,0)</f>
        <v>AC</v>
      </c>
      <c r="I1281" s="10" t="s">
        <v>20</v>
      </c>
      <c r="J1281" s="10" t="s">
        <v>27</v>
      </c>
      <c r="K1281" s="10" t="s">
        <v>15</v>
      </c>
      <c r="L1281" s="10" t="s">
        <v>22</v>
      </c>
      <c r="M1281" s="10" t="s">
        <v>41</v>
      </c>
      <c r="N1281" s="9" t="s">
        <v>42</v>
      </c>
      <c r="O1281" s="8">
        <v>18556</v>
      </c>
      <c r="P1281" s="8">
        <v>30</v>
      </c>
      <c r="Q1281" s="10" t="s">
        <v>213</v>
      </c>
      <c r="R1281" s="2">
        <v>227311000</v>
      </c>
      <c r="S1281" s="2">
        <v>11365550</v>
      </c>
      <c r="T1281" s="2">
        <v>467692382.5</v>
      </c>
      <c r="U1281" s="6">
        <v>363697600</v>
      </c>
      <c r="V1281" s="4">
        <v>12.396694214876034</v>
      </c>
      <c r="W1281" s="5">
        <v>0.9229375178437742</v>
      </c>
      <c r="X1281" s="3">
        <v>7.168954073120128</v>
      </c>
      <c r="Y1281">
        <f>+MONTH(Air_Traffic[[#This Row],[Activity Period Start Date]])</f>
        <v>1</v>
      </c>
      <c r="Z1281">
        <f>+YEAR(Air_Traffic[[#This Row],[Activity Period Start Date]])</f>
        <v>2011</v>
      </c>
    </row>
    <row r="1282" spans="1:26" x14ac:dyDescent="0.3">
      <c r="A1282" s="7">
        <v>1282</v>
      </c>
      <c r="B1282" s="8">
        <v>201101</v>
      </c>
      <c r="C1282" s="1">
        <v>40544</v>
      </c>
      <c r="D1282" s="9" t="s">
        <v>200</v>
      </c>
      <c r="E1282" s="10" t="s">
        <v>25</v>
      </c>
      <c r="F1282" s="26" t="str">
        <f>+VLOOKUP(Air_Traffic[[#This Row],[Operating Airline]],Tabla6[],2,0)</f>
        <v>AC</v>
      </c>
      <c r="G1282" s="10" t="s">
        <v>25</v>
      </c>
      <c r="H1282" s="26" t="str">
        <f>+VLOOKUP(Air_Traffic[[#This Row],[Published Airline]],Tabla9[],2,0)</f>
        <v>AC</v>
      </c>
      <c r="I1282" s="10" t="s">
        <v>20</v>
      </c>
      <c r="J1282" s="10" t="s">
        <v>27</v>
      </c>
      <c r="K1282" s="10" t="s">
        <v>19</v>
      </c>
      <c r="L1282" s="10" t="s">
        <v>22</v>
      </c>
      <c r="M1282" s="10" t="s">
        <v>41</v>
      </c>
      <c r="N1282" s="9" t="s">
        <v>42</v>
      </c>
      <c r="O1282" s="8">
        <v>18556</v>
      </c>
      <c r="P1282" s="8">
        <v>95</v>
      </c>
      <c r="Q1282" s="10" t="s">
        <v>212</v>
      </c>
      <c r="R1282" s="2">
        <v>227311000</v>
      </c>
      <c r="S1282" s="2">
        <v>15911770</v>
      </c>
      <c r="T1282" s="2">
        <v>472920535.5</v>
      </c>
      <c r="U1282" s="6">
        <v>409159800</v>
      </c>
      <c r="V1282" s="4">
        <v>12.396694214876034</v>
      </c>
      <c r="W1282" s="5">
        <v>0.78040127841492024</v>
      </c>
      <c r="X1282" s="3">
        <v>8.6158966144003752</v>
      </c>
      <c r="Y1282">
        <f>+MONTH(Air_Traffic[[#This Row],[Activity Period Start Date]])</f>
        <v>1</v>
      </c>
      <c r="Z1282">
        <f>+YEAR(Air_Traffic[[#This Row],[Activity Period Start Date]])</f>
        <v>2011</v>
      </c>
    </row>
    <row r="1283" spans="1:26" x14ac:dyDescent="0.3">
      <c r="A1283" s="7">
        <v>1283</v>
      </c>
      <c r="B1283" s="8">
        <v>201101</v>
      </c>
      <c r="C1283" s="1">
        <v>40544</v>
      </c>
      <c r="D1283" s="9" t="s">
        <v>200</v>
      </c>
      <c r="E1283" s="10" t="s">
        <v>28</v>
      </c>
      <c r="F1283" s="26" t="str">
        <f>+VLOOKUP(Air_Traffic[[#This Row],[Operating Airline]],Tabla6[],2,0)</f>
        <v>CA</v>
      </c>
      <c r="G1283" s="10" t="s">
        <v>28</v>
      </c>
      <c r="H1283" s="26" t="str">
        <f>+VLOOKUP(Air_Traffic[[#This Row],[Published Airline]],Tabla9[],2,0)</f>
        <v>CA</v>
      </c>
      <c r="I1283" s="10" t="s">
        <v>20</v>
      </c>
      <c r="J1283" s="10" t="s">
        <v>30</v>
      </c>
      <c r="K1283" s="10" t="s">
        <v>15</v>
      </c>
      <c r="L1283" s="10" t="s">
        <v>22</v>
      </c>
      <c r="M1283" s="10" t="s">
        <v>20</v>
      </c>
      <c r="N1283" s="9" t="s">
        <v>98</v>
      </c>
      <c r="O1283" s="8">
        <v>7271</v>
      </c>
      <c r="P1283" s="8">
        <v>35</v>
      </c>
      <c r="Q1283" s="10" t="s">
        <v>212</v>
      </c>
      <c r="R1283" s="2">
        <v>89069750</v>
      </c>
      <c r="S1283" s="2">
        <v>7125580</v>
      </c>
      <c r="T1283" s="2">
        <v>186333917</v>
      </c>
      <c r="U1283" s="6">
        <v>89069750</v>
      </c>
      <c r="V1283" s="4">
        <v>9.0909090909090917</v>
      </c>
      <c r="W1283" s="5">
        <v>0.98120148512475391</v>
      </c>
      <c r="X1283" s="3">
        <v>9.9516476760357691</v>
      </c>
      <c r="Y1283">
        <f>+MONTH(Air_Traffic[[#This Row],[Activity Period Start Date]])</f>
        <v>1</v>
      </c>
      <c r="Z1283">
        <f>+YEAR(Air_Traffic[[#This Row],[Activity Period Start Date]])</f>
        <v>2011</v>
      </c>
    </row>
    <row r="1284" spans="1:26" x14ac:dyDescent="0.3">
      <c r="A1284" s="7">
        <v>1284</v>
      </c>
      <c r="B1284" s="8">
        <v>201101</v>
      </c>
      <c r="C1284" s="1">
        <v>40544</v>
      </c>
      <c r="D1284" s="9" t="s">
        <v>200</v>
      </c>
      <c r="E1284" s="10" t="s">
        <v>28</v>
      </c>
      <c r="F1284" s="26" t="str">
        <f>+VLOOKUP(Air_Traffic[[#This Row],[Operating Airline]],Tabla6[],2,0)</f>
        <v>CA</v>
      </c>
      <c r="G1284" s="10" t="s">
        <v>28</v>
      </c>
      <c r="H1284" s="26" t="str">
        <f>+VLOOKUP(Air_Traffic[[#This Row],[Published Airline]],Tabla9[],2,0)</f>
        <v>CA</v>
      </c>
      <c r="I1284" s="10" t="s">
        <v>20</v>
      </c>
      <c r="J1284" s="10" t="s">
        <v>30</v>
      </c>
      <c r="K1284" s="10" t="s">
        <v>19</v>
      </c>
      <c r="L1284" s="10" t="s">
        <v>22</v>
      </c>
      <c r="M1284" s="10" t="s">
        <v>20</v>
      </c>
      <c r="N1284" s="9" t="s">
        <v>98</v>
      </c>
      <c r="O1284" s="8">
        <v>7081</v>
      </c>
      <c r="P1284" s="8">
        <v>38</v>
      </c>
      <c r="Q1284" s="10" t="s">
        <v>214</v>
      </c>
      <c r="R1284" s="2">
        <v>86742250</v>
      </c>
      <c r="S1284" s="2">
        <v>18215872.5</v>
      </c>
      <c r="T1284" s="2">
        <v>194432753.375</v>
      </c>
      <c r="U1284" s="6">
        <v>112764925</v>
      </c>
      <c r="V1284" s="4">
        <v>9.0909090909090917</v>
      </c>
      <c r="W1284" s="5">
        <v>0.83099512260828645</v>
      </c>
      <c r="X1284" s="3">
        <v>9.5139153049545193</v>
      </c>
      <c r="Y1284">
        <f>+MONTH(Air_Traffic[[#This Row],[Activity Period Start Date]])</f>
        <v>1</v>
      </c>
      <c r="Z1284">
        <f>+YEAR(Air_Traffic[[#This Row],[Activity Period Start Date]])</f>
        <v>2011</v>
      </c>
    </row>
    <row r="1285" spans="1:26" x14ac:dyDescent="0.3">
      <c r="A1285" s="7">
        <v>1285</v>
      </c>
      <c r="B1285" s="8">
        <v>201101</v>
      </c>
      <c r="C1285" s="1">
        <v>40544</v>
      </c>
      <c r="D1285" s="9" t="s">
        <v>200</v>
      </c>
      <c r="E1285" s="10" t="s">
        <v>31</v>
      </c>
      <c r="F1285" s="26" t="str">
        <f>+VLOOKUP(Air_Traffic[[#This Row],[Operating Airline]],Tabla6[],2,0)</f>
        <v>AF</v>
      </c>
      <c r="G1285" s="10" t="s">
        <v>31</v>
      </c>
      <c r="H1285" s="26" t="str">
        <f>+VLOOKUP(Air_Traffic[[#This Row],[Published Airline]],Tabla9[],2,0)</f>
        <v>AF</v>
      </c>
      <c r="I1285" s="10" t="s">
        <v>20</v>
      </c>
      <c r="J1285" s="10" t="s">
        <v>21</v>
      </c>
      <c r="K1285" s="10" t="s">
        <v>15</v>
      </c>
      <c r="L1285" s="10" t="s">
        <v>22</v>
      </c>
      <c r="M1285" s="10" t="s">
        <v>20</v>
      </c>
      <c r="N1285" s="9" t="s">
        <v>50</v>
      </c>
      <c r="O1285" s="8">
        <v>7644</v>
      </c>
      <c r="P1285" s="8">
        <v>42</v>
      </c>
      <c r="Q1285" s="10" t="s">
        <v>214</v>
      </c>
      <c r="R1285" s="2">
        <v>93639000</v>
      </c>
      <c r="S1285" s="2">
        <v>14045850</v>
      </c>
      <c r="T1285" s="2">
        <v>203430727.5</v>
      </c>
      <c r="U1285" s="6">
        <v>131094600</v>
      </c>
      <c r="V1285" s="4">
        <v>9.9173553719008272</v>
      </c>
      <c r="W1285" s="5">
        <v>0.83703442200750211</v>
      </c>
      <c r="X1285" s="3">
        <v>7.4414271300881536</v>
      </c>
      <c r="Y1285">
        <f>+MONTH(Air_Traffic[[#This Row],[Activity Period Start Date]])</f>
        <v>1</v>
      </c>
      <c r="Z1285">
        <f>+YEAR(Air_Traffic[[#This Row],[Activity Period Start Date]])</f>
        <v>2011</v>
      </c>
    </row>
    <row r="1286" spans="1:26" x14ac:dyDescent="0.3">
      <c r="A1286" s="7">
        <v>1286</v>
      </c>
      <c r="B1286" s="8">
        <v>201101</v>
      </c>
      <c r="C1286" s="1">
        <v>40544</v>
      </c>
      <c r="D1286" s="9" t="s">
        <v>200</v>
      </c>
      <c r="E1286" s="10" t="s">
        <v>31</v>
      </c>
      <c r="F1286" s="26" t="str">
        <f>+VLOOKUP(Air_Traffic[[#This Row],[Operating Airline]],Tabla6[],2,0)</f>
        <v>AF</v>
      </c>
      <c r="G1286" s="10" t="s">
        <v>31</v>
      </c>
      <c r="H1286" s="26" t="str">
        <f>+VLOOKUP(Air_Traffic[[#This Row],[Published Airline]],Tabla9[],2,0)</f>
        <v>AF</v>
      </c>
      <c r="I1286" s="10" t="s">
        <v>20</v>
      </c>
      <c r="J1286" s="10" t="s">
        <v>21</v>
      </c>
      <c r="K1286" s="10" t="s">
        <v>19</v>
      </c>
      <c r="L1286" s="10" t="s">
        <v>22</v>
      </c>
      <c r="M1286" s="10" t="s">
        <v>20</v>
      </c>
      <c r="N1286" s="9" t="s">
        <v>50</v>
      </c>
      <c r="O1286" s="8">
        <v>7084</v>
      </c>
      <c r="P1286" s="8">
        <v>47</v>
      </c>
      <c r="Q1286" s="10" t="s">
        <v>214</v>
      </c>
      <c r="R1286" s="2">
        <v>86779000</v>
      </c>
      <c r="S1286" s="2">
        <v>14752430</v>
      </c>
      <c r="T1286" s="2">
        <v>190523294.5</v>
      </c>
      <c r="U1286" s="6">
        <v>208269600</v>
      </c>
      <c r="V1286" s="4">
        <v>9.0909090909090917</v>
      </c>
      <c r="W1286" s="5">
        <v>0.97382512253067421</v>
      </c>
      <c r="X1286" s="3">
        <v>5.8257793754003142</v>
      </c>
      <c r="Y1286">
        <f>+MONTH(Air_Traffic[[#This Row],[Activity Period Start Date]])</f>
        <v>1</v>
      </c>
      <c r="Z1286">
        <f>+YEAR(Air_Traffic[[#This Row],[Activity Period Start Date]])</f>
        <v>2011</v>
      </c>
    </row>
    <row r="1287" spans="1:26" x14ac:dyDescent="0.3">
      <c r="A1287" s="7">
        <v>1287</v>
      </c>
      <c r="B1287" s="8">
        <v>201101</v>
      </c>
      <c r="C1287" s="1">
        <v>40544</v>
      </c>
      <c r="D1287" s="9" t="s">
        <v>200</v>
      </c>
      <c r="E1287" s="10" t="s">
        <v>109</v>
      </c>
      <c r="F1287" s="26" t="str">
        <f>+VLOOKUP(Air_Traffic[[#This Row],[Operating Airline]],Tabla6[],2,0)</f>
        <v>NZ</v>
      </c>
      <c r="G1287" s="10" t="s">
        <v>109</v>
      </c>
      <c r="H1287" s="26" t="str">
        <f>+VLOOKUP(Air_Traffic[[#This Row],[Published Airline]],Tabla9[],2,0)</f>
        <v>NZ</v>
      </c>
      <c r="I1287" s="10" t="s">
        <v>20</v>
      </c>
      <c r="J1287" s="10" t="s">
        <v>99</v>
      </c>
      <c r="K1287" s="10" t="s">
        <v>15</v>
      </c>
      <c r="L1287" s="10" t="s">
        <v>22</v>
      </c>
      <c r="M1287" s="10" t="s">
        <v>20</v>
      </c>
      <c r="N1287" s="9" t="s">
        <v>98</v>
      </c>
      <c r="O1287" s="8">
        <v>7606</v>
      </c>
      <c r="P1287" s="8">
        <v>50</v>
      </c>
      <c r="Q1287" s="10" t="s">
        <v>214</v>
      </c>
      <c r="R1287" s="2">
        <v>93173500</v>
      </c>
      <c r="S1287" s="2">
        <v>13976025</v>
      </c>
      <c r="T1287" s="2">
        <v>202419428.75</v>
      </c>
      <c r="U1287" s="6">
        <v>288837850</v>
      </c>
      <c r="V1287" s="4">
        <v>13.223140495867769</v>
      </c>
      <c r="W1287" s="5">
        <v>0.84656890818084263</v>
      </c>
      <c r="X1287" s="3">
        <v>7.8828406990333963</v>
      </c>
      <c r="Y1287">
        <f>+MONTH(Air_Traffic[[#This Row],[Activity Period Start Date]])</f>
        <v>1</v>
      </c>
      <c r="Z1287">
        <f>+YEAR(Air_Traffic[[#This Row],[Activity Period Start Date]])</f>
        <v>2011</v>
      </c>
    </row>
    <row r="1288" spans="1:26" x14ac:dyDescent="0.3">
      <c r="A1288" s="7">
        <v>1288</v>
      </c>
      <c r="B1288" s="8">
        <v>201101</v>
      </c>
      <c r="C1288" s="1">
        <v>40544</v>
      </c>
      <c r="D1288" s="9" t="s">
        <v>200</v>
      </c>
      <c r="E1288" s="10" t="s">
        <v>109</v>
      </c>
      <c r="F1288" s="26" t="str">
        <f>+VLOOKUP(Air_Traffic[[#This Row],[Operating Airline]],Tabla6[],2,0)</f>
        <v>NZ</v>
      </c>
      <c r="G1288" s="10" t="s">
        <v>109</v>
      </c>
      <c r="H1288" s="26" t="str">
        <f>+VLOOKUP(Air_Traffic[[#This Row],[Published Airline]],Tabla9[],2,0)</f>
        <v>NZ</v>
      </c>
      <c r="I1288" s="10" t="s">
        <v>20</v>
      </c>
      <c r="J1288" s="10" t="s">
        <v>99</v>
      </c>
      <c r="K1288" s="10" t="s">
        <v>19</v>
      </c>
      <c r="L1288" s="10" t="s">
        <v>22</v>
      </c>
      <c r="M1288" s="10" t="s">
        <v>20</v>
      </c>
      <c r="N1288" s="9" t="s">
        <v>98</v>
      </c>
      <c r="O1288" s="8">
        <v>9065</v>
      </c>
      <c r="P1288" s="8">
        <v>53</v>
      </c>
      <c r="Q1288" s="10" t="s">
        <v>214</v>
      </c>
      <c r="R1288" s="2">
        <v>111046250</v>
      </c>
      <c r="S1288" s="2">
        <v>11104625</v>
      </c>
      <c r="T1288" s="2">
        <v>234862818.75</v>
      </c>
      <c r="U1288" s="6">
        <v>421975750</v>
      </c>
      <c r="V1288" s="4">
        <v>9.0909090909090917</v>
      </c>
      <c r="W1288" s="5">
        <v>0.91470754346513805</v>
      </c>
      <c r="X1288" s="3">
        <v>8.5533783153649185</v>
      </c>
      <c r="Y1288">
        <f>+MONTH(Air_Traffic[[#This Row],[Activity Period Start Date]])</f>
        <v>1</v>
      </c>
      <c r="Z1288">
        <f>+YEAR(Air_Traffic[[#This Row],[Activity Period Start Date]])</f>
        <v>2011</v>
      </c>
    </row>
    <row r="1289" spans="1:26" x14ac:dyDescent="0.3">
      <c r="A1289" s="7">
        <v>1289</v>
      </c>
      <c r="B1289" s="8">
        <v>201101</v>
      </c>
      <c r="C1289" s="1">
        <v>40544</v>
      </c>
      <c r="D1289" s="9" t="s">
        <v>200</v>
      </c>
      <c r="E1289" s="10" t="s">
        <v>106</v>
      </c>
      <c r="F1289" s="26" t="str">
        <f>+VLOOKUP(Air_Traffic[[#This Row],[Operating Airline]],Tabla6[],2,0)</f>
        <v>FL</v>
      </c>
      <c r="G1289" s="10" t="s">
        <v>106</v>
      </c>
      <c r="H1289" s="26" t="str">
        <f>+VLOOKUP(Air_Traffic[[#This Row],[Published Airline]],Tabla9[],2,0)</f>
        <v>FL</v>
      </c>
      <c r="I1289" s="10" t="s">
        <v>13</v>
      </c>
      <c r="J1289" s="10" t="s">
        <v>14</v>
      </c>
      <c r="K1289" s="10" t="s">
        <v>15</v>
      </c>
      <c r="L1289" s="10" t="s">
        <v>16</v>
      </c>
      <c r="M1289" s="10" t="s">
        <v>17</v>
      </c>
      <c r="N1289" s="9" t="s">
        <v>18</v>
      </c>
      <c r="O1289" s="8">
        <v>8166</v>
      </c>
      <c r="P1289" s="8">
        <v>8</v>
      </c>
      <c r="Q1289" s="10" t="s">
        <v>213</v>
      </c>
      <c r="R1289" s="2">
        <v>17148600.000000004</v>
      </c>
      <c r="S1289" s="2">
        <v>2743776.0000000005</v>
      </c>
      <c r="T1289" s="2">
        <v>37452542.400000006</v>
      </c>
      <c r="U1289" s="6">
        <v>60020100.000000015</v>
      </c>
      <c r="V1289" s="4">
        <v>4.1322314049586781</v>
      </c>
      <c r="W1289" s="5">
        <v>0.85954271840787033</v>
      </c>
      <c r="X1289" s="3">
        <v>6.1550279549221614</v>
      </c>
      <c r="Y1289">
        <f>+MONTH(Air_Traffic[[#This Row],[Activity Period Start Date]])</f>
        <v>1</v>
      </c>
      <c r="Z1289">
        <f>+YEAR(Air_Traffic[[#This Row],[Activity Period Start Date]])</f>
        <v>2011</v>
      </c>
    </row>
    <row r="1290" spans="1:26" x14ac:dyDescent="0.3">
      <c r="A1290" s="7">
        <v>1290</v>
      </c>
      <c r="B1290" s="8">
        <v>201101</v>
      </c>
      <c r="C1290" s="1">
        <v>40544</v>
      </c>
      <c r="D1290" s="9" t="s">
        <v>200</v>
      </c>
      <c r="E1290" s="10" t="s">
        <v>106</v>
      </c>
      <c r="F1290" s="26" t="str">
        <f>+VLOOKUP(Air_Traffic[[#This Row],[Operating Airline]],Tabla6[],2,0)</f>
        <v>FL</v>
      </c>
      <c r="G1290" s="10" t="s">
        <v>106</v>
      </c>
      <c r="H1290" s="26" t="str">
        <f>+VLOOKUP(Air_Traffic[[#This Row],[Published Airline]],Tabla9[],2,0)</f>
        <v>FL</v>
      </c>
      <c r="I1290" s="10" t="s">
        <v>13</v>
      </c>
      <c r="J1290" s="10" t="s">
        <v>14</v>
      </c>
      <c r="K1290" s="10" t="s">
        <v>19</v>
      </c>
      <c r="L1290" s="10" t="s">
        <v>16</v>
      </c>
      <c r="M1290" s="10" t="s">
        <v>17</v>
      </c>
      <c r="N1290" s="9" t="s">
        <v>18</v>
      </c>
      <c r="O1290" s="8">
        <v>8543</v>
      </c>
      <c r="P1290" s="8">
        <v>9</v>
      </c>
      <c r="Q1290" s="10" t="s">
        <v>213</v>
      </c>
      <c r="R1290" s="2">
        <v>17940300</v>
      </c>
      <c r="S1290" s="2">
        <v>179403</v>
      </c>
      <c r="T1290" s="2">
        <v>36086913.450000003</v>
      </c>
      <c r="U1290" s="6">
        <v>23322390</v>
      </c>
      <c r="V1290" s="4">
        <v>4.1322314049586781</v>
      </c>
      <c r="W1290" s="5">
        <v>0.91528010349487776</v>
      </c>
      <c r="X1290" s="3">
        <v>9.3913477740005558</v>
      </c>
      <c r="Y1290">
        <f>+MONTH(Air_Traffic[[#This Row],[Activity Period Start Date]])</f>
        <v>1</v>
      </c>
      <c r="Z1290">
        <f>+YEAR(Air_Traffic[[#This Row],[Activity Period Start Date]])</f>
        <v>2011</v>
      </c>
    </row>
    <row r="1291" spans="1:26" x14ac:dyDescent="0.3">
      <c r="A1291" s="7">
        <v>1291</v>
      </c>
      <c r="B1291" s="8">
        <v>201101</v>
      </c>
      <c r="C1291" s="1">
        <v>40544</v>
      </c>
      <c r="D1291" s="9" t="s">
        <v>200</v>
      </c>
      <c r="E1291" s="10" t="s">
        <v>33</v>
      </c>
      <c r="F1291" s="26" t="str">
        <f>+VLOOKUP(Air_Traffic[[#This Row],[Operating Airline]],Tabla6[],2,0)</f>
        <v>AS</v>
      </c>
      <c r="G1291" s="10" t="s">
        <v>33</v>
      </c>
      <c r="H1291" s="26" t="str">
        <f>+VLOOKUP(Air_Traffic[[#This Row],[Published Airline]],Tabla9[],2,0)</f>
        <v>AS</v>
      </c>
      <c r="I1291" s="10" t="s">
        <v>13</v>
      </c>
      <c r="J1291" s="10" t="s">
        <v>14</v>
      </c>
      <c r="K1291" s="10" t="s">
        <v>15</v>
      </c>
      <c r="L1291" s="10" t="s">
        <v>22</v>
      </c>
      <c r="M1291" s="10" t="s">
        <v>17</v>
      </c>
      <c r="N1291" s="9" t="s">
        <v>18</v>
      </c>
      <c r="O1291" s="8">
        <v>28870</v>
      </c>
      <c r="P1291" s="8">
        <v>185</v>
      </c>
      <c r="Q1291" s="10" t="s">
        <v>214</v>
      </c>
      <c r="R1291" s="2">
        <v>86610000</v>
      </c>
      <c r="S1291" s="2">
        <v>11259300</v>
      </c>
      <c r="T1291" s="2">
        <v>186168195</v>
      </c>
      <c r="U1291" s="6">
        <v>251169000</v>
      </c>
      <c r="V1291" s="4">
        <v>4.9586776859504136</v>
      </c>
      <c r="W1291" s="5">
        <v>0.96481970098229786</v>
      </c>
      <c r="X1291" s="3">
        <v>8.8292848759892415</v>
      </c>
      <c r="Y1291">
        <f>+MONTH(Air_Traffic[[#This Row],[Activity Period Start Date]])</f>
        <v>1</v>
      </c>
      <c r="Z1291">
        <f>+YEAR(Air_Traffic[[#This Row],[Activity Period Start Date]])</f>
        <v>2011</v>
      </c>
    </row>
    <row r="1292" spans="1:26" x14ac:dyDescent="0.3">
      <c r="A1292" s="7">
        <v>1292</v>
      </c>
      <c r="B1292" s="8">
        <v>201101</v>
      </c>
      <c r="C1292" s="1">
        <v>40544</v>
      </c>
      <c r="D1292" s="9" t="s">
        <v>200</v>
      </c>
      <c r="E1292" s="10" t="s">
        <v>33</v>
      </c>
      <c r="F1292" s="26" t="str">
        <f>+VLOOKUP(Air_Traffic[[#This Row],[Operating Airline]],Tabla6[],2,0)</f>
        <v>AS</v>
      </c>
      <c r="G1292" s="10" t="s">
        <v>33</v>
      </c>
      <c r="H1292" s="26" t="str">
        <f>+VLOOKUP(Air_Traffic[[#This Row],[Published Airline]],Tabla9[],2,0)</f>
        <v>AS</v>
      </c>
      <c r="I1292" s="10" t="s">
        <v>13</v>
      </c>
      <c r="J1292" s="10" t="s">
        <v>14</v>
      </c>
      <c r="K1292" s="10" t="s">
        <v>19</v>
      </c>
      <c r="L1292" s="10" t="s">
        <v>22</v>
      </c>
      <c r="M1292" s="10" t="s">
        <v>17</v>
      </c>
      <c r="N1292" s="9" t="s">
        <v>18</v>
      </c>
      <c r="O1292" s="8">
        <v>27901</v>
      </c>
      <c r="P1292" s="8">
        <v>51</v>
      </c>
      <c r="Q1292" s="10" t="s">
        <v>213</v>
      </c>
      <c r="R1292" s="2">
        <v>83703000</v>
      </c>
      <c r="S1292" s="2">
        <v>19251690</v>
      </c>
      <c r="T1292" s="2">
        <v>189545443.5</v>
      </c>
      <c r="U1292" s="6">
        <v>318071400</v>
      </c>
      <c r="V1292" s="4">
        <v>4.9586776859504136</v>
      </c>
      <c r="W1292" s="5">
        <v>0.7855384561927411</v>
      </c>
      <c r="X1292" s="3">
        <v>8.1818723466049743</v>
      </c>
      <c r="Y1292">
        <f>+MONTH(Air_Traffic[[#This Row],[Activity Period Start Date]])</f>
        <v>1</v>
      </c>
      <c r="Z1292">
        <f>+YEAR(Air_Traffic[[#This Row],[Activity Period Start Date]])</f>
        <v>2011</v>
      </c>
    </row>
    <row r="1293" spans="1:26" x14ac:dyDescent="0.3">
      <c r="A1293" s="7">
        <v>1293</v>
      </c>
      <c r="B1293" s="8">
        <v>201101</v>
      </c>
      <c r="C1293" s="1">
        <v>40544</v>
      </c>
      <c r="D1293" s="9" t="s">
        <v>200</v>
      </c>
      <c r="E1293" s="10" t="s">
        <v>33</v>
      </c>
      <c r="F1293" s="26" t="str">
        <f>+VLOOKUP(Air_Traffic[[#This Row],[Operating Airline]],Tabla6[],2,0)</f>
        <v>AS</v>
      </c>
      <c r="G1293" s="10" t="s">
        <v>33</v>
      </c>
      <c r="H1293" s="26" t="str">
        <f>+VLOOKUP(Air_Traffic[[#This Row],[Published Airline]],Tabla9[],2,0)</f>
        <v>AS</v>
      </c>
      <c r="I1293" s="10" t="s">
        <v>20</v>
      </c>
      <c r="J1293" s="10" t="s">
        <v>35</v>
      </c>
      <c r="K1293" s="10" t="s">
        <v>15</v>
      </c>
      <c r="L1293" s="10" t="s">
        <v>22</v>
      </c>
      <c r="M1293" s="10" t="s">
        <v>20</v>
      </c>
      <c r="N1293" s="9" t="s">
        <v>50</v>
      </c>
      <c r="O1293" s="8">
        <v>7682</v>
      </c>
      <c r="P1293" s="8">
        <v>9</v>
      </c>
      <c r="Q1293" s="10" t="s">
        <v>213</v>
      </c>
      <c r="R1293" s="2">
        <v>94104500</v>
      </c>
      <c r="S1293" s="2">
        <v>8469405</v>
      </c>
      <c r="T1293" s="2">
        <v>197948815.75</v>
      </c>
      <c r="U1293" s="6">
        <v>310544850</v>
      </c>
      <c r="V1293" s="4">
        <v>9.0909090909090917</v>
      </c>
      <c r="W1293" s="5">
        <v>0.81391051527402503</v>
      </c>
      <c r="X1293" s="3">
        <v>8.1160673938468779</v>
      </c>
      <c r="Y1293">
        <f>+MONTH(Air_Traffic[[#This Row],[Activity Period Start Date]])</f>
        <v>1</v>
      </c>
      <c r="Z1293">
        <f>+YEAR(Air_Traffic[[#This Row],[Activity Period Start Date]])</f>
        <v>2011</v>
      </c>
    </row>
    <row r="1294" spans="1:26" x14ac:dyDescent="0.3">
      <c r="A1294" s="7">
        <v>1294</v>
      </c>
      <c r="B1294" s="8">
        <v>201101</v>
      </c>
      <c r="C1294" s="1">
        <v>40544</v>
      </c>
      <c r="D1294" s="9" t="s">
        <v>200</v>
      </c>
      <c r="E1294" s="10" t="s">
        <v>33</v>
      </c>
      <c r="F1294" s="26" t="str">
        <f>+VLOOKUP(Air_Traffic[[#This Row],[Operating Airline]],Tabla6[],2,0)</f>
        <v>AS</v>
      </c>
      <c r="G1294" s="10" t="s">
        <v>33</v>
      </c>
      <c r="H1294" s="26" t="str">
        <f>+VLOOKUP(Air_Traffic[[#This Row],[Published Airline]],Tabla9[],2,0)</f>
        <v>AS</v>
      </c>
      <c r="I1294" s="10" t="s">
        <v>20</v>
      </c>
      <c r="J1294" s="10" t="s">
        <v>35</v>
      </c>
      <c r="K1294" s="10" t="s">
        <v>19</v>
      </c>
      <c r="L1294" s="10" t="s">
        <v>22</v>
      </c>
      <c r="M1294" s="10" t="s">
        <v>17</v>
      </c>
      <c r="N1294" s="9" t="s">
        <v>18</v>
      </c>
      <c r="O1294" s="8">
        <v>6667</v>
      </c>
      <c r="P1294" s="8">
        <v>35</v>
      </c>
      <c r="Q1294" s="10" t="s">
        <v>214</v>
      </c>
      <c r="R1294" s="2">
        <v>81670750</v>
      </c>
      <c r="S1294" s="2">
        <v>9800490</v>
      </c>
      <c r="T1294" s="2">
        <v>174612063.5</v>
      </c>
      <c r="U1294" s="6">
        <v>253179325</v>
      </c>
      <c r="V1294" s="4">
        <v>13.223140495867769</v>
      </c>
      <c r="W1294" s="5">
        <v>0.97752521094793943</v>
      </c>
      <c r="X1294" s="3">
        <v>7.1958822670653557</v>
      </c>
      <c r="Y1294">
        <f>+MONTH(Air_Traffic[[#This Row],[Activity Period Start Date]])</f>
        <v>1</v>
      </c>
      <c r="Z1294">
        <f>+YEAR(Air_Traffic[[#This Row],[Activity Period Start Date]])</f>
        <v>2011</v>
      </c>
    </row>
    <row r="1295" spans="1:26" x14ac:dyDescent="0.3">
      <c r="A1295" s="7">
        <v>1295</v>
      </c>
      <c r="B1295" s="8">
        <v>201101</v>
      </c>
      <c r="C1295" s="1">
        <v>40544</v>
      </c>
      <c r="D1295" s="9" t="s">
        <v>200</v>
      </c>
      <c r="E1295" s="10" t="s">
        <v>37</v>
      </c>
      <c r="F1295" s="26" t="str">
        <f>+VLOOKUP(Air_Traffic[[#This Row],[Operating Airline]],Tabla6[],2,0)</f>
        <v>NH</v>
      </c>
      <c r="G1295" s="10" t="s">
        <v>37</v>
      </c>
      <c r="H1295" s="26" t="str">
        <f>+VLOOKUP(Air_Traffic[[#This Row],[Published Airline]],Tabla9[],2,0)</f>
        <v>NH</v>
      </c>
      <c r="I1295" s="10" t="s">
        <v>20</v>
      </c>
      <c r="J1295" s="10" t="s">
        <v>30</v>
      </c>
      <c r="K1295" s="10" t="s">
        <v>15</v>
      </c>
      <c r="L1295" s="10" t="s">
        <v>22</v>
      </c>
      <c r="M1295" s="10" t="s">
        <v>20</v>
      </c>
      <c r="N1295" s="9" t="s">
        <v>98</v>
      </c>
      <c r="O1295" s="8">
        <v>7188</v>
      </c>
      <c r="P1295" s="8">
        <v>47</v>
      </c>
      <c r="Q1295" s="10" t="s">
        <v>214</v>
      </c>
      <c r="R1295" s="2">
        <v>88053000</v>
      </c>
      <c r="S1295" s="2">
        <v>17610600</v>
      </c>
      <c r="T1295" s="2">
        <v>196358190</v>
      </c>
      <c r="U1295" s="6">
        <v>316990800</v>
      </c>
      <c r="V1295" s="4">
        <v>13.223140495867769</v>
      </c>
      <c r="W1295" s="5">
        <v>0.92163578901838727</v>
      </c>
      <c r="X1295" s="3">
        <v>6.8190684465519364</v>
      </c>
      <c r="Y1295">
        <f>+MONTH(Air_Traffic[[#This Row],[Activity Period Start Date]])</f>
        <v>1</v>
      </c>
      <c r="Z1295">
        <f>+YEAR(Air_Traffic[[#This Row],[Activity Period Start Date]])</f>
        <v>2011</v>
      </c>
    </row>
    <row r="1296" spans="1:26" x14ac:dyDescent="0.3">
      <c r="A1296" s="7">
        <v>1296</v>
      </c>
      <c r="B1296" s="8">
        <v>201101</v>
      </c>
      <c r="C1296" s="1">
        <v>40544</v>
      </c>
      <c r="D1296" s="9" t="s">
        <v>200</v>
      </c>
      <c r="E1296" s="10" t="s">
        <v>37</v>
      </c>
      <c r="F1296" s="26" t="str">
        <f>+VLOOKUP(Air_Traffic[[#This Row],[Operating Airline]],Tabla6[],2,0)</f>
        <v>NH</v>
      </c>
      <c r="G1296" s="10" t="s">
        <v>37</v>
      </c>
      <c r="H1296" s="26" t="str">
        <f>+VLOOKUP(Air_Traffic[[#This Row],[Published Airline]],Tabla9[],2,0)</f>
        <v>NH</v>
      </c>
      <c r="I1296" s="10" t="s">
        <v>20</v>
      </c>
      <c r="J1296" s="10" t="s">
        <v>30</v>
      </c>
      <c r="K1296" s="10" t="s">
        <v>19</v>
      </c>
      <c r="L1296" s="10" t="s">
        <v>22</v>
      </c>
      <c r="M1296" s="10" t="s">
        <v>20</v>
      </c>
      <c r="N1296" s="9" t="s">
        <v>98</v>
      </c>
      <c r="O1296" s="8">
        <v>6345</v>
      </c>
      <c r="P1296" s="8">
        <v>36</v>
      </c>
      <c r="Q1296" s="10" t="s">
        <v>214</v>
      </c>
      <c r="R1296" s="2">
        <v>77726250</v>
      </c>
      <c r="S1296" s="2">
        <v>12436200</v>
      </c>
      <c r="T1296" s="2">
        <v>169754130</v>
      </c>
      <c r="U1296" s="6">
        <v>147679875</v>
      </c>
      <c r="V1296" s="4">
        <v>10.743801652892563</v>
      </c>
      <c r="W1296" s="5">
        <v>0.91750404345042269</v>
      </c>
      <c r="X1296" s="3">
        <v>8.1228308604919768</v>
      </c>
      <c r="Y1296">
        <f>+MONTH(Air_Traffic[[#This Row],[Activity Period Start Date]])</f>
        <v>1</v>
      </c>
      <c r="Z1296">
        <f>+YEAR(Air_Traffic[[#This Row],[Activity Period Start Date]])</f>
        <v>2011</v>
      </c>
    </row>
    <row r="1297" spans="1:26" x14ac:dyDescent="0.3">
      <c r="A1297" s="7">
        <v>1297</v>
      </c>
      <c r="B1297" s="8">
        <v>201101</v>
      </c>
      <c r="C1297" s="1">
        <v>40544</v>
      </c>
      <c r="D1297" s="9" t="s">
        <v>200</v>
      </c>
      <c r="E1297" s="10" t="s">
        <v>39</v>
      </c>
      <c r="F1297" s="26" t="str">
        <f>+VLOOKUP(Air_Traffic[[#This Row],[Operating Airline]],Tabla6[],2,0)</f>
        <v>AA</v>
      </c>
      <c r="G1297" s="10" t="s">
        <v>39</v>
      </c>
      <c r="H1297" s="26" t="str">
        <f>+VLOOKUP(Air_Traffic[[#This Row],[Published Airline]],Tabla9[],2,0)</f>
        <v>AA</v>
      </c>
      <c r="I1297" s="10" t="s">
        <v>13</v>
      </c>
      <c r="J1297" s="10" t="s">
        <v>14</v>
      </c>
      <c r="K1297" s="10" t="s">
        <v>15</v>
      </c>
      <c r="L1297" s="10" t="s">
        <v>22</v>
      </c>
      <c r="M1297" s="10" t="s">
        <v>41</v>
      </c>
      <c r="N1297" s="9" t="s">
        <v>42</v>
      </c>
      <c r="O1297" s="8">
        <v>115419</v>
      </c>
      <c r="P1297" s="8">
        <v>642</v>
      </c>
      <c r="Q1297" s="10" t="s">
        <v>212</v>
      </c>
      <c r="R1297" s="2">
        <v>346257000</v>
      </c>
      <c r="S1297" s="2">
        <v>6925140</v>
      </c>
      <c r="T1297" s="2">
        <v>700477911</v>
      </c>
      <c r="U1297" s="6">
        <v>761765400</v>
      </c>
      <c r="V1297" s="4">
        <v>4.9586776859504136</v>
      </c>
      <c r="W1297" s="5">
        <v>0.90332000879125895</v>
      </c>
      <c r="X1297" s="3">
        <v>8.6777753286383223</v>
      </c>
      <c r="Y1297">
        <f>+MONTH(Air_Traffic[[#This Row],[Activity Period Start Date]])</f>
        <v>1</v>
      </c>
      <c r="Z1297">
        <f>+YEAR(Air_Traffic[[#This Row],[Activity Period Start Date]])</f>
        <v>2011</v>
      </c>
    </row>
    <row r="1298" spans="1:26" x14ac:dyDescent="0.3">
      <c r="A1298" s="7">
        <v>1298</v>
      </c>
      <c r="B1298" s="8">
        <v>201101</v>
      </c>
      <c r="C1298" s="1">
        <v>40544</v>
      </c>
      <c r="D1298" s="9" t="s">
        <v>200</v>
      </c>
      <c r="E1298" s="10" t="s">
        <v>39</v>
      </c>
      <c r="F1298" s="26" t="str">
        <f>+VLOOKUP(Air_Traffic[[#This Row],[Operating Airline]],Tabla6[],2,0)</f>
        <v>AA</v>
      </c>
      <c r="G1298" s="10" t="s">
        <v>39</v>
      </c>
      <c r="H1298" s="26" t="str">
        <f>+VLOOKUP(Air_Traffic[[#This Row],[Published Airline]],Tabla9[],2,0)</f>
        <v>AA</v>
      </c>
      <c r="I1298" s="10" t="s">
        <v>13</v>
      </c>
      <c r="J1298" s="10" t="s">
        <v>14</v>
      </c>
      <c r="K1298" s="10" t="s">
        <v>19</v>
      </c>
      <c r="L1298" s="10" t="s">
        <v>22</v>
      </c>
      <c r="M1298" s="10" t="s">
        <v>41</v>
      </c>
      <c r="N1298" s="9" t="s">
        <v>42</v>
      </c>
      <c r="O1298" s="8">
        <v>109202</v>
      </c>
      <c r="P1298" s="8">
        <v>191</v>
      </c>
      <c r="Q1298" s="10" t="s">
        <v>213</v>
      </c>
      <c r="R1298" s="2">
        <v>327606000</v>
      </c>
      <c r="S1298" s="2">
        <v>75349380</v>
      </c>
      <c r="T1298" s="2">
        <v>741863787</v>
      </c>
      <c r="U1298" s="6">
        <v>720733200</v>
      </c>
      <c r="V1298" s="4">
        <v>4.1322314049586781</v>
      </c>
      <c r="W1298" s="5">
        <v>0.84804877792004096</v>
      </c>
      <c r="X1298" s="3">
        <v>8.324985083923913</v>
      </c>
      <c r="Y1298">
        <f>+MONTH(Air_Traffic[[#This Row],[Activity Period Start Date]])</f>
        <v>1</v>
      </c>
      <c r="Z1298">
        <f>+YEAR(Air_Traffic[[#This Row],[Activity Period Start Date]])</f>
        <v>2011</v>
      </c>
    </row>
    <row r="1299" spans="1:26" x14ac:dyDescent="0.3">
      <c r="A1299" s="7">
        <v>1299</v>
      </c>
      <c r="B1299" s="8">
        <v>201101</v>
      </c>
      <c r="C1299" s="1">
        <v>40544</v>
      </c>
      <c r="D1299" s="9" t="s">
        <v>200</v>
      </c>
      <c r="E1299" s="10" t="s">
        <v>43</v>
      </c>
      <c r="F1299" s="26" t="str">
        <f>+VLOOKUP(Air_Traffic[[#This Row],[Operating Airline]],Tabla6[],2,0)</f>
        <v>OZ</v>
      </c>
      <c r="G1299" s="10" t="s">
        <v>43</v>
      </c>
      <c r="H1299" s="26" t="str">
        <f>+VLOOKUP(Air_Traffic[[#This Row],[Published Airline]],Tabla9[],2,0)</f>
        <v>OZ</v>
      </c>
      <c r="I1299" s="10" t="s">
        <v>20</v>
      </c>
      <c r="J1299" s="10" t="s">
        <v>30</v>
      </c>
      <c r="K1299" s="10" t="s">
        <v>15</v>
      </c>
      <c r="L1299" s="10" t="s">
        <v>22</v>
      </c>
      <c r="M1299" s="10" t="s">
        <v>20</v>
      </c>
      <c r="N1299" s="9" t="s">
        <v>50</v>
      </c>
      <c r="O1299" s="8">
        <v>4725</v>
      </c>
      <c r="P1299" s="8">
        <v>23</v>
      </c>
      <c r="Q1299" s="10" t="s">
        <v>214</v>
      </c>
      <c r="R1299" s="2">
        <v>57881250</v>
      </c>
      <c r="S1299" s="2">
        <v>2894062.5</v>
      </c>
      <c r="T1299" s="2">
        <v>119090671.875</v>
      </c>
      <c r="U1299" s="6">
        <v>202584375</v>
      </c>
      <c r="V1299" s="4">
        <v>12.396694214876034</v>
      </c>
      <c r="W1299" s="5">
        <v>0.91003987366433892</v>
      </c>
      <c r="X1299" s="3">
        <v>9.6103711877315217</v>
      </c>
      <c r="Y1299">
        <f>+MONTH(Air_Traffic[[#This Row],[Activity Period Start Date]])</f>
        <v>1</v>
      </c>
      <c r="Z1299">
        <f>+YEAR(Air_Traffic[[#This Row],[Activity Period Start Date]])</f>
        <v>2011</v>
      </c>
    </row>
    <row r="1300" spans="1:26" x14ac:dyDescent="0.3">
      <c r="A1300" s="7">
        <v>1300</v>
      </c>
      <c r="B1300" s="8">
        <v>201101</v>
      </c>
      <c r="C1300" s="1">
        <v>40544</v>
      </c>
      <c r="D1300" s="9" t="s">
        <v>200</v>
      </c>
      <c r="E1300" s="10" t="s">
        <v>43</v>
      </c>
      <c r="F1300" s="26" t="str">
        <f>+VLOOKUP(Air_Traffic[[#This Row],[Operating Airline]],Tabla6[],2,0)</f>
        <v>OZ</v>
      </c>
      <c r="G1300" s="10" t="s">
        <v>43</v>
      </c>
      <c r="H1300" s="26" t="str">
        <f>+VLOOKUP(Air_Traffic[[#This Row],[Published Airline]],Tabla9[],2,0)</f>
        <v>OZ</v>
      </c>
      <c r="I1300" s="10" t="s">
        <v>20</v>
      </c>
      <c r="J1300" s="10" t="s">
        <v>30</v>
      </c>
      <c r="K1300" s="10" t="s">
        <v>19</v>
      </c>
      <c r="L1300" s="10" t="s">
        <v>22</v>
      </c>
      <c r="M1300" s="10" t="s">
        <v>20</v>
      </c>
      <c r="N1300" s="9" t="s">
        <v>50</v>
      </c>
      <c r="O1300" s="8">
        <v>4123</v>
      </c>
      <c r="P1300" s="8">
        <v>8</v>
      </c>
      <c r="Q1300" s="10" t="s">
        <v>213</v>
      </c>
      <c r="R1300" s="2">
        <v>50506750</v>
      </c>
      <c r="S1300" s="2">
        <v>4040540</v>
      </c>
      <c r="T1300" s="2">
        <v>105660121</v>
      </c>
      <c r="U1300" s="6">
        <v>80810800</v>
      </c>
      <c r="V1300" s="4">
        <v>10.743801652892563</v>
      </c>
      <c r="W1300" s="5">
        <v>0.89110327080493468</v>
      </c>
      <c r="X1300" s="3">
        <v>8.2171942284159538</v>
      </c>
      <c r="Y1300">
        <f>+MONTH(Air_Traffic[[#This Row],[Activity Period Start Date]])</f>
        <v>1</v>
      </c>
      <c r="Z1300">
        <f>+YEAR(Air_Traffic[[#This Row],[Activity Period Start Date]])</f>
        <v>2011</v>
      </c>
    </row>
    <row r="1301" spans="1:26" x14ac:dyDescent="0.3">
      <c r="A1301" s="7">
        <v>1301</v>
      </c>
      <c r="B1301" s="8">
        <v>201101</v>
      </c>
      <c r="C1301" s="1">
        <v>40544</v>
      </c>
      <c r="D1301" s="9" t="s">
        <v>200</v>
      </c>
      <c r="E1301" s="10" t="s">
        <v>45</v>
      </c>
      <c r="F1301" s="26" t="str">
        <f>+VLOOKUP(Air_Traffic[[#This Row],[Operating Airline]],Tabla6[],2,0)</f>
        <v>BA</v>
      </c>
      <c r="G1301" s="10" t="s">
        <v>45</v>
      </c>
      <c r="H1301" s="26" t="str">
        <f>+VLOOKUP(Air_Traffic[[#This Row],[Published Airline]],Tabla9[],2,0)</f>
        <v>BA</v>
      </c>
      <c r="I1301" s="10" t="s">
        <v>20</v>
      </c>
      <c r="J1301" s="10" t="s">
        <v>21</v>
      </c>
      <c r="K1301" s="10" t="s">
        <v>15</v>
      </c>
      <c r="L1301" s="10" t="s">
        <v>22</v>
      </c>
      <c r="M1301" s="10" t="s">
        <v>20</v>
      </c>
      <c r="N1301" s="9" t="s">
        <v>50</v>
      </c>
      <c r="O1301" s="8">
        <v>16111</v>
      </c>
      <c r="P1301" s="8">
        <v>81</v>
      </c>
      <c r="Q1301" s="10" t="s">
        <v>212</v>
      </c>
      <c r="R1301" s="2">
        <v>197359750</v>
      </c>
      <c r="S1301" s="2">
        <v>3947195</v>
      </c>
      <c r="T1301" s="2">
        <v>399258774.25</v>
      </c>
      <c r="U1301" s="6">
        <v>651287175</v>
      </c>
      <c r="V1301" s="4">
        <v>9.0909090909090917</v>
      </c>
      <c r="W1301" s="5">
        <v>0.9506246683973073</v>
      </c>
      <c r="X1301" s="3">
        <v>9.9508923330456582</v>
      </c>
      <c r="Y1301">
        <f>+MONTH(Air_Traffic[[#This Row],[Activity Period Start Date]])</f>
        <v>1</v>
      </c>
      <c r="Z1301">
        <f>+YEAR(Air_Traffic[[#This Row],[Activity Period Start Date]])</f>
        <v>2011</v>
      </c>
    </row>
    <row r="1302" spans="1:26" x14ac:dyDescent="0.3">
      <c r="A1302" s="7">
        <v>1302</v>
      </c>
      <c r="B1302" s="8">
        <v>201101</v>
      </c>
      <c r="C1302" s="1">
        <v>40544</v>
      </c>
      <c r="D1302" s="9" t="s">
        <v>200</v>
      </c>
      <c r="E1302" s="10" t="s">
        <v>45</v>
      </c>
      <c r="F1302" s="26" t="str">
        <f>+VLOOKUP(Air_Traffic[[#This Row],[Operating Airline]],Tabla6[],2,0)</f>
        <v>BA</v>
      </c>
      <c r="G1302" s="10" t="s">
        <v>45</v>
      </c>
      <c r="H1302" s="26" t="str">
        <f>+VLOOKUP(Air_Traffic[[#This Row],[Published Airline]],Tabla9[],2,0)</f>
        <v>BA</v>
      </c>
      <c r="I1302" s="10" t="s">
        <v>20</v>
      </c>
      <c r="J1302" s="10" t="s">
        <v>21</v>
      </c>
      <c r="K1302" s="10" t="s">
        <v>19</v>
      </c>
      <c r="L1302" s="10" t="s">
        <v>22</v>
      </c>
      <c r="M1302" s="10" t="s">
        <v>20</v>
      </c>
      <c r="N1302" s="9" t="s">
        <v>50</v>
      </c>
      <c r="O1302" s="8">
        <v>14645</v>
      </c>
      <c r="P1302" s="8">
        <v>27</v>
      </c>
      <c r="Q1302" s="10" t="s">
        <v>213</v>
      </c>
      <c r="R1302" s="2">
        <v>179401250</v>
      </c>
      <c r="S1302" s="2">
        <v>19734137.5</v>
      </c>
      <c r="T1302" s="2">
        <v>381496758.125</v>
      </c>
      <c r="U1302" s="6">
        <v>699664875</v>
      </c>
      <c r="V1302" s="4">
        <v>12.396694214876034</v>
      </c>
      <c r="W1302" s="5">
        <v>0.95319429983415194</v>
      </c>
      <c r="X1302" s="3">
        <v>7.7142437302218054</v>
      </c>
      <c r="Y1302">
        <f>+MONTH(Air_Traffic[[#This Row],[Activity Period Start Date]])</f>
        <v>1</v>
      </c>
      <c r="Z1302">
        <f>+YEAR(Air_Traffic[[#This Row],[Activity Period Start Date]])</f>
        <v>2011</v>
      </c>
    </row>
    <row r="1303" spans="1:26" x14ac:dyDescent="0.3">
      <c r="A1303" s="7">
        <v>1303</v>
      </c>
      <c r="B1303" s="8">
        <v>201101</v>
      </c>
      <c r="C1303" s="1">
        <v>40544</v>
      </c>
      <c r="D1303" s="9" t="s">
        <v>200</v>
      </c>
      <c r="E1303" s="10" t="s">
        <v>48</v>
      </c>
      <c r="F1303" s="26" t="str">
        <f>+VLOOKUP(Air_Traffic[[#This Row],[Operating Airline]],Tabla6[],2,0)</f>
        <v>CX</v>
      </c>
      <c r="G1303" s="10" t="s">
        <v>48</v>
      </c>
      <c r="H1303" s="26" t="str">
        <f>+VLOOKUP(Air_Traffic[[#This Row],[Published Airline]],Tabla9[],2,0)</f>
        <v>CX</v>
      </c>
      <c r="I1303" s="10" t="s">
        <v>20</v>
      </c>
      <c r="J1303" s="10" t="s">
        <v>30</v>
      </c>
      <c r="K1303" s="10" t="s">
        <v>15</v>
      </c>
      <c r="L1303" s="10" t="s">
        <v>22</v>
      </c>
      <c r="M1303" s="10" t="s">
        <v>20</v>
      </c>
      <c r="N1303" s="9" t="s">
        <v>50</v>
      </c>
      <c r="O1303" s="8">
        <v>21378</v>
      </c>
      <c r="P1303" s="8">
        <v>134</v>
      </c>
      <c r="Q1303" s="10" t="s">
        <v>214</v>
      </c>
      <c r="R1303" s="2">
        <v>261880500</v>
      </c>
      <c r="S1303" s="2">
        <v>5237610</v>
      </c>
      <c r="T1303" s="2">
        <v>529784251.5</v>
      </c>
      <c r="U1303" s="6">
        <v>549949050</v>
      </c>
      <c r="V1303" s="4">
        <v>9.9173553719008272</v>
      </c>
      <c r="W1303" s="5">
        <v>0.96598602914570708</v>
      </c>
      <c r="X1303" s="3">
        <v>7.223603132288182</v>
      </c>
      <c r="Y1303">
        <f>+MONTH(Air_Traffic[[#This Row],[Activity Period Start Date]])</f>
        <v>1</v>
      </c>
      <c r="Z1303">
        <f>+YEAR(Air_Traffic[[#This Row],[Activity Period Start Date]])</f>
        <v>2011</v>
      </c>
    </row>
    <row r="1304" spans="1:26" x14ac:dyDescent="0.3">
      <c r="A1304" s="7">
        <v>1304</v>
      </c>
      <c r="B1304" s="8">
        <v>201101</v>
      </c>
      <c r="C1304" s="1">
        <v>40544</v>
      </c>
      <c r="D1304" s="9" t="s">
        <v>200</v>
      </c>
      <c r="E1304" s="10" t="s">
        <v>48</v>
      </c>
      <c r="F1304" s="26" t="str">
        <f>+VLOOKUP(Air_Traffic[[#This Row],[Operating Airline]],Tabla6[],2,0)</f>
        <v>CX</v>
      </c>
      <c r="G1304" s="10" t="s">
        <v>48</v>
      </c>
      <c r="H1304" s="26" t="str">
        <f>+VLOOKUP(Air_Traffic[[#This Row],[Published Airline]],Tabla9[],2,0)</f>
        <v>CX</v>
      </c>
      <c r="I1304" s="10" t="s">
        <v>20</v>
      </c>
      <c r="J1304" s="10" t="s">
        <v>30</v>
      </c>
      <c r="K1304" s="10" t="s">
        <v>19</v>
      </c>
      <c r="L1304" s="10" t="s">
        <v>22</v>
      </c>
      <c r="M1304" s="10" t="s">
        <v>20</v>
      </c>
      <c r="N1304" s="9" t="s">
        <v>50</v>
      </c>
      <c r="O1304" s="8">
        <v>20381</v>
      </c>
      <c r="P1304" s="8">
        <v>110</v>
      </c>
      <c r="Q1304" s="10" t="s">
        <v>212</v>
      </c>
      <c r="R1304" s="2">
        <v>249667250</v>
      </c>
      <c r="S1304" s="2">
        <v>42443432.5</v>
      </c>
      <c r="T1304" s="2">
        <v>548144447.375</v>
      </c>
      <c r="U1304" s="6">
        <v>524301225</v>
      </c>
      <c r="V1304" s="4">
        <v>10.743801652892563</v>
      </c>
      <c r="W1304" s="5">
        <v>0.9109055909406979</v>
      </c>
      <c r="X1304" s="3">
        <v>7.775983064044393</v>
      </c>
      <c r="Y1304">
        <f>+MONTH(Air_Traffic[[#This Row],[Activity Period Start Date]])</f>
        <v>1</v>
      </c>
      <c r="Z1304">
        <f>+YEAR(Air_Traffic[[#This Row],[Activity Period Start Date]])</f>
        <v>2011</v>
      </c>
    </row>
    <row r="1305" spans="1:26" x14ac:dyDescent="0.3">
      <c r="A1305" s="7">
        <v>1305</v>
      </c>
      <c r="B1305" s="8">
        <v>201101</v>
      </c>
      <c r="C1305" s="1">
        <v>40544</v>
      </c>
      <c r="D1305" s="9" t="s">
        <v>200</v>
      </c>
      <c r="E1305" s="10" t="s">
        <v>51</v>
      </c>
      <c r="F1305" s="26" t="str">
        <f>+VLOOKUP(Air_Traffic[[#This Row],[Operating Airline]],Tabla6[],2,0)</f>
        <v>CI</v>
      </c>
      <c r="G1305" s="10" t="s">
        <v>51</v>
      </c>
      <c r="H1305" s="26" t="str">
        <f>+VLOOKUP(Air_Traffic[[#This Row],[Published Airline]],Tabla9[],2,0)</f>
        <v>CI</v>
      </c>
      <c r="I1305" s="10" t="s">
        <v>20</v>
      </c>
      <c r="J1305" s="10" t="s">
        <v>30</v>
      </c>
      <c r="K1305" s="10" t="s">
        <v>15</v>
      </c>
      <c r="L1305" s="10" t="s">
        <v>22</v>
      </c>
      <c r="M1305" s="10" t="s">
        <v>20</v>
      </c>
      <c r="N1305" s="9" t="s">
        <v>50</v>
      </c>
      <c r="O1305" s="8">
        <v>9940</v>
      </c>
      <c r="P1305" s="8">
        <v>55</v>
      </c>
      <c r="Q1305" s="10" t="s">
        <v>212</v>
      </c>
      <c r="R1305" s="2">
        <v>121765000</v>
      </c>
      <c r="S1305" s="2">
        <v>20700050</v>
      </c>
      <c r="T1305" s="2">
        <v>267335057.5</v>
      </c>
      <c r="U1305" s="6">
        <v>219177000</v>
      </c>
      <c r="V1305" s="4">
        <v>10.743801652892563</v>
      </c>
      <c r="W1305" s="5">
        <v>0.87965229440451242</v>
      </c>
      <c r="X1305" s="3">
        <v>6.7690700036673146</v>
      </c>
      <c r="Y1305">
        <f>+MONTH(Air_Traffic[[#This Row],[Activity Period Start Date]])</f>
        <v>1</v>
      </c>
      <c r="Z1305">
        <f>+YEAR(Air_Traffic[[#This Row],[Activity Period Start Date]])</f>
        <v>2011</v>
      </c>
    </row>
    <row r="1306" spans="1:26" x14ac:dyDescent="0.3">
      <c r="A1306" s="7">
        <v>1306</v>
      </c>
      <c r="B1306" s="8">
        <v>201101</v>
      </c>
      <c r="C1306" s="1">
        <v>40544</v>
      </c>
      <c r="D1306" s="9" t="s">
        <v>200</v>
      </c>
      <c r="E1306" s="10" t="s">
        <v>51</v>
      </c>
      <c r="F1306" s="26" t="str">
        <f>+VLOOKUP(Air_Traffic[[#This Row],[Operating Airline]],Tabla6[],2,0)</f>
        <v>CI</v>
      </c>
      <c r="G1306" s="10" t="s">
        <v>51</v>
      </c>
      <c r="H1306" s="26" t="str">
        <f>+VLOOKUP(Air_Traffic[[#This Row],[Published Airline]],Tabla9[],2,0)</f>
        <v>CI</v>
      </c>
      <c r="I1306" s="10" t="s">
        <v>20</v>
      </c>
      <c r="J1306" s="10" t="s">
        <v>30</v>
      </c>
      <c r="K1306" s="10" t="s">
        <v>19</v>
      </c>
      <c r="L1306" s="10" t="s">
        <v>22</v>
      </c>
      <c r="M1306" s="10" t="s">
        <v>20</v>
      </c>
      <c r="N1306" s="9" t="s">
        <v>50</v>
      </c>
      <c r="O1306" s="8">
        <v>10378</v>
      </c>
      <c r="P1306" s="8">
        <v>53</v>
      </c>
      <c r="Q1306" s="10" t="s">
        <v>212</v>
      </c>
      <c r="R1306" s="2">
        <v>127130500</v>
      </c>
      <c r="S1306" s="2">
        <v>20340880</v>
      </c>
      <c r="T1306" s="2">
        <v>277653012</v>
      </c>
      <c r="U1306" s="6">
        <v>432243700</v>
      </c>
      <c r="V1306" s="4">
        <v>10.743801652892563</v>
      </c>
      <c r="W1306" s="5">
        <v>0.98981155510076035</v>
      </c>
      <c r="X1306" s="3">
        <v>8.0260418785270335</v>
      </c>
      <c r="Y1306">
        <f>+MONTH(Air_Traffic[[#This Row],[Activity Period Start Date]])</f>
        <v>1</v>
      </c>
      <c r="Z1306">
        <f>+YEAR(Air_Traffic[[#This Row],[Activity Period Start Date]])</f>
        <v>2011</v>
      </c>
    </row>
    <row r="1307" spans="1:26" x14ac:dyDescent="0.3">
      <c r="A1307" s="7">
        <v>1307</v>
      </c>
      <c r="B1307" s="8">
        <v>201101</v>
      </c>
      <c r="C1307" s="1">
        <v>40544</v>
      </c>
      <c r="D1307" s="9" t="s">
        <v>200</v>
      </c>
      <c r="E1307" s="10" t="s">
        <v>53</v>
      </c>
      <c r="F1307" s="26" t="str">
        <f>+VLOOKUP(Air_Traffic[[#This Row],[Operating Airline]],Tabla6[],2,0)</f>
        <v>DL</v>
      </c>
      <c r="G1307" s="10" t="s">
        <v>53</v>
      </c>
      <c r="H1307" s="26" t="str">
        <f>+VLOOKUP(Air_Traffic[[#This Row],[Published Airline]],Tabla9[],2,0)</f>
        <v>DL</v>
      </c>
      <c r="I1307" s="10" t="s">
        <v>13</v>
      </c>
      <c r="J1307" s="10" t="s">
        <v>14</v>
      </c>
      <c r="K1307" s="10" t="s">
        <v>15</v>
      </c>
      <c r="L1307" s="10" t="s">
        <v>22</v>
      </c>
      <c r="M1307" s="10" t="s">
        <v>17</v>
      </c>
      <c r="N1307" s="9" t="s">
        <v>55</v>
      </c>
      <c r="O1307" s="8">
        <v>96625</v>
      </c>
      <c r="P1307" s="8">
        <v>641</v>
      </c>
      <c r="Q1307" s="10" t="s">
        <v>214</v>
      </c>
      <c r="R1307" s="2">
        <v>289875000</v>
      </c>
      <c r="S1307" s="2">
        <v>52177500</v>
      </c>
      <c r="T1307" s="2">
        <v>639754125</v>
      </c>
      <c r="U1307" s="6">
        <v>1130512500</v>
      </c>
      <c r="V1307" s="4">
        <v>4.1322314049586781</v>
      </c>
      <c r="W1307" s="5">
        <v>0.8859328381494519</v>
      </c>
      <c r="X1307" s="3">
        <v>7.5571645188195218</v>
      </c>
      <c r="Y1307">
        <f>+MONTH(Air_Traffic[[#This Row],[Activity Period Start Date]])</f>
        <v>1</v>
      </c>
      <c r="Z1307">
        <f>+YEAR(Air_Traffic[[#This Row],[Activity Period Start Date]])</f>
        <v>2011</v>
      </c>
    </row>
    <row r="1308" spans="1:26" x14ac:dyDescent="0.3">
      <c r="A1308" s="7">
        <v>1308</v>
      </c>
      <c r="B1308" s="8">
        <v>201101</v>
      </c>
      <c r="C1308" s="1">
        <v>40544</v>
      </c>
      <c r="D1308" s="9" t="s">
        <v>200</v>
      </c>
      <c r="E1308" s="10" t="s">
        <v>53</v>
      </c>
      <c r="F1308" s="26" t="str">
        <f>+VLOOKUP(Air_Traffic[[#This Row],[Operating Airline]],Tabla6[],2,0)</f>
        <v>DL</v>
      </c>
      <c r="G1308" s="10" t="s">
        <v>53</v>
      </c>
      <c r="H1308" s="26" t="str">
        <f>+VLOOKUP(Air_Traffic[[#This Row],[Published Airline]],Tabla9[],2,0)</f>
        <v>DL</v>
      </c>
      <c r="I1308" s="10" t="s">
        <v>13</v>
      </c>
      <c r="J1308" s="10" t="s">
        <v>14</v>
      </c>
      <c r="K1308" s="10" t="s">
        <v>19</v>
      </c>
      <c r="L1308" s="10" t="s">
        <v>22</v>
      </c>
      <c r="M1308" s="10" t="s">
        <v>17</v>
      </c>
      <c r="N1308" s="9" t="s">
        <v>55</v>
      </c>
      <c r="O1308" s="8">
        <v>92264</v>
      </c>
      <c r="P1308" s="8">
        <v>166</v>
      </c>
      <c r="Q1308" s="10" t="s">
        <v>213</v>
      </c>
      <c r="R1308" s="2">
        <v>276792000</v>
      </c>
      <c r="S1308" s="2">
        <v>30447120</v>
      </c>
      <c r="T1308" s="2">
        <v>588598188</v>
      </c>
      <c r="U1308" s="6">
        <v>636621600</v>
      </c>
      <c r="V1308" s="4">
        <v>4.9586776859504136</v>
      </c>
      <c r="W1308" s="5">
        <v>0.91393992927564627</v>
      </c>
      <c r="X1308" s="3">
        <v>5.8207080765946966</v>
      </c>
      <c r="Y1308">
        <f>+MONTH(Air_Traffic[[#This Row],[Activity Period Start Date]])</f>
        <v>1</v>
      </c>
      <c r="Z1308">
        <f>+YEAR(Air_Traffic[[#This Row],[Activity Period Start Date]])</f>
        <v>2011</v>
      </c>
    </row>
    <row r="1309" spans="1:26" x14ac:dyDescent="0.3">
      <c r="A1309" s="7">
        <v>1309</v>
      </c>
      <c r="B1309" s="8">
        <v>201101</v>
      </c>
      <c r="C1309" s="1">
        <v>40544</v>
      </c>
      <c r="D1309" s="9" t="s">
        <v>200</v>
      </c>
      <c r="E1309" s="10" t="s">
        <v>53</v>
      </c>
      <c r="F1309" s="26" t="str">
        <f>+VLOOKUP(Air_Traffic[[#This Row],[Operating Airline]],Tabla6[],2,0)</f>
        <v>DL</v>
      </c>
      <c r="G1309" s="10" t="s">
        <v>53</v>
      </c>
      <c r="H1309" s="26" t="str">
        <f>+VLOOKUP(Air_Traffic[[#This Row],[Published Airline]],Tabla9[],2,0)</f>
        <v>DL</v>
      </c>
      <c r="I1309" s="10" t="s">
        <v>20</v>
      </c>
      <c r="J1309" s="10" t="s">
        <v>30</v>
      </c>
      <c r="K1309" s="10" t="s">
        <v>15</v>
      </c>
      <c r="L1309" s="10" t="s">
        <v>22</v>
      </c>
      <c r="M1309" s="10" t="s">
        <v>20</v>
      </c>
      <c r="N1309" s="9" t="s">
        <v>50</v>
      </c>
      <c r="O1309" s="8">
        <v>6236</v>
      </c>
      <c r="P1309" s="8">
        <v>38</v>
      </c>
      <c r="Q1309" s="10" t="s">
        <v>214</v>
      </c>
      <c r="R1309" s="2">
        <v>76391000</v>
      </c>
      <c r="S1309" s="2">
        <v>9930830</v>
      </c>
      <c r="T1309" s="2">
        <v>164202454.5</v>
      </c>
      <c r="U1309" s="6">
        <v>213894800</v>
      </c>
      <c r="V1309" s="4">
        <v>13.223140495867769</v>
      </c>
      <c r="W1309" s="5">
        <v>0.98768593411696071</v>
      </c>
      <c r="X1309" s="3">
        <v>9.965929947577358</v>
      </c>
      <c r="Y1309">
        <f>+MONTH(Air_Traffic[[#This Row],[Activity Period Start Date]])</f>
        <v>1</v>
      </c>
      <c r="Z1309">
        <f>+YEAR(Air_Traffic[[#This Row],[Activity Period Start Date]])</f>
        <v>2011</v>
      </c>
    </row>
    <row r="1310" spans="1:26" x14ac:dyDescent="0.3">
      <c r="A1310" s="7">
        <v>1310</v>
      </c>
      <c r="B1310" s="8">
        <v>201101</v>
      </c>
      <c r="C1310" s="1">
        <v>40544</v>
      </c>
      <c r="D1310" s="9" t="s">
        <v>200</v>
      </c>
      <c r="E1310" s="10" t="s">
        <v>53</v>
      </c>
      <c r="F1310" s="26" t="str">
        <f>+VLOOKUP(Air_Traffic[[#This Row],[Operating Airline]],Tabla6[],2,0)</f>
        <v>DL</v>
      </c>
      <c r="G1310" s="10" t="s">
        <v>53</v>
      </c>
      <c r="H1310" s="26" t="str">
        <f>+VLOOKUP(Air_Traffic[[#This Row],[Published Airline]],Tabla9[],2,0)</f>
        <v>DL</v>
      </c>
      <c r="I1310" s="10" t="s">
        <v>20</v>
      </c>
      <c r="J1310" s="10" t="s">
        <v>30</v>
      </c>
      <c r="K1310" s="10" t="s">
        <v>19</v>
      </c>
      <c r="L1310" s="10" t="s">
        <v>22</v>
      </c>
      <c r="M1310" s="10" t="s">
        <v>20</v>
      </c>
      <c r="N1310" s="9" t="s">
        <v>50</v>
      </c>
      <c r="O1310" s="8">
        <v>5171</v>
      </c>
      <c r="P1310" s="8">
        <v>10</v>
      </c>
      <c r="Q1310" s="10" t="s">
        <v>213</v>
      </c>
      <c r="R1310" s="2">
        <v>63344750</v>
      </c>
      <c r="S1310" s="2">
        <v>3167237.5</v>
      </c>
      <c r="T1310" s="2">
        <v>130331823.125</v>
      </c>
      <c r="U1310" s="6">
        <v>139358450</v>
      </c>
      <c r="V1310" s="4">
        <v>10.743801652892563</v>
      </c>
      <c r="W1310" s="5">
        <v>0.87416818289238651</v>
      </c>
      <c r="X1310" s="3">
        <v>9.2327151862903296</v>
      </c>
      <c r="Y1310">
        <f>+MONTH(Air_Traffic[[#This Row],[Activity Period Start Date]])</f>
        <v>1</v>
      </c>
      <c r="Z1310">
        <f>+YEAR(Air_Traffic[[#This Row],[Activity Period Start Date]])</f>
        <v>2011</v>
      </c>
    </row>
    <row r="1311" spans="1:26" x14ac:dyDescent="0.3">
      <c r="A1311" s="7">
        <v>1311</v>
      </c>
      <c r="B1311" s="8">
        <v>201101</v>
      </c>
      <c r="C1311" s="1">
        <v>40544</v>
      </c>
      <c r="D1311" s="9" t="s">
        <v>200</v>
      </c>
      <c r="E1311" s="10" t="s">
        <v>56</v>
      </c>
      <c r="F1311" s="26" t="str">
        <f>+VLOOKUP(Air_Traffic[[#This Row],[Operating Airline]],Tabla6[],2,0)</f>
        <v>BR</v>
      </c>
      <c r="G1311" s="10" t="s">
        <v>56</v>
      </c>
      <c r="H1311" s="26" t="str">
        <f>+VLOOKUP(Air_Traffic[[#This Row],[Published Airline]],Tabla9[],2,0)</f>
        <v>BR</v>
      </c>
      <c r="I1311" s="10" t="s">
        <v>20</v>
      </c>
      <c r="J1311" s="10" t="s">
        <v>30</v>
      </c>
      <c r="K1311" s="10" t="s">
        <v>15</v>
      </c>
      <c r="L1311" s="10" t="s">
        <v>22</v>
      </c>
      <c r="M1311" s="10" t="s">
        <v>20</v>
      </c>
      <c r="N1311" s="9" t="s">
        <v>98</v>
      </c>
      <c r="O1311" s="8">
        <v>12760</v>
      </c>
      <c r="P1311" s="8">
        <v>81</v>
      </c>
      <c r="Q1311" s="10" t="s">
        <v>214</v>
      </c>
      <c r="R1311" s="2">
        <v>156310000</v>
      </c>
      <c r="S1311" s="2">
        <v>31262000</v>
      </c>
      <c r="T1311" s="2">
        <v>348571300</v>
      </c>
      <c r="U1311" s="6">
        <v>562716000</v>
      </c>
      <c r="V1311" s="4">
        <v>11.570247933884298</v>
      </c>
      <c r="W1311" s="5">
        <v>0.9018205673953652</v>
      </c>
      <c r="X1311" s="3">
        <v>5.6925921234698666</v>
      </c>
      <c r="Y1311">
        <f>+MONTH(Air_Traffic[[#This Row],[Activity Period Start Date]])</f>
        <v>1</v>
      </c>
      <c r="Z1311">
        <f>+YEAR(Air_Traffic[[#This Row],[Activity Period Start Date]])</f>
        <v>2011</v>
      </c>
    </row>
    <row r="1312" spans="1:26" x14ac:dyDescent="0.3">
      <c r="A1312" s="7">
        <v>1312</v>
      </c>
      <c r="B1312" s="8">
        <v>201101</v>
      </c>
      <c r="C1312" s="1">
        <v>40544</v>
      </c>
      <c r="D1312" s="9" t="s">
        <v>200</v>
      </c>
      <c r="E1312" s="10" t="s">
        <v>56</v>
      </c>
      <c r="F1312" s="26" t="str">
        <f>+VLOOKUP(Air_Traffic[[#This Row],[Operating Airline]],Tabla6[],2,0)</f>
        <v>BR</v>
      </c>
      <c r="G1312" s="10" t="s">
        <v>56</v>
      </c>
      <c r="H1312" s="26" t="str">
        <f>+VLOOKUP(Air_Traffic[[#This Row],[Published Airline]],Tabla9[],2,0)</f>
        <v>BR</v>
      </c>
      <c r="I1312" s="10" t="s">
        <v>20</v>
      </c>
      <c r="J1312" s="10" t="s">
        <v>30</v>
      </c>
      <c r="K1312" s="10" t="s">
        <v>19</v>
      </c>
      <c r="L1312" s="10" t="s">
        <v>22</v>
      </c>
      <c r="M1312" s="10" t="s">
        <v>20</v>
      </c>
      <c r="N1312" s="9" t="s">
        <v>98</v>
      </c>
      <c r="O1312" s="8">
        <v>11971</v>
      </c>
      <c r="P1312" s="8">
        <v>67</v>
      </c>
      <c r="Q1312" s="10" t="s">
        <v>212</v>
      </c>
      <c r="R1312" s="2">
        <v>146644750</v>
      </c>
      <c r="S1312" s="2">
        <v>19063817.5</v>
      </c>
      <c r="T1312" s="2">
        <v>315212890.125</v>
      </c>
      <c r="U1312" s="6">
        <v>395940825</v>
      </c>
      <c r="V1312" s="4">
        <v>12.396694214876034</v>
      </c>
      <c r="W1312" s="5">
        <v>0.90261955255738435</v>
      </c>
      <c r="X1312" s="3">
        <v>5.6923844170186744</v>
      </c>
      <c r="Y1312">
        <f>+MONTH(Air_Traffic[[#This Row],[Activity Period Start Date]])</f>
        <v>1</v>
      </c>
      <c r="Z1312">
        <f>+YEAR(Air_Traffic[[#This Row],[Activity Period Start Date]])</f>
        <v>2011</v>
      </c>
    </row>
    <row r="1313" spans="1:26" x14ac:dyDescent="0.3">
      <c r="A1313" s="7">
        <v>1313</v>
      </c>
      <c r="B1313" s="8">
        <v>201101</v>
      </c>
      <c r="C1313" s="1">
        <v>40544</v>
      </c>
      <c r="D1313" s="9" t="s">
        <v>200</v>
      </c>
      <c r="E1313" s="10" t="s">
        <v>126</v>
      </c>
      <c r="F1313" s="26" t="str">
        <f>+VLOOKUP(Air_Traffic[[#This Row],[Operating Airline]],Tabla6[],2,0)</f>
        <v>EK</v>
      </c>
      <c r="G1313" s="10" t="s">
        <v>126</v>
      </c>
      <c r="H1313" s="26" t="str">
        <f>+VLOOKUP(Air_Traffic[[#This Row],[Published Airline]],Tabla9[],2,0)</f>
        <v>EK</v>
      </c>
      <c r="I1313" s="10" t="s">
        <v>20</v>
      </c>
      <c r="J1313" s="10" t="s">
        <v>128</v>
      </c>
      <c r="K1313" s="10" t="s">
        <v>15</v>
      </c>
      <c r="L1313" s="10" t="s">
        <v>22</v>
      </c>
      <c r="M1313" s="10" t="s">
        <v>20</v>
      </c>
      <c r="N1313" s="9" t="s">
        <v>98</v>
      </c>
      <c r="O1313" s="8">
        <v>10099</v>
      </c>
      <c r="P1313" s="8">
        <v>67</v>
      </c>
      <c r="Q1313" s="10" t="s">
        <v>214</v>
      </c>
      <c r="R1313" s="2">
        <v>123712750</v>
      </c>
      <c r="S1313" s="2">
        <v>25979677.5</v>
      </c>
      <c r="T1313" s="2">
        <v>277302129.125</v>
      </c>
      <c r="U1313" s="6">
        <v>321653150</v>
      </c>
      <c r="V1313" s="4">
        <v>11.570247933884298</v>
      </c>
      <c r="W1313" s="5">
        <v>0.93946159869277102</v>
      </c>
      <c r="X1313" s="3">
        <v>7.0363976452721406</v>
      </c>
      <c r="Y1313">
        <f>+MONTH(Air_Traffic[[#This Row],[Activity Period Start Date]])</f>
        <v>1</v>
      </c>
      <c r="Z1313">
        <f>+YEAR(Air_Traffic[[#This Row],[Activity Period Start Date]])</f>
        <v>2011</v>
      </c>
    </row>
    <row r="1314" spans="1:26" x14ac:dyDescent="0.3">
      <c r="A1314" s="7">
        <v>1314</v>
      </c>
      <c r="B1314" s="8">
        <v>201101</v>
      </c>
      <c r="C1314" s="1">
        <v>40544</v>
      </c>
      <c r="D1314" s="9" t="s">
        <v>200</v>
      </c>
      <c r="E1314" s="10" t="s">
        <v>126</v>
      </c>
      <c r="F1314" s="26" t="str">
        <f>+VLOOKUP(Air_Traffic[[#This Row],[Operating Airline]],Tabla6[],2,0)</f>
        <v>EK</v>
      </c>
      <c r="G1314" s="10" t="s">
        <v>126</v>
      </c>
      <c r="H1314" s="26" t="str">
        <f>+VLOOKUP(Air_Traffic[[#This Row],[Published Airline]],Tabla9[],2,0)</f>
        <v>EK</v>
      </c>
      <c r="I1314" s="10" t="s">
        <v>20</v>
      </c>
      <c r="J1314" s="10" t="s">
        <v>128</v>
      </c>
      <c r="K1314" s="10" t="s">
        <v>19</v>
      </c>
      <c r="L1314" s="10" t="s">
        <v>22</v>
      </c>
      <c r="M1314" s="10" t="s">
        <v>20</v>
      </c>
      <c r="N1314" s="9" t="s">
        <v>98</v>
      </c>
      <c r="O1314" s="8">
        <v>8661</v>
      </c>
      <c r="P1314" s="8">
        <v>15</v>
      </c>
      <c r="Q1314" s="10" t="s">
        <v>213</v>
      </c>
      <c r="R1314" s="2">
        <v>106097250</v>
      </c>
      <c r="S1314" s="2">
        <v>7426807.5</v>
      </c>
      <c r="T1314" s="2">
        <v>220735328.625</v>
      </c>
      <c r="U1314" s="6">
        <v>371340375</v>
      </c>
      <c r="V1314" s="4">
        <v>13.223140495867769</v>
      </c>
      <c r="W1314" s="5">
        <v>0.78428019392501769</v>
      </c>
      <c r="X1314" s="3">
        <v>9.2178288864748712</v>
      </c>
      <c r="Y1314">
        <f>+MONTH(Air_Traffic[[#This Row],[Activity Period Start Date]])</f>
        <v>1</v>
      </c>
      <c r="Z1314">
        <f>+YEAR(Air_Traffic[[#This Row],[Activity Period Start Date]])</f>
        <v>2011</v>
      </c>
    </row>
    <row r="1315" spans="1:26" x14ac:dyDescent="0.3">
      <c r="A1315" s="7">
        <v>1315</v>
      </c>
      <c r="B1315" s="8">
        <v>201101</v>
      </c>
      <c r="C1315" s="1">
        <v>40544</v>
      </c>
      <c r="D1315" s="9" t="s">
        <v>200</v>
      </c>
      <c r="E1315" s="10" t="s">
        <v>60</v>
      </c>
      <c r="F1315" s="26" t="str">
        <f>+VLOOKUP(Air_Traffic[[#This Row],[Operating Airline]],Tabla6[],2,0)</f>
        <v>F9</v>
      </c>
      <c r="G1315" s="10" t="s">
        <v>60</v>
      </c>
      <c r="H1315" s="26" t="str">
        <f>+VLOOKUP(Air_Traffic[[#This Row],[Published Airline]],Tabla9[],2,0)</f>
        <v>F9</v>
      </c>
      <c r="I1315" s="10" t="s">
        <v>13</v>
      </c>
      <c r="J1315" s="10" t="s">
        <v>14</v>
      </c>
      <c r="K1315" s="10" t="s">
        <v>15</v>
      </c>
      <c r="L1315" s="10" t="s">
        <v>16</v>
      </c>
      <c r="M1315" s="10" t="s">
        <v>17</v>
      </c>
      <c r="N1315" s="9" t="s">
        <v>55</v>
      </c>
      <c r="O1315" s="8">
        <v>14537</v>
      </c>
      <c r="P1315" s="8">
        <v>96</v>
      </c>
      <c r="Q1315" s="10" t="s">
        <v>214</v>
      </c>
      <c r="R1315" s="2">
        <v>30527700</v>
      </c>
      <c r="S1315" s="2">
        <v>4273878</v>
      </c>
      <c r="T1315" s="2">
        <v>65970359.700000003</v>
      </c>
      <c r="U1315" s="6">
        <v>88530330</v>
      </c>
      <c r="V1315" s="4">
        <v>4.9586776859504136</v>
      </c>
      <c r="W1315" s="5">
        <v>0.89945937629430395</v>
      </c>
      <c r="X1315" s="3">
        <v>6.657715735303503</v>
      </c>
      <c r="Y1315">
        <f>+MONTH(Air_Traffic[[#This Row],[Activity Period Start Date]])</f>
        <v>1</v>
      </c>
      <c r="Z1315">
        <f>+YEAR(Air_Traffic[[#This Row],[Activity Period Start Date]])</f>
        <v>2011</v>
      </c>
    </row>
    <row r="1316" spans="1:26" x14ac:dyDescent="0.3">
      <c r="A1316" s="7">
        <v>1316</v>
      </c>
      <c r="B1316" s="8">
        <v>201101</v>
      </c>
      <c r="C1316" s="1">
        <v>40544</v>
      </c>
      <c r="D1316" s="9" t="s">
        <v>200</v>
      </c>
      <c r="E1316" s="10" t="s">
        <v>60</v>
      </c>
      <c r="F1316" s="26" t="str">
        <f>+VLOOKUP(Air_Traffic[[#This Row],[Operating Airline]],Tabla6[],2,0)</f>
        <v>F9</v>
      </c>
      <c r="G1316" s="10" t="s">
        <v>60</v>
      </c>
      <c r="H1316" s="26" t="str">
        <f>+VLOOKUP(Air_Traffic[[#This Row],[Published Airline]],Tabla9[],2,0)</f>
        <v>F9</v>
      </c>
      <c r="I1316" s="10" t="s">
        <v>13</v>
      </c>
      <c r="J1316" s="10" t="s">
        <v>14</v>
      </c>
      <c r="K1316" s="10" t="s">
        <v>19</v>
      </c>
      <c r="L1316" s="10" t="s">
        <v>16</v>
      </c>
      <c r="M1316" s="10" t="s">
        <v>17</v>
      </c>
      <c r="N1316" s="9" t="s">
        <v>55</v>
      </c>
      <c r="O1316" s="8">
        <v>13511</v>
      </c>
      <c r="P1316" s="8">
        <v>84</v>
      </c>
      <c r="Q1316" s="10" t="s">
        <v>214</v>
      </c>
      <c r="R1316" s="2">
        <v>28373100.000000004</v>
      </c>
      <c r="S1316" s="2">
        <v>3972234.0000000005</v>
      </c>
      <c r="T1316" s="2">
        <v>61314269.100000009</v>
      </c>
      <c r="U1316" s="6">
        <v>68095440.000000015</v>
      </c>
      <c r="V1316" s="4">
        <v>4.1322314049586781</v>
      </c>
      <c r="W1316" s="5">
        <v>0.98118912878874731</v>
      </c>
      <c r="X1316" s="3">
        <v>8.3727728945372171</v>
      </c>
      <c r="Y1316">
        <f>+MONTH(Air_Traffic[[#This Row],[Activity Period Start Date]])</f>
        <v>1</v>
      </c>
      <c r="Z1316">
        <f>+YEAR(Air_Traffic[[#This Row],[Activity Period Start Date]])</f>
        <v>2011</v>
      </c>
    </row>
    <row r="1317" spans="1:26" x14ac:dyDescent="0.3">
      <c r="A1317" s="7">
        <v>1317</v>
      </c>
      <c r="B1317" s="8">
        <v>201101</v>
      </c>
      <c r="C1317" s="1">
        <v>40544</v>
      </c>
      <c r="D1317" s="9" t="s">
        <v>200</v>
      </c>
      <c r="E1317" s="10" t="s">
        <v>62</v>
      </c>
      <c r="F1317" s="26" t="str">
        <f>+VLOOKUP(Air_Traffic[[#This Row],[Operating Airline]],Tabla6[],2,0)</f>
        <v>HA</v>
      </c>
      <c r="G1317" s="10" t="s">
        <v>62</v>
      </c>
      <c r="H1317" s="26" t="str">
        <f>+VLOOKUP(Air_Traffic[[#This Row],[Published Airline]],Tabla9[],2,0)</f>
        <v>HA</v>
      </c>
      <c r="I1317" s="10" t="s">
        <v>13</v>
      </c>
      <c r="J1317" s="10" t="s">
        <v>14</v>
      </c>
      <c r="K1317" s="10" t="s">
        <v>15</v>
      </c>
      <c r="L1317" s="10" t="s">
        <v>22</v>
      </c>
      <c r="M1317" s="10" t="s">
        <v>17</v>
      </c>
      <c r="N1317" s="9" t="s">
        <v>55</v>
      </c>
      <c r="O1317" s="8">
        <v>6851</v>
      </c>
      <c r="P1317" s="8">
        <v>37</v>
      </c>
      <c r="Q1317" s="10" t="s">
        <v>214</v>
      </c>
      <c r="R1317" s="2">
        <v>20553000</v>
      </c>
      <c r="S1317" s="2">
        <v>2260830</v>
      </c>
      <c r="T1317" s="2">
        <v>43705954.5</v>
      </c>
      <c r="U1317" s="6">
        <v>41106000</v>
      </c>
      <c r="V1317" s="4">
        <v>4.1322314049586781</v>
      </c>
      <c r="W1317" s="5">
        <v>0.9038618655733115</v>
      </c>
      <c r="X1317" s="3">
        <v>9.608849962151421</v>
      </c>
      <c r="Y1317">
        <f>+MONTH(Air_Traffic[[#This Row],[Activity Period Start Date]])</f>
        <v>1</v>
      </c>
      <c r="Z1317">
        <f>+YEAR(Air_Traffic[[#This Row],[Activity Period Start Date]])</f>
        <v>2011</v>
      </c>
    </row>
    <row r="1318" spans="1:26" x14ac:dyDescent="0.3">
      <c r="A1318" s="7">
        <v>1318</v>
      </c>
      <c r="B1318" s="8">
        <v>201101</v>
      </c>
      <c r="C1318" s="1">
        <v>40544</v>
      </c>
      <c r="D1318" s="9" t="s">
        <v>200</v>
      </c>
      <c r="E1318" s="10" t="s">
        <v>62</v>
      </c>
      <c r="F1318" s="26" t="str">
        <f>+VLOOKUP(Air_Traffic[[#This Row],[Operating Airline]],Tabla6[],2,0)</f>
        <v>HA</v>
      </c>
      <c r="G1318" s="10" t="s">
        <v>62</v>
      </c>
      <c r="H1318" s="26" t="str">
        <f>+VLOOKUP(Air_Traffic[[#This Row],[Published Airline]],Tabla9[],2,0)</f>
        <v>HA</v>
      </c>
      <c r="I1318" s="10" t="s">
        <v>13</v>
      </c>
      <c r="J1318" s="10" t="s">
        <v>14</v>
      </c>
      <c r="K1318" s="10" t="s">
        <v>19</v>
      </c>
      <c r="L1318" s="10" t="s">
        <v>22</v>
      </c>
      <c r="M1318" s="10" t="s">
        <v>17</v>
      </c>
      <c r="N1318" s="9" t="s">
        <v>55</v>
      </c>
      <c r="O1318" s="8">
        <v>6657</v>
      </c>
      <c r="P1318" s="8">
        <v>12</v>
      </c>
      <c r="Q1318" s="10" t="s">
        <v>213</v>
      </c>
      <c r="R1318" s="2">
        <v>19971000</v>
      </c>
      <c r="S1318" s="2">
        <v>4193910</v>
      </c>
      <c r="T1318" s="2">
        <v>44764996.5</v>
      </c>
      <c r="U1318" s="6">
        <v>79884000</v>
      </c>
      <c r="V1318" s="4">
        <v>4.9586776859504136</v>
      </c>
      <c r="W1318" s="5">
        <v>0.82277537264062794</v>
      </c>
      <c r="X1318" s="3">
        <v>6.4545724725929947</v>
      </c>
      <c r="Y1318">
        <f>+MONTH(Air_Traffic[[#This Row],[Activity Period Start Date]])</f>
        <v>1</v>
      </c>
      <c r="Z1318">
        <f>+YEAR(Air_Traffic[[#This Row],[Activity Period Start Date]])</f>
        <v>2011</v>
      </c>
    </row>
    <row r="1319" spans="1:26" x14ac:dyDescent="0.3">
      <c r="A1319" s="7">
        <v>1319</v>
      </c>
      <c r="B1319" s="8">
        <v>201101</v>
      </c>
      <c r="C1319" s="1">
        <v>40544</v>
      </c>
      <c r="D1319" s="9" t="s">
        <v>200</v>
      </c>
      <c r="E1319" s="10" t="s">
        <v>102</v>
      </c>
      <c r="F1319" s="26" t="str">
        <f>+VLOOKUP(Air_Traffic[[#This Row],[Operating Airline]],Tabla6[],2,0)</f>
        <v>QX</v>
      </c>
      <c r="G1319" s="10" t="s">
        <v>33</v>
      </c>
      <c r="H1319" s="26" t="str">
        <f>+VLOOKUP(Air_Traffic[[#This Row],[Published Airline]],Tabla9[],2,0)</f>
        <v>AS</v>
      </c>
      <c r="I1319" s="10" t="s">
        <v>13</v>
      </c>
      <c r="J1319" s="10" t="s">
        <v>14</v>
      </c>
      <c r="K1319" s="10" t="s">
        <v>15</v>
      </c>
      <c r="L1319" s="10" t="s">
        <v>22</v>
      </c>
      <c r="M1319" s="10" t="s">
        <v>17</v>
      </c>
      <c r="N1319" s="9" t="s">
        <v>18</v>
      </c>
      <c r="O1319" s="8">
        <v>6886</v>
      </c>
      <c r="P1319" s="8">
        <v>45</v>
      </c>
      <c r="Q1319" s="10" t="s">
        <v>214</v>
      </c>
      <c r="R1319" s="2">
        <v>20658000</v>
      </c>
      <c r="S1319" s="2">
        <v>206580</v>
      </c>
      <c r="T1319" s="2">
        <v>41553567</v>
      </c>
      <c r="U1319" s="6">
        <v>80566200</v>
      </c>
      <c r="V1319" s="4">
        <v>4.1322314049586781</v>
      </c>
      <c r="W1319" s="5">
        <v>0.9412325284377413</v>
      </c>
      <c r="X1319" s="3">
        <v>9.6862837319142336</v>
      </c>
      <c r="Y1319">
        <f>+MONTH(Air_Traffic[[#This Row],[Activity Period Start Date]])</f>
        <v>1</v>
      </c>
      <c r="Z1319">
        <f>+YEAR(Air_Traffic[[#This Row],[Activity Period Start Date]])</f>
        <v>2011</v>
      </c>
    </row>
    <row r="1320" spans="1:26" x14ac:dyDescent="0.3">
      <c r="A1320" s="7">
        <v>1320</v>
      </c>
      <c r="B1320" s="8">
        <v>201101</v>
      </c>
      <c r="C1320" s="1">
        <v>40544</v>
      </c>
      <c r="D1320" s="9" t="s">
        <v>200</v>
      </c>
      <c r="E1320" s="10" t="s">
        <v>102</v>
      </c>
      <c r="F1320" s="26" t="str">
        <f>+VLOOKUP(Air_Traffic[[#This Row],[Operating Airline]],Tabla6[],2,0)</f>
        <v>QX</v>
      </c>
      <c r="G1320" s="10" t="s">
        <v>33</v>
      </c>
      <c r="H1320" s="26" t="str">
        <f>+VLOOKUP(Air_Traffic[[#This Row],[Published Airline]],Tabla9[],2,0)</f>
        <v>AS</v>
      </c>
      <c r="I1320" s="10" t="s">
        <v>13</v>
      </c>
      <c r="J1320" s="10" t="s">
        <v>14</v>
      </c>
      <c r="K1320" s="10" t="s">
        <v>19</v>
      </c>
      <c r="L1320" s="10" t="s">
        <v>22</v>
      </c>
      <c r="M1320" s="10" t="s">
        <v>17</v>
      </c>
      <c r="N1320" s="9" t="s">
        <v>18</v>
      </c>
      <c r="O1320" s="8">
        <v>6636</v>
      </c>
      <c r="P1320" s="8">
        <v>36</v>
      </c>
      <c r="Q1320" s="10" t="s">
        <v>214</v>
      </c>
      <c r="R1320" s="2">
        <v>19908000</v>
      </c>
      <c r="S1320" s="2">
        <v>1791720</v>
      </c>
      <c r="T1320" s="2">
        <v>41876478</v>
      </c>
      <c r="U1320" s="6">
        <v>37825200</v>
      </c>
      <c r="V1320" s="4">
        <v>4.9586776859504136</v>
      </c>
      <c r="W1320" s="5">
        <v>0.91330651254734452</v>
      </c>
      <c r="X1320" s="3">
        <v>7.3718961268031604</v>
      </c>
      <c r="Y1320">
        <f>+MONTH(Air_Traffic[[#This Row],[Activity Period Start Date]])</f>
        <v>1</v>
      </c>
      <c r="Z1320">
        <f>+YEAR(Air_Traffic[[#This Row],[Activity Period Start Date]])</f>
        <v>2011</v>
      </c>
    </row>
    <row r="1321" spans="1:26" x14ac:dyDescent="0.3">
      <c r="A1321" s="7">
        <v>1321</v>
      </c>
      <c r="B1321" s="8">
        <v>201101</v>
      </c>
      <c r="C1321" s="1">
        <v>40544</v>
      </c>
      <c r="D1321" s="9" t="s">
        <v>200</v>
      </c>
      <c r="E1321" s="10" t="s">
        <v>64</v>
      </c>
      <c r="F1321" s="26" t="str">
        <f>+VLOOKUP(Air_Traffic[[#This Row],[Operating Airline]],Tabla6[],2,0)</f>
        <v>JL</v>
      </c>
      <c r="G1321" s="10" t="s">
        <v>64</v>
      </c>
      <c r="H1321" s="26" t="str">
        <f>+VLOOKUP(Air_Traffic[[#This Row],[Published Airline]],Tabla9[],2,0)</f>
        <v>JL</v>
      </c>
      <c r="I1321" s="10" t="s">
        <v>20</v>
      </c>
      <c r="J1321" s="10" t="s">
        <v>30</v>
      </c>
      <c r="K1321" s="10" t="s">
        <v>15</v>
      </c>
      <c r="L1321" s="10" t="s">
        <v>22</v>
      </c>
      <c r="M1321" s="10" t="s">
        <v>20</v>
      </c>
      <c r="N1321" s="9" t="s">
        <v>50</v>
      </c>
      <c r="O1321" s="8">
        <v>5806</v>
      </c>
      <c r="P1321" s="8">
        <v>11</v>
      </c>
      <c r="Q1321" s="10" t="s">
        <v>213</v>
      </c>
      <c r="R1321" s="2">
        <v>71123500</v>
      </c>
      <c r="S1321" s="2">
        <v>10668525</v>
      </c>
      <c r="T1321" s="2">
        <v>154515803.75</v>
      </c>
      <c r="U1321" s="6">
        <v>92460550</v>
      </c>
      <c r="V1321" s="4">
        <v>12.396694214876034</v>
      </c>
      <c r="W1321" s="5">
        <v>0.93986768763030815</v>
      </c>
      <c r="X1321" s="3">
        <v>8.4914762284986569</v>
      </c>
      <c r="Y1321">
        <f>+MONTH(Air_Traffic[[#This Row],[Activity Period Start Date]])</f>
        <v>1</v>
      </c>
      <c r="Z1321">
        <f>+YEAR(Air_Traffic[[#This Row],[Activity Period Start Date]])</f>
        <v>2011</v>
      </c>
    </row>
    <row r="1322" spans="1:26" x14ac:dyDescent="0.3">
      <c r="A1322" s="7">
        <v>1322</v>
      </c>
      <c r="B1322" s="8">
        <v>201101</v>
      </c>
      <c r="C1322" s="1">
        <v>40544</v>
      </c>
      <c r="D1322" s="9" t="s">
        <v>200</v>
      </c>
      <c r="E1322" s="10" t="s">
        <v>64</v>
      </c>
      <c r="F1322" s="26" t="str">
        <f>+VLOOKUP(Air_Traffic[[#This Row],[Operating Airline]],Tabla6[],2,0)</f>
        <v>JL</v>
      </c>
      <c r="G1322" s="10" t="s">
        <v>64</v>
      </c>
      <c r="H1322" s="26" t="str">
        <f>+VLOOKUP(Air_Traffic[[#This Row],[Published Airline]],Tabla9[],2,0)</f>
        <v>JL</v>
      </c>
      <c r="I1322" s="10" t="s">
        <v>20</v>
      </c>
      <c r="J1322" s="10" t="s">
        <v>30</v>
      </c>
      <c r="K1322" s="10" t="s">
        <v>19</v>
      </c>
      <c r="L1322" s="10" t="s">
        <v>22</v>
      </c>
      <c r="M1322" s="10" t="s">
        <v>20</v>
      </c>
      <c r="N1322" s="9" t="s">
        <v>50</v>
      </c>
      <c r="O1322" s="8">
        <v>5194</v>
      </c>
      <c r="P1322" s="8">
        <v>28</v>
      </c>
      <c r="Q1322" s="10" t="s">
        <v>214</v>
      </c>
      <c r="R1322" s="2">
        <v>63626500</v>
      </c>
      <c r="S1322" s="2">
        <v>13997830</v>
      </c>
      <c r="T1322" s="2">
        <v>143350504.5</v>
      </c>
      <c r="U1322" s="6">
        <v>190879500</v>
      </c>
      <c r="V1322" s="4">
        <v>9.9173553719008272</v>
      </c>
      <c r="W1322" s="5">
        <v>0.79122104501222712</v>
      </c>
      <c r="X1322" s="3">
        <v>6.411016378077278</v>
      </c>
      <c r="Y1322">
        <f>+MONTH(Air_Traffic[[#This Row],[Activity Period Start Date]])</f>
        <v>1</v>
      </c>
      <c r="Z1322">
        <f>+YEAR(Air_Traffic[[#This Row],[Activity Period Start Date]])</f>
        <v>2011</v>
      </c>
    </row>
    <row r="1323" spans="1:26" x14ac:dyDescent="0.3">
      <c r="A1323" s="7">
        <v>1323</v>
      </c>
      <c r="B1323" s="8">
        <v>201101</v>
      </c>
      <c r="C1323" s="1">
        <v>40544</v>
      </c>
      <c r="D1323" s="9" t="s">
        <v>200</v>
      </c>
      <c r="E1323" s="10" t="s">
        <v>120</v>
      </c>
      <c r="F1323" s="26" t="str">
        <f>+VLOOKUP(Air_Traffic[[#This Row],[Operating Airline]],Tabla6[],2,0)</f>
        <v>B6</v>
      </c>
      <c r="G1323" s="10" t="s">
        <v>120</v>
      </c>
      <c r="H1323" s="26" t="str">
        <f>+VLOOKUP(Air_Traffic[[#This Row],[Published Airline]],Tabla9[],2,0)</f>
        <v>B6</v>
      </c>
      <c r="I1323" s="10" t="s">
        <v>13</v>
      </c>
      <c r="J1323" s="10" t="s">
        <v>14</v>
      </c>
      <c r="K1323" s="10" t="s">
        <v>15</v>
      </c>
      <c r="L1323" s="10" t="s">
        <v>16</v>
      </c>
      <c r="M1323" s="10" t="s">
        <v>20</v>
      </c>
      <c r="N1323" s="9" t="s">
        <v>50</v>
      </c>
      <c r="O1323" s="8">
        <v>29836</v>
      </c>
      <c r="P1323" s="8">
        <v>51</v>
      </c>
      <c r="Q1323" s="10" t="s">
        <v>213</v>
      </c>
      <c r="R1323" s="2">
        <v>62655600.000000007</v>
      </c>
      <c r="S1323" s="2">
        <v>12531120.000000002</v>
      </c>
      <c r="T1323" s="2">
        <v>139721988.00000003</v>
      </c>
      <c r="U1323" s="6">
        <v>156639000.00000003</v>
      </c>
      <c r="V1323" s="4">
        <v>4.9586776859504136</v>
      </c>
      <c r="W1323" s="5">
        <v>0.87798393617720316</v>
      </c>
      <c r="X1323" s="3">
        <v>8.8705791982312796</v>
      </c>
      <c r="Y1323">
        <f>+MONTH(Air_Traffic[[#This Row],[Activity Period Start Date]])</f>
        <v>1</v>
      </c>
      <c r="Z1323">
        <f>+YEAR(Air_Traffic[[#This Row],[Activity Period Start Date]])</f>
        <v>2011</v>
      </c>
    </row>
    <row r="1324" spans="1:26" x14ac:dyDescent="0.3">
      <c r="A1324" s="7">
        <v>1324</v>
      </c>
      <c r="B1324" s="8">
        <v>201101</v>
      </c>
      <c r="C1324" s="1">
        <v>40544</v>
      </c>
      <c r="D1324" s="9" t="s">
        <v>200</v>
      </c>
      <c r="E1324" s="10" t="s">
        <v>120</v>
      </c>
      <c r="F1324" s="26" t="str">
        <f>+VLOOKUP(Air_Traffic[[#This Row],[Operating Airline]],Tabla6[],2,0)</f>
        <v>B6</v>
      </c>
      <c r="G1324" s="10" t="s">
        <v>120</v>
      </c>
      <c r="H1324" s="26" t="str">
        <f>+VLOOKUP(Air_Traffic[[#This Row],[Published Airline]],Tabla9[],2,0)</f>
        <v>B6</v>
      </c>
      <c r="I1324" s="10" t="s">
        <v>13</v>
      </c>
      <c r="J1324" s="10" t="s">
        <v>14</v>
      </c>
      <c r="K1324" s="10" t="s">
        <v>19</v>
      </c>
      <c r="L1324" s="10" t="s">
        <v>16</v>
      </c>
      <c r="M1324" s="10" t="s">
        <v>20</v>
      </c>
      <c r="N1324" s="9" t="s">
        <v>50</v>
      </c>
      <c r="O1324" s="8">
        <v>28047</v>
      </c>
      <c r="P1324" s="8">
        <v>177</v>
      </c>
      <c r="Q1324" s="10" t="s">
        <v>214</v>
      </c>
      <c r="R1324" s="2">
        <v>58898700.000000007</v>
      </c>
      <c r="S1324" s="2">
        <v>13546701.000000002</v>
      </c>
      <c r="T1324" s="2">
        <v>133376106.15000002</v>
      </c>
      <c r="U1324" s="6">
        <v>58898700.000000015</v>
      </c>
      <c r="V1324" s="4">
        <v>4.1322314049586781</v>
      </c>
      <c r="W1324" s="5">
        <v>0.84396004814915582</v>
      </c>
      <c r="X1324" s="3">
        <v>8.0302169552074076</v>
      </c>
      <c r="Y1324">
        <f>+MONTH(Air_Traffic[[#This Row],[Activity Period Start Date]])</f>
        <v>1</v>
      </c>
      <c r="Z1324">
        <f>+YEAR(Air_Traffic[[#This Row],[Activity Period Start Date]])</f>
        <v>2011</v>
      </c>
    </row>
    <row r="1325" spans="1:26" x14ac:dyDescent="0.3">
      <c r="A1325" s="7">
        <v>1325</v>
      </c>
      <c r="B1325" s="8">
        <v>201101</v>
      </c>
      <c r="C1325" s="1">
        <v>40544</v>
      </c>
      <c r="D1325" s="9" t="s">
        <v>200</v>
      </c>
      <c r="E1325" s="10" t="s">
        <v>66</v>
      </c>
      <c r="F1325" s="26" t="str">
        <f>+VLOOKUP(Air_Traffic[[#This Row],[Operating Airline]],Tabla6[],2,0)</f>
        <v>KL</v>
      </c>
      <c r="G1325" s="10" t="s">
        <v>66</v>
      </c>
      <c r="H1325" s="26" t="str">
        <f>+VLOOKUP(Air_Traffic[[#This Row],[Published Airline]],Tabla9[],2,0)</f>
        <v>KL</v>
      </c>
      <c r="I1325" s="10" t="s">
        <v>20</v>
      </c>
      <c r="J1325" s="10" t="s">
        <v>21</v>
      </c>
      <c r="K1325" s="10" t="s">
        <v>15</v>
      </c>
      <c r="L1325" s="10" t="s">
        <v>22</v>
      </c>
      <c r="M1325" s="10" t="s">
        <v>20</v>
      </c>
      <c r="N1325" s="9" t="s">
        <v>50</v>
      </c>
      <c r="O1325" s="8">
        <v>7215</v>
      </c>
      <c r="P1325" s="8">
        <v>13</v>
      </c>
      <c r="Q1325" s="10" t="s">
        <v>213</v>
      </c>
      <c r="R1325" s="2">
        <v>88383750</v>
      </c>
      <c r="S1325" s="2">
        <v>15025237.5</v>
      </c>
      <c r="T1325" s="2">
        <v>194046523.125</v>
      </c>
      <c r="U1325" s="6">
        <v>159090750</v>
      </c>
      <c r="V1325" s="4">
        <v>9.9173553719008272</v>
      </c>
      <c r="W1325" s="5">
        <v>0.84689754254481353</v>
      </c>
      <c r="X1325" s="3">
        <v>9.1215806788004254</v>
      </c>
      <c r="Y1325">
        <f>+MONTH(Air_Traffic[[#This Row],[Activity Period Start Date]])</f>
        <v>1</v>
      </c>
      <c r="Z1325">
        <f>+YEAR(Air_Traffic[[#This Row],[Activity Period Start Date]])</f>
        <v>2011</v>
      </c>
    </row>
    <row r="1326" spans="1:26" x14ac:dyDescent="0.3">
      <c r="A1326" s="7">
        <v>1326</v>
      </c>
      <c r="B1326" s="8">
        <v>201101</v>
      </c>
      <c r="C1326" s="1">
        <v>40544</v>
      </c>
      <c r="D1326" s="9" t="s">
        <v>200</v>
      </c>
      <c r="E1326" s="10" t="s">
        <v>66</v>
      </c>
      <c r="F1326" s="26" t="str">
        <f>+VLOOKUP(Air_Traffic[[#This Row],[Operating Airline]],Tabla6[],2,0)</f>
        <v>KL</v>
      </c>
      <c r="G1326" s="10" t="s">
        <v>66</v>
      </c>
      <c r="H1326" s="26" t="str">
        <f>+VLOOKUP(Air_Traffic[[#This Row],[Published Airline]],Tabla9[],2,0)</f>
        <v>KL</v>
      </c>
      <c r="I1326" s="10" t="s">
        <v>20</v>
      </c>
      <c r="J1326" s="10" t="s">
        <v>21</v>
      </c>
      <c r="K1326" s="10" t="s">
        <v>19</v>
      </c>
      <c r="L1326" s="10" t="s">
        <v>22</v>
      </c>
      <c r="M1326" s="10" t="s">
        <v>20</v>
      </c>
      <c r="N1326" s="9" t="s">
        <v>50</v>
      </c>
      <c r="O1326" s="8">
        <v>6147</v>
      </c>
      <c r="P1326" s="8">
        <v>27</v>
      </c>
      <c r="Q1326" s="10" t="s">
        <v>212</v>
      </c>
      <c r="R1326" s="2">
        <v>75300750</v>
      </c>
      <c r="S1326" s="2">
        <v>17319172.5</v>
      </c>
      <c r="T1326" s="2">
        <v>170518548.375</v>
      </c>
      <c r="U1326" s="6">
        <v>158131575</v>
      </c>
      <c r="V1326" s="4">
        <v>9.9173553719008272</v>
      </c>
      <c r="W1326" s="5">
        <v>0.98426727916596601</v>
      </c>
      <c r="X1326" s="3">
        <v>7.1273301386317307</v>
      </c>
      <c r="Y1326">
        <f>+MONTH(Air_Traffic[[#This Row],[Activity Period Start Date]])</f>
        <v>1</v>
      </c>
      <c r="Z1326">
        <f>+YEAR(Air_Traffic[[#This Row],[Activity Period Start Date]])</f>
        <v>2011</v>
      </c>
    </row>
    <row r="1327" spans="1:26" x14ac:dyDescent="0.3">
      <c r="A1327" s="7">
        <v>1327</v>
      </c>
      <c r="B1327" s="8">
        <v>201101</v>
      </c>
      <c r="C1327" s="1">
        <v>40544</v>
      </c>
      <c r="D1327" s="9" t="s">
        <v>200</v>
      </c>
      <c r="E1327" s="10" t="s">
        <v>68</v>
      </c>
      <c r="F1327" s="26" t="str">
        <f>+VLOOKUP(Air_Traffic[[#This Row],[Operating Airline]],Tabla6[],2,0)</f>
        <v>KE</v>
      </c>
      <c r="G1327" s="10" t="s">
        <v>68</v>
      </c>
      <c r="H1327" s="26" t="str">
        <f>+VLOOKUP(Air_Traffic[[#This Row],[Published Airline]],Tabla9[],2,0)</f>
        <v>KE</v>
      </c>
      <c r="I1327" s="10" t="s">
        <v>20</v>
      </c>
      <c r="J1327" s="10" t="s">
        <v>30</v>
      </c>
      <c r="K1327" s="10" t="s">
        <v>15</v>
      </c>
      <c r="L1327" s="10" t="s">
        <v>22</v>
      </c>
      <c r="M1327" s="10" t="s">
        <v>20</v>
      </c>
      <c r="N1327" s="9" t="s">
        <v>50</v>
      </c>
      <c r="O1327" s="8">
        <v>4729</v>
      </c>
      <c r="P1327" s="8">
        <v>32</v>
      </c>
      <c r="Q1327" s="10" t="s">
        <v>214</v>
      </c>
      <c r="R1327" s="2">
        <v>57930250</v>
      </c>
      <c r="S1327" s="2">
        <v>9848142.5</v>
      </c>
      <c r="T1327" s="2">
        <v>127185863.875</v>
      </c>
      <c r="U1327" s="6">
        <v>185376800</v>
      </c>
      <c r="V1327" s="4">
        <v>9.0909090909090917</v>
      </c>
      <c r="W1327" s="5">
        <v>0.79945444769830132</v>
      </c>
      <c r="X1327" s="3">
        <v>9.2535292182269302</v>
      </c>
      <c r="Y1327">
        <f>+MONTH(Air_Traffic[[#This Row],[Activity Period Start Date]])</f>
        <v>1</v>
      </c>
      <c r="Z1327">
        <f>+YEAR(Air_Traffic[[#This Row],[Activity Period Start Date]])</f>
        <v>2011</v>
      </c>
    </row>
    <row r="1328" spans="1:26" x14ac:dyDescent="0.3">
      <c r="A1328" s="7">
        <v>1328</v>
      </c>
      <c r="B1328" s="8">
        <v>201101</v>
      </c>
      <c r="C1328" s="1">
        <v>40544</v>
      </c>
      <c r="D1328" s="9" t="s">
        <v>200</v>
      </c>
      <c r="E1328" s="10" t="s">
        <v>68</v>
      </c>
      <c r="F1328" s="26" t="str">
        <f>+VLOOKUP(Air_Traffic[[#This Row],[Operating Airline]],Tabla6[],2,0)</f>
        <v>KE</v>
      </c>
      <c r="G1328" s="10" t="s">
        <v>68</v>
      </c>
      <c r="H1328" s="26" t="str">
        <f>+VLOOKUP(Air_Traffic[[#This Row],[Published Airline]],Tabla9[],2,0)</f>
        <v>KE</v>
      </c>
      <c r="I1328" s="10" t="s">
        <v>20</v>
      </c>
      <c r="J1328" s="10" t="s">
        <v>30</v>
      </c>
      <c r="K1328" s="10" t="s">
        <v>19</v>
      </c>
      <c r="L1328" s="10" t="s">
        <v>22</v>
      </c>
      <c r="M1328" s="10" t="s">
        <v>20</v>
      </c>
      <c r="N1328" s="9" t="s">
        <v>50</v>
      </c>
      <c r="O1328" s="8">
        <v>4479</v>
      </c>
      <c r="P1328" s="8">
        <v>24</v>
      </c>
      <c r="Q1328" s="10" t="s">
        <v>214</v>
      </c>
      <c r="R1328" s="2">
        <v>54867750</v>
      </c>
      <c r="S1328" s="2">
        <v>1097355</v>
      </c>
      <c r="T1328" s="2">
        <v>110997458.25</v>
      </c>
      <c r="U1328" s="6">
        <v>87788400</v>
      </c>
      <c r="V1328" s="4">
        <v>11.570247933884298</v>
      </c>
      <c r="W1328" s="5">
        <v>0.84714180767060043</v>
      </c>
      <c r="X1328" s="3">
        <v>5.9592652104770334</v>
      </c>
      <c r="Y1328">
        <f>+MONTH(Air_Traffic[[#This Row],[Activity Period Start Date]])</f>
        <v>1</v>
      </c>
      <c r="Z1328">
        <f>+YEAR(Air_Traffic[[#This Row],[Activity Period Start Date]])</f>
        <v>2011</v>
      </c>
    </row>
    <row r="1329" spans="1:26" x14ac:dyDescent="0.3">
      <c r="A1329" s="7">
        <v>1329</v>
      </c>
      <c r="B1329" s="8">
        <v>201101</v>
      </c>
      <c r="C1329" s="1">
        <v>40544</v>
      </c>
      <c r="D1329" s="9" t="s">
        <v>200</v>
      </c>
      <c r="E1329" s="10" t="s">
        <v>137</v>
      </c>
      <c r="F1329" s="26" t="str">
        <f>+VLOOKUP(Air_Traffic[[#This Row],[Operating Airline]],Tabla6[],2,0)</f>
        <v>LP</v>
      </c>
      <c r="G1329" s="10" t="s">
        <v>137</v>
      </c>
      <c r="H1329" s="26" t="str">
        <f>+VLOOKUP(Air_Traffic[[#This Row],[Published Airline]],Tabla9[],2,0)</f>
        <v>LP</v>
      </c>
      <c r="I1329" s="10" t="s">
        <v>20</v>
      </c>
      <c r="J1329" s="10" t="s">
        <v>139</v>
      </c>
      <c r="K1329" s="10" t="s">
        <v>15</v>
      </c>
      <c r="L1329" s="10" t="s">
        <v>22</v>
      </c>
      <c r="M1329" s="10" t="s">
        <v>20</v>
      </c>
      <c r="N1329" s="9" t="s">
        <v>50</v>
      </c>
      <c r="O1329" s="8">
        <v>3685</v>
      </c>
      <c r="P1329" s="8">
        <v>7</v>
      </c>
      <c r="Q1329" s="10" t="s">
        <v>213</v>
      </c>
      <c r="R1329" s="2">
        <v>45141250</v>
      </c>
      <c r="S1329" s="2">
        <v>10382487.5</v>
      </c>
      <c r="T1329" s="2">
        <v>102222360.625</v>
      </c>
      <c r="U1329" s="6">
        <v>81254250</v>
      </c>
      <c r="V1329" s="4">
        <v>11.570247933884298</v>
      </c>
      <c r="W1329" s="5">
        <v>0.93802740077688684</v>
      </c>
      <c r="X1329" s="3">
        <v>7.42338158631373</v>
      </c>
      <c r="Y1329">
        <f>+MONTH(Air_Traffic[[#This Row],[Activity Period Start Date]])</f>
        <v>1</v>
      </c>
      <c r="Z1329">
        <f>+YEAR(Air_Traffic[[#This Row],[Activity Period Start Date]])</f>
        <v>2011</v>
      </c>
    </row>
    <row r="1330" spans="1:26" x14ac:dyDescent="0.3">
      <c r="A1330" s="7">
        <v>1330</v>
      </c>
      <c r="B1330" s="8">
        <v>201101</v>
      </c>
      <c r="C1330" s="1">
        <v>40544</v>
      </c>
      <c r="D1330" s="9" t="s">
        <v>200</v>
      </c>
      <c r="E1330" s="10" t="s">
        <v>137</v>
      </c>
      <c r="F1330" s="26" t="str">
        <f>+VLOOKUP(Air_Traffic[[#This Row],[Operating Airline]],Tabla6[],2,0)</f>
        <v>LP</v>
      </c>
      <c r="G1330" s="10" t="s">
        <v>137</v>
      </c>
      <c r="H1330" s="26" t="str">
        <f>+VLOOKUP(Air_Traffic[[#This Row],[Published Airline]],Tabla9[],2,0)</f>
        <v>LP</v>
      </c>
      <c r="I1330" s="10" t="s">
        <v>20</v>
      </c>
      <c r="J1330" s="10" t="s">
        <v>139</v>
      </c>
      <c r="K1330" s="10" t="s">
        <v>19</v>
      </c>
      <c r="L1330" s="10" t="s">
        <v>22</v>
      </c>
      <c r="M1330" s="10" t="s">
        <v>20</v>
      </c>
      <c r="N1330" s="9" t="s">
        <v>50</v>
      </c>
      <c r="O1330" s="8">
        <v>2882</v>
      </c>
      <c r="P1330" s="8">
        <v>16</v>
      </c>
      <c r="Q1330" s="10" t="s">
        <v>214</v>
      </c>
      <c r="R1330" s="2">
        <v>35304500</v>
      </c>
      <c r="S1330" s="2">
        <v>6354810</v>
      </c>
      <c r="T1330" s="2">
        <v>77917031.5</v>
      </c>
      <c r="U1330" s="6">
        <v>45895850</v>
      </c>
      <c r="V1330" s="4">
        <v>9.9173553719008272</v>
      </c>
      <c r="W1330" s="5">
        <v>0.90120117690613</v>
      </c>
      <c r="X1330" s="3">
        <v>7.3865458507431239</v>
      </c>
      <c r="Y1330">
        <f>+MONTH(Air_Traffic[[#This Row],[Activity Period Start Date]])</f>
        <v>1</v>
      </c>
      <c r="Z1330">
        <f>+YEAR(Air_Traffic[[#This Row],[Activity Period Start Date]])</f>
        <v>2011</v>
      </c>
    </row>
    <row r="1331" spans="1:26" x14ac:dyDescent="0.3">
      <c r="A1331" s="7">
        <v>1331</v>
      </c>
      <c r="B1331" s="8">
        <v>201101</v>
      </c>
      <c r="C1331" s="1">
        <v>40544</v>
      </c>
      <c r="D1331" s="9" t="s">
        <v>200</v>
      </c>
      <c r="E1331" s="10" t="s">
        <v>70</v>
      </c>
      <c r="F1331" s="26" t="str">
        <f>+VLOOKUP(Air_Traffic[[#This Row],[Operating Airline]],Tabla6[],2,0)</f>
        <v>LH</v>
      </c>
      <c r="G1331" s="10" t="s">
        <v>70</v>
      </c>
      <c r="H1331" s="26" t="str">
        <f>+VLOOKUP(Air_Traffic[[#This Row],[Published Airline]],Tabla9[],2,0)</f>
        <v>LH</v>
      </c>
      <c r="I1331" s="10" t="s">
        <v>20</v>
      </c>
      <c r="J1331" s="10" t="s">
        <v>21</v>
      </c>
      <c r="K1331" s="10" t="s">
        <v>15</v>
      </c>
      <c r="L1331" s="10" t="s">
        <v>22</v>
      </c>
      <c r="M1331" s="10" t="s">
        <v>20</v>
      </c>
      <c r="N1331" s="9" t="s">
        <v>98</v>
      </c>
      <c r="O1331" s="8">
        <v>17997</v>
      </c>
      <c r="P1331" s="8">
        <v>92</v>
      </c>
      <c r="Q1331" s="10" t="s">
        <v>212</v>
      </c>
      <c r="R1331" s="2">
        <v>220463250</v>
      </c>
      <c r="S1331" s="2">
        <v>22046325</v>
      </c>
      <c r="T1331" s="2">
        <v>466279773.75</v>
      </c>
      <c r="U1331" s="6">
        <v>485019150</v>
      </c>
      <c r="V1331" s="4">
        <v>9.9173553719008272</v>
      </c>
      <c r="W1331" s="5">
        <v>0.79584860030635651</v>
      </c>
      <c r="X1331" s="3">
        <v>9.6152993080763416</v>
      </c>
      <c r="Y1331">
        <f>+MONTH(Air_Traffic[[#This Row],[Activity Period Start Date]])</f>
        <v>1</v>
      </c>
      <c r="Z1331">
        <f>+YEAR(Air_Traffic[[#This Row],[Activity Period Start Date]])</f>
        <v>2011</v>
      </c>
    </row>
    <row r="1332" spans="1:26" x14ac:dyDescent="0.3">
      <c r="A1332" s="7">
        <v>1332</v>
      </c>
      <c r="B1332" s="8">
        <v>201101</v>
      </c>
      <c r="C1332" s="1">
        <v>40544</v>
      </c>
      <c r="D1332" s="9" t="s">
        <v>200</v>
      </c>
      <c r="E1332" s="10" t="s">
        <v>70</v>
      </c>
      <c r="F1332" s="26" t="str">
        <f>+VLOOKUP(Air_Traffic[[#This Row],[Operating Airline]],Tabla6[],2,0)</f>
        <v>LH</v>
      </c>
      <c r="G1332" s="10" t="s">
        <v>70</v>
      </c>
      <c r="H1332" s="26" t="str">
        <f>+VLOOKUP(Air_Traffic[[#This Row],[Published Airline]],Tabla9[],2,0)</f>
        <v>LH</v>
      </c>
      <c r="I1332" s="10" t="s">
        <v>20</v>
      </c>
      <c r="J1332" s="10" t="s">
        <v>21</v>
      </c>
      <c r="K1332" s="10" t="s">
        <v>19</v>
      </c>
      <c r="L1332" s="10" t="s">
        <v>22</v>
      </c>
      <c r="M1332" s="10" t="s">
        <v>20</v>
      </c>
      <c r="N1332" s="9" t="s">
        <v>98</v>
      </c>
      <c r="O1332" s="8">
        <v>17137</v>
      </c>
      <c r="P1332" s="8">
        <v>87</v>
      </c>
      <c r="Q1332" s="10" t="s">
        <v>212</v>
      </c>
      <c r="R1332" s="2">
        <v>209928250</v>
      </c>
      <c r="S1332" s="2">
        <v>16794260</v>
      </c>
      <c r="T1332" s="2">
        <v>439169899</v>
      </c>
      <c r="U1332" s="6">
        <v>314892375</v>
      </c>
      <c r="V1332" s="4">
        <v>13.223140495867769</v>
      </c>
      <c r="W1332" s="5">
        <v>0.78242976538659303</v>
      </c>
      <c r="X1332" s="3">
        <v>9.0306215548399678</v>
      </c>
      <c r="Y1332">
        <f>+MONTH(Air_Traffic[[#This Row],[Activity Period Start Date]])</f>
        <v>1</v>
      </c>
      <c r="Z1332">
        <f>+YEAR(Air_Traffic[[#This Row],[Activity Period Start Date]])</f>
        <v>2011</v>
      </c>
    </row>
    <row r="1333" spans="1:26" x14ac:dyDescent="0.3">
      <c r="A1333" s="7">
        <v>1333</v>
      </c>
      <c r="B1333" s="8">
        <v>201101</v>
      </c>
      <c r="C1333" s="1">
        <v>40544</v>
      </c>
      <c r="D1333" s="9" t="s">
        <v>200</v>
      </c>
      <c r="E1333" s="10" t="s">
        <v>104</v>
      </c>
      <c r="F1333" s="26" t="str">
        <f>+VLOOKUP(Air_Traffic[[#This Row],[Operating Airline]],Tabla6[],2,0)</f>
        <v>YV</v>
      </c>
      <c r="G1333" s="10" t="s">
        <v>96</v>
      </c>
      <c r="H1333" s="26" t="str">
        <f>+VLOOKUP(Air_Traffic[[#This Row],[Published Airline]],Tabla9[],2,0)</f>
        <v>US</v>
      </c>
      <c r="I1333" s="10" t="s">
        <v>13</v>
      </c>
      <c r="J1333" s="10" t="s">
        <v>14</v>
      </c>
      <c r="K1333" s="10" t="s">
        <v>15</v>
      </c>
      <c r="L1333" s="10" t="s">
        <v>22</v>
      </c>
      <c r="M1333" s="10" t="s">
        <v>17</v>
      </c>
      <c r="N1333" s="9" t="s">
        <v>18</v>
      </c>
      <c r="O1333" s="8">
        <v>4456</v>
      </c>
      <c r="P1333" s="8">
        <v>25</v>
      </c>
      <c r="Q1333" s="10" t="s">
        <v>214</v>
      </c>
      <c r="R1333" s="2">
        <v>13368000</v>
      </c>
      <c r="S1333" s="2">
        <v>2138880</v>
      </c>
      <c r="T1333" s="2">
        <v>29195712</v>
      </c>
      <c r="U1333" s="6">
        <v>38767200</v>
      </c>
      <c r="V1333" s="4">
        <v>4.1322314049586781</v>
      </c>
      <c r="W1333" s="5">
        <v>0.9695039573568649</v>
      </c>
      <c r="X1333" s="3">
        <v>9.6659150223933921</v>
      </c>
      <c r="Y1333">
        <f>+MONTH(Air_Traffic[[#This Row],[Activity Period Start Date]])</f>
        <v>1</v>
      </c>
      <c r="Z1333">
        <f>+YEAR(Air_Traffic[[#This Row],[Activity Period Start Date]])</f>
        <v>2011</v>
      </c>
    </row>
    <row r="1334" spans="1:26" x14ac:dyDescent="0.3">
      <c r="A1334" s="7">
        <v>1334</v>
      </c>
      <c r="B1334" s="8">
        <v>201101</v>
      </c>
      <c r="C1334" s="1">
        <v>40544</v>
      </c>
      <c r="D1334" s="9" t="s">
        <v>200</v>
      </c>
      <c r="E1334" s="10" t="s">
        <v>104</v>
      </c>
      <c r="F1334" s="26" t="str">
        <f>+VLOOKUP(Air_Traffic[[#This Row],[Operating Airline]],Tabla6[],2,0)</f>
        <v>YV</v>
      </c>
      <c r="G1334" s="10" t="s">
        <v>96</v>
      </c>
      <c r="H1334" s="26" t="str">
        <f>+VLOOKUP(Air_Traffic[[#This Row],[Published Airline]],Tabla9[],2,0)</f>
        <v>US</v>
      </c>
      <c r="I1334" s="10" t="s">
        <v>13</v>
      </c>
      <c r="J1334" s="10" t="s">
        <v>14</v>
      </c>
      <c r="K1334" s="10" t="s">
        <v>19</v>
      </c>
      <c r="L1334" s="10" t="s">
        <v>22</v>
      </c>
      <c r="M1334" s="10" t="s">
        <v>17</v>
      </c>
      <c r="N1334" s="9" t="s">
        <v>18</v>
      </c>
      <c r="O1334" s="8">
        <v>4493</v>
      </c>
      <c r="P1334" s="8">
        <v>23</v>
      </c>
      <c r="Q1334" s="10" t="s">
        <v>212</v>
      </c>
      <c r="R1334" s="2">
        <v>13479000</v>
      </c>
      <c r="S1334" s="2">
        <v>1752270</v>
      </c>
      <c r="T1334" s="2">
        <v>28973110.5</v>
      </c>
      <c r="U1334" s="6">
        <v>31001700</v>
      </c>
      <c r="V1334" s="4">
        <v>4.1322314049586781</v>
      </c>
      <c r="W1334" s="5">
        <v>0.94265877948591259</v>
      </c>
      <c r="X1334" s="3">
        <v>9.4402567050987205</v>
      </c>
      <c r="Y1334">
        <f>+MONTH(Air_Traffic[[#This Row],[Activity Period Start Date]])</f>
        <v>1</v>
      </c>
      <c r="Z1334">
        <f>+YEAR(Air_Traffic[[#This Row],[Activity Period Start Date]])</f>
        <v>2011</v>
      </c>
    </row>
    <row r="1335" spans="1:26" x14ac:dyDescent="0.3">
      <c r="A1335" s="7">
        <v>1335</v>
      </c>
      <c r="B1335" s="8">
        <v>201101</v>
      </c>
      <c r="C1335" s="1">
        <v>40544</v>
      </c>
      <c r="D1335" s="9" t="s">
        <v>200</v>
      </c>
      <c r="E1335" s="10" t="s">
        <v>80</v>
      </c>
      <c r="F1335" s="26" t="str">
        <f>+VLOOKUP(Air_Traffic[[#This Row],[Operating Airline]],Tabla6[],2,0)</f>
        <v>PR</v>
      </c>
      <c r="G1335" s="10" t="s">
        <v>80</v>
      </c>
      <c r="H1335" s="26" t="str">
        <f>+VLOOKUP(Air_Traffic[[#This Row],[Published Airline]],Tabla9[],2,0)</f>
        <v>PR</v>
      </c>
      <c r="I1335" s="10" t="s">
        <v>20</v>
      </c>
      <c r="J1335" s="10" t="s">
        <v>30</v>
      </c>
      <c r="K1335" s="10" t="s">
        <v>15</v>
      </c>
      <c r="L1335" s="10" t="s">
        <v>22</v>
      </c>
      <c r="M1335" s="10" t="s">
        <v>20</v>
      </c>
      <c r="N1335" s="9" t="s">
        <v>50</v>
      </c>
      <c r="O1335" s="8">
        <v>12221</v>
      </c>
      <c r="P1335" s="8">
        <v>21</v>
      </c>
      <c r="Q1335" s="10" t="s">
        <v>213</v>
      </c>
      <c r="R1335" s="2">
        <v>149707250</v>
      </c>
      <c r="S1335" s="2">
        <v>8982435</v>
      </c>
      <c r="T1335" s="2">
        <v>309744300.25</v>
      </c>
      <c r="U1335" s="6">
        <v>479063200</v>
      </c>
      <c r="V1335" s="4">
        <v>11.570247933884298</v>
      </c>
      <c r="W1335" s="5">
        <v>0.89660925775658817</v>
      </c>
      <c r="X1335" s="3">
        <v>6.3402208329564758</v>
      </c>
      <c r="Y1335">
        <f>+MONTH(Air_Traffic[[#This Row],[Activity Period Start Date]])</f>
        <v>1</v>
      </c>
      <c r="Z1335">
        <f>+YEAR(Air_Traffic[[#This Row],[Activity Period Start Date]])</f>
        <v>2011</v>
      </c>
    </row>
    <row r="1336" spans="1:26" x14ac:dyDescent="0.3">
      <c r="A1336" s="7">
        <v>1336</v>
      </c>
      <c r="B1336" s="8">
        <v>201101</v>
      </c>
      <c r="C1336" s="1">
        <v>40544</v>
      </c>
      <c r="D1336" s="9" t="s">
        <v>200</v>
      </c>
      <c r="E1336" s="10" t="s">
        <v>80</v>
      </c>
      <c r="F1336" s="26" t="str">
        <f>+VLOOKUP(Air_Traffic[[#This Row],[Operating Airline]],Tabla6[],2,0)</f>
        <v>PR</v>
      </c>
      <c r="G1336" s="10" t="s">
        <v>80</v>
      </c>
      <c r="H1336" s="26" t="str">
        <f>+VLOOKUP(Air_Traffic[[#This Row],[Published Airline]],Tabla9[],2,0)</f>
        <v>PR</v>
      </c>
      <c r="I1336" s="10" t="s">
        <v>20</v>
      </c>
      <c r="J1336" s="10" t="s">
        <v>30</v>
      </c>
      <c r="K1336" s="10" t="s">
        <v>19</v>
      </c>
      <c r="L1336" s="10" t="s">
        <v>22</v>
      </c>
      <c r="M1336" s="10" t="s">
        <v>20</v>
      </c>
      <c r="N1336" s="9" t="s">
        <v>50</v>
      </c>
      <c r="O1336" s="8">
        <v>12131</v>
      </c>
      <c r="P1336" s="8">
        <v>77</v>
      </c>
      <c r="Q1336" s="10" t="s">
        <v>214</v>
      </c>
      <c r="R1336" s="2">
        <v>148604750</v>
      </c>
      <c r="S1336" s="2">
        <v>4458142.5</v>
      </c>
      <c r="T1336" s="2">
        <v>302336363.875</v>
      </c>
      <c r="U1336" s="6">
        <v>534977100</v>
      </c>
      <c r="V1336" s="4">
        <v>12.396694214876034</v>
      </c>
      <c r="W1336" s="5">
        <v>0.91890523317435768</v>
      </c>
      <c r="X1336" s="3">
        <v>5.6128512710195952</v>
      </c>
      <c r="Y1336">
        <f>+MONTH(Air_Traffic[[#This Row],[Activity Period Start Date]])</f>
        <v>1</v>
      </c>
      <c r="Z1336">
        <f>+YEAR(Air_Traffic[[#This Row],[Activity Period Start Date]])</f>
        <v>2011</v>
      </c>
    </row>
    <row r="1337" spans="1:26" x14ac:dyDescent="0.3">
      <c r="A1337" s="7">
        <v>1337</v>
      </c>
      <c r="B1337" s="8">
        <v>201101</v>
      </c>
      <c r="C1337" s="1">
        <v>40544</v>
      </c>
      <c r="D1337" s="9" t="s">
        <v>200</v>
      </c>
      <c r="E1337" s="10" t="s">
        <v>116</v>
      </c>
      <c r="F1337" s="26" t="str">
        <f>+VLOOKUP(Air_Traffic[[#This Row],[Operating Airline]],Tabla6[],2,0)</f>
        <v>QF</v>
      </c>
      <c r="G1337" s="10" t="s">
        <v>116</v>
      </c>
      <c r="H1337" s="26" t="str">
        <f>+VLOOKUP(Air_Traffic[[#This Row],[Published Airline]],Tabla9[],2,0)</f>
        <v>QF</v>
      </c>
      <c r="I1337" s="10" t="s">
        <v>20</v>
      </c>
      <c r="J1337" s="10" t="s">
        <v>99</v>
      </c>
      <c r="K1337" s="10" t="s">
        <v>15</v>
      </c>
      <c r="L1337" s="10" t="s">
        <v>22</v>
      </c>
      <c r="M1337" s="10" t="s">
        <v>20</v>
      </c>
      <c r="N1337" s="9" t="s">
        <v>50</v>
      </c>
      <c r="O1337" s="8">
        <v>4805</v>
      </c>
      <c r="P1337" s="8">
        <v>9</v>
      </c>
      <c r="Q1337" s="10" t="s">
        <v>213</v>
      </c>
      <c r="R1337" s="2">
        <v>58861250</v>
      </c>
      <c r="S1337" s="2">
        <v>13538087.5</v>
      </c>
      <c r="T1337" s="2">
        <v>133291300.625</v>
      </c>
      <c r="U1337" s="6">
        <v>64747375</v>
      </c>
      <c r="V1337" s="4">
        <v>12.396694214876034</v>
      </c>
      <c r="W1337" s="5">
        <v>0.79512122951259578</v>
      </c>
      <c r="X1337" s="3">
        <v>6.221620307746961</v>
      </c>
      <c r="Y1337">
        <f>+MONTH(Air_Traffic[[#This Row],[Activity Period Start Date]])</f>
        <v>1</v>
      </c>
      <c r="Z1337">
        <f>+YEAR(Air_Traffic[[#This Row],[Activity Period Start Date]])</f>
        <v>2011</v>
      </c>
    </row>
    <row r="1338" spans="1:26" x14ac:dyDescent="0.3">
      <c r="A1338" s="7">
        <v>1338</v>
      </c>
      <c r="B1338" s="8">
        <v>201101</v>
      </c>
      <c r="C1338" s="1">
        <v>40544</v>
      </c>
      <c r="D1338" s="9" t="s">
        <v>200</v>
      </c>
      <c r="E1338" s="10" t="s">
        <v>116</v>
      </c>
      <c r="F1338" s="26" t="str">
        <f>+VLOOKUP(Air_Traffic[[#This Row],[Operating Airline]],Tabla6[],2,0)</f>
        <v>QF</v>
      </c>
      <c r="G1338" s="10" t="s">
        <v>116</v>
      </c>
      <c r="H1338" s="26" t="str">
        <f>+VLOOKUP(Air_Traffic[[#This Row],[Published Airline]],Tabla9[],2,0)</f>
        <v>QF</v>
      </c>
      <c r="I1338" s="10" t="s">
        <v>20</v>
      </c>
      <c r="J1338" s="10" t="s">
        <v>99</v>
      </c>
      <c r="K1338" s="10" t="s">
        <v>19</v>
      </c>
      <c r="L1338" s="10" t="s">
        <v>22</v>
      </c>
      <c r="M1338" s="10" t="s">
        <v>20</v>
      </c>
      <c r="N1338" s="9" t="s">
        <v>50</v>
      </c>
      <c r="O1338" s="8">
        <v>5547</v>
      </c>
      <c r="P1338" s="8">
        <v>10</v>
      </c>
      <c r="Q1338" s="10" t="s">
        <v>213</v>
      </c>
      <c r="R1338" s="2">
        <v>67950750</v>
      </c>
      <c r="S1338" s="2">
        <v>6795075</v>
      </c>
      <c r="T1338" s="2">
        <v>143715836.25</v>
      </c>
      <c r="U1338" s="6">
        <v>237827625</v>
      </c>
      <c r="V1338" s="4">
        <v>11.570247933884298</v>
      </c>
      <c r="W1338" s="5">
        <v>0.9858170804313503</v>
      </c>
      <c r="X1338" s="3">
        <v>9.8938296856710704</v>
      </c>
      <c r="Y1338">
        <f>+MONTH(Air_Traffic[[#This Row],[Activity Period Start Date]])</f>
        <v>1</v>
      </c>
      <c r="Z1338">
        <f>+YEAR(Air_Traffic[[#This Row],[Activity Period Start Date]])</f>
        <v>2011</v>
      </c>
    </row>
    <row r="1339" spans="1:26" x14ac:dyDescent="0.3">
      <c r="A1339" s="7">
        <v>1339</v>
      </c>
      <c r="B1339" s="8">
        <v>201101</v>
      </c>
      <c r="C1339" s="1">
        <v>40544</v>
      </c>
      <c r="D1339" s="9" t="s">
        <v>200</v>
      </c>
      <c r="E1339" s="10" t="s">
        <v>82</v>
      </c>
      <c r="F1339" s="26" t="str">
        <f>+VLOOKUP(Air_Traffic[[#This Row],[Operating Airline]],Tabla6[],2,0)</f>
        <v>SQ</v>
      </c>
      <c r="G1339" s="10" t="s">
        <v>82</v>
      </c>
      <c r="H1339" s="26" t="str">
        <f>+VLOOKUP(Air_Traffic[[#This Row],[Published Airline]],Tabla9[],2,0)</f>
        <v>SQ</v>
      </c>
      <c r="I1339" s="10" t="s">
        <v>20</v>
      </c>
      <c r="J1339" s="10" t="s">
        <v>30</v>
      </c>
      <c r="K1339" s="10" t="s">
        <v>15</v>
      </c>
      <c r="L1339" s="10" t="s">
        <v>22</v>
      </c>
      <c r="M1339" s="10" t="s">
        <v>20</v>
      </c>
      <c r="N1339" s="9" t="s">
        <v>98</v>
      </c>
      <c r="O1339" s="8">
        <v>15392</v>
      </c>
      <c r="P1339" s="8">
        <v>80</v>
      </c>
      <c r="Q1339" s="10" t="s">
        <v>212</v>
      </c>
      <c r="R1339" s="2">
        <v>188552000</v>
      </c>
      <c r="S1339" s="2">
        <v>41481440</v>
      </c>
      <c r="T1339" s="2">
        <v>424807656</v>
      </c>
      <c r="U1339" s="6">
        <v>188552000</v>
      </c>
      <c r="V1339" s="4">
        <v>13.223140495867769</v>
      </c>
      <c r="W1339" s="5">
        <v>0.94749560717727976</v>
      </c>
      <c r="X1339" s="3">
        <v>8.3789337635673977</v>
      </c>
      <c r="Y1339">
        <f>+MONTH(Air_Traffic[[#This Row],[Activity Period Start Date]])</f>
        <v>1</v>
      </c>
      <c r="Z1339">
        <f>+YEAR(Air_Traffic[[#This Row],[Activity Period Start Date]])</f>
        <v>2011</v>
      </c>
    </row>
    <row r="1340" spans="1:26" x14ac:dyDescent="0.3">
      <c r="A1340" s="7">
        <v>1340</v>
      </c>
      <c r="B1340" s="8">
        <v>201101</v>
      </c>
      <c r="C1340" s="1">
        <v>40544</v>
      </c>
      <c r="D1340" s="9" t="s">
        <v>200</v>
      </c>
      <c r="E1340" s="10" t="s">
        <v>82</v>
      </c>
      <c r="F1340" s="26" t="str">
        <f>+VLOOKUP(Air_Traffic[[#This Row],[Operating Airline]],Tabla6[],2,0)</f>
        <v>SQ</v>
      </c>
      <c r="G1340" s="10" t="s">
        <v>82</v>
      </c>
      <c r="H1340" s="26" t="str">
        <f>+VLOOKUP(Air_Traffic[[#This Row],[Published Airline]],Tabla9[],2,0)</f>
        <v>SQ</v>
      </c>
      <c r="I1340" s="10" t="s">
        <v>20</v>
      </c>
      <c r="J1340" s="10" t="s">
        <v>30</v>
      </c>
      <c r="K1340" s="10" t="s">
        <v>19</v>
      </c>
      <c r="L1340" s="10" t="s">
        <v>22</v>
      </c>
      <c r="M1340" s="10" t="s">
        <v>20</v>
      </c>
      <c r="N1340" s="9" t="s">
        <v>98</v>
      </c>
      <c r="O1340" s="8">
        <v>14592</v>
      </c>
      <c r="P1340" s="8">
        <v>17</v>
      </c>
      <c r="Q1340" s="10" t="s">
        <v>213</v>
      </c>
      <c r="R1340" s="2">
        <v>178752000</v>
      </c>
      <c r="S1340" s="2">
        <v>26812800</v>
      </c>
      <c r="T1340" s="2">
        <v>388338720</v>
      </c>
      <c r="U1340" s="6">
        <v>268128000</v>
      </c>
      <c r="V1340" s="4">
        <v>9.0909090909090917</v>
      </c>
      <c r="W1340" s="5">
        <v>0.93060768838563901</v>
      </c>
      <c r="X1340" s="3">
        <v>5.63042751918106</v>
      </c>
      <c r="Y1340">
        <f>+MONTH(Air_Traffic[[#This Row],[Activity Period Start Date]])</f>
        <v>1</v>
      </c>
      <c r="Z1340">
        <f>+YEAR(Air_Traffic[[#This Row],[Activity Period Start Date]])</f>
        <v>2011</v>
      </c>
    </row>
    <row r="1341" spans="1:26" x14ac:dyDescent="0.3">
      <c r="A1341" s="7">
        <v>1341</v>
      </c>
      <c r="B1341" s="8">
        <v>201101</v>
      </c>
      <c r="C1341" s="1">
        <v>40544</v>
      </c>
      <c r="D1341" s="9" t="s">
        <v>200</v>
      </c>
      <c r="E1341" s="10" t="s">
        <v>84</v>
      </c>
      <c r="F1341" s="26" t="str">
        <f>+VLOOKUP(Air_Traffic[[#This Row],[Operating Airline]],Tabla6[],2,0)</f>
        <v>OO</v>
      </c>
      <c r="G1341" s="10" t="s">
        <v>53</v>
      </c>
      <c r="H1341" s="26" t="str">
        <f>+VLOOKUP(Air_Traffic[[#This Row],[Published Airline]],Tabla9[],2,0)</f>
        <v>DL</v>
      </c>
      <c r="I1341" s="10" t="s">
        <v>13</v>
      </c>
      <c r="J1341" s="10" t="s">
        <v>14</v>
      </c>
      <c r="K1341" s="10" t="s">
        <v>15</v>
      </c>
      <c r="L1341" s="10" t="s">
        <v>22</v>
      </c>
      <c r="M1341" s="10" t="s">
        <v>17</v>
      </c>
      <c r="N1341" s="9" t="s">
        <v>55</v>
      </c>
      <c r="O1341" s="8">
        <v>14550</v>
      </c>
      <c r="P1341" s="8">
        <v>72</v>
      </c>
      <c r="Q1341" s="10" t="s">
        <v>212</v>
      </c>
      <c r="R1341" s="2">
        <v>43650000</v>
      </c>
      <c r="S1341" s="2">
        <v>6111000</v>
      </c>
      <c r="T1341" s="2">
        <v>94327650</v>
      </c>
      <c r="U1341" s="6">
        <v>69840000</v>
      </c>
      <c r="V1341" s="4">
        <v>4.9586776859504136</v>
      </c>
      <c r="W1341" s="5">
        <v>0.9413948820089495</v>
      </c>
      <c r="X1341" s="3">
        <v>5.9517687417162772</v>
      </c>
      <c r="Y1341">
        <f>+MONTH(Air_Traffic[[#This Row],[Activity Period Start Date]])</f>
        <v>1</v>
      </c>
      <c r="Z1341">
        <f>+YEAR(Air_Traffic[[#This Row],[Activity Period Start Date]])</f>
        <v>2011</v>
      </c>
    </row>
    <row r="1342" spans="1:26" x14ac:dyDescent="0.3">
      <c r="A1342" s="7">
        <v>1342</v>
      </c>
      <c r="B1342" s="8">
        <v>201101</v>
      </c>
      <c r="C1342" s="1">
        <v>40544</v>
      </c>
      <c r="D1342" s="9" t="s">
        <v>200</v>
      </c>
      <c r="E1342" s="10" t="s">
        <v>84</v>
      </c>
      <c r="F1342" s="26" t="str">
        <f>+VLOOKUP(Air_Traffic[[#This Row],[Operating Airline]],Tabla6[],2,0)</f>
        <v>OO</v>
      </c>
      <c r="G1342" s="10" t="s">
        <v>53</v>
      </c>
      <c r="H1342" s="26" t="str">
        <f>+VLOOKUP(Air_Traffic[[#This Row],[Published Airline]],Tabla9[],2,0)</f>
        <v>DL</v>
      </c>
      <c r="I1342" s="10" t="s">
        <v>13</v>
      </c>
      <c r="J1342" s="10" t="s">
        <v>14</v>
      </c>
      <c r="K1342" s="10" t="s">
        <v>19</v>
      </c>
      <c r="L1342" s="10" t="s">
        <v>22</v>
      </c>
      <c r="M1342" s="10" t="s">
        <v>17</v>
      </c>
      <c r="N1342" s="9" t="s">
        <v>55</v>
      </c>
      <c r="O1342" s="8">
        <v>13749</v>
      </c>
      <c r="P1342" s="8">
        <v>83</v>
      </c>
      <c r="Q1342" s="10" t="s">
        <v>214</v>
      </c>
      <c r="R1342" s="2">
        <v>41247000</v>
      </c>
      <c r="S1342" s="2">
        <v>9074340</v>
      </c>
      <c r="T1342" s="2">
        <v>92929491</v>
      </c>
      <c r="U1342" s="6">
        <v>119616300</v>
      </c>
      <c r="V1342" s="4">
        <v>3.3057851239669422</v>
      </c>
      <c r="W1342" s="5">
        <v>0.85053680676619248</v>
      </c>
      <c r="X1342" s="3">
        <v>8.1496055663288161</v>
      </c>
      <c r="Y1342">
        <f>+MONTH(Air_Traffic[[#This Row],[Activity Period Start Date]])</f>
        <v>1</v>
      </c>
      <c r="Z1342">
        <f>+YEAR(Air_Traffic[[#This Row],[Activity Period Start Date]])</f>
        <v>2011</v>
      </c>
    </row>
    <row r="1343" spans="1:26" x14ac:dyDescent="0.3">
      <c r="A1343" s="7">
        <v>1343</v>
      </c>
      <c r="B1343" s="8">
        <v>201101</v>
      </c>
      <c r="C1343" s="1">
        <v>40544</v>
      </c>
      <c r="D1343" s="9" t="s">
        <v>200</v>
      </c>
      <c r="E1343" s="10" t="s">
        <v>84</v>
      </c>
      <c r="F1343" s="26" t="str">
        <f>+VLOOKUP(Air_Traffic[[#This Row],[Operating Airline]],Tabla6[],2,0)</f>
        <v>OO</v>
      </c>
      <c r="G1343" s="10" t="s">
        <v>97</v>
      </c>
      <c r="H1343" s="26" t="str">
        <f>+VLOOKUP(Air_Traffic[[#This Row],[Published Airline]],Tabla9[],2,0)</f>
        <v>UA</v>
      </c>
      <c r="I1343" s="10" t="s">
        <v>13</v>
      </c>
      <c r="J1343" s="10" t="s">
        <v>14</v>
      </c>
      <c r="K1343" s="10" t="s">
        <v>15</v>
      </c>
      <c r="L1343" s="10" t="s">
        <v>22</v>
      </c>
      <c r="M1343" s="10" t="s">
        <v>41</v>
      </c>
      <c r="N1343" s="9" t="s">
        <v>88</v>
      </c>
      <c r="O1343" s="8">
        <v>112128</v>
      </c>
      <c r="P1343" s="8">
        <v>740</v>
      </c>
      <c r="Q1343" s="10" t="s">
        <v>214</v>
      </c>
      <c r="R1343" s="2">
        <v>336384000</v>
      </c>
      <c r="S1343" s="2">
        <v>70640640</v>
      </c>
      <c r="T1343" s="2">
        <v>754004736</v>
      </c>
      <c r="U1343" s="6">
        <v>504576000</v>
      </c>
      <c r="V1343" s="4">
        <v>4.9586776859504136</v>
      </c>
      <c r="W1343" s="5">
        <v>0.9682435539930162</v>
      </c>
      <c r="X1343" s="3">
        <v>9.2267332950102698</v>
      </c>
      <c r="Y1343">
        <f>+MONTH(Air_Traffic[[#This Row],[Activity Period Start Date]])</f>
        <v>1</v>
      </c>
      <c r="Z1343">
        <f>+YEAR(Air_Traffic[[#This Row],[Activity Period Start Date]])</f>
        <v>2011</v>
      </c>
    </row>
    <row r="1344" spans="1:26" x14ac:dyDescent="0.3">
      <c r="A1344" s="7">
        <v>1344</v>
      </c>
      <c r="B1344" s="8">
        <v>201101</v>
      </c>
      <c r="C1344" s="1">
        <v>40544</v>
      </c>
      <c r="D1344" s="9" t="s">
        <v>200</v>
      </c>
      <c r="E1344" s="10" t="s">
        <v>84</v>
      </c>
      <c r="F1344" s="26" t="str">
        <f>+VLOOKUP(Air_Traffic[[#This Row],[Operating Airline]],Tabla6[],2,0)</f>
        <v>OO</v>
      </c>
      <c r="G1344" s="10" t="s">
        <v>97</v>
      </c>
      <c r="H1344" s="26" t="str">
        <f>+VLOOKUP(Air_Traffic[[#This Row],[Published Airline]],Tabla9[],2,0)</f>
        <v>UA</v>
      </c>
      <c r="I1344" s="10" t="s">
        <v>13</v>
      </c>
      <c r="J1344" s="10" t="s">
        <v>14</v>
      </c>
      <c r="K1344" s="10" t="s">
        <v>19</v>
      </c>
      <c r="L1344" s="10" t="s">
        <v>22</v>
      </c>
      <c r="M1344" s="10" t="s">
        <v>41</v>
      </c>
      <c r="N1344" s="9" t="s">
        <v>88</v>
      </c>
      <c r="O1344" s="8">
        <v>110031</v>
      </c>
      <c r="P1344" s="8">
        <v>732</v>
      </c>
      <c r="Q1344" s="10" t="s">
        <v>214</v>
      </c>
      <c r="R1344" s="2">
        <v>330093000</v>
      </c>
      <c r="S1344" s="2">
        <v>3300930</v>
      </c>
      <c r="T1344" s="2">
        <v>663982069.5</v>
      </c>
      <c r="U1344" s="6">
        <v>429120900</v>
      </c>
      <c r="V1344" s="4">
        <v>4.1322314049586781</v>
      </c>
      <c r="W1344" s="5">
        <v>0.96882710430668462</v>
      </c>
      <c r="X1344" s="3">
        <v>7.1001881810177387</v>
      </c>
      <c r="Y1344">
        <f>+MONTH(Air_Traffic[[#This Row],[Activity Period Start Date]])</f>
        <v>1</v>
      </c>
      <c r="Z1344">
        <f>+YEAR(Air_Traffic[[#This Row],[Activity Period Start Date]])</f>
        <v>2011</v>
      </c>
    </row>
    <row r="1345" spans="1:26" x14ac:dyDescent="0.3">
      <c r="A1345" s="7">
        <v>1345</v>
      </c>
      <c r="B1345" s="8">
        <v>201101</v>
      </c>
      <c r="C1345" s="1">
        <v>40544</v>
      </c>
      <c r="D1345" s="9" t="s">
        <v>200</v>
      </c>
      <c r="E1345" s="10" t="s">
        <v>84</v>
      </c>
      <c r="F1345" s="26" t="str">
        <f>+VLOOKUP(Air_Traffic[[#This Row],[Operating Airline]],Tabla6[],2,0)</f>
        <v>OO</v>
      </c>
      <c r="G1345" s="10" t="s">
        <v>97</v>
      </c>
      <c r="H1345" s="26" t="str">
        <f>+VLOOKUP(Air_Traffic[[#This Row],[Published Airline]],Tabla9[],2,0)</f>
        <v>UA</v>
      </c>
      <c r="I1345" s="10" t="s">
        <v>20</v>
      </c>
      <c r="J1345" s="10" t="s">
        <v>27</v>
      </c>
      <c r="K1345" s="10" t="s">
        <v>15</v>
      </c>
      <c r="L1345" s="10" t="s">
        <v>22</v>
      </c>
      <c r="M1345" s="10" t="s">
        <v>20</v>
      </c>
      <c r="N1345" s="9" t="s">
        <v>98</v>
      </c>
      <c r="O1345" s="8">
        <v>2000</v>
      </c>
      <c r="P1345" s="8">
        <v>4</v>
      </c>
      <c r="Q1345" s="10" t="s">
        <v>213</v>
      </c>
      <c r="R1345" s="2">
        <v>24500000</v>
      </c>
      <c r="S1345" s="2">
        <v>2940000</v>
      </c>
      <c r="T1345" s="2">
        <v>52381000</v>
      </c>
      <c r="U1345" s="6">
        <v>71050000</v>
      </c>
      <c r="V1345" s="4">
        <v>9.9173553719008272</v>
      </c>
      <c r="W1345" s="5">
        <v>0.81649260216588881</v>
      </c>
      <c r="X1345" s="3">
        <v>9.2395586317535852</v>
      </c>
      <c r="Y1345">
        <f>+MONTH(Air_Traffic[[#This Row],[Activity Period Start Date]])</f>
        <v>1</v>
      </c>
      <c r="Z1345">
        <f>+YEAR(Air_Traffic[[#This Row],[Activity Period Start Date]])</f>
        <v>2011</v>
      </c>
    </row>
    <row r="1346" spans="1:26" x14ac:dyDescent="0.3">
      <c r="A1346" s="7">
        <v>1346</v>
      </c>
      <c r="B1346" s="8">
        <v>201101</v>
      </c>
      <c r="C1346" s="1">
        <v>40544</v>
      </c>
      <c r="D1346" s="9" t="s">
        <v>200</v>
      </c>
      <c r="E1346" s="10" t="s">
        <v>84</v>
      </c>
      <c r="F1346" s="26" t="str">
        <f>+VLOOKUP(Air_Traffic[[#This Row],[Operating Airline]],Tabla6[],2,0)</f>
        <v>OO</v>
      </c>
      <c r="G1346" s="10" t="s">
        <v>97</v>
      </c>
      <c r="H1346" s="26" t="str">
        <f>+VLOOKUP(Air_Traffic[[#This Row],[Published Airline]],Tabla9[],2,0)</f>
        <v>UA</v>
      </c>
      <c r="I1346" s="10" t="s">
        <v>20</v>
      </c>
      <c r="J1346" s="10" t="s">
        <v>27</v>
      </c>
      <c r="K1346" s="10" t="s">
        <v>15</v>
      </c>
      <c r="L1346" s="10" t="s">
        <v>22</v>
      </c>
      <c r="M1346" s="10" t="s">
        <v>41</v>
      </c>
      <c r="N1346" s="9" t="s">
        <v>88</v>
      </c>
      <c r="O1346" s="8">
        <v>10780</v>
      </c>
      <c r="P1346" s="8">
        <v>10</v>
      </c>
      <c r="Q1346" s="10" t="s">
        <v>213</v>
      </c>
      <c r="R1346" s="2">
        <v>132055000</v>
      </c>
      <c r="S1346" s="2">
        <v>15846600</v>
      </c>
      <c r="T1346" s="2">
        <v>282333590</v>
      </c>
      <c r="U1346" s="6">
        <v>171671500</v>
      </c>
      <c r="V1346" s="4">
        <v>11.570247933884298</v>
      </c>
      <c r="W1346" s="5">
        <v>0.89094001435301939</v>
      </c>
      <c r="X1346" s="3">
        <v>6.366565976126795</v>
      </c>
      <c r="Y1346">
        <f>+MONTH(Air_Traffic[[#This Row],[Activity Period Start Date]])</f>
        <v>1</v>
      </c>
      <c r="Z1346">
        <f>+YEAR(Air_Traffic[[#This Row],[Activity Period Start Date]])</f>
        <v>2011</v>
      </c>
    </row>
    <row r="1347" spans="1:26" x14ac:dyDescent="0.3">
      <c r="A1347" s="7">
        <v>1347</v>
      </c>
      <c r="B1347" s="8">
        <v>201101</v>
      </c>
      <c r="C1347" s="1">
        <v>40544</v>
      </c>
      <c r="D1347" s="9" t="s">
        <v>200</v>
      </c>
      <c r="E1347" s="10" t="s">
        <v>84</v>
      </c>
      <c r="F1347" s="26" t="str">
        <f>+VLOOKUP(Air_Traffic[[#This Row],[Operating Airline]],Tabla6[],2,0)</f>
        <v>OO</v>
      </c>
      <c r="G1347" s="10" t="s">
        <v>97</v>
      </c>
      <c r="H1347" s="26" t="str">
        <f>+VLOOKUP(Air_Traffic[[#This Row],[Published Airline]],Tabla9[],2,0)</f>
        <v>UA</v>
      </c>
      <c r="I1347" s="10" t="s">
        <v>20</v>
      </c>
      <c r="J1347" s="10" t="s">
        <v>27</v>
      </c>
      <c r="K1347" s="10" t="s">
        <v>19</v>
      </c>
      <c r="L1347" s="10" t="s">
        <v>22</v>
      </c>
      <c r="M1347" s="10" t="s">
        <v>41</v>
      </c>
      <c r="N1347" s="9" t="s">
        <v>88</v>
      </c>
      <c r="O1347" s="8">
        <v>12505</v>
      </c>
      <c r="P1347" s="8">
        <v>60</v>
      </c>
      <c r="Q1347" s="10" t="s">
        <v>212</v>
      </c>
      <c r="R1347" s="2">
        <v>153186250</v>
      </c>
      <c r="S1347" s="2">
        <v>21446075</v>
      </c>
      <c r="T1347" s="2">
        <v>331035486.25</v>
      </c>
      <c r="U1347" s="6">
        <v>459558750</v>
      </c>
      <c r="V1347" s="4">
        <v>10.743801652892563</v>
      </c>
      <c r="W1347" s="5">
        <v>0.81655198381927718</v>
      </c>
      <c r="X1347" s="3">
        <v>7.9574930585317309</v>
      </c>
      <c r="Y1347">
        <f>+MONTH(Air_Traffic[[#This Row],[Activity Period Start Date]])</f>
        <v>1</v>
      </c>
      <c r="Z1347">
        <f>+YEAR(Air_Traffic[[#This Row],[Activity Period Start Date]])</f>
        <v>2011</v>
      </c>
    </row>
    <row r="1348" spans="1:26" x14ac:dyDescent="0.3">
      <c r="A1348" s="7">
        <v>1348</v>
      </c>
      <c r="B1348" s="8">
        <v>201101</v>
      </c>
      <c r="C1348" s="1">
        <v>40544</v>
      </c>
      <c r="D1348" s="9" t="s">
        <v>200</v>
      </c>
      <c r="E1348" s="10" t="s">
        <v>89</v>
      </c>
      <c r="F1348" s="26" t="str">
        <f>+VLOOKUP(Air_Traffic[[#This Row],[Operating Airline]],Tabla6[],2,0)</f>
        <v>WN</v>
      </c>
      <c r="G1348" s="10" t="s">
        <v>89</v>
      </c>
      <c r="H1348" s="26" t="str">
        <f>+VLOOKUP(Air_Traffic[[#This Row],[Published Airline]],Tabla9[],2,0)</f>
        <v>WN</v>
      </c>
      <c r="I1348" s="10" t="s">
        <v>13</v>
      </c>
      <c r="J1348" s="10" t="s">
        <v>14</v>
      </c>
      <c r="K1348" s="10" t="s">
        <v>15</v>
      </c>
      <c r="L1348" s="10" t="s">
        <v>16</v>
      </c>
      <c r="M1348" s="10" t="s">
        <v>17</v>
      </c>
      <c r="N1348" s="9" t="s">
        <v>18</v>
      </c>
      <c r="O1348" s="8">
        <v>117319</v>
      </c>
      <c r="P1348" s="8">
        <v>777</v>
      </c>
      <c r="Q1348" s="10" t="s">
        <v>214</v>
      </c>
      <c r="R1348" s="2">
        <v>246369900.00000003</v>
      </c>
      <c r="S1348" s="2">
        <v>54201378.000000007</v>
      </c>
      <c r="T1348" s="2">
        <v>555071384.70000005</v>
      </c>
      <c r="U1348" s="6">
        <v>418828830.00000006</v>
      </c>
      <c r="V1348" s="4">
        <v>4.9586776859504136</v>
      </c>
      <c r="W1348" s="5">
        <v>0.98570122688359318</v>
      </c>
      <c r="X1348" s="3">
        <v>5.8720828003879397</v>
      </c>
      <c r="Y1348">
        <f>+MONTH(Air_Traffic[[#This Row],[Activity Period Start Date]])</f>
        <v>1</v>
      </c>
      <c r="Z1348">
        <f>+YEAR(Air_Traffic[[#This Row],[Activity Period Start Date]])</f>
        <v>2011</v>
      </c>
    </row>
    <row r="1349" spans="1:26" x14ac:dyDescent="0.3">
      <c r="A1349" s="7">
        <v>1349</v>
      </c>
      <c r="B1349" s="8">
        <v>201101</v>
      </c>
      <c r="C1349" s="1">
        <v>40544</v>
      </c>
      <c r="D1349" s="9" t="s">
        <v>200</v>
      </c>
      <c r="E1349" s="10" t="s">
        <v>89</v>
      </c>
      <c r="F1349" s="26" t="str">
        <f>+VLOOKUP(Air_Traffic[[#This Row],[Operating Airline]],Tabla6[],2,0)</f>
        <v>WN</v>
      </c>
      <c r="G1349" s="10" t="s">
        <v>89</v>
      </c>
      <c r="H1349" s="26" t="str">
        <f>+VLOOKUP(Air_Traffic[[#This Row],[Published Airline]],Tabla9[],2,0)</f>
        <v>WN</v>
      </c>
      <c r="I1349" s="10" t="s">
        <v>13</v>
      </c>
      <c r="J1349" s="10" t="s">
        <v>14</v>
      </c>
      <c r="K1349" s="10" t="s">
        <v>19</v>
      </c>
      <c r="L1349" s="10" t="s">
        <v>16</v>
      </c>
      <c r="M1349" s="10" t="s">
        <v>17</v>
      </c>
      <c r="N1349" s="9" t="s">
        <v>18</v>
      </c>
      <c r="O1349" s="8">
        <v>110540</v>
      </c>
      <c r="P1349" s="8">
        <v>614</v>
      </c>
      <c r="Q1349" s="10" t="s">
        <v>212</v>
      </c>
      <c r="R1349" s="2">
        <v>232134000</v>
      </c>
      <c r="S1349" s="2">
        <v>30177420</v>
      </c>
      <c r="T1349" s="2">
        <v>498972033</v>
      </c>
      <c r="U1349" s="6">
        <v>278560800</v>
      </c>
      <c r="V1349" s="4">
        <v>4.1322314049586781</v>
      </c>
      <c r="W1349" s="5">
        <v>0.9871523504462727</v>
      </c>
      <c r="X1349" s="3">
        <v>6.9367825947397286</v>
      </c>
      <c r="Y1349">
        <f>+MONTH(Air_Traffic[[#This Row],[Activity Period Start Date]])</f>
        <v>1</v>
      </c>
      <c r="Z1349">
        <f>+YEAR(Air_Traffic[[#This Row],[Activity Period Start Date]])</f>
        <v>2011</v>
      </c>
    </row>
    <row r="1350" spans="1:26" x14ac:dyDescent="0.3">
      <c r="A1350" s="7">
        <v>1350</v>
      </c>
      <c r="B1350" s="8">
        <v>201101</v>
      </c>
      <c r="C1350" s="1">
        <v>40544</v>
      </c>
      <c r="D1350" s="9" t="s">
        <v>200</v>
      </c>
      <c r="E1350" s="10" t="s">
        <v>91</v>
      </c>
      <c r="F1350" s="26" t="str">
        <f>+VLOOKUP(Air_Traffic[[#This Row],[Operating Airline]],Tabla6[],2,0)</f>
        <v>SY</v>
      </c>
      <c r="G1350" s="10" t="s">
        <v>91</v>
      </c>
      <c r="H1350" s="26" t="str">
        <f>+VLOOKUP(Air_Traffic[[#This Row],[Published Airline]],Tabla9[],2,0)</f>
        <v>SY</v>
      </c>
      <c r="I1350" s="10" t="s">
        <v>13</v>
      </c>
      <c r="J1350" s="10" t="s">
        <v>14</v>
      </c>
      <c r="K1350" s="10" t="s">
        <v>15</v>
      </c>
      <c r="L1350" s="10" t="s">
        <v>16</v>
      </c>
      <c r="M1350" s="10" t="s">
        <v>20</v>
      </c>
      <c r="N1350" s="9" t="s">
        <v>98</v>
      </c>
      <c r="O1350" s="8">
        <v>480</v>
      </c>
      <c r="P1350" s="8">
        <v>4</v>
      </c>
      <c r="Q1350" s="10" t="s">
        <v>214</v>
      </c>
      <c r="R1350" s="2">
        <v>1008000</v>
      </c>
      <c r="S1350" s="2">
        <v>20160</v>
      </c>
      <c r="T1350" s="2">
        <v>2039184</v>
      </c>
      <c r="U1350" s="6">
        <v>3528000</v>
      </c>
      <c r="V1350" s="4">
        <v>4.9586776859504136</v>
      </c>
      <c r="W1350" s="5">
        <v>0.80953895328662895</v>
      </c>
      <c r="X1350" s="3">
        <v>6.3956240317484099</v>
      </c>
      <c r="Y1350">
        <f>+MONTH(Air_Traffic[[#This Row],[Activity Period Start Date]])</f>
        <v>1</v>
      </c>
      <c r="Z1350">
        <f>+YEAR(Air_Traffic[[#This Row],[Activity Period Start Date]])</f>
        <v>2011</v>
      </c>
    </row>
    <row r="1351" spans="1:26" x14ac:dyDescent="0.3">
      <c r="A1351" s="7">
        <v>1351</v>
      </c>
      <c r="B1351" s="8">
        <v>201101</v>
      </c>
      <c r="C1351" s="1">
        <v>40544</v>
      </c>
      <c r="D1351" s="9" t="s">
        <v>200</v>
      </c>
      <c r="E1351" s="10" t="s">
        <v>91</v>
      </c>
      <c r="F1351" s="26" t="str">
        <f>+VLOOKUP(Air_Traffic[[#This Row],[Operating Airline]],Tabla6[],2,0)</f>
        <v>SY</v>
      </c>
      <c r="G1351" s="10" t="s">
        <v>91</v>
      </c>
      <c r="H1351" s="26" t="str">
        <f>+VLOOKUP(Air_Traffic[[#This Row],[Published Airline]],Tabla9[],2,0)</f>
        <v>SY</v>
      </c>
      <c r="I1351" s="10" t="s">
        <v>13</v>
      </c>
      <c r="J1351" s="10" t="s">
        <v>14</v>
      </c>
      <c r="K1351" s="10" t="s">
        <v>19</v>
      </c>
      <c r="L1351" s="10" t="s">
        <v>16</v>
      </c>
      <c r="M1351" s="10" t="s">
        <v>20</v>
      </c>
      <c r="N1351" s="9" t="s">
        <v>98</v>
      </c>
      <c r="O1351" s="8">
        <v>443</v>
      </c>
      <c r="P1351" s="8">
        <v>3</v>
      </c>
      <c r="Q1351" s="10" t="s">
        <v>212</v>
      </c>
      <c r="R1351" s="2">
        <v>930300.00000000012</v>
      </c>
      <c r="S1351" s="2">
        <v>93030.000000000015</v>
      </c>
      <c r="T1351" s="2">
        <v>1967584.5000000002</v>
      </c>
      <c r="U1351" s="6">
        <v>1674540.0000000002</v>
      </c>
      <c r="V1351" s="4">
        <v>4.9586776859504136</v>
      </c>
      <c r="W1351" s="5">
        <v>0.94193402205437271</v>
      </c>
      <c r="X1351" s="3">
        <v>8.6933287858170871</v>
      </c>
      <c r="Y1351">
        <f>+MONTH(Air_Traffic[[#This Row],[Activity Period Start Date]])</f>
        <v>1</v>
      </c>
      <c r="Z1351">
        <f>+YEAR(Air_Traffic[[#This Row],[Activity Period Start Date]])</f>
        <v>2011</v>
      </c>
    </row>
    <row r="1352" spans="1:26" x14ac:dyDescent="0.3">
      <c r="A1352" s="7">
        <v>1352</v>
      </c>
      <c r="B1352" s="8">
        <v>201101</v>
      </c>
      <c r="C1352" s="1">
        <v>40544</v>
      </c>
      <c r="D1352" s="9" t="s">
        <v>200</v>
      </c>
      <c r="E1352" s="10" t="s">
        <v>135</v>
      </c>
      <c r="F1352" s="26" t="str">
        <f>+VLOOKUP(Air_Traffic[[#This Row],[Operating Airline]],Tabla6[],2,0)</f>
        <v>LX</v>
      </c>
      <c r="G1352" s="10" t="s">
        <v>135</v>
      </c>
      <c r="H1352" s="26" t="str">
        <f>+VLOOKUP(Air_Traffic[[#This Row],[Published Airline]],Tabla9[],2,0)</f>
        <v>LX</v>
      </c>
      <c r="I1352" s="10" t="s">
        <v>20</v>
      </c>
      <c r="J1352" s="10" t="s">
        <v>21</v>
      </c>
      <c r="K1352" s="10" t="s">
        <v>15</v>
      </c>
      <c r="L1352" s="10" t="s">
        <v>22</v>
      </c>
      <c r="M1352" s="10" t="s">
        <v>20</v>
      </c>
      <c r="N1352" s="9" t="s">
        <v>98</v>
      </c>
      <c r="O1352" s="8">
        <v>5268</v>
      </c>
      <c r="P1352" s="8">
        <v>10</v>
      </c>
      <c r="Q1352" s="10" t="s">
        <v>213</v>
      </c>
      <c r="R1352" s="2">
        <v>64533000</v>
      </c>
      <c r="S1352" s="2">
        <v>6453300</v>
      </c>
      <c r="T1352" s="2">
        <v>136487295</v>
      </c>
      <c r="U1352" s="6">
        <v>122612700</v>
      </c>
      <c r="V1352" s="4">
        <v>12.396694214876034</v>
      </c>
      <c r="W1352" s="5">
        <v>0.90497102210659353</v>
      </c>
      <c r="X1352" s="3">
        <v>9.1298726987672847</v>
      </c>
      <c r="Y1352">
        <f>+MONTH(Air_Traffic[[#This Row],[Activity Period Start Date]])</f>
        <v>1</v>
      </c>
      <c r="Z1352">
        <f>+YEAR(Air_Traffic[[#This Row],[Activity Period Start Date]])</f>
        <v>2011</v>
      </c>
    </row>
    <row r="1353" spans="1:26" x14ac:dyDescent="0.3">
      <c r="A1353" s="7">
        <v>1353</v>
      </c>
      <c r="B1353" s="8">
        <v>201101</v>
      </c>
      <c r="C1353" s="1">
        <v>40544</v>
      </c>
      <c r="D1353" s="9" t="s">
        <v>200</v>
      </c>
      <c r="E1353" s="10" t="s">
        <v>135</v>
      </c>
      <c r="F1353" s="26" t="str">
        <f>+VLOOKUP(Air_Traffic[[#This Row],[Operating Airline]],Tabla6[],2,0)</f>
        <v>LX</v>
      </c>
      <c r="G1353" s="10" t="s">
        <v>135</v>
      </c>
      <c r="H1353" s="26" t="str">
        <f>+VLOOKUP(Air_Traffic[[#This Row],[Published Airline]],Tabla9[],2,0)</f>
        <v>LX</v>
      </c>
      <c r="I1353" s="10" t="s">
        <v>20</v>
      </c>
      <c r="J1353" s="10" t="s">
        <v>21</v>
      </c>
      <c r="K1353" s="10" t="s">
        <v>19</v>
      </c>
      <c r="L1353" s="10" t="s">
        <v>22</v>
      </c>
      <c r="M1353" s="10" t="s">
        <v>20</v>
      </c>
      <c r="N1353" s="9" t="s">
        <v>98</v>
      </c>
      <c r="O1353" s="8">
        <v>4619</v>
      </c>
      <c r="P1353" s="8">
        <v>25</v>
      </c>
      <c r="Q1353" s="10" t="s">
        <v>212</v>
      </c>
      <c r="R1353" s="2">
        <v>56582750</v>
      </c>
      <c r="S1353" s="2">
        <v>13014032.5</v>
      </c>
      <c r="T1353" s="2">
        <v>128131637.375</v>
      </c>
      <c r="U1353" s="6">
        <v>226331000</v>
      </c>
      <c r="V1353" s="4">
        <v>11.570247933884298</v>
      </c>
      <c r="W1353" s="5">
        <v>0.8198632255439946</v>
      </c>
      <c r="X1353" s="3">
        <v>9.4095926929560978</v>
      </c>
      <c r="Y1353">
        <f>+MONTH(Air_Traffic[[#This Row],[Activity Period Start Date]])</f>
        <v>1</v>
      </c>
      <c r="Z1353">
        <f>+YEAR(Air_Traffic[[#This Row],[Activity Period Start Date]])</f>
        <v>2011</v>
      </c>
    </row>
    <row r="1354" spans="1:26" x14ac:dyDescent="0.3">
      <c r="A1354" s="7">
        <v>1354</v>
      </c>
      <c r="B1354" s="8">
        <v>201101</v>
      </c>
      <c r="C1354" s="1">
        <v>40544</v>
      </c>
      <c r="D1354" s="9" t="s">
        <v>200</v>
      </c>
      <c r="E1354" s="10" t="s">
        <v>93</v>
      </c>
      <c r="F1354" s="26" t="str">
        <f>+VLOOKUP(Air_Traffic[[#This Row],[Operating Airline]],Tabla6[],2,0)</f>
        <v>TA</v>
      </c>
      <c r="G1354" s="10" t="s">
        <v>93</v>
      </c>
      <c r="H1354" s="26" t="str">
        <f>+VLOOKUP(Air_Traffic[[#This Row],[Published Airline]],Tabla9[],2,0)</f>
        <v>TA</v>
      </c>
      <c r="I1354" s="10" t="s">
        <v>20</v>
      </c>
      <c r="J1354" s="10" t="s">
        <v>95</v>
      </c>
      <c r="K1354" s="10" t="s">
        <v>15</v>
      </c>
      <c r="L1354" s="10" t="s">
        <v>22</v>
      </c>
      <c r="M1354" s="10" t="s">
        <v>20</v>
      </c>
      <c r="N1354" s="9" t="s">
        <v>50</v>
      </c>
      <c r="O1354" s="8">
        <v>5690</v>
      </c>
      <c r="P1354" s="8">
        <v>11</v>
      </c>
      <c r="Q1354" s="10" t="s">
        <v>213</v>
      </c>
      <c r="R1354" s="2">
        <v>69702500</v>
      </c>
      <c r="S1354" s="2">
        <v>9061325</v>
      </c>
      <c r="T1354" s="2">
        <v>149825523.75</v>
      </c>
      <c r="U1354" s="6">
        <v>264869500</v>
      </c>
      <c r="V1354" s="4">
        <v>10.743801652892563</v>
      </c>
      <c r="W1354" s="5">
        <v>0.85280909961631168</v>
      </c>
      <c r="X1354" s="3">
        <v>9.6563441356580348</v>
      </c>
      <c r="Y1354">
        <f>+MONTH(Air_Traffic[[#This Row],[Activity Period Start Date]])</f>
        <v>1</v>
      </c>
      <c r="Z1354">
        <f>+YEAR(Air_Traffic[[#This Row],[Activity Period Start Date]])</f>
        <v>2011</v>
      </c>
    </row>
    <row r="1355" spans="1:26" x14ac:dyDescent="0.3">
      <c r="A1355" s="7">
        <v>1355</v>
      </c>
      <c r="B1355" s="8">
        <v>201101</v>
      </c>
      <c r="C1355" s="1">
        <v>40544</v>
      </c>
      <c r="D1355" s="9" t="s">
        <v>200</v>
      </c>
      <c r="E1355" s="10" t="s">
        <v>93</v>
      </c>
      <c r="F1355" s="26" t="str">
        <f>+VLOOKUP(Air_Traffic[[#This Row],[Operating Airline]],Tabla6[],2,0)</f>
        <v>TA</v>
      </c>
      <c r="G1355" s="10" t="s">
        <v>93</v>
      </c>
      <c r="H1355" s="26" t="str">
        <f>+VLOOKUP(Air_Traffic[[#This Row],[Published Airline]],Tabla9[],2,0)</f>
        <v>TA</v>
      </c>
      <c r="I1355" s="10" t="s">
        <v>20</v>
      </c>
      <c r="J1355" s="10" t="s">
        <v>95</v>
      </c>
      <c r="K1355" s="10" t="s">
        <v>19</v>
      </c>
      <c r="L1355" s="10" t="s">
        <v>22</v>
      </c>
      <c r="M1355" s="10" t="s">
        <v>20</v>
      </c>
      <c r="N1355" s="9" t="s">
        <v>50</v>
      </c>
      <c r="O1355" s="8">
        <v>5436</v>
      </c>
      <c r="P1355" s="8">
        <v>28</v>
      </c>
      <c r="Q1355" s="10" t="s">
        <v>212</v>
      </c>
      <c r="R1355" s="2">
        <v>66591000</v>
      </c>
      <c r="S1355" s="2">
        <v>1331820</v>
      </c>
      <c r="T1355" s="2">
        <v>134713593</v>
      </c>
      <c r="U1355" s="6">
        <v>233068500</v>
      </c>
      <c r="V1355" s="4">
        <v>9.9173553719008272</v>
      </c>
      <c r="W1355" s="5">
        <v>0.78779611902400348</v>
      </c>
      <c r="X1355" s="3">
        <v>6.602935881764167</v>
      </c>
      <c r="Y1355">
        <f>+MONTH(Air_Traffic[[#This Row],[Activity Period Start Date]])</f>
        <v>1</v>
      </c>
      <c r="Z1355">
        <f>+YEAR(Air_Traffic[[#This Row],[Activity Period Start Date]])</f>
        <v>2011</v>
      </c>
    </row>
    <row r="1356" spans="1:26" x14ac:dyDescent="0.3">
      <c r="A1356" s="7">
        <v>1356</v>
      </c>
      <c r="B1356" s="8">
        <v>201101</v>
      </c>
      <c r="C1356" s="1">
        <v>40544</v>
      </c>
      <c r="D1356" s="9" t="s">
        <v>200</v>
      </c>
      <c r="E1356" s="10" t="s">
        <v>96</v>
      </c>
      <c r="F1356" s="26" t="str">
        <f>+VLOOKUP(Air_Traffic[[#This Row],[Operating Airline]],Tabla6[],2,0)</f>
        <v>US</v>
      </c>
      <c r="G1356" s="10" t="s">
        <v>96</v>
      </c>
      <c r="H1356" s="26" t="str">
        <f>+VLOOKUP(Air_Traffic[[#This Row],[Published Airline]],Tabla9[],2,0)</f>
        <v>US</v>
      </c>
      <c r="I1356" s="10" t="s">
        <v>13</v>
      </c>
      <c r="J1356" s="10" t="s">
        <v>14</v>
      </c>
      <c r="K1356" s="10" t="s">
        <v>15</v>
      </c>
      <c r="L1356" s="10" t="s">
        <v>22</v>
      </c>
      <c r="M1356" s="10" t="s">
        <v>17</v>
      </c>
      <c r="N1356" s="9" t="s">
        <v>18</v>
      </c>
      <c r="O1356" s="8">
        <v>55630</v>
      </c>
      <c r="P1356" s="8">
        <v>101</v>
      </c>
      <c r="Q1356" s="10" t="s">
        <v>213</v>
      </c>
      <c r="R1356" s="2">
        <v>166890000</v>
      </c>
      <c r="S1356" s="2">
        <v>16689000</v>
      </c>
      <c r="T1356" s="2">
        <v>352972350</v>
      </c>
      <c r="U1356" s="6">
        <v>350469000</v>
      </c>
      <c r="V1356" s="4">
        <v>3.3057851239669422</v>
      </c>
      <c r="W1356" s="5">
        <v>0.87579023580407933</v>
      </c>
      <c r="X1356" s="3">
        <v>5.936422147366657</v>
      </c>
      <c r="Y1356">
        <f>+MONTH(Air_Traffic[[#This Row],[Activity Period Start Date]])</f>
        <v>1</v>
      </c>
      <c r="Z1356">
        <f>+YEAR(Air_Traffic[[#This Row],[Activity Period Start Date]])</f>
        <v>2011</v>
      </c>
    </row>
    <row r="1357" spans="1:26" x14ac:dyDescent="0.3">
      <c r="A1357" s="7">
        <v>1357</v>
      </c>
      <c r="B1357" s="8">
        <v>201101</v>
      </c>
      <c r="C1357" s="1">
        <v>40544</v>
      </c>
      <c r="D1357" s="9" t="s">
        <v>200</v>
      </c>
      <c r="E1357" s="10" t="s">
        <v>96</v>
      </c>
      <c r="F1357" s="26" t="str">
        <f>+VLOOKUP(Air_Traffic[[#This Row],[Operating Airline]],Tabla6[],2,0)</f>
        <v>US</v>
      </c>
      <c r="G1357" s="10" t="s">
        <v>96</v>
      </c>
      <c r="H1357" s="26" t="str">
        <f>+VLOOKUP(Air_Traffic[[#This Row],[Published Airline]],Tabla9[],2,0)</f>
        <v>US</v>
      </c>
      <c r="I1357" s="10" t="s">
        <v>13</v>
      </c>
      <c r="J1357" s="10" t="s">
        <v>14</v>
      </c>
      <c r="K1357" s="10" t="s">
        <v>19</v>
      </c>
      <c r="L1357" s="10" t="s">
        <v>22</v>
      </c>
      <c r="M1357" s="10" t="s">
        <v>17</v>
      </c>
      <c r="N1357" s="9" t="s">
        <v>18</v>
      </c>
      <c r="O1357" s="8">
        <v>53278</v>
      </c>
      <c r="P1357" s="8">
        <v>350</v>
      </c>
      <c r="Q1357" s="10" t="s">
        <v>214</v>
      </c>
      <c r="R1357" s="2">
        <v>159834000</v>
      </c>
      <c r="S1357" s="2">
        <v>11188380</v>
      </c>
      <c r="T1357" s="2">
        <v>332534637</v>
      </c>
      <c r="U1357" s="6">
        <v>287701200</v>
      </c>
      <c r="V1357" s="4">
        <v>3.3057851239669422</v>
      </c>
      <c r="W1357" s="5">
        <v>0.94502874964346339</v>
      </c>
      <c r="X1357" s="3">
        <v>9.1701062344529767</v>
      </c>
      <c r="Y1357">
        <f>+MONTH(Air_Traffic[[#This Row],[Activity Period Start Date]])</f>
        <v>1</v>
      </c>
      <c r="Z1357">
        <f>+YEAR(Air_Traffic[[#This Row],[Activity Period Start Date]])</f>
        <v>2011</v>
      </c>
    </row>
    <row r="1358" spans="1:26" x14ac:dyDescent="0.3">
      <c r="A1358" s="7">
        <v>1358</v>
      </c>
      <c r="B1358" s="8">
        <v>201101</v>
      </c>
      <c r="C1358" s="1">
        <v>40544</v>
      </c>
      <c r="D1358" s="9" t="s">
        <v>200</v>
      </c>
      <c r="E1358" s="10" t="s">
        <v>97</v>
      </c>
      <c r="F1358" s="26" t="str">
        <f>+VLOOKUP(Air_Traffic[[#This Row],[Operating Airline]],Tabla6[],2,0)</f>
        <v>UA</v>
      </c>
      <c r="G1358" s="10" t="s">
        <v>97</v>
      </c>
      <c r="H1358" s="26" t="str">
        <f>+VLOOKUP(Air_Traffic[[#This Row],[Published Airline]],Tabla9[],2,0)</f>
        <v>UA</v>
      </c>
      <c r="I1358" s="10" t="s">
        <v>13</v>
      </c>
      <c r="J1358" s="10" t="s">
        <v>14</v>
      </c>
      <c r="K1358" s="10" t="s">
        <v>15</v>
      </c>
      <c r="L1358" s="10" t="s">
        <v>22</v>
      </c>
      <c r="M1358" s="10" t="s">
        <v>17</v>
      </c>
      <c r="N1358" s="9" t="s">
        <v>18</v>
      </c>
      <c r="O1358" s="8">
        <v>57803</v>
      </c>
      <c r="P1358" s="8">
        <v>386</v>
      </c>
      <c r="Q1358" s="10" t="s">
        <v>214</v>
      </c>
      <c r="R1358" s="2">
        <v>173409000</v>
      </c>
      <c r="S1358" s="2">
        <v>43352250</v>
      </c>
      <c r="T1358" s="2">
        <v>396673087.5</v>
      </c>
      <c r="U1358" s="6">
        <v>554908800</v>
      </c>
      <c r="V1358" s="4">
        <v>4.9586776859504136</v>
      </c>
      <c r="W1358" s="5">
        <v>0.94063874435338679</v>
      </c>
      <c r="X1358" s="3">
        <v>7.2324785553151063</v>
      </c>
      <c r="Y1358">
        <f>+MONTH(Air_Traffic[[#This Row],[Activity Period Start Date]])</f>
        <v>1</v>
      </c>
      <c r="Z1358">
        <f>+YEAR(Air_Traffic[[#This Row],[Activity Period Start Date]])</f>
        <v>2011</v>
      </c>
    </row>
    <row r="1359" spans="1:26" x14ac:dyDescent="0.3">
      <c r="A1359" s="7">
        <v>1359</v>
      </c>
      <c r="B1359" s="8">
        <v>201101</v>
      </c>
      <c r="C1359" s="1">
        <v>40544</v>
      </c>
      <c r="D1359" s="9" t="s">
        <v>200</v>
      </c>
      <c r="E1359" s="10" t="s">
        <v>97</v>
      </c>
      <c r="F1359" s="26" t="str">
        <f>+VLOOKUP(Air_Traffic[[#This Row],[Operating Airline]],Tabla6[],2,0)</f>
        <v>UA</v>
      </c>
      <c r="G1359" s="10" t="s">
        <v>97</v>
      </c>
      <c r="H1359" s="26" t="str">
        <f>+VLOOKUP(Air_Traffic[[#This Row],[Published Airline]],Tabla9[],2,0)</f>
        <v>UA</v>
      </c>
      <c r="I1359" s="10" t="s">
        <v>13</v>
      </c>
      <c r="J1359" s="10" t="s">
        <v>14</v>
      </c>
      <c r="K1359" s="10" t="s">
        <v>19</v>
      </c>
      <c r="L1359" s="10" t="s">
        <v>22</v>
      </c>
      <c r="M1359" s="10" t="s">
        <v>17</v>
      </c>
      <c r="N1359" s="9" t="s">
        <v>18</v>
      </c>
      <c r="O1359" s="8">
        <v>55189</v>
      </c>
      <c r="P1359" s="8">
        <v>360</v>
      </c>
      <c r="Q1359" s="10" t="s">
        <v>214</v>
      </c>
      <c r="R1359" s="2">
        <v>165567000</v>
      </c>
      <c r="S1359" s="2">
        <v>39736080</v>
      </c>
      <c r="T1359" s="2">
        <v>376830492</v>
      </c>
      <c r="U1359" s="6">
        <v>248350500</v>
      </c>
      <c r="V1359" s="4">
        <v>3.3057851239669422</v>
      </c>
      <c r="W1359" s="5">
        <v>0.86103688563928116</v>
      </c>
      <c r="X1359" s="3">
        <v>7.3635745459461983</v>
      </c>
      <c r="Y1359">
        <f>+MONTH(Air_Traffic[[#This Row],[Activity Period Start Date]])</f>
        <v>1</v>
      </c>
      <c r="Z1359">
        <f>+YEAR(Air_Traffic[[#This Row],[Activity Period Start Date]])</f>
        <v>2011</v>
      </c>
    </row>
    <row r="1360" spans="1:26" x14ac:dyDescent="0.3">
      <c r="A1360" s="7">
        <v>1360</v>
      </c>
      <c r="B1360" s="8">
        <v>201101</v>
      </c>
      <c r="C1360" s="1">
        <v>40544</v>
      </c>
      <c r="D1360" s="9" t="s">
        <v>200</v>
      </c>
      <c r="E1360" s="10" t="s">
        <v>97</v>
      </c>
      <c r="F1360" s="26" t="str">
        <f>+VLOOKUP(Air_Traffic[[#This Row],[Operating Airline]],Tabla6[],2,0)</f>
        <v>UA</v>
      </c>
      <c r="G1360" s="10" t="s">
        <v>97</v>
      </c>
      <c r="H1360" s="26" t="str">
        <f>+VLOOKUP(Air_Traffic[[#This Row],[Published Airline]],Tabla9[],2,0)</f>
        <v>UA</v>
      </c>
      <c r="I1360" s="10" t="s">
        <v>13</v>
      </c>
      <c r="J1360" s="10" t="s">
        <v>14</v>
      </c>
      <c r="K1360" s="10" t="s">
        <v>15</v>
      </c>
      <c r="L1360" s="10" t="s">
        <v>22</v>
      </c>
      <c r="M1360" s="10" t="s">
        <v>20</v>
      </c>
      <c r="N1360" s="9" t="s">
        <v>98</v>
      </c>
      <c r="O1360" s="8">
        <v>10974</v>
      </c>
      <c r="P1360" s="8">
        <v>66</v>
      </c>
      <c r="Q1360" s="10" t="s">
        <v>214</v>
      </c>
      <c r="R1360" s="2">
        <v>32922000</v>
      </c>
      <c r="S1360" s="2">
        <v>658440</v>
      </c>
      <c r="T1360" s="2">
        <v>66601206</v>
      </c>
      <c r="U1360" s="6">
        <v>42798600</v>
      </c>
      <c r="V1360" s="4">
        <v>4.1322314049586781</v>
      </c>
      <c r="W1360" s="5">
        <v>0.82478265671101658</v>
      </c>
      <c r="X1360" s="3">
        <v>7.645066000635655</v>
      </c>
      <c r="Y1360">
        <f>+MONTH(Air_Traffic[[#This Row],[Activity Period Start Date]])</f>
        <v>1</v>
      </c>
      <c r="Z1360">
        <f>+YEAR(Air_Traffic[[#This Row],[Activity Period Start Date]])</f>
        <v>2011</v>
      </c>
    </row>
    <row r="1361" spans="1:26" x14ac:dyDescent="0.3">
      <c r="A1361" s="7">
        <v>1361</v>
      </c>
      <c r="B1361" s="8">
        <v>201101</v>
      </c>
      <c r="C1361" s="1">
        <v>40544</v>
      </c>
      <c r="D1361" s="9" t="s">
        <v>200</v>
      </c>
      <c r="E1361" s="10" t="s">
        <v>97</v>
      </c>
      <c r="F1361" s="26" t="str">
        <f>+VLOOKUP(Air_Traffic[[#This Row],[Operating Airline]],Tabla6[],2,0)</f>
        <v>UA</v>
      </c>
      <c r="G1361" s="10" t="s">
        <v>97</v>
      </c>
      <c r="H1361" s="26" t="str">
        <f>+VLOOKUP(Air_Traffic[[#This Row],[Published Airline]],Tabla9[],2,0)</f>
        <v>UA</v>
      </c>
      <c r="I1361" s="10" t="s">
        <v>13</v>
      </c>
      <c r="J1361" s="10" t="s">
        <v>14</v>
      </c>
      <c r="K1361" s="10" t="s">
        <v>19</v>
      </c>
      <c r="L1361" s="10" t="s">
        <v>22</v>
      </c>
      <c r="M1361" s="10" t="s">
        <v>20</v>
      </c>
      <c r="N1361" s="9" t="s">
        <v>98</v>
      </c>
      <c r="O1361" s="8">
        <v>8048</v>
      </c>
      <c r="P1361" s="8">
        <v>45</v>
      </c>
      <c r="Q1361" s="10" t="s">
        <v>212</v>
      </c>
      <c r="R1361" s="2">
        <v>24144000</v>
      </c>
      <c r="S1361" s="2">
        <v>4104480</v>
      </c>
      <c r="T1361" s="2">
        <v>53008152</v>
      </c>
      <c r="U1361" s="6">
        <v>70017600</v>
      </c>
      <c r="V1361" s="4">
        <v>4.9586776859504136</v>
      </c>
      <c r="W1361" s="5">
        <v>0.94388775756037813</v>
      </c>
      <c r="X1361" s="3">
        <v>6.9398430367110091</v>
      </c>
      <c r="Y1361">
        <f>+MONTH(Air_Traffic[[#This Row],[Activity Period Start Date]])</f>
        <v>1</v>
      </c>
      <c r="Z1361">
        <f>+YEAR(Air_Traffic[[#This Row],[Activity Period Start Date]])</f>
        <v>2011</v>
      </c>
    </row>
    <row r="1362" spans="1:26" x14ac:dyDescent="0.3">
      <c r="A1362" s="7">
        <v>1362</v>
      </c>
      <c r="B1362" s="8">
        <v>201101</v>
      </c>
      <c r="C1362" s="1">
        <v>40544</v>
      </c>
      <c r="D1362" s="9" t="s">
        <v>200</v>
      </c>
      <c r="E1362" s="10" t="s">
        <v>97</v>
      </c>
      <c r="F1362" s="26" t="str">
        <f>+VLOOKUP(Air_Traffic[[#This Row],[Operating Airline]],Tabla6[],2,0)</f>
        <v>UA</v>
      </c>
      <c r="G1362" s="10" t="s">
        <v>97</v>
      </c>
      <c r="H1362" s="26" t="str">
        <f>+VLOOKUP(Air_Traffic[[#This Row],[Published Airline]],Tabla9[],2,0)</f>
        <v>UA</v>
      </c>
      <c r="I1362" s="10" t="s">
        <v>13</v>
      </c>
      <c r="J1362" s="10" t="s">
        <v>14</v>
      </c>
      <c r="K1362" s="10" t="s">
        <v>15</v>
      </c>
      <c r="L1362" s="10" t="s">
        <v>22</v>
      </c>
      <c r="M1362" s="10" t="s">
        <v>41</v>
      </c>
      <c r="N1362" s="9" t="s">
        <v>42</v>
      </c>
      <c r="O1362" s="8">
        <v>17025</v>
      </c>
      <c r="P1362" s="8">
        <v>90</v>
      </c>
      <c r="Q1362" s="10" t="s">
        <v>212</v>
      </c>
      <c r="R1362" s="2">
        <v>51075000</v>
      </c>
      <c r="S1362" s="2">
        <v>9704250</v>
      </c>
      <c r="T1362" s="2">
        <v>113309887.5</v>
      </c>
      <c r="U1362" s="6">
        <v>199192500</v>
      </c>
      <c r="V1362" s="4">
        <v>4.1322314049586781</v>
      </c>
      <c r="W1362" s="5">
        <v>0.7901134055382083</v>
      </c>
      <c r="X1362" s="3">
        <v>7.32228103428805</v>
      </c>
      <c r="Y1362">
        <f>+MONTH(Air_Traffic[[#This Row],[Activity Period Start Date]])</f>
        <v>1</v>
      </c>
      <c r="Z1362">
        <f>+YEAR(Air_Traffic[[#This Row],[Activity Period Start Date]])</f>
        <v>2011</v>
      </c>
    </row>
    <row r="1363" spans="1:26" x14ac:dyDescent="0.3">
      <c r="A1363" s="7">
        <v>1363</v>
      </c>
      <c r="B1363" s="8">
        <v>201101</v>
      </c>
      <c r="C1363" s="1">
        <v>40544</v>
      </c>
      <c r="D1363" s="9" t="s">
        <v>200</v>
      </c>
      <c r="E1363" s="10" t="s">
        <v>97</v>
      </c>
      <c r="F1363" s="26" t="str">
        <f>+VLOOKUP(Air_Traffic[[#This Row],[Operating Airline]],Tabla6[],2,0)</f>
        <v>UA</v>
      </c>
      <c r="G1363" s="10" t="s">
        <v>97</v>
      </c>
      <c r="H1363" s="26" t="str">
        <f>+VLOOKUP(Air_Traffic[[#This Row],[Published Airline]],Tabla9[],2,0)</f>
        <v>UA</v>
      </c>
      <c r="I1363" s="10" t="s">
        <v>13</v>
      </c>
      <c r="J1363" s="10" t="s">
        <v>14</v>
      </c>
      <c r="K1363" s="10" t="s">
        <v>19</v>
      </c>
      <c r="L1363" s="10" t="s">
        <v>22</v>
      </c>
      <c r="M1363" s="10" t="s">
        <v>41</v>
      </c>
      <c r="N1363" s="9" t="s">
        <v>42</v>
      </c>
      <c r="O1363" s="8">
        <v>16758</v>
      </c>
      <c r="P1363" s="8">
        <v>26</v>
      </c>
      <c r="Q1363" s="10" t="s">
        <v>213</v>
      </c>
      <c r="R1363" s="2">
        <v>50274000</v>
      </c>
      <c r="S1363" s="2">
        <v>4524660</v>
      </c>
      <c r="T1363" s="2">
        <v>105751359</v>
      </c>
      <c r="U1363" s="6">
        <v>75411000</v>
      </c>
      <c r="V1363" s="4">
        <v>3.3057851239669422</v>
      </c>
      <c r="W1363" s="5">
        <v>0.79257054433496377</v>
      </c>
      <c r="X1363" s="3">
        <v>8.3483933014486453</v>
      </c>
      <c r="Y1363">
        <f>+MONTH(Air_Traffic[[#This Row],[Activity Period Start Date]])</f>
        <v>1</v>
      </c>
      <c r="Z1363">
        <f>+YEAR(Air_Traffic[[#This Row],[Activity Period Start Date]])</f>
        <v>2011</v>
      </c>
    </row>
    <row r="1364" spans="1:26" x14ac:dyDescent="0.3">
      <c r="A1364" s="7">
        <v>1364</v>
      </c>
      <c r="B1364" s="8">
        <v>201101</v>
      </c>
      <c r="C1364" s="1">
        <v>40544</v>
      </c>
      <c r="D1364" s="9" t="s">
        <v>200</v>
      </c>
      <c r="E1364" s="10" t="s">
        <v>97</v>
      </c>
      <c r="F1364" s="26" t="str">
        <f>+VLOOKUP(Air_Traffic[[#This Row],[Operating Airline]],Tabla6[],2,0)</f>
        <v>UA</v>
      </c>
      <c r="G1364" s="10" t="s">
        <v>97</v>
      </c>
      <c r="H1364" s="26" t="str">
        <f>+VLOOKUP(Air_Traffic[[#This Row],[Published Airline]],Tabla9[],2,0)</f>
        <v>UA</v>
      </c>
      <c r="I1364" s="10" t="s">
        <v>13</v>
      </c>
      <c r="J1364" s="10" t="s">
        <v>14</v>
      </c>
      <c r="K1364" s="10" t="s">
        <v>15</v>
      </c>
      <c r="L1364" s="10" t="s">
        <v>22</v>
      </c>
      <c r="M1364" s="10" t="s">
        <v>41</v>
      </c>
      <c r="N1364" s="9" t="s">
        <v>88</v>
      </c>
      <c r="O1364" s="8">
        <v>323470</v>
      </c>
      <c r="P1364" s="8">
        <v>1789</v>
      </c>
      <c r="Q1364" s="10" t="s">
        <v>212</v>
      </c>
      <c r="R1364" s="2">
        <v>970410000</v>
      </c>
      <c r="S1364" s="2">
        <v>174673800</v>
      </c>
      <c r="T1364" s="2">
        <v>2141694870</v>
      </c>
      <c r="U1364" s="6">
        <v>3687558000</v>
      </c>
      <c r="V1364" s="4">
        <v>4.1322314049586781</v>
      </c>
      <c r="W1364" s="5">
        <v>0.81380131666460476</v>
      </c>
      <c r="X1364" s="3">
        <v>8.0417123206811354</v>
      </c>
      <c r="Y1364">
        <f>+MONTH(Air_Traffic[[#This Row],[Activity Period Start Date]])</f>
        <v>1</v>
      </c>
      <c r="Z1364">
        <f>+YEAR(Air_Traffic[[#This Row],[Activity Period Start Date]])</f>
        <v>2011</v>
      </c>
    </row>
    <row r="1365" spans="1:26" x14ac:dyDescent="0.3">
      <c r="A1365" s="7">
        <v>1365</v>
      </c>
      <c r="B1365" s="8">
        <v>201101</v>
      </c>
      <c r="C1365" s="1">
        <v>40544</v>
      </c>
      <c r="D1365" s="9" t="s">
        <v>200</v>
      </c>
      <c r="E1365" s="10" t="s">
        <v>97</v>
      </c>
      <c r="F1365" s="26" t="str">
        <f>+VLOOKUP(Air_Traffic[[#This Row],[Operating Airline]],Tabla6[],2,0)</f>
        <v>UA</v>
      </c>
      <c r="G1365" s="10" t="s">
        <v>97</v>
      </c>
      <c r="H1365" s="26" t="str">
        <f>+VLOOKUP(Air_Traffic[[#This Row],[Published Airline]],Tabla9[],2,0)</f>
        <v>UA</v>
      </c>
      <c r="I1365" s="10" t="s">
        <v>13</v>
      </c>
      <c r="J1365" s="10" t="s">
        <v>14</v>
      </c>
      <c r="K1365" s="10" t="s">
        <v>19</v>
      </c>
      <c r="L1365" s="10" t="s">
        <v>22</v>
      </c>
      <c r="M1365" s="10" t="s">
        <v>41</v>
      </c>
      <c r="N1365" s="9" t="s">
        <v>88</v>
      </c>
      <c r="O1365" s="8">
        <v>318407</v>
      </c>
      <c r="P1365" s="8">
        <v>2114</v>
      </c>
      <c r="Q1365" s="10" t="s">
        <v>214</v>
      </c>
      <c r="R1365" s="2">
        <v>955221000</v>
      </c>
      <c r="S1365" s="2">
        <v>210148620</v>
      </c>
      <c r="T1365" s="2">
        <v>2152112913</v>
      </c>
      <c r="U1365" s="6">
        <v>3343273500</v>
      </c>
      <c r="V1365" s="4">
        <v>4.1322314049586781</v>
      </c>
      <c r="W1365" s="5">
        <v>0.85075524211465647</v>
      </c>
      <c r="X1365" s="3">
        <v>9.766700790213438</v>
      </c>
      <c r="Y1365">
        <f>+MONTH(Air_Traffic[[#This Row],[Activity Period Start Date]])</f>
        <v>1</v>
      </c>
      <c r="Z1365">
        <f>+YEAR(Air_Traffic[[#This Row],[Activity Period Start Date]])</f>
        <v>2011</v>
      </c>
    </row>
    <row r="1366" spans="1:26" x14ac:dyDescent="0.3">
      <c r="A1366" s="7">
        <v>1366</v>
      </c>
      <c r="B1366" s="8">
        <v>201101</v>
      </c>
      <c r="C1366" s="1">
        <v>40544</v>
      </c>
      <c r="D1366" s="9" t="s">
        <v>200</v>
      </c>
      <c r="E1366" s="10" t="s">
        <v>97</v>
      </c>
      <c r="F1366" s="26" t="str">
        <f>+VLOOKUP(Air_Traffic[[#This Row],[Operating Airline]],Tabla6[],2,0)</f>
        <v>UA</v>
      </c>
      <c r="G1366" s="10" t="s">
        <v>97</v>
      </c>
      <c r="H1366" s="26" t="str">
        <f>+VLOOKUP(Air_Traffic[[#This Row],[Published Airline]],Tabla9[],2,0)</f>
        <v>UA</v>
      </c>
      <c r="I1366" s="10" t="s">
        <v>20</v>
      </c>
      <c r="J1366" s="10" t="s">
        <v>30</v>
      </c>
      <c r="K1366" s="10" t="s">
        <v>15</v>
      </c>
      <c r="L1366" s="10" t="s">
        <v>22</v>
      </c>
      <c r="M1366" s="10" t="s">
        <v>20</v>
      </c>
      <c r="N1366" s="9" t="s">
        <v>98</v>
      </c>
      <c r="O1366" s="8">
        <v>64494</v>
      </c>
      <c r="P1366" s="8">
        <v>425</v>
      </c>
      <c r="Q1366" s="10" t="s">
        <v>214</v>
      </c>
      <c r="R1366" s="2">
        <v>790051500</v>
      </c>
      <c r="S1366" s="2">
        <v>55303605</v>
      </c>
      <c r="T1366" s="2">
        <v>1643702145.75</v>
      </c>
      <c r="U1366" s="6">
        <v>3160206000</v>
      </c>
      <c r="V1366" s="4">
        <v>9.9173553719008272</v>
      </c>
      <c r="W1366" s="5">
        <v>0.7853040830735728</v>
      </c>
      <c r="X1366" s="3">
        <v>6.6555843316120384</v>
      </c>
      <c r="Y1366">
        <f>+MONTH(Air_Traffic[[#This Row],[Activity Period Start Date]])</f>
        <v>1</v>
      </c>
      <c r="Z1366">
        <f>+YEAR(Air_Traffic[[#This Row],[Activity Period Start Date]])</f>
        <v>2011</v>
      </c>
    </row>
    <row r="1367" spans="1:26" x14ac:dyDescent="0.3">
      <c r="A1367" s="7">
        <v>1367</v>
      </c>
      <c r="B1367" s="8">
        <v>201101</v>
      </c>
      <c r="C1367" s="1">
        <v>40544</v>
      </c>
      <c r="D1367" s="9" t="s">
        <v>200</v>
      </c>
      <c r="E1367" s="10" t="s">
        <v>97</v>
      </c>
      <c r="F1367" s="26" t="str">
        <f>+VLOOKUP(Air_Traffic[[#This Row],[Operating Airline]],Tabla6[],2,0)</f>
        <v>UA</v>
      </c>
      <c r="G1367" s="10" t="s">
        <v>97</v>
      </c>
      <c r="H1367" s="26" t="str">
        <f>+VLOOKUP(Air_Traffic[[#This Row],[Published Airline]],Tabla9[],2,0)</f>
        <v>UA</v>
      </c>
      <c r="I1367" s="10" t="s">
        <v>20</v>
      </c>
      <c r="J1367" s="10" t="s">
        <v>30</v>
      </c>
      <c r="K1367" s="10" t="s">
        <v>19</v>
      </c>
      <c r="L1367" s="10" t="s">
        <v>22</v>
      </c>
      <c r="M1367" s="10" t="s">
        <v>20</v>
      </c>
      <c r="N1367" s="9" t="s">
        <v>98</v>
      </c>
      <c r="O1367" s="8">
        <v>59731</v>
      </c>
      <c r="P1367" s="8">
        <v>398</v>
      </c>
      <c r="Q1367" s="10" t="s">
        <v>214</v>
      </c>
      <c r="R1367" s="2">
        <v>731704750</v>
      </c>
      <c r="S1367" s="2">
        <v>175609140</v>
      </c>
      <c r="T1367" s="2">
        <v>1665360011</v>
      </c>
      <c r="U1367" s="6">
        <v>1536579975</v>
      </c>
      <c r="V1367" s="4">
        <v>13.223140495867769</v>
      </c>
      <c r="W1367" s="5">
        <v>0.96769568482748114</v>
      </c>
      <c r="X1367" s="3">
        <v>8.9800350948396375</v>
      </c>
      <c r="Y1367">
        <f>+MONTH(Air_Traffic[[#This Row],[Activity Period Start Date]])</f>
        <v>1</v>
      </c>
      <c r="Z1367">
        <f>+YEAR(Air_Traffic[[#This Row],[Activity Period Start Date]])</f>
        <v>2011</v>
      </c>
    </row>
    <row r="1368" spans="1:26" x14ac:dyDescent="0.3">
      <c r="A1368" s="7">
        <v>1368</v>
      </c>
      <c r="B1368" s="8">
        <v>201101</v>
      </c>
      <c r="C1368" s="1">
        <v>40544</v>
      </c>
      <c r="D1368" s="9" t="s">
        <v>200</v>
      </c>
      <c r="E1368" s="10" t="s">
        <v>97</v>
      </c>
      <c r="F1368" s="26" t="str">
        <f>+VLOOKUP(Air_Traffic[[#This Row],[Operating Airline]],Tabla6[],2,0)</f>
        <v>UA</v>
      </c>
      <c r="G1368" s="10" t="s">
        <v>97</v>
      </c>
      <c r="H1368" s="26" t="str">
        <f>+VLOOKUP(Air_Traffic[[#This Row],[Published Airline]],Tabla9[],2,0)</f>
        <v>UA</v>
      </c>
      <c r="I1368" s="10" t="s">
        <v>20</v>
      </c>
      <c r="J1368" s="10" t="s">
        <v>99</v>
      </c>
      <c r="K1368" s="10" t="s">
        <v>15</v>
      </c>
      <c r="L1368" s="10" t="s">
        <v>22</v>
      </c>
      <c r="M1368" s="10" t="s">
        <v>20</v>
      </c>
      <c r="N1368" s="9" t="s">
        <v>98</v>
      </c>
      <c r="O1368" s="8">
        <v>8421</v>
      </c>
      <c r="P1368" s="8">
        <v>44</v>
      </c>
      <c r="Q1368" s="10" t="s">
        <v>212</v>
      </c>
      <c r="R1368" s="2">
        <v>103157250</v>
      </c>
      <c r="S1368" s="2">
        <v>18568305</v>
      </c>
      <c r="T1368" s="2">
        <v>227668050.75</v>
      </c>
      <c r="U1368" s="6">
        <v>299156025</v>
      </c>
      <c r="V1368" s="4">
        <v>9.0909090909090917</v>
      </c>
      <c r="W1368" s="5">
        <v>0.97947874889234876</v>
      </c>
      <c r="X1368" s="3">
        <v>8.2096958112545124</v>
      </c>
      <c r="Y1368">
        <f>+MONTH(Air_Traffic[[#This Row],[Activity Period Start Date]])</f>
        <v>1</v>
      </c>
      <c r="Z1368">
        <f>+YEAR(Air_Traffic[[#This Row],[Activity Period Start Date]])</f>
        <v>2011</v>
      </c>
    </row>
    <row r="1369" spans="1:26" x14ac:dyDescent="0.3">
      <c r="A1369" s="7">
        <v>1369</v>
      </c>
      <c r="B1369" s="8">
        <v>201101</v>
      </c>
      <c r="C1369" s="1">
        <v>40544</v>
      </c>
      <c r="D1369" s="9" t="s">
        <v>200</v>
      </c>
      <c r="E1369" s="10" t="s">
        <v>97</v>
      </c>
      <c r="F1369" s="26" t="str">
        <f>+VLOOKUP(Air_Traffic[[#This Row],[Operating Airline]],Tabla6[],2,0)</f>
        <v>UA</v>
      </c>
      <c r="G1369" s="10" t="s">
        <v>97</v>
      </c>
      <c r="H1369" s="26" t="str">
        <f>+VLOOKUP(Air_Traffic[[#This Row],[Published Airline]],Tabla9[],2,0)</f>
        <v>UA</v>
      </c>
      <c r="I1369" s="10" t="s">
        <v>20</v>
      </c>
      <c r="J1369" s="10" t="s">
        <v>99</v>
      </c>
      <c r="K1369" s="10" t="s">
        <v>19</v>
      </c>
      <c r="L1369" s="10" t="s">
        <v>22</v>
      </c>
      <c r="M1369" s="10" t="s">
        <v>20</v>
      </c>
      <c r="N1369" s="9" t="s">
        <v>98</v>
      </c>
      <c r="O1369" s="8">
        <v>10523</v>
      </c>
      <c r="P1369" s="8">
        <v>70</v>
      </c>
      <c r="Q1369" s="10" t="s">
        <v>214</v>
      </c>
      <c r="R1369" s="2">
        <v>128906750</v>
      </c>
      <c r="S1369" s="2">
        <v>7734405</v>
      </c>
      <c r="T1369" s="2">
        <v>266708065.75</v>
      </c>
      <c r="U1369" s="6">
        <v>244922825</v>
      </c>
      <c r="V1369" s="4">
        <v>10.743801652892563</v>
      </c>
      <c r="W1369" s="5">
        <v>0.98796527187419159</v>
      </c>
      <c r="X1369" s="3">
        <v>6.8633556921740748</v>
      </c>
      <c r="Y1369">
        <f>+MONTH(Air_Traffic[[#This Row],[Activity Period Start Date]])</f>
        <v>1</v>
      </c>
      <c r="Z1369">
        <f>+YEAR(Air_Traffic[[#This Row],[Activity Period Start Date]])</f>
        <v>2011</v>
      </c>
    </row>
    <row r="1370" spans="1:26" x14ac:dyDescent="0.3">
      <c r="A1370" s="7">
        <v>1370</v>
      </c>
      <c r="B1370" s="8">
        <v>201101</v>
      </c>
      <c r="C1370" s="1">
        <v>40544</v>
      </c>
      <c r="D1370" s="9" t="s">
        <v>200</v>
      </c>
      <c r="E1370" s="10" t="s">
        <v>97</v>
      </c>
      <c r="F1370" s="26" t="str">
        <f>+VLOOKUP(Air_Traffic[[#This Row],[Operating Airline]],Tabla6[],2,0)</f>
        <v>UA</v>
      </c>
      <c r="G1370" s="10" t="s">
        <v>97</v>
      </c>
      <c r="H1370" s="26" t="str">
        <f>+VLOOKUP(Air_Traffic[[#This Row],[Published Airline]],Tabla9[],2,0)</f>
        <v>UA</v>
      </c>
      <c r="I1370" s="10" t="s">
        <v>20</v>
      </c>
      <c r="J1370" s="10" t="s">
        <v>27</v>
      </c>
      <c r="K1370" s="10" t="s">
        <v>15</v>
      </c>
      <c r="L1370" s="10" t="s">
        <v>22</v>
      </c>
      <c r="M1370" s="10" t="s">
        <v>41</v>
      </c>
      <c r="N1370" s="9" t="s">
        <v>88</v>
      </c>
      <c r="O1370" s="8">
        <v>9129</v>
      </c>
      <c r="P1370" s="8">
        <v>45</v>
      </c>
      <c r="Q1370" s="10" t="s">
        <v>212</v>
      </c>
      <c r="R1370" s="2">
        <v>111830250</v>
      </c>
      <c r="S1370" s="2">
        <v>17892840</v>
      </c>
      <c r="T1370" s="2">
        <v>244237266</v>
      </c>
      <c r="U1370" s="6">
        <v>178928400</v>
      </c>
      <c r="V1370" s="4">
        <v>9.0909090909090917</v>
      </c>
      <c r="W1370" s="5">
        <v>0.92705732896070381</v>
      </c>
      <c r="X1370" s="3">
        <v>7.0329894758641363</v>
      </c>
      <c r="Y1370">
        <f>+MONTH(Air_Traffic[[#This Row],[Activity Period Start Date]])</f>
        <v>1</v>
      </c>
      <c r="Z1370">
        <f>+YEAR(Air_Traffic[[#This Row],[Activity Period Start Date]])</f>
        <v>2011</v>
      </c>
    </row>
    <row r="1371" spans="1:26" x14ac:dyDescent="0.3">
      <c r="A1371" s="7">
        <v>1371</v>
      </c>
      <c r="B1371" s="8">
        <v>201101</v>
      </c>
      <c r="C1371" s="1">
        <v>40544</v>
      </c>
      <c r="D1371" s="9" t="s">
        <v>200</v>
      </c>
      <c r="E1371" s="10" t="s">
        <v>97</v>
      </c>
      <c r="F1371" s="26" t="str">
        <f>+VLOOKUP(Air_Traffic[[#This Row],[Operating Airline]],Tabla6[],2,0)</f>
        <v>UA</v>
      </c>
      <c r="G1371" s="10" t="s">
        <v>97</v>
      </c>
      <c r="H1371" s="26" t="str">
        <f>+VLOOKUP(Air_Traffic[[#This Row],[Published Airline]],Tabla9[],2,0)</f>
        <v>UA</v>
      </c>
      <c r="I1371" s="10" t="s">
        <v>20</v>
      </c>
      <c r="J1371" s="10" t="s">
        <v>27</v>
      </c>
      <c r="K1371" s="10" t="s">
        <v>19</v>
      </c>
      <c r="L1371" s="10" t="s">
        <v>22</v>
      </c>
      <c r="M1371" s="10" t="s">
        <v>41</v>
      </c>
      <c r="N1371" s="9" t="s">
        <v>88</v>
      </c>
      <c r="O1371" s="8">
        <v>8700</v>
      </c>
      <c r="P1371" s="8">
        <v>7</v>
      </c>
      <c r="Q1371" s="10" t="s">
        <v>213</v>
      </c>
      <c r="R1371" s="2">
        <v>106575000</v>
      </c>
      <c r="S1371" s="2">
        <v>15986250</v>
      </c>
      <c r="T1371" s="2">
        <v>231534187.5</v>
      </c>
      <c r="U1371" s="6">
        <v>234465000</v>
      </c>
      <c r="V1371" s="4">
        <v>9.0909090909090917</v>
      </c>
      <c r="W1371" s="5">
        <v>0.91624613675289401</v>
      </c>
      <c r="X1371" s="3">
        <v>7.2608346028940209</v>
      </c>
      <c r="Y1371">
        <f>+MONTH(Air_Traffic[[#This Row],[Activity Period Start Date]])</f>
        <v>1</v>
      </c>
      <c r="Z1371">
        <f>+YEAR(Air_Traffic[[#This Row],[Activity Period Start Date]])</f>
        <v>2011</v>
      </c>
    </row>
    <row r="1372" spans="1:26" x14ac:dyDescent="0.3">
      <c r="A1372" s="7">
        <v>1372</v>
      </c>
      <c r="B1372" s="8">
        <v>201101</v>
      </c>
      <c r="C1372" s="1">
        <v>40544</v>
      </c>
      <c r="D1372" s="9" t="s">
        <v>200</v>
      </c>
      <c r="E1372" s="10" t="s">
        <v>97</v>
      </c>
      <c r="F1372" s="26" t="str">
        <f>+VLOOKUP(Air_Traffic[[#This Row],[Operating Airline]],Tabla6[],2,0)</f>
        <v>UA</v>
      </c>
      <c r="G1372" s="10" t="s">
        <v>97</v>
      </c>
      <c r="H1372" s="26" t="str">
        <f>+VLOOKUP(Air_Traffic[[#This Row],[Published Airline]],Tabla9[],2,0)</f>
        <v>UA</v>
      </c>
      <c r="I1372" s="10" t="s">
        <v>20</v>
      </c>
      <c r="J1372" s="10" t="s">
        <v>21</v>
      </c>
      <c r="K1372" s="10" t="s">
        <v>15</v>
      </c>
      <c r="L1372" s="10" t="s">
        <v>22</v>
      </c>
      <c r="M1372" s="10" t="s">
        <v>20</v>
      </c>
      <c r="N1372" s="9" t="s">
        <v>98</v>
      </c>
      <c r="O1372" s="8">
        <v>15888</v>
      </c>
      <c r="P1372" s="8">
        <v>101</v>
      </c>
      <c r="Q1372" s="10" t="s">
        <v>214</v>
      </c>
      <c r="R1372" s="2">
        <v>194628000</v>
      </c>
      <c r="S1372" s="2">
        <v>9731400</v>
      </c>
      <c r="T1372" s="2">
        <v>400447110</v>
      </c>
      <c r="U1372" s="6">
        <v>467107200</v>
      </c>
      <c r="V1372" s="4">
        <v>9.9173553719008272</v>
      </c>
      <c r="W1372" s="5">
        <v>0.8670243345186216</v>
      </c>
      <c r="X1372" s="3">
        <v>7.7939470559063295</v>
      </c>
      <c r="Y1372">
        <f>+MONTH(Air_Traffic[[#This Row],[Activity Period Start Date]])</f>
        <v>1</v>
      </c>
      <c r="Z1372">
        <f>+YEAR(Air_Traffic[[#This Row],[Activity Period Start Date]])</f>
        <v>2011</v>
      </c>
    </row>
    <row r="1373" spans="1:26" x14ac:dyDescent="0.3">
      <c r="A1373" s="7">
        <v>1373</v>
      </c>
      <c r="B1373" s="8">
        <v>201101</v>
      </c>
      <c r="C1373" s="1">
        <v>40544</v>
      </c>
      <c r="D1373" s="9" t="s">
        <v>200</v>
      </c>
      <c r="E1373" s="10" t="s">
        <v>97</v>
      </c>
      <c r="F1373" s="26" t="str">
        <f>+VLOOKUP(Air_Traffic[[#This Row],[Operating Airline]],Tabla6[],2,0)</f>
        <v>UA</v>
      </c>
      <c r="G1373" s="10" t="s">
        <v>97</v>
      </c>
      <c r="H1373" s="26" t="str">
        <f>+VLOOKUP(Air_Traffic[[#This Row],[Published Airline]],Tabla9[],2,0)</f>
        <v>UA</v>
      </c>
      <c r="I1373" s="10" t="s">
        <v>20</v>
      </c>
      <c r="J1373" s="10" t="s">
        <v>21</v>
      </c>
      <c r="K1373" s="10" t="s">
        <v>19</v>
      </c>
      <c r="L1373" s="10" t="s">
        <v>22</v>
      </c>
      <c r="M1373" s="10" t="s">
        <v>20</v>
      </c>
      <c r="N1373" s="9" t="s">
        <v>98</v>
      </c>
      <c r="O1373" s="8">
        <v>14972</v>
      </c>
      <c r="P1373" s="8">
        <v>21</v>
      </c>
      <c r="Q1373" s="10" t="s">
        <v>213</v>
      </c>
      <c r="R1373" s="2">
        <v>183407000</v>
      </c>
      <c r="S1373" s="2">
        <v>23842910</v>
      </c>
      <c r="T1373" s="2">
        <v>394233346.5</v>
      </c>
      <c r="U1373" s="6">
        <v>348473300</v>
      </c>
      <c r="V1373" s="4">
        <v>9.0909090909090917</v>
      </c>
      <c r="W1373" s="5">
        <v>0.89318902666575239</v>
      </c>
      <c r="X1373" s="3">
        <v>6.6545109591571796</v>
      </c>
      <c r="Y1373">
        <f>+MONTH(Air_Traffic[[#This Row],[Activity Period Start Date]])</f>
        <v>1</v>
      </c>
      <c r="Z1373">
        <f>+YEAR(Air_Traffic[[#This Row],[Activity Period Start Date]])</f>
        <v>2011</v>
      </c>
    </row>
    <row r="1374" spans="1:26" x14ac:dyDescent="0.3">
      <c r="A1374" s="7">
        <v>1374</v>
      </c>
      <c r="B1374" s="8">
        <v>201101</v>
      </c>
      <c r="C1374" s="1">
        <v>40544</v>
      </c>
      <c r="D1374" s="9" t="s">
        <v>200</v>
      </c>
      <c r="E1374" s="10" t="s">
        <v>97</v>
      </c>
      <c r="F1374" s="26" t="str">
        <f>+VLOOKUP(Air_Traffic[[#This Row],[Operating Airline]],Tabla6[],2,0)</f>
        <v>UA</v>
      </c>
      <c r="G1374" s="10" t="s">
        <v>97</v>
      </c>
      <c r="H1374" s="26" t="str">
        <f>+VLOOKUP(Air_Traffic[[#This Row],[Published Airline]],Tabla9[],2,0)</f>
        <v>UA</v>
      </c>
      <c r="I1374" s="10" t="s">
        <v>20</v>
      </c>
      <c r="J1374" s="10" t="s">
        <v>35</v>
      </c>
      <c r="K1374" s="10" t="s">
        <v>15</v>
      </c>
      <c r="L1374" s="10" t="s">
        <v>22</v>
      </c>
      <c r="M1374" s="10" t="s">
        <v>20</v>
      </c>
      <c r="N1374" s="9" t="s">
        <v>98</v>
      </c>
      <c r="O1374" s="8">
        <v>9186</v>
      </c>
      <c r="P1374" s="8">
        <v>52</v>
      </c>
      <c r="Q1374" s="10" t="s">
        <v>214</v>
      </c>
      <c r="R1374" s="2">
        <v>112528500</v>
      </c>
      <c r="S1374" s="2">
        <v>14628705</v>
      </c>
      <c r="T1374" s="2">
        <v>241880010.75</v>
      </c>
      <c r="U1374" s="6">
        <v>393849750</v>
      </c>
      <c r="V1374" s="4">
        <v>13.223140495867769</v>
      </c>
      <c r="W1374" s="5">
        <v>0.79932468723245664</v>
      </c>
      <c r="X1374" s="3">
        <v>8.5974466822424453</v>
      </c>
      <c r="Y1374">
        <f>+MONTH(Air_Traffic[[#This Row],[Activity Period Start Date]])</f>
        <v>1</v>
      </c>
      <c r="Z1374">
        <f>+YEAR(Air_Traffic[[#This Row],[Activity Period Start Date]])</f>
        <v>2011</v>
      </c>
    </row>
    <row r="1375" spans="1:26" x14ac:dyDescent="0.3">
      <c r="A1375" s="7">
        <v>1375</v>
      </c>
      <c r="B1375" s="8">
        <v>201101</v>
      </c>
      <c r="C1375" s="1">
        <v>40544</v>
      </c>
      <c r="D1375" s="9" t="s">
        <v>200</v>
      </c>
      <c r="E1375" s="10" t="s">
        <v>97</v>
      </c>
      <c r="F1375" s="26" t="str">
        <f>+VLOOKUP(Air_Traffic[[#This Row],[Operating Airline]],Tabla6[],2,0)</f>
        <v>UA</v>
      </c>
      <c r="G1375" s="10" t="s">
        <v>97</v>
      </c>
      <c r="H1375" s="26" t="str">
        <f>+VLOOKUP(Air_Traffic[[#This Row],[Published Airline]],Tabla9[],2,0)</f>
        <v>UA</v>
      </c>
      <c r="I1375" s="10" t="s">
        <v>20</v>
      </c>
      <c r="J1375" s="10" t="s">
        <v>35</v>
      </c>
      <c r="K1375" s="10" t="s">
        <v>19</v>
      </c>
      <c r="L1375" s="10" t="s">
        <v>22</v>
      </c>
      <c r="M1375" s="10" t="s">
        <v>20</v>
      </c>
      <c r="N1375" s="9" t="s">
        <v>98</v>
      </c>
      <c r="O1375" s="8">
        <v>8698</v>
      </c>
      <c r="P1375" s="8">
        <v>58</v>
      </c>
      <c r="Q1375" s="10" t="s">
        <v>214</v>
      </c>
      <c r="R1375" s="2">
        <v>106550500</v>
      </c>
      <c r="S1375" s="2">
        <v>5327525</v>
      </c>
      <c r="T1375" s="2">
        <v>219227653.75</v>
      </c>
      <c r="U1375" s="6">
        <v>394236850</v>
      </c>
      <c r="V1375" s="4">
        <v>10.743801652892563</v>
      </c>
      <c r="W1375" s="5">
        <v>0.92985530678080797</v>
      </c>
      <c r="X1375" s="3">
        <v>6.2122891222199588</v>
      </c>
      <c r="Y1375">
        <f>+MONTH(Air_Traffic[[#This Row],[Activity Period Start Date]])</f>
        <v>1</v>
      </c>
      <c r="Z1375">
        <f>+YEAR(Air_Traffic[[#This Row],[Activity Period Start Date]])</f>
        <v>2011</v>
      </c>
    </row>
    <row r="1376" spans="1:26" x14ac:dyDescent="0.3">
      <c r="A1376" s="7">
        <v>1376</v>
      </c>
      <c r="B1376" s="8">
        <v>201101</v>
      </c>
      <c r="C1376" s="1">
        <v>40544</v>
      </c>
      <c r="D1376" s="9" t="s">
        <v>200</v>
      </c>
      <c r="E1376" s="10" t="s">
        <v>122</v>
      </c>
      <c r="F1376" s="26" t="str">
        <f>+VLOOKUP(Air_Traffic[[#This Row],[Operating Airline]],Tabla6[],2,0)</f>
        <v>VX</v>
      </c>
      <c r="G1376" s="10" t="s">
        <v>122</v>
      </c>
      <c r="H1376" s="26" t="str">
        <f>+VLOOKUP(Air_Traffic[[#This Row],[Published Airline]],Tabla9[],2,0)</f>
        <v>VX</v>
      </c>
      <c r="I1376" s="10" t="s">
        <v>13</v>
      </c>
      <c r="J1376" s="10" t="s">
        <v>14</v>
      </c>
      <c r="K1376" s="10" t="s">
        <v>15</v>
      </c>
      <c r="L1376" s="10" t="s">
        <v>16</v>
      </c>
      <c r="M1376" s="10" t="s">
        <v>20</v>
      </c>
      <c r="N1376" s="9" t="s">
        <v>50</v>
      </c>
      <c r="O1376" s="8">
        <v>89933</v>
      </c>
      <c r="P1376" s="8">
        <v>499</v>
      </c>
      <c r="Q1376" s="10" t="s">
        <v>212</v>
      </c>
      <c r="R1376" s="2">
        <v>188859300.00000003</v>
      </c>
      <c r="S1376" s="2">
        <v>20774523.000000004</v>
      </c>
      <c r="T1376" s="2">
        <v>401609301.45000005</v>
      </c>
      <c r="U1376" s="6">
        <v>642121620.00000012</v>
      </c>
      <c r="V1376" s="4">
        <v>4.1322314049586781</v>
      </c>
      <c r="W1376" s="5">
        <v>0.81620755883640972</v>
      </c>
      <c r="X1376" s="3">
        <v>6.1818469789489612</v>
      </c>
      <c r="Y1376">
        <f>+MONTH(Air_Traffic[[#This Row],[Activity Period Start Date]])</f>
        <v>1</v>
      </c>
      <c r="Z1376">
        <f>+YEAR(Air_Traffic[[#This Row],[Activity Period Start Date]])</f>
        <v>2011</v>
      </c>
    </row>
    <row r="1377" spans="1:26" x14ac:dyDescent="0.3">
      <c r="A1377" s="7">
        <v>1377</v>
      </c>
      <c r="B1377" s="8">
        <v>201101</v>
      </c>
      <c r="C1377" s="1">
        <v>40544</v>
      </c>
      <c r="D1377" s="9" t="s">
        <v>200</v>
      </c>
      <c r="E1377" s="10" t="s">
        <v>122</v>
      </c>
      <c r="F1377" s="26" t="str">
        <f>+VLOOKUP(Air_Traffic[[#This Row],[Operating Airline]],Tabla6[],2,0)</f>
        <v>VX</v>
      </c>
      <c r="G1377" s="10" t="s">
        <v>122</v>
      </c>
      <c r="H1377" s="26" t="str">
        <f>+VLOOKUP(Air_Traffic[[#This Row],[Published Airline]],Tabla9[],2,0)</f>
        <v>VX</v>
      </c>
      <c r="I1377" s="10" t="s">
        <v>13</v>
      </c>
      <c r="J1377" s="10" t="s">
        <v>14</v>
      </c>
      <c r="K1377" s="10" t="s">
        <v>19</v>
      </c>
      <c r="L1377" s="10" t="s">
        <v>16</v>
      </c>
      <c r="M1377" s="10" t="s">
        <v>20</v>
      </c>
      <c r="N1377" s="9" t="s">
        <v>50</v>
      </c>
      <c r="O1377" s="8">
        <v>88639</v>
      </c>
      <c r="P1377" s="8">
        <v>155</v>
      </c>
      <c r="Q1377" s="10" t="s">
        <v>213</v>
      </c>
      <c r="R1377" s="2">
        <v>186141900</v>
      </c>
      <c r="S1377" s="2">
        <v>24198447</v>
      </c>
      <c r="T1377" s="2">
        <v>400112014.05000001</v>
      </c>
      <c r="U1377" s="6">
        <v>725953410</v>
      </c>
      <c r="V1377" s="4">
        <v>4.9586776859504136</v>
      </c>
      <c r="W1377" s="5">
        <v>0.92204153805365707</v>
      </c>
      <c r="X1377" s="3">
        <v>8.7114283599208608</v>
      </c>
      <c r="Y1377">
        <f>+MONTH(Air_Traffic[[#This Row],[Activity Period Start Date]])</f>
        <v>1</v>
      </c>
      <c r="Z1377">
        <f>+YEAR(Air_Traffic[[#This Row],[Activity Period Start Date]])</f>
        <v>2011</v>
      </c>
    </row>
    <row r="1378" spans="1:26" x14ac:dyDescent="0.3">
      <c r="A1378" s="7">
        <v>1378</v>
      </c>
      <c r="B1378" s="8">
        <v>201101</v>
      </c>
      <c r="C1378" s="1">
        <v>40544</v>
      </c>
      <c r="D1378" s="9" t="s">
        <v>200</v>
      </c>
      <c r="E1378" s="10" t="s">
        <v>122</v>
      </c>
      <c r="F1378" s="26" t="str">
        <f>+VLOOKUP(Air_Traffic[[#This Row],[Operating Airline]],Tabla6[],2,0)</f>
        <v>VX</v>
      </c>
      <c r="G1378" s="10" t="s">
        <v>122</v>
      </c>
      <c r="H1378" s="26" t="str">
        <f>+VLOOKUP(Air_Traffic[[#This Row],[Published Airline]],Tabla9[],2,0)</f>
        <v>VX</v>
      </c>
      <c r="I1378" s="10" t="s">
        <v>20</v>
      </c>
      <c r="J1378" s="10" t="s">
        <v>27</v>
      </c>
      <c r="K1378" s="10" t="s">
        <v>15</v>
      </c>
      <c r="L1378" s="10" t="s">
        <v>16</v>
      </c>
      <c r="M1378" s="10" t="s">
        <v>20</v>
      </c>
      <c r="N1378" s="9" t="s">
        <v>50</v>
      </c>
      <c r="O1378" s="8">
        <v>1449</v>
      </c>
      <c r="P1378" s="8">
        <v>10</v>
      </c>
      <c r="Q1378" s="10" t="s">
        <v>214</v>
      </c>
      <c r="R1378" s="2">
        <v>11410875</v>
      </c>
      <c r="S1378" s="2">
        <v>1026978.75</v>
      </c>
      <c r="T1378" s="2">
        <v>24002775.5625</v>
      </c>
      <c r="U1378" s="6">
        <v>45643500</v>
      </c>
      <c r="V1378" s="4">
        <v>9.9173553719008272</v>
      </c>
      <c r="W1378" s="5">
        <v>0.80083757563714419</v>
      </c>
      <c r="X1378" s="3">
        <v>6.5528743490046537</v>
      </c>
      <c r="Y1378">
        <f>+MONTH(Air_Traffic[[#This Row],[Activity Period Start Date]])</f>
        <v>1</v>
      </c>
      <c r="Z1378">
        <f>+YEAR(Air_Traffic[[#This Row],[Activity Period Start Date]])</f>
        <v>2011</v>
      </c>
    </row>
    <row r="1379" spans="1:26" x14ac:dyDescent="0.3">
      <c r="A1379" s="7">
        <v>1379</v>
      </c>
      <c r="B1379" s="8">
        <v>201101</v>
      </c>
      <c r="C1379" s="1">
        <v>40544</v>
      </c>
      <c r="D1379" s="9" t="s">
        <v>200</v>
      </c>
      <c r="E1379" s="10" t="s">
        <v>122</v>
      </c>
      <c r="F1379" s="26" t="str">
        <f>+VLOOKUP(Air_Traffic[[#This Row],[Operating Airline]],Tabla6[],2,0)</f>
        <v>VX</v>
      </c>
      <c r="G1379" s="10" t="s">
        <v>122</v>
      </c>
      <c r="H1379" s="26" t="str">
        <f>+VLOOKUP(Air_Traffic[[#This Row],[Published Airline]],Tabla9[],2,0)</f>
        <v>VX</v>
      </c>
      <c r="I1379" s="10" t="s">
        <v>20</v>
      </c>
      <c r="J1379" s="10" t="s">
        <v>27</v>
      </c>
      <c r="K1379" s="10" t="s">
        <v>19</v>
      </c>
      <c r="L1379" s="10" t="s">
        <v>16</v>
      </c>
      <c r="M1379" s="10" t="s">
        <v>20</v>
      </c>
      <c r="N1379" s="9" t="s">
        <v>50</v>
      </c>
      <c r="O1379" s="8">
        <v>1475</v>
      </c>
      <c r="P1379" s="8">
        <v>3</v>
      </c>
      <c r="Q1379" s="10" t="s">
        <v>213</v>
      </c>
      <c r="R1379" s="2">
        <v>11615625</v>
      </c>
      <c r="S1379" s="2">
        <v>929250</v>
      </c>
      <c r="T1379" s="2">
        <v>24299887.5</v>
      </c>
      <c r="U1379" s="6">
        <v>11615625</v>
      </c>
      <c r="V1379" s="4">
        <v>12.396694214876034</v>
      </c>
      <c r="W1379" s="5">
        <v>0.83246174366590264</v>
      </c>
      <c r="X1379" s="3">
        <v>7.59341793309141</v>
      </c>
      <c r="Y1379">
        <f>+MONTH(Air_Traffic[[#This Row],[Activity Period Start Date]])</f>
        <v>1</v>
      </c>
      <c r="Z1379">
        <f>+YEAR(Air_Traffic[[#This Row],[Activity Period Start Date]])</f>
        <v>2011</v>
      </c>
    </row>
    <row r="1380" spans="1:26" x14ac:dyDescent="0.3">
      <c r="A1380" s="7">
        <v>1380</v>
      </c>
      <c r="B1380" s="8">
        <v>201101</v>
      </c>
      <c r="C1380" s="1">
        <v>40544</v>
      </c>
      <c r="D1380" s="9" t="s">
        <v>200</v>
      </c>
      <c r="E1380" s="10" t="s">
        <v>122</v>
      </c>
      <c r="F1380" s="26" t="str">
        <f>+VLOOKUP(Air_Traffic[[#This Row],[Operating Airline]],Tabla6[],2,0)</f>
        <v>VX</v>
      </c>
      <c r="G1380" s="10" t="s">
        <v>122</v>
      </c>
      <c r="H1380" s="26" t="str">
        <f>+VLOOKUP(Air_Traffic[[#This Row],[Published Airline]],Tabla9[],2,0)</f>
        <v>VX</v>
      </c>
      <c r="I1380" s="10" t="s">
        <v>20</v>
      </c>
      <c r="J1380" s="10" t="s">
        <v>35</v>
      </c>
      <c r="K1380" s="10" t="s">
        <v>15</v>
      </c>
      <c r="L1380" s="10" t="s">
        <v>16</v>
      </c>
      <c r="M1380" s="10" t="s">
        <v>20</v>
      </c>
      <c r="N1380" s="9" t="s">
        <v>50</v>
      </c>
      <c r="O1380" s="8">
        <v>1921</v>
      </c>
      <c r="P1380" s="8">
        <v>4</v>
      </c>
      <c r="Q1380" s="10" t="s">
        <v>213</v>
      </c>
      <c r="R1380" s="2">
        <v>15127875</v>
      </c>
      <c r="S1380" s="2">
        <v>756393.75</v>
      </c>
      <c r="T1380" s="2">
        <v>31125602.8125</v>
      </c>
      <c r="U1380" s="6">
        <v>16640662.5</v>
      </c>
      <c r="V1380" s="4">
        <v>9.0909090909090917</v>
      </c>
      <c r="W1380" s="5">
        <v>0.93907811769091198</v>
      </c>
      <c r="X1380" s="3">
        <v>8.9271514938732572</v>
      </c>
      <c r="Y1380">
        <f>+MONTH(Air_Traffic[[#This Row],[Activity Period Start Date]])</f>
        <v>1</v>
      </c>
      <c r="Z1380">
        <f>+YEAR(Air_Traffic[[#This Row],[Activity Period Start Date]])</f>
        <v>2011</v>
      </c>
    </row>
    <row r="1381" spans="1:26" x14ac:dyDescent="0.3">
      <c r="A1381" s="7">
        <v>1381</v>
      </c>
      <c r="B1381" s="8">
        <v>201101</v>
      </c>
      <c r="C1381" s="1">
        <v>40544</v>
      </c>
      <c r="D1381" s="9" t="s">
        <v>200</v>
      </c>
      <c r="E1381" s="10" t="s">
        <v>122</v>
      </c>
      <c r="F1381" s="26" t="str">
        <f>+VLOOKUP(Air_Traffic[[#This Row],[Operating Airline]],Tabla6[],2,0)</f>
        <v>VX</v>
      </c>
      <c r="G1381" s="10" t="s">
        <v>122</v>
      </c>
      <c r="H1381" s="26" t="str">
        <f>+VLOOKUP(Air_Traffic[[#This Row],[Published Airline]],Tabla9[],2,0)</f>
        <v>VX</v>
      </c>
      <c r="I1381" s="10" t="s">
        <v>20</v>
      </c>
      <c r="J1381" s="10" t="s">
        <v>35</v>
      </c>
      <c r="K1381" s="10" t="s">
        <v>19</v>
      </c>
      <c r="L1381" s="10" t="s">
        <v>16</v>
      </c>
      <c r="M1381" s="10" t="s">
        <v>20</v>
      </c>
      <c r="N1381" s="9" t="s">
        <v>50</v>
      </c>
      <c r="O1381" s="8">
        <v>2067</v>
      </c>
      <c r="P1381" s="8">
        <v>8</v>
      </c>
      <c r="Q1381" s="10" t="s">
        <v>214</v>
      </c>
      <c r="R1381" s="2">
        <v>16277625</v>
      </c>
      <c r="S1381" s="2">
        <v>2604420</v>
      </c>
      <c r="T1381" s="2">
        <v>35550333</v>
      </c>
      <c r="U1381" s="6">
        <v>53716162.5</v>
      </c>
      <c r="V1381" s="4">
        <v>9.9173553719008272</v>
      </c>
      <c r="W1381" s="5">
        <v>0.96314015761734062</v>
      </c>
      <c r="X1381" s="3">
        <v>7.3946903096067151</v>
      </c>
      <c r="Y1381">
        <f>+MONTH(Air_Traffic[[#This Row],[Activity Period Start Date]])</f>
        <v>1</v>
      </c>
      <c r="Z1381">
        <f>+YEAR(Air_Traffic[[#This Row],[Activity Period Start Date]])</f>
        <v>2011</v>
      </c>
    </row>
    <row r="1382" spans="1:26" x14ac:dyDescent="0.3">
      <c r="A1382" s="7">
        <v>1382</v>
      </c>
      <c r="B1382" s="8">
        <v>201101</v>
      </c>
      <c r="C1382" s="1">
        <v>40544</v>
      </c>
      <c r="D1382" s="9" t="s">
        <v>200</v>
      </c>
      <c r="E1382" s="10" t="s">
        <v>100</v>
      </c>
      <c r="F1382" s="26" t="str">
        <f>+VLOOKUP(Air_Traffic[[#This Row],[Operating Airline]],Tabla6[],2,0)</f>
        <v>VS</v>
      </c>
      <c r="G1382" s="10" t="s">
        <v>100</v>
      </c>
      <c r="H1382" s="26" t="str">
        <f>+VLOOKUP(Air_Traffic[[#This Row],[Published Airline]],Tabla9[],2,0)</f>
        <v>VS</v>
      </c>
      <c r="I1382" s="10" t="s">
        <v>20</v>
      </c>
      <c r="J1382" s="10" t="s">
        <v>21</v>
      </c>
      <c r="K1382" s="10" t="s">
        <v>15</v>
      </c>
      <c r="L1382" s="10" t="s">
        <v>22</v>
      </c>
      <c r="M1382" s="10" t="s">
        <v>20</v>
      </c>
      <c r="N1382" s="9" t="s">
        <v>50</v>
      </c>
      <c r="O1382" s="8">
        <v>7349</v>
      </c>
      <c r="P1382" s="8">
        <v>40</v>
      </c>
      <c r="Q1382" s="10" t="s">
        <v>214</v>
      </c>
      <c r="R1382" s="2">
        <v>90025250</v>
      </c>
      <c r="S1382" s="2">
        <v>11703282.5</v>
      </c>
      <c r="T1382" s="2">
        <v>193509274.875</v>
      </c>
      <c r="U1382" s="6">
        <v>261073225</v>
      </c>
      <c r="V1382" s="4">
        <v>10.743801652892563</v>
      </c>
      <c r="W1382" s="5">
        <v>0.84143521589519232</v>
      </c>
      <c r="X1382" s="3">
        <v>8.9347000679638953</v>
      </c>
      <c r="Y1382">
        <f>+MONTH(Air_Traffic[[#This Row],[Activity Period Start Date]])</f>
        <v>1</v>
      </c>
      <c r="Z1382">
        <f>+YEAR(Air_Traffic[[#This Row],[Activity Period Start Date]])</f>
        <v>2011</v>
      </c>
    </row>
    <row r="1383" spans="1:26" x14ac:dyDescent="0.3">
      <c r="A1383" s="7">
        <v>1383</v>
      </c>
      <c r="B1383" s="8">
        <v>201101</v>
      </c>
      <c r="C1383" s="1">
        <v>40544</v>
      </c>
      <c r="D1383" s="9" t="s">
        <v>200</v>
      </c>
      <c r="E1383" s="10" t="s">
        <v>100</v>
      </c>
      <c r="F1383" s="26" t="str">
        <f>+VLOOKUP(Air_Traffic[[#This Row],[Operating Airline]],Tabla6[],2,0)</f>
        <v>VS</v>
      </c>
      <c r="G1383" s="10" t="s">
        <v>100</v>
      </c>
      <c r="H1383" s="26" t="str">
        <f>+VLOOKUP(Air_Traffic[[#This Row],[Published Airline]],Tabla9[],2,0)</f>
        <v>VS</v>
      </c>
      <c r="I1383" s="10" t="s">
        <v>20</v>
      </c>
      <c r="J1383" s="10" t="s">
        <v>21</v>
      </c>
      <c r="K1383" s="10" t="s">
        <v>19</v>
      </c>
      <c r="L1383" s="10" t="s">
        <v>22</v>
      </c>
      <c r="M1383" s="10" t="s">
        <v>20</v>
      </c>
      <c r="N1383" s="9" t="s">
        <v>50</v>
      </c>
      <c r="O1383" s="8">
        <v>6640</v>
      </c>
      <c r="P1383" s="8">
        <v>27</v>
      </c>
      <c r="Q1383" s="10" t="s">
        <v>212</v>
      </c>
      <c r="R1383" s="2">
        <v>81340000</v>
      </c>
      <c r="S1383" s="2">
        <v>16268000</v>
      </c>
      <c r="T1383" s="2">
        <v>181388200</v>
      </c>
      <c r="U1383" s="6">
        <v>130144000</v>
      </c>
      <c r="V1383" s="4">
        <v>10.743801652892563</v>
      </c>
      <c r="W1383" s="5">
        <v>0.7966048199752378</v>
      </c>
      <c r="X1383" s="3">
        <v>6.1908500749159376</v>
      </c>
      <c r="Y1383">
        <f>+MONTH(Air_Traffic[[#This Row],[Activity Period Start Date]])</f>
        <v>1</v>
      </c>
      <c r="Z1383">
        <f>+YEAR(Air_Traffic[[#This Row],[Activity Period Start Date]])</f>
        <v>2011</v>
      </c>
    </row>
    <row r="1384" spans="1:26" x14ac:dyDescent="0.3">
      <c r="A1384" s="7">
        <v>1384</v>
      </c>
      <c r="B1384" s="8">
        <v>201102</v>
      </c>
      <c r="C1384" s="1">
        <v>40575</v>
      </c>
      <c r="D1384" s="9" t="s">
        <v>200</v>
      </c>
      <c r="E1384" s="10" t="s">
        <v>118</v>
      </c>
      <c r="F1384" s="26" t="str">
        <f>+VLOOKUP(Air_Traffic[[#This Row],[Operating Airline]],Tabla6[],2,0)</f>
        <v>AM</v>
      </c>
      <c r="G1384" s="10" t="s">
        <v>118</v>
      </c>
      <c r="H1384" s="26" t="str">
        <f>+VLOOKUP(Air_Traffic[[#This Row],[Published Airline]],Tabla9[],2,0)</f>
        <v>AM</v>
      </c>
      <c r="I1384" s="10" t="s">
        <v>20</v>
      </c>
      <c r="J1384" s="10" t="s">
        <v>35</v>
      </c>
      <c r="K1384" s="10" t="s">
        <v>15</v>
      </c>
      <c r="L1384" s="10" t="s">
        <v>22</v>
      </c>
      <c r="M1384" s="10" t="s">
        <v>20</v>
      </c>
      <c r="N1384" s="9" t="s">
        <v>50</v>
      </c>
      <c r="O1384" s="8">
        <v>2517</v>
      </c>
      <c r="P1384" s="8">
        <v>17</v>
      </c>
      <c r="Q1384" s="10" t="s">
        <v>214</v>
      </c>
      <c r="R1384" s="2">
        <v>30833250</v>
      </c>
      <c r="S1384" s="2">
        <v>5241652.5</v>
      </c>
      <c r="T1384" s="2">
        <v>67694400.375</v>
      </c>
      <c r="U1384" s="6">
        <v>70916475</v>
      </c>
      <c r="V1384" s="4">
        <v>9.0909090909090917</v>
      </c>
      <c r="W1384" s="5">
        <v>0.94037995461201196</v>
      </c>
      <c r="X1384" s="3">
        <v>9.2972602084236655</v>
      </c>
      <c r="Y1384">
        <f>+MONTH(Air_Traffic[[#This Row],[Activity Period Start Date]])</f>
        <v>2</v>
      </c>
      <c r="Z1384">
        <f>+YEAR(Air_Traffic[[#This Row],[Activity Period Start Date]])</f>
        <v>2011</v>
      </c>
    </row>
    <row r="1385" spans="1:26" x14ac:dyDescent="0.3">
      <c r="A1385" s="7">
        <v>1385</v>
      </c>
      <c r="B1385" s="8">
        <v>201102</v>
      </c>
      <c r="C1385" s="1">
        <v>40575</v>
      </c>
      <c r="D1385" s="9" t="s">
        <v>200</v>
      </c>
      <c r="E1385" s="10" t="s">
        <v>118</v>
      </c>
      <c r="F1385" s="26" t="str">
        <f>+VLOOKUP(Air_Traffic[[#This Row],[Operating Airline]],Tabla6[],2,0)</f>
        <v>AM</v>
      </c>
      <c r="G1385" s="10" t="s">
        <v>118</v>
      </c>
      <c r="H1385" s="26" t="str">
        <f>+VLOOKUP(Air_Traffic[[#This Row],[Published Airline]],Tabla9[],2,0)</f>
        <v>AM</v>
      </c>
      <c r="I1385" s="10" t="s">
        <v>20</v>
      </c>
      <c r="J1385" s="10" t="s">
        <v>35</v>
      </c>
      <c r="K1385" s="10" t="s">
        <v>19</v>
      </c>
      <c r="L1385" s="10" t="s">
        <v>22</v>
      </c>
      <c r="M1385" s="10" t="s">
        <v>20</v>
      </c>
      <c r="N1385" s="9" t="s">
        <v>50</v>
      </c>
      <c r="O1385" s="8">
        <v>2452</v>
      </c>
      <c r="P1385" s="8">
        <v>15</v>
      </c>
      <c r="Q1385" s="10" t="s">
        <v>214</v>
      </c>
      <c r="R1385" s="2">
        <v>30037000</v>
      </c>
      <c r="S1385" s="2">
        <v>6908510</v>
      </c>
      <c r="T1385" s="2">
        <v>68018786.5</v>
      </c>
      <c r="U1385" s="6">
        <v>111136900</v>
      </c>
      <c r="V1385" s="4">
        <v>12.396694214876034</v>
      </c>
      <c r="W1385" s="5">
        <v>0.93987808034849962</v>
      </c>
      <c r="X1385" s="3">
        <v>7.5269503082549019</v>
      </c>
      <c r="Y1385">
        <f>+MONTH(Air_Traffic[[#This Row],[Activity Period Start Date]])</f>
        <v>2</v>
      </c>
      <c r="Z1385">
        <f>+YEAR(Air_Traffic[[#This Row],[Activity Period Start Date]])</f>
        <v>2011</v>
      </c>
    </row>
    <row r="1386" spans="1:26" x14ac:dyDescent="0.3">
      <c r="A1386" s="7">
        <v>1386</v>
      </c>
      <c r="B1386" s="8">
        <v>201102</v>
      </c>
      <c r="C1386" s="1">
        <v>40575</v>
      </c>
      <c r="D1386" s="9" t="s">
        <v>200</v>
      </c>
      <c r="E1386" s="10" t="s">
        <v>25</v>
      </c>
      <c r="F1386" s="26" t="str">
        <f>+VLOOKUP(Air_Traffic[[#This Row],[Operating Airline]],Tabla6[],2,0)</f>
        <v>AC</v>
      </c>
      <c r="G1386" s="10" t="s">
        <v>25</v>
      </c>
      <c r="H1386" s="26" t="str">
        <f>+VLOOKUP(Air_Traffic[[#This Row],[Published Airline]],Tabla9[],2,0)</f>
        <v>AC</v>
      </c>
      <c r="I1386" s="10" t="s">
        <v>20</v>
      </c>
      <c r="J1386" s="10" t="s">
        <v>27</v>
      </c>
      <c r="K1386" s="10" t="s">
        <v>15</v>
      </c>
      <c r="L1386" s="10" t="s">
        <v>22</v>
      </c>
      <c r="M1386" s="10" t="s">
        <v>41</v>
      </c>
      <c r="N1386" s="9" t="s">
        <v>42</v>
      </c>
      <c r="O1386" s="8">
        <v>17810</v>
      </c>
      <c r="P1386" s="8">
        <v>110</v>
      </c>
      <c r="Q1386" s="10" t="s">
        <v>214</v>
      </c>
      <c r="R1386" s="2">
        <v>218172500</v>
      </c>
      <c r="S1386" s="2">
        <v>54543125</v>
      </c>
      <c r="T1386" s="2">
        <v>499069593.75</v>
      </c>
      <c r="U1386" s="6">
        <v>785421000</v>
      </c>
      <c r="V1386" s="4">
        <v>12.396694214876034</v>
      </c>
      <c r="W1386" s="5">
        <v>0.94559621187917131</v>
      </c>
      <c r="X1386" s="3">
        <v>9.7841483034330246</v>
      </c>
      <c r="Y1386">
        <f>+MONTH(Air_Traffic[[#This Row],[Activity Period Start Date]])</f>
        <v>2</v>
      </c>
      <c r="Z1386">
        <f>+YEAR(Air_Traffic[[#This Row],[Activity Period Start Date]])</f>
        <v>2011</v>
      </c>
    </row>
    <row r="1387" spans="1:26" x14ac:dyDescent="0.3">
      <c r="A1387" s="7">
        <v>1387</v>
      </c>
      <c r="B1387" s="8">
        <v>201102</v>
      </c>
      <c r="C1387" s="1">
        <v>40575</v>
      </c>
      <c r="D1387" s="9" t="s">
        <v>200</v>
      </c>
      <c r="E1387" s="10" t="s">
        <v>25</v>
      </c>
      <c r="F1387" s="26" t="str">
        <f>+VLOOKUP(Air_Traffic[[#This Row],[Operating Airline]],Tabla6[],2,0)</f>
        <v>AC</v>
      </c>
      <c r="G1387" s="10" t="s">
        <v>25</v>
      </c>
      <c r="H1387" s="26" t="str">
        <f>+VLOOKUP(Air_Traffic[[#This Row],[Published Airline]],Tabla9[],2,0)</f>
        <v>AC</v>
      </c>
      <c r="I1387" s="10" t="s">
        <v>20</v>
      </c>
      <c r="J1387" s="10" t="s">
        <v>27</v>
      </c>
      <c r="K1387" s="10" t="s">
        <v>19</v>
      </c>
      <c r="L1387" s="10" t="s">
        <v>22</v>
      </c>
      <c r="M1387" s="10" t="s">
        <v>41</v>
      </c>
      <c r="N1387" s="9" t="s">
        <v>42</v>
      </c>
      <c r="O1387" s="8">
        <v>16746</v>
      </c>
      <c r="P1387" s="8">
        <v>90</v>
      </c>
      <c r="Q1387" s="10" t="s">
        <v>212</v>
      </c>
      <c r="R1387" s="2">
        <v>205138500</v>
      </c>
      <c r="S1387" s="2">
        <v>41027700</v>
      </c>
      <c r="T1387" s="2">
        <v>457458855</v>
      </c>
      <c r="U1387" s="6">
        <v>533360100</v>
      </c>
      <c r="V1387" s="4">
        <v>12.396694214876034</v>
      </c>
      <c r="W1387" s="5">
        <v>0.84887418553075844</v>
      </c>
      <c r="X1387" s="3">
        <v>8.6940445607786163</v>
      </c>
      <c r="Y1387">
        <f>+MONTH(Air_Traffic[[#This Row],[Activity Period Start Date]])</f>
        <v>2</v>
      </c>
      <c r="Z1387">
        <f>+YEAR(Air_Traffic[[#This Row],[Activity Period Start Date]])</f>
        <v>2011</v>
      </c>
    </row>
    <row r="1388" spans="1:26" x14ac:dyDescent="0.3">
      <c r="A1388" s="7">
        <v>1388</v>
      </c>
      <c r="B1388" s="8">
        <v>201102</v>
      </c>
      <c r="C1388" s="1">
        <v>40575</v>
      </c>
      <c r="D1388" s="9" t="s">
        <v>200</v>
      </c>
      <c r="E1388" s="10" t="s">
        <v>28</v>
      </c>
      <c r="F1388" s="26" t="str">
        <f>+VLOOKUP(Air_Traffic[[#This Row],[Operating Airline]],Tabla6[],2,0)</f>
        <v>CA</v>
      </c>
      <c r="G1388" s="10" t="s">
        <v>28</v>
      </c>
      <c r="H1388" s="26" t="str">
        <f>+VLOOKUP(Air_Traffic[[#This Row],[Published Airline]],Tabla9[],2,0)</f>
        <v>CA</v>
      </c>
      <c r="I1388" s="10" t="s">
        <v>20</v>
      </c>
      <c r="J1388" s="10" t="s">
        <v>30</v>
      </c>
      <c r="K1388" s="10" t="s">
        <v>15</v>
      </c>
      <c r="L1388" s="10" t="s">
        <v>22</v>
      </c>
      <c r="M1388" s="10" t="s">
        <v>20</v>
      </c>
      <c r="N1388" s="9" t="s">
        <v>98</v>
      </c>
      <c r="O1388" s="8">
        <v>6053</v>
      </c>
      <c r="P1388" s="8">
        <v>30</v>
      </c>
      <c r="Q1388" s="10" t="s">
        <v>212</v>
      </c>
      <c r="R1388" s="2">
        <v>74149250</v>
      </c>
      <c r="S1388" s="2">
        <v>8897910</v>
      </c>
      <c r="T1388" s="2">
        <v>158531096.5</v>
      </c>
      <c r="U1388" s="6">
        <v>103808950</v>
      </c>
      <c r="V1388" s="4">
        <v>11.570247933884298</v>
      </c>
      <c r="W1388" s="5">
        <v>0.98272757215303619</v>
      </c>
      <c r="X1388" s="3">
        <v>7.2352095634315825</v>
      </c>
      <c r="Y1388">
        <f>+MONTH(Air_Traffic[[#This Row],[Activity Period Start Date]])</f>
        <v>2</v>
      </c>
      <c r="Z1388">
        <f>+YEAR(Air_Traffic[[#This Row],[Activity Period Start Date]])</f>
        <v>2011</v>
      </c>
    </row>
    <row r="1389" spans="1:26" x14ac:dyDescent="0.3">
      <c r="A1389" s="7">
        <v>1389</v>
      </c>
      <c r="B1389" s="8">
        <v>201102</v>
      </c>
      <c r="C1389" s="1">
        <v>40575</v>
      </c>
      <c r="D1389" s="9" t="s">
        <v>200</v>
      </c>
      <c r="E1389" s="10" t="s">
        <v>28</v>
      </c>
      <c r="F1389" s="26" t="str">
        <f>+VLOOKUP(Air_Traffic[[#This Row],[Operating Airline]],Tabla6[],2,0)</f>
        <v>CA</v>
      </c>
      <c r="G1389" s="10" t="s">
        <v>28</v>
      </c>
      <c r="H1389" s="26" t="str">
        <f>+VLOOKUP(Air_Traffic[[#This Row],[Published Airline]],Tabla9[],2,0)</f>
        <v>CA</v>
      </c>
      <c r="I1389" s="10" t="s">
        <v>20</v>
      </c>
      <c r="J1389" s="10" t="s">
        <v>30</v>
      </c>
      <c r="K1389" s="10" t="s">
        <v>19</v>
      </c>
      <c r="L1389" s="10" t="s">
        <v>22</v>
      </c>
      <c r="M1389" s="10" t="s">
        <v>20</v>
      </c>
      <c r="N1389" s="9" t="s">
        <v>98</v>
      </c>
      <c r="O1389" s="8">
        <v>5914</v>
      </c>
      <c r="P1389" s="8">
        <v>11</v>
      </c>
      <c r="Q1389" s="10" t="s">
        <v>213</v>
      </c>
      <c r="R1389" s="2">
        <v>72446500</v>
      </c>
      <c r="S1389" s="2">
        <v>13040370</v>
      </c>
      <c r="T1389" s="2">
        <v>159889425.5</v>
      </c>
      <c r="U1389" s="6">
        <v>202850200</v>
      </c>
      <c r="V1389" s="4">
        <v>11.570247933884298</v>
      </c>
      <c r="W1389" s="5">
        <v>0.87357663518953732</v>
      </c>
      <c r="X1389" s="3">
        <v>6.2123875218318529</v>
      </c>
      <c r="Y1389">
        <f>+MONTH(Air_Traffic[[#This Row],[Activity Period Start Date]])</f>
        <v>2</v>
      </c>
      <c r="Z1389">
        <f>+YEAR(Air_Traffic[[#This Row],[Activity Period Start Date]])</f>
        <v>2011</v>
      </c>
    </row>
    <row r="1390" spans="1:26" x14ac:dyDescent="0.3">
      <c r="A1390" s="7">
        <v>1390</v>
      </c>
      <c r="B1390" s="8">
        <v>201102</v>
      </c>
      <c r="C1390" s="1">
        <v>40575</v>
      </c>
      <c r="D1390" s="9" t="s">
        <v>200</v>
      </c>
      <c r="E1390" s="10" t="s">
        <v>31</v>
      </c>
      <c r="F1390" s="26" t="str">
        <f>+VLOOKUP(Air_Traffic[[#This Row],[Operating Airline]],Tabla6[],2,0)</f>
        <v>AF</v>
      </c>
      <c r="G1390" s="10" t="s">
        <v>31</v>
      </c>
      <c r="H1390" s="26" t="str">
        <f>+VLOOKUP(Air_Traffic[[#This Row],[Published Airline]],Tabla9[],2,0)</f>
        <v>AF</v>
      </c>
      <c r="I1390" s="10" t="s">
        <v>20</v>
      </c>
      <c r="J1390" s="10" t="s">
        <v>21</v>
      </c>
      <c r="K1390" s="10" t="s">
        <v>15</v>
      </c>
      <c r="L1390" s="10" t="s">
        <v>22</v>
      </c>
      <c r="M1390" s="10" t="s">
        <v>20</v>
      </c>
      <c r="N1390" s="9" t="s">
        <v>50</v>
      </c>
      <c r="O1390" s="8">
        <v>6161</v>
      </c>
      <c r="P1390" s="8">
        <v>12</v>
      </c>
      <c r="Q1390" s="10" t="s">
        <v>213</v>
      </c>
      <c r="R1390" s="2">
        <v>75472250</v>
      </c>
      <c r="S1390" s="2">
        <v>6792502.5</v>
      </c>
      <c r="T1390" s="2">
        <v>158755877.875</v>
      </c>
      <c r="U1390" s="6">
        <v>181133400</v>
      </c>
      <c r="V1390" s="4">
        <v>13.223140495867769</v>
      </c>
      <c r="W1390" s="5">
        <v>0.8409389101912873</v>
      </c>
      <c r="X1390" s="3">
        <v>8.3345115753895058</v>
      </c>
      <c r="Y1390">
        <f>+MONTH(Air_Traffic[[#This Row],[Activity Period Start Date]])</f>
        <v>2</v>
      </c>
      <c r="Z1390">
        <f>+YEAR(Air_Traffic[[#This Row],[Activity Period Start Date]])</f>
        <v>2011</v>
      </c>
    </row>
    <row r="1391" spans="1:26" x14ac:dyDescent="0.3">
      <c r="A1391" s="7">
        <v>1391</v>
      </c>
      <c r="B1391" s="8">
        <v>201102</v>
      </c>
      <c r="C1391" s="1">
        <v>40575</v>
      </c>
      <c r="D1391" s="9" t="s">
        <v>200</v>
      </c>
      <c r="E1391" s="10" t="s">
        <v>31</v>
      </c>
      <c r="F1391" s="26" t="str">
        <f>+VLOOKUP(Air_Traffic[[#This Row],[Operating Airline]],Tabla6[],2,0)</f>
        <v>AF</v>
      </c>
      <c r="G1391" s="10" t="s">
        <v>31</v>
      </c>
      <c r="H1391" s="26" t="str">
        <f>+VLOOKUP(Air_Traffic[[#This Row],[Published Airline]],Tabla9[],2,0)</f>
        <v>AF</v>
      </c>
      <c r="I1391" s="10" t="s">
        <v>20</v>
      </c>
      <c r="J1391" s="10" t="s">
        <v>21</v>
      </c>
      <c r="K1391" s="10" t="s">
        <v>19</v>
      </c>
      <c r="L1391" s="10" t="s">
        <v>22</v>
      </c>
      <c r="M1391" s="10" t="s">
        <v>20</v>
      </c>
      <c r="N1391" s="9" t="s">
        <v>50</v>
      </c>
      <c r="O1391" s="8">
        <v>5831</v>
      </c>
      <c r="P1391" s="8">
        <v>11</v>
      </c>
      <c r="Q1391" s="10" t="s">
        <v>213</v>
      </c>
      <c r="R1391" s="2">
        <v>71429750</v>
      </c>
      <c r="S1391" s="2">
        <v>10714462.5</v>
      </c>
      <c r="T1391" s="2">
        <v>155181131.875</v>
      </c>
      <c r="U1391" s="6">
        <v>128573550</v>
      </c>
      <c r="V1391" s="4">
        <v>11.570247933884298</v>
      </c>
      <c r="W1391" s="5">
        <v>0.81260965599425339</v>
      </c>
      <c r="X1391" s="3">
        <v>7.6811802817409269</v>
      </c>
      <c r="Y1391">
        <f>+MONTH(Air_Traffic[[#This Row],[Activity Period Start Date]])</f>
        <v>2</v>
      </c>
      <c r="Z1391">
        <f>+YEAR(Air_Traffic[[#This Row],[Activity Period Start Date]])</f>
        <v>2011</v>
      </c>
    </row>
    <row r="1392" spans="1:26" x14ac:dyDescent="0.3">
      <c r="A1392" s="7">
        <v>1392</v>
      </c>
      <c r="B1392" s="8">
        <v>201102</v>
      </c>
      <c r="C1392" s="1">
        <v>40575</v>
      </c>
      <c r="D1392" s="9" t="s">
        <v>200</v>
      </c>
      <c r="E1392" s="10" t="s">
        <v>109</v>
      </c>
      <c r="F1392" s="26" t="str">
        <f>+VLOOKUP(Air_Traffic[[#This Row],[Operating Airline]],Tabla6[],2,0)</f>
        <v>NZ</v>
      </c>
      <c r="G1392" s="10" t="s">
        <v>109</v>
      </c>
      <c r="H1392" s="26" t="str">
        <f>+VLOOKUP(Air_Traffic[[#This Row],[Published Airline]],Tabla9[],2,0)</f>
        <v>NZ</v>
      </c>
      <c r="I1392" s="10" t="s">
        <v>20</v>
      </c>
      <c r="J1392" s="10" t="s">
        <v>99</v>
      </c>
      <c r="K1392" s="10" t="s">
        <v>15</v>
      </c>
      <c r="L1392" s="10" t="s">
        <v>22</v>
      </c>
      <c r="M1392" s="10" t="s">
        <v>20</v>
      </c>
      <c r="N1392" s="9" t="s">
        <v>98</v>
      </c>
      <c r="O1392" s="8">
        <v>6192</v>
      </c>
      <c r="P1392" s="8">
        <v>36</v>
      </c>
      <c r="Q1392" s="10" t="s">
        <v>214</v>
      </c>
      <c r="R1392" s="2">
        <v>75852000</v>
      </c>
      <c r="S1392" s="2">
        <v>11377800</v>
      </c>
      <c r="T1392" s="2">
        <v>164788470</v>
      </c>
      <c r="U1392" s="6">
        <v>295822800</v>
      </c>
      <c r="V1392" s="4">
        <v>10.743801652892563</v>
      </c>
      <c r="W1392" s="5">
        <v>0.84372964687950047</v>
      </c>
      <c r="X1392" s="3">
        <v>8.7754462370985973</v>
      </c>
      <c r="Y1392">
        <f>+MONTH(Air_Traffic[[#This Row],[Activity Period Start Date]])</f>
        <v>2</v>
      </c>
      <c r="Z1392">
        <f>+YEAR(Air_Traffic[[#This Row],[Activity Period Start Date]])</f>
        <v>2011</v>
      </c>
    </row>
    <row r="1393" spans="1:26" x14ac:dyDescent="0.3">
      <c r="A1393" s="7">
        <v>1393</v>
      </c>
      <c r="B1393" s="8">
        <v>201102</v>
      </c>
      <c r="C1393" s="1">
        <v>40575</v>
      </c>
      <c r="D1393" s="9" t="s">
        <v>200</v>
      </c>
      <c r="E1393" s="10" t="s">
        <v>109</v>
      </c>
      <c r="F1393" s="26" t="str">
        <f>+VLOOKUP(Air_Traffic[[#This Row],[Operating Airline]],Tabla6[],2,0)</f>
        <v>NZ</v>
      </c>
      <c r="G1393" s="10" t="s">
        <v>109</v>
      </c>
      <c r="H1393" s="26" t="str">
        <f>+VLOOKUP(Air_Traffic[[#This Row],[Published Airline]],Tabla9[],2,0)</f>
        <v>NZ</v>
      </c>
      <c r="I1393" s="10" t="s">
        <v>20</v>
      </c>
      <c r="J1393" s="10" t="s">
        <v>99</v>
      </c>
      <c r="K1393" s="10" t="s">
        <v>19</v>
      </c>
      <c r="L1393" s="10" t="s">
        <v>22</v>
      </c>
      <c r="M1393" s="10" t="s">
        <v>20</v>
      </c>
      <c r="N1393" s="9" t="s">
        <v>98</v>
      </c>
      <c r="O1393" s="8">
        <v>7846</v>
      </c>
      <c r="P1393" s="8">
        <v>49</v>
      </c>
      <c r="Q1393" s="10" t="s">
        <v>214</v>
      </c>
      <c r="R1393" s="2">
        <v>96113500</v>
      </c>
      <c r="S1393" s="2">
        <v>2883405</v>
      </c>
      <c r="T1393" s="2">
        <v>195542915.75</v>
      </c>
      <c r="U1393" s="6">
        <v>384454000</v>
      </c>
      <c r="V1393" s="4">
        <v>13.223140495867769</v>
      </c>
      <c r="W1393" s="5">
        <v>0.79044227677335732</v>
      </c>
      <c r="X1393" s="3">
        <v>8.2902905122009631</v>
      </c>
      <c r="Y1393">
        <f>+MONTH(Air_Traffic[[#This Row],[Activity Period Start Date]])</f>
        <v>2</v>
      </c>
      <c r="Z1393">
        <f>+YEAR(Air_Traffic[[#This Row],[Activity Period Start Date]])</f>
        <v>2011</v>
      </c>
    </row>
    <row r="1394" spans="1:26" x14ac:dyDescent="0.3">
      <c r="A1394" s="7">
        <v>1394</v>
      </c>
      <c r="B1394" s="8">
        <v>201102</v>
      </c>
      <c r="C1394" s="1">
        <v>40575</v>
      </c>
      <c r="D1394" s="9" t="s">
        <v>200</v>
      </c>
      <c r="E1394" s="10" t="s">
        <v>106</v>
      </c>
      <c r="F1394" s="26" t="str">
        <f>+VLOOKUP(Air_Traffic[[#This Row],[Operating Airline]],Tabla6[],2,0)</f>
        <v>FL</v>
      </c>
      <c r="G1394" s="10" t="s">
        <v>106</v>
      </c>
      <c r="H1394" s="26" t="str">
        <f>+VLOOKUP(Air_Traffic[[#This Row],[Published Airline]],Tabla9[],2,0)</f>
        <v>FL</v>
      </c>
      <c r="I1394" s="10" t="s">
        <v>13</v>
      </c>
      <c r="J1394" s="10" t="s">
        <v>14</v>
      </c>
      <c r="K1394" s="10" t="s">
        <v>15</v>
      </c>
      <c r="L1394" s="10" t="s">
        <v>16</v>
      </c>
      <c r="M1394" s="10" t="s">
        <v>17</v>
      </c>
      <c r="N1394" s="9" t="s">
        <v>18</v>
      </c>
      <c r="O1394" s="8">
        <v>6707</v>
      </c>
      <c r="P1394" s="8">
        <v>33</v>
      </c>
      <c r="Q1394" s="10" t="s">
        <v>212</v>
      </c>
      <c r="R1394" s="2">
        <v>14084700</v>
      </c>
      <c r="S1394" s="2">
        <v>563388</v>
      </c>
      <c r="T1394" s="2">
        <v>28817296.199999999</v>
      </c>
      <c r="U1394" s="6">
        <v>26760930</v>
      </c>
      <c r="V1394" s="4">
        <v>4.9586776859504136</v>
      </c>
      <c r="W1394" s="5">
        <v>0.90516581894666015</v>
      </c>
      <c r="X1394" s="3">
        <v>8.1072123499370434</v>
      </c>
      <c r="Y1394">
        <f>+MONTH(Air_Traffic[[#This Row],[Activity Period Start Date]])</f>
        <v>2</v>
      </c>
      <c r="Z1394">
        <f>+YEAR(Air_Traffic[[#This Row],[Activity Period Start Date]])</f>
        <v>2011</v>
      </c>
    </row>
    <row r="1395" spans="1:26" x14ac:dyDescent="0.3">
      <c r="A1395" s="7">
        <v>1395</v>
      </c>
      <c r="B1395" s="8">
        <v>201102</v>
      </c>
      <c r="C1395" s="1">
        <v>40575</v>
      </c>
      <c r="D1395" s="9" t="s">
        <v>200</v>
      </c>
      <c r="E1395" s="10" t="s">
        <v>106</v>
      </c>
      <c r="F1395" s="26" t="str">
        <f>+VLOOKUP(Air_Traffic[[#This Row],[Operating Airline]],Tabla6[],2,0)</f>
        <v>FL</v>
      </c>
      <c r="G1395" s="10" t="s">
        <v>106</v>
      </c>
      <c r="H1395" s="26" t="str">
        <f>+VLOOKUP(Air_Traffic[[#This Row],[Published Airline]],Tabla9[],2,0)</f>
        <v>FL</v>
      </c>
      <c r="I1395" s="10" t="s">
        <v>13</v>
      </c>
      <c r="J1395" s="10" t="s">
        <v>14</v>
      </c>
      <c r="K1395" s="10" t="s">
        <v>19</v>
      </c>
      <c r="L1395" s="10" t="s">
        <v>16</v>
      </c>
      <c r="M1395" s="10" t="s">
        <v>17</v>
      </c>
      <c r="N1395" s="9" t="s">
        <v>18</v>
      </c>
      <c r="O1395" s="8">
        <v>6496</v>
      </c>
      <c r="P1395" s="8">
        <v>34</v>
      </c>
      <c r="Q1395" s="10" t="s">
        <v>214</v>
      </c>
      <c r="R1395" s="2">
        <v>13641600</v>
      </c>
      <c r="S1395" s="2">
        <v>1909824</v>
      </c>
      <c r="T1395" s="2">
        <v>29479497.600000001</v>
      </c>
      <c r="U1395" s="6">
        <v>51838080</v>
      </c>
      <c r="V1395" s="4">
        <v>4.9586776859504136</v>
      </c>
      <c r="W1395" s="5">
        <v>0.88160205679443848</v>
      </c>
      <c r="X1395" s="3">
        <v>9.970587846959738</v>
      </c>
      <c r="Y1395">
        <f>+MONTH(Air_Traffic[[#This Row],[Activity Period Start Date]])</f>
        <v>2</v>
      </c>
      <c r="Z1395">
        <f>+YEAR(Air_Traffic[[#This Row],[Activity Period Start Date]])</f>
        <v>2011</v>
      </c>
    </row>
    <row r="1396" spans="1:26" x14ac:dyDescent="0.3">
      <c r="A1396" s="7">
        <v>1396</v>
      </c>
      <c r="B1396" s="8">
        <v>201102</v>
      </c>
      <c r="C1396" s="1">
        <v>40575</v>
      </c>
      <c r="D1396" s="9" t="s">
        <v>200</v>
      </c>
      <c r="E1396" s="10" t="s">
        <v>33</v>
      </c>
      <c r="F1396" s="26" t="str">
        <f>+VLOOKUP(Air_Traffic[[#This Row],[Operating Airline]],Tabla6[],2,0)</f>
        <v>AS</v>
      </c>
      <c r="G1396" s="10" t="s">
        <v>33</v>
      </c>
      <c r="H1396" s="26" t="str">
        <f>+VLOOKUP(Air_Traffic[[#This Row],[Published Airline]],Tabla9[],2,0)</f>
        <v>AS</v>
      </c>
      <c r="I1396" s="10" t="s">
        <v>13</v>
      </c>
      <c r="J1396" s="10" t="s">
        <v>14</v>
      </c>
      <c r="K1396" s="10" t="s">
        <v>15</v>
      </c>
      <c r="L1396" s="10" t="s">
        <v>22</v>
      </c>
      <c r="M1396" s="10" t="s">
        <v>17</v>
      </c>
      <c r="N1396" s="9" t="s">
        <v>18</v>
      </c>
      <c r="O1396" s="8">
        <v>28374</v>
      </c>
      <c r="P1396" s="8">
        <v>150</v>
      </c>
      <c r="Q1396" s="10" t="s">
        <v>212</v>
      </c>
      <c r="R1396" s="2">
        <v>85122000</v>
      </c>
      <c r="S1396" s="2">
        <v>3404880</v>
      </c>
      <c r="T1396" s="2">
        <v>174159612</v>
      </c>
      <c r="U1396" s="6">
        <v>110658600</v>
      </c>
      <c r="V1396" s="4">
        <v>4.1322314049586781</v>
      </c>
      <c r="W1396" s="5">
        <v>0.86303131325792926</v>
      </c>
      <c r="X1396" s="3">
        <v>8.4723508892592427</v>
      </c>
      <c r="Y1396">
        <f>+MONTH(Air_Traffic[[#This Row],[Activity Period Start Date]])</f>
        <v>2</v>
      </c>
      <c r="Z1396">
        <f>+YEAR(Air_Traffic[[#This Row],[Activity Period Start Date]])</f>
        <v>2011</v>
      </c>
    </row>
    <row r="1397" spans="1:26" x14ac:dyDescent="0.3">
      <c r="A1397" s="7">
        <v>1397</v>
      </c>
      <c r="B1397" s="8">
        <v>201102</v>
      </c>
      <c r="C1397" s="1">
        <v>40575</v>
      </c>
      <c r="D1397" s="9" t="s">
        <v>200</v>
      </c>
      <c r="E1397" s="10" t="s">
        <v>33</v>
      </c>
      <c r="F1397" s="26" t="str">
        <f>+VLOOKUP(Air_Traffic[[#This Row],[Operating Airline]],Tabla6[],2,0)</f>
        <v>AS</v>
      </c>
      <c r="G1397" s="10" t="s">
        <v>33</v>
      </c>
      <c r="H1397" s="26" t="str">
        <f>+VLOOKUP(Air_Traffic[[#This Row],[Published Airline]],Tabla9[],2,0)</f>
        <v>AS</v>
      </c>
      <c r="I1397" s="10" t="s">
        <v>13</v>
      </c>
      <c r="J1397" s="10" t="s">
        <v>14</v>
      </c>
      <c r="K1397" s="10" t="s">
        <v>19</v>
      </c>
      <c r="L1397" s="10" t="s">
        <v>22</v>
      </c>
      <c r="M1397" s="10" t="s">
        <v>17</v>
      </c>
      <c r="N1397" s="9" t="s">
        <v>18</v>
      </c>
      <c r="O1397" s="8">
        <v>28047</v>
      </c>
      <c r="P1397" s="8">
        <v>182</v>
      </c>
      <c r="Q1397" s="10" t="s">
        <v>214</v>
      </c>
      <c r="R1397" s="2">
        <v>84141000</v>
      </c>
      <c r="S1397" s="2">
        <v>8414100</v>
      </c>
      <c r="T1397" s="2">
        <v>177958215</v>
      </c>
      <c r="U1397" s="6">
        <v>286079400</v>
      </c>
      <c r="V1397" s="4">
        <v>3.3057851239669422</v>
      </c>
      <c r="W1397" s="5">
        <v>0.91063710114785645</v>
      </c>
      <c r="X1397" s="3">
        <v>5.8575344376040102</v>
      </c>
      <c r="Y1397">
        <f>+MONTH(Air_Traffic[[#This Row],[Activity Period Start Date]])</f>
        <v>2</v>
      </c>
      <c r="Z1397">
        <f>+YEAR(Air_Traffic[[#This Row],[Activity Period Start Date]])</f>
        <v>2011</v>
      </c>
    </row>
    <row r="1398" spans="1:26" x14ac:dyDescent="0.3">
      <c r="A1398" s="7">
        <v>1398</v>
      </c>
      <c r="B1398" s="8">
        <v>201102</v>
      </c>
      <c r="C1398" s="1">
        <v>40575</v>
      </c>
      <c r="D1398" s="9" t="s">
        <v>200</v>
      </c>
      <c r="E1398" s="10" t="s">
        <v>33</v>
      </c>
      <c r="F1398" s="26" t="str">
        <f>+VLOOKUP(Air_Traffic[[#This Row],[Operating Airline]],Tabla6[],2,0)</f>
        <v>AS</v>
      </c>
      <c r="G1398" s="10" t="s">
        <v>33</v>
      </c>
      <c r="H1398" s="26" t="str">
        <f>+VLOOKUP(Air_Traffic[[#This Row],[Published Airline]],Tabla9[],2,0)</f>
        <v>AS</v>
      </c>
      <c r="I1398" s="10" t="s">
        <v>20</v>
      </c>
      <c r="J1398" s="10" t="s">
        <v>35</v>
      </c>
      <c r="K1398" s="10" t="s">
        <v>15</v>
      </c>
      <c r="L1398" s="10" t="s">
        <v>22</v>
      </c>
      <c r="M1398" s="10" t="s">
        <v>20</v>
      </c>
      <c r="N1398" s="9" t="s">
        <v>50</v>
      </c>
      <c r="O1398" s="8">
        <v>6070</v>
      </c>
      <c r="P1398" s="8">
        <v>11</v>
      </c>
      <c r="Q1398" s="10" t="s">
        <v>213</v>
      </c>
      <c r="R1398" s="2">
        <v>74357500</v>
      </c>
      <c r="S1398" s="2">
        <v>6692175</v>
      </c>
      <c r="T1398" s="2">
        <v>156411001.25</v>
      </c>
      <c r="U1398" s="6">
        <v>133843500</v>
      </c>
      <c r="V1398" s="4">
        <v>10.743801652892563</v>
      </c>
      <c r="W1398" s="5">
        <v>0.85136473911623323</v>
      </c>
      <c r="X1398" s="3">
        <v>8.9943762153224647</v>
      </c>
      <c r="Y1398">
        <f>+MONTH(Air_Traffic[[#This Row],[Activity Period Start Date]])</f>
        <v>2</v>
      </c>
      <c r="Z1398">
        <f>+YEAR(Air_Traffic[[#This Row],[Activity Period Start Date]])</f>
        <v>2011</v>
      </c>
    </row>
    <row r="1399" spans="1:26" x14ac:dyDescent="0.3">
      <c r="A1399" s="7">
        <v>1399</v>
      </c>
      <c r="B1399" s="8">
        <v>201102</v>
      </c>
      <c r="C1399" s="1">
        <v>40575</v>
      </c>
      <c r="D1399" s="9" t="s">
        <v>200</v>
      </c>
      <c r="E1399" s="10" t="s">
        <v>33</v>
      </c>
      <c r="F1399" s="26" t="str">
        <f>+VLOOKUP(Air_Traffic[[#This Row],[Operating Airline]],Tabla6[],2,0)</f>
        <v>AS</v>
      </c>
      <c r="G1399" s="10" t="s">
        <v>33</v>
      </c>
      <c r="H1399" s="26" t="str">
        <f>+VLOOKUP(Air_Traffic[[#This Row],[Published Airline]],Tabla9[],2,0)</f>
        <v>AS</v>
      </c>
      <c r="I1399" s="10" t="s">
        <v>20</v>
      </c>
      <c r="J1399" s="10" t="s">
        <v>35</v>
      </c>
      <c r="K1399" s="10" t="s">
        <v>19</v>
      </c>
      <c r="L1399" s="10" t="s">
        <v>22</v>
      </c>
      <c r="M1399" s="10" t="s">
        <v>17</v>
      </c>
      <c r="N1399" s="9" t="s">
        <v>18</v>
      </c>
      <c r="O1399" s="8">
        <v>6175</v>
      </c>
      <c r="P1399" s="8">
        <v>12</v>
      </c>
      <c r="Q1399" s="10" t="s">
        <v>213</v>
      </c>
      <c r="R1399" s="2">
        <v>75643750</v>
      </c>
      <c r="S1399" s="2">
        <v>6051500</v>
      </c>
      <c r="T1399" s="2">
        <v>158246725</v>
      </c>
      <c r="U1399" s="6">
        <v>287446250</v>
      </c>
      <c r="V1399" s="4">
        <v>12.396694214876034</v>
      </c>
      <c r="W1399" s="5">
        <v>0.84484444705469164</v>
      </c>
      <c r="X1399" s="3">
        <v>6.7782369485690985</v>
      </c>
      <c r="Y1399">
        <f>+MONTH(Air_Traffic[[#This Row],[Activity Period Start Date]])</f>
        <v>2</v>
      </c>
      <c r="Z1399">
        <f>+YEAR(Air_Traffic[[#This Row],[Activity Period Start Date]])</f>
        <v>2011</v>
      </c>
    </row>
    <row r="1400" spans="1:26" x14ac:dyDescent="0.3">
      <c r="A1400" s="7">
        <v>1400</v>
      </c>
      <c r="B1400" s="8">
        <v>201102</v>
      </c>
      <c r="C1400" s="1">
        <v>40575</v>
      </c>
      <c r="D1400" s="9" t="s">
        <v>200</v>
      </c>
      <c r="E1400" s="10" t="s">
        <v>37</v>
      </c>
      <c r="F1400" s="26" t="str">
        <f>+VLOOKUP(Air_Traffic[[#This Row],[Operating Airline]],Tabla6[],2,0)</f>
        <v>NH</v>
      </c>
      <c r="G1400" s="10" t="s">
        <v>37</v>
      </c>
      <c r="H1400" s="26" t="str">
        <f>+VLOOKUP(Air_Traffic[[#This Row],[Published Airline]],Tabla9[],2,0)</f>
        <v>NH</v>
      </c>
      <c r="I1400" s="10" t="s">
        <v>20</v>
      </c>
      <c r="J1400" s="10" t="s">
        <v>30</v>
      </c>
      <c r="K1400" s="10" t="s">
        <v>15</v>
      </c>
      <c r="L1400" s="10" t="s">
        <v>22</v>
      </c>
      <c r="M1400" s="10" t="s">
        <v>20</v>
      </c>
      <c r="N1400" s="9" t="s">
        <v>98</v>
      </c>
      <c r="O1400" s="8">
        <v>5893</v>
      </c>
      <c r="P1400" s="8">
        <v>24</v>
      </c>
      <c r="Q1400" s="10" t="s">
        <v>212</v>
      </c>
      <c r="R1400" s="2">
        <v>72189250</v>
      </c>
      <c r="S1400" s="2">
        <v>9384602.5</v>
      </c>
      <c r="T1400" s="2">
        <v>155170792.875</v>
      </c>
      <c r="U1400" s="6">
        <v>202129900</v>
      </c>
      <c r="V1400" s="4">
        <v>9.9173553719008272</v>
      </c>
      <c r="W1400" s="5">
        <v>0.90017185061841465</v>
      </c>
      <c r="X1400" s="3">
        <v>8.0478534956563834</v>
      </c>
      <c r="Y1400">
        <f>+MONTH(Air_Traffic[[#This Row],[Activity Period Start Date]])</f>
        <v>2</v>
      </c>
      <c r="Z1400">
        <f>+YEAR(Air_Traffic[[#This Row],[Activity Period Start Date]])</f>
        <v>2011</v>
      </c>
    </row>
    <row r="1401" spans="1:26" x14ac:dyDescent="0.3">
      <c r="A1401" s="7">
        <v>1401</v>
      </c>
      <c r="B1401" s="8">
        <v>201102</v>
      </c>
      <c r="C1401" s="1">
        <v>40575</v>
      </c>
      <c r="D1401" s="9" t="s">
        <v>200</v>
      </c>
      <c r="E1401" s="10" t="s">
        <v>37</v>
      </c>
      <c r="F1401" s="26" t="str">
        <f>+VLOOKUP(Air_Traffic[[#This Row],[Operating Airline]],Tabla6[],2,0)</f>
        <v>NH</v>
      </c>
      <c r="G1401" s="10" t="s">
        <v>37</v>
      </c>
      <c r="H1401" s="26" t="str">
        <f>+VLOOKUP(Air_Traffic[[#This Row],[Published Airline]],Tabla9[],2,0)</f>
        <v>NH</v>
      </c>
      <c r="I1401" s="10" t="s">
        <v>20</v>
      </c>
      <c r="J1401" s="10" t="s">
        <v>30</v>
      </c>
      <c r="K1401" s="10" t="s">
        <v>19</v>
      </c>
      <c r="L1401" s="10" t="s">
        <v>22</v>
      </c>
      <c r="M1401" s="10" t="s">
        <v>20</v>
      </c>
      <c r="N1401" s="9" t="s">
        <v>98</v>
      </c>
      <c r="O1401" s="8">
        <v>5400</v>
      </c>
      <c r="P1401" s="8">
        <v>35</v>
      </c>
      <c r="Q1401" s="10" t="s">
        <v>214</v>
      </c>
      <c r="R1401" s="2">
        <v>66150000</v>
      </c>
      <c r="S1401" s="2">
        <v>13891500</v>
      </c>
      <c r="T1401" s="2">
        <v>148275225</v>
      </c>
      <c r="U1401" s="6">
        <v>138915000</v>
      </c>
      <c r="V1401" s="4">
        <v>11.570247933884298</v>
      </c>
      <c r="W1401" s="5">
        <v>0.84903198746060093</v>
      </c>
      <c r="X1401" s="3">
        <v>9.0277174126666484</v>
      </c>
      <c r="Y1401">
        <f>+MONTH(Air_Traffic[[#This Row],[Activity Period Start Date]])</f>
        <v>2</v>
      </c>
      <c r="Z1401">
        <f>+YEAR(Air_Traffic[[#This Row],[Activity Period Start Date]])</f>
        <v>2011</v>
      </c>
    </row>
    <row r="1402" spans="1:26" x14ac:dyDescent="0.3">
      <c r="A1402" s="7">
        <v>1402</v>
      </c>
      <c r="B1402" s="8">
        <v>201102</v>
      </c>
      <c r="C1402" s="1">
        <v>40575</v>
      </c>
      <c r="D1402" s="9" t="s">
        <v>200</v>
      </c>
      <c r="E1402" s="10" t="s">
        <v>39</v>
      </c>
      <c r="F1402" s="26" t="str">
        <f>+VLOOKUP(Air_Traffic[[#This Row],[Operating Airline]],Tabla6[],2,0)</f>
        <v>AA</v>
      </c>
      <c r="G1402" s="10" t="s">
        <v>39</v>
      </c>
      <c r="H1402" s="26" t="str">
        <f>+VLOOKUP(Air_Traffic[[#This Row],[Published Airline]],Tabla9[],2,0)</f>
        <v>AA</v>
      </c>
      <c r="I1402" s="10" t="s">
        <v>13</v>
      </c>
      <c r="J1402" s="10" t="s">
        <v>14</v>
      </c>
      <c r="K1402" s="10" t="s">
        <v>15</v>
      </c>
      <c r="L1402" s="10" t="s">
        <v>22</v>
      </c>
      <c r="M1402" s="10" t="s">
        <v>41</v>
      </c>
      <c r="N1402" s="9" t="s">
        <v>42</v>
      </c>
      <c r="O1402" s="8">
        <v>102869</v>
      </c>
      <c r="P1402" s="8">
        <v>184</v>
      </c>
      <c r="Q1402" s="10" t="s">
        <v>213</v>
      </c>
      <c r="R1402" s="2">
        <v>308607000</v>
      </c>
      <c r="S1402" s="2">
        <v>6172140</v>
      </c>
      <c r="T1402" s="2">
        <v>624311961</v>
      </c>
      <c r="U1402" s="6">
        <v>462910500</v>
      </c>
      <c r="V1402" s="4">
        <v>4.9586776859504136</v>
      </c>
      <c r="W1402" s="5">
        <v>0.87330151396911082</v>
      </c>
      <c r="X1402" s="3">
        <v>8.9077083385388391</v>
      </c>
      <c r="Y1402">
        <f>+MONTH(Air_Traffic[[#This Row],[Activity Period Start Date]])</f>
        <v>2</v>
      </c>
      <c r="Z1402">
        <f>+YEAR(Air_Traffic[[#This Row],[Activity Period Start Date]])</f>
        <v>2011</v>
      </c>
    </row>
    <row r="1403" spans="1:26" x14ac:dyDescent="0.3">
      <c r="A1403" s="7">
        <v>1403</v>
      </c>
      <c r="B1403" s="8">
        <v>201102</v>
      </c>
      <c r="C1403" s="1">
        <v>40575</v>
      </c>
      <c r="D1403" s="9" t="s">
        <v>200</v>
      </c>
      <c r="E1403" s="10" t="s">
        <v>39</v>
      </c>
      <c r="F1403" s="26" t="str">
        <f>+VLOOKUP(Air_Traffic[[#This Row],[Operating Airline]],Tabla6[],2,0)</f>
        <v>AA</v>
      </c>
      <c r="G1403" s="10" t="s">
        <v>39</v>
      </c>
      <c r="H1403" s="26" t="str">
        <f>+VLOOKUP(Air_Traffic[[#This Row],[Published Airline]],Tabla9[],2,0)</f>
        <v>AA</v>
      </c>
      <c r="I1403" s="10" t="s">
        <v>13</v>
      </c>
      <c r="J1403" s="10" t="s">
        <v>14</v>
      </c>
      <c r="K1403" s="10" t="s">
        <v>19</v>
      </c>
      <c r="L1403" s="10" t="s">
        <v>22</v>
      </c>
      <c r="M1403" s="10" t="s">
        <v>41</v>
      </c>
      <c r="N1403" s="9" t="s">
        <v>42</v>
      </c>
      <c r="O1403" s="8">
        <v>102318</v>
      </c>
      <c r="P1403" s="8">
        <v>560</v>
      </c>
      <c r="Q1403" s="10" t="s">
        <v>212</v>
      </c>
      <c r="R1403" s="2">
        <v>306954000</v>
      </c>
      <c r="S1403" s="2">
        <v>46043100</v>
      </c>
      <c r="T1403" s="2">
        <v>666857565</v>
      </c>
      <c r="U1403" s="6">
        <v>306954000</v>
      </c>
      <c r="V1403" s="4">
        <v>3.3057851239669422</v>
      </c>
      <c r="W1403" s="5">
        <v>0.82748887825155526</v>
      </c>
      <c r="X1403" s="3">
        <v>9.2638787281420285</v>
      </c>
      <c r="Y1403">
        <f>+MONTH(Air_Traffic[[#This Row],[Activity Period Start Date]])</f>
        <v>2</v>
      </c>
      <c r="Z1403">
        <f>+YEAR(Air_Traffic[[#This Row],[Activity Period Start Date]])</f>
        <v>2011</v>
      </c>
    </row>
    <row r="1404" spans="1:26" x14ac:dyDescent="0.3">
      <c r="A1404" s="7">
        <v>1404</v>
      </c>
      <c r="B1404" s="8">
        <v>201102</v>
      </c>
      <c r="C1404" s="1">
        <v>40575</v>
      </c>
      <c r="D1404" s="9" t="s">
        <v>200</v>
      </c>
      <c r="E1404" s="10" t="s">
        <v>43</v>
      </c>
      <c r="F1404" s="26" t="str">
        <f>+VLOOKUP(Air_Traffic[[#This Row],[Operating Airline]],Tabla6[],2,0)</f>
        <v>OZ</v>
      </c>
      <c r="G1404" s="10" t="s">
        <v>43</v>
      </c>
      <c r="H1404" s="26" t="str">
        <f>+VLOOKUP(Air_Traffic[[#This Row],[Published Airline]],Tabla9[],2,0)</f>
        <v>OZ</v>
      </c>
      <c r="I1404" s="10" t="s">
        <v>20</v>
      </c>
      <c r="J1404" s="10" t="s">
        <v>30</v>
      </c>
      <c r="K1404" s="10" t="s">
        <v>15</v>
      </c>
      <c r="L1404" s="10" t="s">
        <v>22</v>
      </c>
      <c r="M1404" s="10" t="s">
        <v>20</v>
      </c>
      <c r="N1404" s="9" t="s">
        <v>50</v>
      </c>
      <c r="O1404" s="8">
        <v>3784</v>
      </c>
      <c r="P1404" s="8">
        <v>18</v>
      </c>
      <c r="Q1404" s="10" t="s">
        <v>212</v>
      </c>
      <c r="R1404" s="2">
        <v>46354000</v>
      </c>
      <c r="S1404" s="2">
        <v>1390620</v>
      </c>
      <c r="T1404" s="2">
        <v>94307213</v>
      </c>
      <c r="U1404" s="6">
        <v>129791200</v>
      </c>
      <c r="V1404" s="4">
        <v>13.223140495867769</v>
      </c>
      <c r="W1404" s="5">
        <v>0.9730275908134014</v>
      </c>
      <c r="X1404" s="3">
        <v>9.6783259708206479</v>
      </c>
      <c r="Y1404">
        <f>+MONTH(Air_Traffic[[#This Row],[Activity Period Start Date]])</f>
        <v>2</v>
      </c>
      <c r="Z1404">
        <f>+YEAR(Air_Traffic[[#This Row],[Activity Period Start Date]])</f>
        <v>2011</v>
      </c>
    </row>
    <row r="1405" spans="1:26" x14ac:dyDescent="0.3">
      <c r="A1405" s="7">
        <v>1405</v>
      </c>
      <c r="B1405" s="8">
        <v>201102</v>
      </c>
      <c r="C1405" s="1">
        <v>40575</v>
      </c>
      <c r="D1405" s="9" t="s">
        <v>200</v>
      </c>
      <c r="E1405" s="10" t="s">
        <v>43</v>
      </c>
      <c r="F1405" s="26" t="str">
        <f>+VLOOKUP(Air_Traffic[[#This Row],[Operating Airline]],Tabla6[],2,0)</f>
        <v>OZ</v>
      </c>
      <c r="G1405" s="10" t="s">
        <v>43</v>
      </c>
      <c r="H1405" s="26" t="str">
        <f>+VLOOKUP(Air_Traffic[[#This Row],[Published Airline]],Tabla9[],2,0)</f>
        <v>OZ</v>
      </c>
      <c r="I1405" s="10" t="s">
        <v>20</v>
      </c>
      <c r="J1405" s="10" t="s">
        <v>30</v>
      </c>
      <c r="K1405" s="10" t="s">
        <v>19</v>
      </c>
      <c r="L1405" s="10" t="s">
        <v>22</v>
      </c>
      <c r="M1405" s="10" t="s">
        <v>20</v>
      </c>
      <c r="N1405" s="9" t="s">
        <v>50</v>
      </c>
      <c r="O1405" s="8">
        <v>4077</v>
      </c>
      <c r="P1405" s="8">
        <v>19</v>
      </c>
      <c r="Q1405" s="10" t="s">
        <v>212</v>
      </c>
      <c r="R1405" s="2">
        <v>49943250</v>
      </c>
      <c r="S1405" s="2">
        <v>6992055</v>
      </c>
      <c r="T1405" s="2">
        <v>107927363.25</v>
      </c>
      <c r="U1405" s="6">
        <v>154824075</v>
      </c>
      <c r="V1405" s="4">
        <v>9.9173553719008272</v>
      </c>
      <c r="W1405" s="5">
        <v>0.94120508183684937</v>
      </c>
      <c r="X1405" s="3">
        <v>5.7426155166136397</v>
      </c>
      <c r="Y1405">
        <f>+MONTH(Air_Traffic[[#This Row],[Activity Period Start Date]])</f>
        <v>2</v>
      </c>
      <c r="Z1405">
        <f>+YEAR(Air_Traffic[[#This Row],[Activity Period Start Date]])</f>
        <v>2011</v>
      </c>
    </row>
    <row r="1406" spans="1:26" x14ac:dyDescent="0.3">
      <c r="A1406" s="7">
        <v>1406</v>
      </c>
      <c r="B1406" s="8">
        <v>201102</v>
      </c>
      <c r="C1406" s="1">
        <v>40575</v>
      </c>
      <c r="D1406" s="9" t="s">
        <v>200</v>
      </c>
      <c r="E1406" s="10" t="s">
        <v>45</v>
      </c>
      <c r="F1406" s="26" t="str">
        <f>+VLOOKUP(Air_Traffic[[#This Row],[Operating Airline]],Tabla6[],2,0)</f>
        <v>BA</v>
      </c>
      <c r="G1406" s="10" t="s">
        <v>45</v>
      </c>
      <c r="H1406" s="26" t="str">
        <f>+VLOOKUP(Air_Traffic[[#This Row],[Published Airline]],Tabla9[],2,0)</f>
        <v>BA</v>
      </c>
      <c r="I1406" s="10" t="s">
        <v>20</v>
      </c>
      <c r="J1406" s="10" t="s">
        <v>21</v>
      </c>
      <c r="K1406" s="10" t="s">
        <v>15</v>
      </c>
      <c r="L1406" s="10" t="s">
        <v>22</v>
      </c>
      <c r="M1406" s="10" t="s">
        <v>20</v>
      </c>
      <c r="N1406" s="9" t="s">
        <v>50</v>
      </c>
      <c r="O1406" s="8">
        <v>13948</v>
      </c>
      <c r="P1406" s="8">
        <v>17</v>
      </c>
      <c r="Q1406" s="10" t="s">
        <v>213</v>
      </c>
      <c r="R1406" s="2">
        <v>170863000</v>
      </c>
      <c r="S1406" s="2">
        <v>5125890</v>
      </c>
      <c r="T1406" s="2">
        <v>347620773.5</v>
      </c>
      <c r="U1406" s="6">
        <v>495502700</v>
      </c>
      <c r="V1406" s="4">
        <v>13.223140495867769</v>
      </c>
      <c r="W1406" s="5">
        <v>0.82721317744434464</v>
      </c>
      <c r="X1406" s="3">
        <v>9.9873544422182476</v>
      </c>
      <c r="Y1406">
        <f>+MONTH(Air_Traffic[[#This Row],[Activity Period Start Date]])</f>
        <v>2</v>
      </c>
      <c r="Z1406">
        <f>+YEAR(Air_Traffic[[#This Row],[Activity Period Start Date]])</f>
        <v>2011</v>
      </c>
    </row>
    <row r="1407" spans="1:26" x14ac:dyDescent="0.3">
      <c r="A1407" s="7">
        <v>1407</v>
      </c>
      <c r="B1407" s="8">
        <v>201102</v>
      </c>
      <c r="C1407" s="1">
        <v>40575</v>
      </c>
      <c r="D1407" s="9" t="s">
        <v>200</v>
      </c>
      <c r="E1407" s="10" t="s">
        <v>45</v>
      </c>
      <c r="F1407" s="26" t="str">
        <f>+VLOOKUP(Air_Traffic[[#This Row],[Operating Airline]],Tabla6[],2,0)</f>
        <v>BA</v>
      </c>
      <c r="G1407" s="10" t="s">
        <v>45</v>
      </c>
      <c r="H1407" s="26" t="str">
        <f>+VLOOKUP(Air_Traffic[[#This Row],[Published Airline]],Tabla9[],2,0)</f>
        <v>BA</v>
      </c>
      <c r="I1407" s="10" t="s">
        <v>20</v>
      </c>
      <c r="J1407" s="10" t="s">
        <v>21</v>
      </c>
      <c r="K1407" s="10" t="s">
        <v>19</v>
      </c>
      <c r="L1407" s="10" t="s">
        <v>22</v>
      </c>
      <c r="M1407" s="10" t="s">
        <v>20</v>
      </c>
      <c r="N1407" s="9" t="s">
        <v>50</v>
      </c>
      <c r="O1407" s="8">
        <v>12099</v>
      </c>
      <c r="P1407" s="8">
        <v>71</v>
      </c>
      <c r="Q1407" s="10" t="s">
        <v>214</v>
      </c>
      <c r="R1407" s="2">
        <v>148212750</v>
      </c>
      <c r="S1407" s="2">
        <v>7410637.5</v>
      </c>
      <c r="T1407" s="2">
        <v>304947733.125</v>
      </c>
      <c r="U1407" s="6">
        <v>355710600</v>
      </c>
      <c r="V1407" s="4">
        <v>10.743801652892563</v>
      </c>
      <c r="W1407" s="5">
        <v>0.93740354017154348</v>
      </c>
      <c r="X1407" s="3">
        <v>7.2344622174135278</v>
      </c>
      <c r="Y1407">
        <f>+MONTH(Air_Traffic[[#This Row],[Activity Period Start Date]])</f>
        <v>2</v>
      </c>
      <c r="Z1407">
        <f>+YEAR(Air_Traffic[[#This Row],[Activity Period Start Date]])</f>
        <v>2011</v>
      </c>
    </row>
    <row r="1408" spans="1:26" x14ac:dyDescent="0.3">
      <c r="A1408" s="7">
        <v>1408</v>
      </c>
      <c r="B1408" s="8">
        <v>201102</v>
      </c>
      <c r="C1408" s="1">
        <v>40575</v>
      </c>
      <c r="D1408" s="9" t="s">
        <v>200</v>
      </c>
      <c r="E1408" s="10" t="s">
        <v>48</v>
      </c>
      <c r="F1408" s="26" t="str">
        <f>+VLOOKUP(Air_Traffic[[#This Row],[Operating Airline]],Tabla6[],2,0)</f>
        <v>CX</v>
      </c>
      <c r="G1408" s="10" t="s">
        <v>48</v>
      </c>
      <c r="H1408" s="26" t="str">
        <f>+VLOOKUP(Air_Traffic[[#This Row],[Published Airline]],Tabla9[],2,0)</f>
        <v>CX</v>
      </c>
      <c r="I1408" s="10" t="s">
        <v>20</v>
      </c>
      <c r="J1408" s="10" t="s">
        <v>30</v>
      </c>
      <c r="K1408" s="10" t="s">
        <v>15</v>
      </c>
      <c r="L1408" s="10" t="s">
        <v>22</v>
      </c>
      <c r="M1408" s="10" t="s">
        <v>20</v>
      </c>
      <c r="N1408" s="9" t="s">
        <v>50</v>
      </c>
      <c r="O1408" s="8">
        <v>16520</v>
      </c>
      <c r="P1408" s="8">
        <v>90</v>
      </c>
      <c r="Q1408" s="10" t="s">
        <v>212</v>
      </c>
      <c r="R1408" s="2">
        <v>202370000</v>
      </c>
      <c r="S1408" s="2">
        <v>20237000</v>
      </c>
      <c r="T1408" s="2">
        <v>428012550</v>
      </c>
      <c r="U1408" s="6">
        <v>263081000</v>
      </c>
      <c r="V1408" s="4">
        <v>9.0909090909090917</v>
      </c>
      <c r="W1408" s="5">
        <v>0.8388642927818537</v>
      </c>
      <c r="X1408" s="3">
        <v>7.7736331748233205</v>
      </c>
      <c r="Y1408">
        <f>+MONTH(Air_Traffic[[#This Row],[Activity Period Start Date]])</f>
        <v>2</v>
      </c>
      <c r="Z1408">
        <f>+YEAR(Air_Traffic[[#This Row],[Activity Period Start Date]])</f>
        <v>2011</v>
      </c>
    </row>
    <row r="1409" spans="1:26" x14ac:dyDescent="0.3">
      <c r="A1409" s="7">
        <v>1409</v>
      </c>
      <c r="B1409" s="8">
        <v>201102</v>
      </c>
      <c r="C1409" s="1">
        <v>40575</v>
      </c>
      <c r="D1409" s="9" t="s">
        <v>200</v>
      </c>
      <c r="E1409" s="10" t="s">
        <v>48</v>
      </c>
      <c r="F1409" s="26" t="str">
        <f>+VLOOKUP(Air_Traffic[[#This Row],[Operating Airline]],Tabla6[],2,0)</f>
        <v>CX</v>
      </c>
      <c r="G1409" s="10" t="s">
        <v>48</v>
      </c>
      <c r="H1409" s="26" t="str">
        <f>+VLOOKUP(Air_Traffic[[#This Row],[Published Airline]],Tabla9[],2,0)</f>
        <v>CX</v>
      </c>
      <c r="I1409" s="10" t="s">
        <v>20</v>
      </c>
      <c r="J1409" s="10" t="s">
        <v>30</v>
      </c>
      <c r="K1409" s="10" t="s">
        <v>19</v>
      </c>
      <c r="L1409" s="10" t="s">
        <v>22</v>
      </c>
      <c r="M1409" s="10" t="s">
        <v>20</v>
      </c>
      <c r="N1409" s="9" t="s">
        <v>50</v>
      </c>
      <c r="O1409" s="8">
        <v>16737</v>
      </c>
      <c r="P1409" s="8">
        <v>104</v>
      </c>
      <c r="Q1409" s="10" t="s">
        <v>214</v>
      </c>
      <c r="R1409" s="2">
        <v>205028250</v>
      </c>
      <c r="S1409" s="2">
        <v>36905085</v>
      </c>
      <c r="T1409" s="2">
        <v>452497347.75</v>
      </c>
      <c r="U1409" s="6">
        <v>205028250</v>
      </c>
      <c r="V1409" s="4">
        <v>11.570247933884298</v>
      </c>
      <c r="W1409" s="5">
        <v>0.95909432410394768</v>
      </c>
      <c r="X1409" s="3">
        <v>9.4574350364266042</v>
      </c>
      <c r="Y1409">
        <f>+MONTH(Air_Traffic[[#This Row],[Activity Period Start Date]])</f>
        <v>2</v>
      </c>
      <c r="Z1409">
        <f>+YEAR(Air_Traffic[[#This Row],[Activity Period Start Date]])</f>
        <v>2011</v>
      </c>
    </row>
    <row r="1410" spans="1:26" x14ac:dyDescent="0.3">
      <c r="A1410" s="7">
        <v>1410</v>
      </c>
      <c r="B1410" s="8">
        <v>201102</v>
      </c>
      <c r="C1410" s="1">
        <v>40575</v>
      </c>
      <c r="D1410" s="9" t="s">
        <v>200</v>
      </c>
      <c r="E1410" s="10" t="s">
        <v>51</v>
      </c>
      <c r="F1410" s="26" t="str">
        <f>+VLOOKUP(Air_Traffic[[#This Row],[Operating Airline]],Tabla6[],2,0)</f>
        <v>CI</v>
      </c>
      <c r="G1410" s="10" t="s">
        <v>51</v>
      </c>
      <c r="H1410" s="26" t="str">
        <f>+VLOOKUP(Air_Traffic[[#This Row],[Published Airline]],Tabla9[],2,0)</f>
        <v>CI</v>
      </c>
      <c r="I1410" s="10" t="s">
        <v>20</v>
      </c>
      <c r="J1410" s="10" t="s">
        <v>30</v>
      </c>
      <c r="K1410" s="10" t="s">
        <v>15</v>
      </c>
      <c r="L1410" s="10" t="s">
        <v>22</v>
      </c>
      <c r="M1410" s="10" t="s">
        <v>20</v>
      </c>
      <c r="N1410" s="9" t="s">
        <v>50</v>
      </c>
      <c r="O1410" s="8">
        <v>7065</v>
      </c>
      <c r="P1410" s="8">
        <v>13</v>
      </c>
      <c r="Q1410" s="10" t="s">
        <v>213</v>
      </c>
      <c r="R1410" s="2">
        <v>86546250</v>
      </c>
      <c r="S1410" s="2">
        <v>21636562.5</v>
      </c>
      <c r="T1410" s="2">
        <v>197974546.875</v>
      </c>
      <c r="U1410" s="6">
        <v>199056375</v>
      </c>
      <c r="V1410" s="4">
        <v>10.743801652892563</v>
      </c>
      <c r="W1410" s="5">
        <v>0.89398594024669287</v>
      </c>
      <c r="X1410" s="3">
        <v>7.1232420098840104</v>
      </c>
      <c r="Y1410">
        <f>+MONTH(Air_Traffic[[#This Row],[Activity Period Start Date]])</f>
        <v>2</v>
      </c>
      <c r="Z1410">
        <f>+YEAR(Air_Traffic[[#This Row],[Activity Period Start Date]])</f>
        <v>2011</v>
      </c>
    </row>
    <row r="1411" spans="1:26" x14ac:dyDescent="0.3">
      <c r="A1411" s="7">
        <v>1411</v>
      </c>
      <c r="B1411" s="8">
        <v>201102</v>
      </c>
      <c r="C1411" s="1">
        <v>40575</v>
      </c>
      <c r="D1411" s="9" t="s">
        <v>200</v>
      </c>
      <c r="E1411" s="10" t="s">
        <v>51</v>
      </c>
      <c r="F1411" s="26" t="str">
        <f>+VLOOKUP(Air_Traffic[[#This Row],[Operating Airline]],Tabla6[],2,0)</f>
        <v>CI</v>
      </c>
      <c r="G1411" s="10" t="s">
        <v>51</v>
      </c>
      <c r="H1411" s="26" t="str">
        <f>+VLOOKUP(Air_Traffic[[#This Row],[Published Airline]],Tabla9[],2,0)</f>
        <v>CI</v>
      </c>
      <c r="I1411" s="10" t="s">
        <v>20</v>
      </c>
      <c r="J1411" s="10" t="s">
        <v>30</v>
      </c>
      <c r="K1411" s="10" t="s">
        <v>19</v>
      </c>
      <c r="L1411" s="10" t="s">
        <v>22</v>
      </c>
      <c r="M1411" s="10" t="s">
        <v>20</v>
      </c>
      <c r="N1411" s="9" t="s">
        <v>50</v>
      </c>
      <c r="O1411" s="8">
        <v>7763</v>
      </c>
      <c r="P1411" s="8">
        <v>13</v>
      </c>
      <c r="Q1411" s="10" t="s">
        <v>213</v>
      </c>
      <c r="R1411" s="2">
        <v>95096750</v>
      </c>
      <c r="S1411" s="2">
        <v>11411610</v>
      </c>
      <c r="T1411" s="2">
        <v>203316851.5</v>
      </c>
      <c r="U1411" s="6">
        <v>95096750</v>
      </c>
      <c r="V1411" s="4">
        <v>11.570247933884298</v>
      </c>
      <c r="W1411" s="5">
        <v>0.87894550888720369</v>
      </c>
      <c r="X1411" s="3">
        <v>8.711608151000128</v>
      </c>
      <c r="Y1411">
        <f>+MONTH(Air_Traffic[[#This Row],[Activity Period Start Date]])</f>
        <v>2</v>
      </c>
      <c r="Z1411">
        <f>+YEAR(Air_Traffic[[#This Row],[Activity Period Start Date]])</f>
        <v>2011</v>
      </c>
    </row>
    <row r="1412" spans="1:26" x14ac:dyDescent="0.3">
      <c r="A1412" s="7">
        <v>1412</v>
      </c>
      <c r="B1412" s="8">
        <v>201102</v>
      </c>
      <c r="C1412" s="1">
        <v>40575</v>
      </c>
      <c r="D1412" s="9" t="s">
        <v>200</v>
      </c>
      <c r="E1412" s="10" t="s">
        <v>53</v>
      </c>
      <c r="F1412" s="26" t="str">
        <f>+VLOOKUP(Air_Traffic[[#This Row],[Operating Airline]],Tabla6[],2,0)</f>
        <v>DL</v>
      </c>
      <c r="G1412" s="10" t="s">
        <v>53</v>
      </c>
      <c r="H1412" s="26" t="str">
        <f>+VLOOKUP(Air_Traffic[[#This Row],[Published Airline]],Tabla9[],2,0)</f>
        <v>DL</v>
      </c>
      <c r="I1412" s="10" t="s">
        <v>13</v>
      </c>
      <c r="J1412" s="10" t="s">
        <v>14</v>
      </c>
      <c r="K1412" s="10" t="s">
        <v>15</v>
      </c>
      <c r="L1412" s="10" t="s">
        <v>22</v>
      </c>
      <c r="M1412" s="10" t="s">
        <v>17</v>
      </c>
      <c r="N1412" s="9" t="s">
        <v>55</v>
      </c>
      <c r="O1412" s="8">
        <v>86783</v>
      </c>
      <c r="P1412" s="8">
        <v>476</v>
      </c>
      <c r="Q1412" s="10" t="s">
        <v>212</v>
      </c>
      <c r="R1412" s="2">
        <v>260349000</v>
      </c>
      <c r="S1412" s="2">
        <v>39052350</v>
      </c>
      <c r="T1412" s="2">
        <v>565608202.5</v>
      </c>
      <c r="U1412" s="6">
        <v>390523500</v>
      </c>
      <c r="V1412" s="4">
        <v>4.9586776859504136</v>
      </c>
      <c r="W1412" s="5">
        <v>0.86503676270843732</v>
      </c>
      <c r="X1412" s="3">
        <v>7.6047754884785821</v>
      </c>
      <c r="Y1412">
        <f>+MONTH(Air_Traffic[[#This Row],[Activity Period Start Date]])</f>
        <v>2</v>
      </c>
      <c r="Z1412">
        <f>+YEAR(Air_Traffic[[#This Row],[Activity Period Start Date]])</f>
        <v>2011</v>
      </c>
    </row>
    <row r="1413" spans="1:26" x14ac:dyDescent="0.3">
      <c r="A1413" s="7">
        <v>1413</v>
      </c>
      <c r="B1413" s="8">
        <v>201102</v>
      </c>
      <c r="C1413" s="1">
        <v>40575</v>
      </c>
      <c r="D1413" s="9" t="s">
        <v>200</v>
      </c>
      <c r="E1413" s="10" t="s">
        <v>53</v>
      </c>
      <c r="F1413" s="26" t="str">
        <f>+VLOOKUP(Air_Traffic[[#This Row],[Operating Airline]],Tabla6[],2,0)</f>
        <v>DL</v>
      </c>
      <c r="G1413" s="10" t="s">
        <v>53</v>
      </c>
      <c r="H1413" s="26" t="str">
        <f>+VLOOKUP(Air_Traffic[[#This Row],[Published Airline]],Tabla9[],2,0)</f>
        <v>DL</v>
      </c>
      <c r="I1413" s="10" t="s">
        <v>13</v>
      </c>
      <c r="J1413" s="10" t="s">
        <v>14</v>
      </c>
      <c r="K1413" s="10" t="s">
        <v>19</v>
      </c>
      <c r="L1413" s="10" t="s">
        <v>22</v>
      </c>
      <c r="M1413" s="10" t="s">
        <v>17</v>
      </c>
      <c r="N1413" s="9" t="s">
        <v>55</v>
      </c>
      <c r="O1413" s="8">
        <v>83118</v>
      </c>
      <c r="P1413" s="8">
        <v>143</v>
      </c>
      <c r="Q1413" s="10" t="s">
        <v>213</v>
      </c>
      <c r="R1413" s="2">
        <v>249354000</v>
      </c>
      <c r="S1413" s="2">
        <v>52364340</v>
      </c>
      <c r="T1413" s="2">
        <v>558926991</v>
      </c>
      <c r="U1413" s="6">
        <v>598449600</v>
      </c>
      <c r="V1413" s="4">
        <v>4.9586776859504136</v>
      </c>
      <c r="W1413" s="5">
        <v>0.95045547379055073</v>
      </c>
      <c r="X1413" s="3">
        <v>8.7604705188812613</v>
      </c>
      <c r="Y1413">
        <f>+MONTH(Air_Traffic[[#This Row],[Activity Period Start Date]])</f>
        <v>2</v>
      </c>
      <c r="Z1413">
        <f>+YEAR(Air_Traffic[[#This Row],[Activity Period Start Date]])</f>
        <v>2011</v>
      </c>
    </row>
    <row r="1414" spans="1:26" x14ac:dyDescent="0.3">
      <c r="A1414" s="7">
        <v>1414</v>
      </c>
      <c r="B1414" s="8">
        <v>201102</v>
      </c>
      <c r="C1414" s="1">
        <v>40575</v>
      </c>
      <c r="D1414" s="9" t="s">
        <v>200</v>
      </c>
      <c r="E1414" s="10" t="s">
        <v>53</v>
      </c>
      <c r="F1414" s="26" t="str">
        <f>+VLOOKUP(Air_Traffic[[#This Row],[Operating Airline]],Tabla6[],2,0)</f>
        <v>DL</v>
      </c>
      <c r="G1414" s="10" t="s">
        <v>53</v>
      </c>
      <c r="H1414" s="26" t="str">
        <f>+VLOOKUP(Air_Traffic[[#This Row],[Published Airline]],Tabla9[],2,0)</f>
        <v>DL</v>
      </c>
      <c r="I1414" s="10" t="s">
        <v>20</v>
      </c>
      <c r="J1414" s="10" t="s">
        <v>30</v>
      </c>
      <c r="K1414" s="10" t="s">
        <v>15</v>
      </c>
      <c r="L1414" s="10" t="s">
        <v>22</v>
      </c>
      <c r="M1414" s="10" t="s">
        <v>20</v>
      </c>
      <c r="N1414" s="9" t="s">
        <v>50</v>
      </c>
      <c r="O1414" s="8">
        <v>4300</v>
      </c>
      <c r="P1414" s="8">
        <v>22</v>
      </c>
      <c r="Q1414" s="10" t="s">
        <v>214</v>
      </c>
      <c r="R1414" s="2">
        <v>52675000</v>
      </c>
      <c r="S1414" s="2">
        <v>6847750</v>
      </c>
      <c r="T1414" s="2">
        <v>113224912.5</v>
      </c>
      <c r="U1414" s="6">
        <v>52675000</v>
      </c>
      <c r="V1414" s="4">
        <v>11.570247933884298</v>
      </c>
      <c r="W1414" s="5">
        <v>0.90177570768783433</v>
      </c>
      <c r="X1414" s="3">
        <v>9.9211257118960425</v>
      </c>
      <c r="Y1414">
        <f>+MONTH(Air_Traffic[[#This Row],[Activity Period Start Date]])</f>
        <v>2</v>
      </c>
      <c r="Z1414">
        <f>+YEAR(Air_Traffic[[#This Row],[Activity Period Start Date]])</f>
        <v>2011</v>
      </c>
    </row>
    <row r="1415" spans="1:26" x14ac:dyDescent="0.3">
      <c r="A1415" s="7">
        <v>1415</v>
      </c>
      <c r="B1415" s="8">
        <v>201102</v>
      </c>
      <c r="C1415" s="1">
        <v>40575</v>
      </c>
      <c r="D1415" s="9" t="s">
        <v>200</v>
      </c>
      <c r="E1415" s="10" t="s">
        <v>53</v>
      </c>
      <c r="F1415" s="26" t="str">
        <f>+VLOOKUP(Air_Traffic[[#This Row],[Operating Airline]],Tabla6[],2,0)</f>
        <v>DL</v>
      </c>
      <c r="G1415" s="10" t="s">
        <v>53</v>
      </c>
      <c r="H1415" s="26" t="str">
        <f>+VLOOKUP(Air_Traffic[[#This Row],[Published Airline]],Tabla9[],2,0)</f>
        <v>DL</v>
      </c>
      <c r="I1415" s="10" t="s">
        <v>20</v>
      </c>
      <c r="J1415" s="10" t="s">
        <v>30</v>
      </c>
      <c r="K1415" s="10" t="s">
        <v>19</v>
      </c>
      <c r="L1415" s="10" t="s">
        <v>22</v>
      </c>
      <c r="M1415" s="10" t="s">
        <v>20</v>
      </c>
      <c r="N1415" s="9" t="s">
        <v>50</v>
      </c>
      <c r="O1415" s="8">
        <v>4158</v>
      </c>
      <c r="P1415" s="8">
        <v>26</v>
      </c>
      <c r="Q1415" s="10" t="s">
        <v>214</v>
      </c>
      <c r="R1415" s="2">
        <v>50935500</v>
      </c>
      <c r="S1415" s="2">
        <v>12224520</v>
      </c>
      <c r="T1415" s="2">
        <v>115929198</v>
      </c>
      <c r="U1415" s="6">
        <v>81496800</v>
      </c>
      <c r="V1415" s="4">
        <v>9.9173553719008272</v>
      </c>
      <c r="W1415" s="5">
        <v>0.81701994247714516</v>
      </c>
      <c r="X1415" s="3">
        <v>8.2500795021880418</v>
      </c>
      <c r="Y1415">
        <f>+MONTH(Air_Traffic[[#This Row],[Activity Period Start Date]])</f>
        <v>2</v>
      </c>
      <c r="Z1415">
        <f>+YEAR(Air_Traffic[[#This Row],[Activity Period Start Date]])</f>
        <v>2011</v>
      </c>
    </row>
    <row r="1416" spans="1:26" x14ac:dyDescent="0.3">
      <c r="A1416" s="7">
        <v>1416</v>
      </c>
      <c r="B1416" s="8">
        <v>201102</v>
      </c>
      <c r="C1416" s="1">
        <v>40575</v>
      </c>
      <c r="D1416" s="9" t="s">
        <v>200</v>
      </c>
      <c r="E1416" s="10" t="s">
        <v>56</v>
      </c>
      <c r="F1416" s="26" t="str">
        <f>+VLOOKUP(Air_Traffic[[#This Row],[Operating Airline]],Tabla6[],2,0)</f>
        <v>BR</v>
      </c>
      <c r="G1416" s="10" t="s">
        <v>56</v>
      </c>
      <c r="H1416" s="26" t="str">
        <f>+VLOOKUP(Air_Traffic[[#This Row],[Published Airline]],Tabla9[],2,0)</f>
        <v>BR</v>
      </c>
      <c r="I1416" s="10" t="s">
        <v>20</v>
      </c>
      <c r="J1416" s="10" t="s">
        <v>30</v>
      </c>
      <c r="K1416" s="10" t="s">
        <v>15</v>
      </c>
      <c r="L1416" s="10" t="s">
        <v>22</v>
      </c>
      <c r="M1416" s="10" t="s">
        <v>20</v>
      </c>
      <c r="N1416" s="9" t="s">
        <v>98</v>
      </c>
      <c r="O1416" s="8">
        <v>8911</v>
      </c>
      <c r="P1416" s="8">
        <v>50</v>
      </c>
      <c r="Q1416" s="10" t="s">
        <v>212</v>
      </c>
      <c r="R1416" s="2">
        <v>109159750</v>
      </c>
      <c r="S1416" s="2">
        <v>14190767.5</v>
      </c>
      <c r="T1416" s="2">
        <v>234638882.625</v>
      </c>
      <c r="U1416" s="6">
        <v>349311200</v>
      </c>
      <c r="V1416" s="4">
        <v>9.0909090909090917</v>
      </c>
      <c r="W1416" s="5">
        <v>0.84138439989734193</v>
      </c>
      <c r="X1416" s="3">
        <v>9.5943745663145918</v>
      </c>
      <c r="Y1416">
        <f>+MONTH(Air_Traffic[[#This Row],[Activity Period Start Date]])</f>
        <v>2</v>
      </c>
      <c r="Z1416">
        <f>+YEAR(Air_Traffic[[#This Row],[Activity Period Start Date]])</f>
        <v>2011</v>
      </c>
    </row>
    <row r="1417" spans="1:26" x14ac:dyDescent="0.3">
      <c r="A1417" s="7">
        <v>1417</v>
      </c>
      <c r="B1417" s="8">
        <v>201102</v>
      </c>
      <c r="C1417" s="1">
        <v>40575</v>
      </c>
      <c r="D1417" s="9" t="s">
        <v>200</v>
      </c>
      <c r="E1417" s="10" t="s">
        <v>56</v>
      </c>
      <c r="F1417" s="26" t="str">
        <f>+VLOOKUP(Air_Traffic[[#This Row],[Operating Airline]],Tabla6[],2,0)</f>
        <v>BR</v>
      </c>
      <c r="G1417" s="10" t="s">
        <v>56</v>
      </c>
      <c r="H1417" s="26" t="str">
        <f>+VLOOKUP(Air_Traffic[[#This Row],[Published Airline]],Tabla9[],2,0)</f>
        <v>BR</v>
      </c>
      <c r="I1417" s="10" t="s">
        <v>20</v>
      </c>
      <c r="J1417" s="10" t="s">
        <v>30</v>
      </c>
      <c r="K1417" s="10" t="s">
        <v>19</v>
      </c>
      <c r="L1417" s="10" t="s">
        <v>22</v>
      </c>
      <c r="M1417" s="10" t="s">
        <v>20</v>
      </c>
      <c r="N1417" s="9" t="s">
        <v>98</v>
      </c>
      <c r="O1417" s="8">
        <v>9213</v>
      </c>
      <c r="P1417" s="8">
        <v>53</v>
      </c>
      <c r="Q1417" s="10" t="s">
        <v>214</v>
      </c>
      <c r="R1417" s="2">
        <v>112859250</v>
      </c>
      <c r="S1417" s="2">
        <v>27086220</v>
      </c>
      <c r="T1417" s="2">
        <v>256867653</v>
      </c>
      <c r="U1417" s="6">
        <v>259576275</v>
      </c>
      <c r="V1417" s="4">
        <v>12.396694214876034</v>
      </c>
      <c r="W1417" s="5">
        <v>0.95248563627858462</v>
      </c>
      <c r="X1417" s="3">
        <v>7.7402321563264174</v>
      </c>
      <c r="Y1417">
        <f>+MONTH(Air_Traffic[[#This Row],[Activity Period Start Date]])</f>
        <v>2</v>
      </c>
      <c r="Z1417">
        <f>+YEAR(Air_Traffic[[#This Row],[Activity Period Start Date]])</f>
        <v>2011</v>
      </c>
    </row>
    <row r="1418" spans="1:26" x14ac:dyDescent="0.3">
      <c r="A1418" s="7">
        <v>1418</v>
      </c>
      <c r="B1418" s="8">
        <v>201102</v>
      </c>
      <c r="C1418" s="1">
        <v>40575</v>
      </c>
      <c r="D1418" s="9" t="s">
        <v>200</v>
      </c>
      <c r="E1418" s="10" t="s">
        <v>126</v>
      </c>
      <c r="F1418" s="26" t="str">
        <f>+VLOOKUP(Air_Traffic[[#This Row],[Operating Airline]],Tabla6[],2,0)</f>
        <v>EK</v>
      </c>
      <c r="G1418" s="10" t="s">
        <v>126</v>
      </c>
      <c r="H1418" s="26" t="str">
        <f>+VLOOKUP(Air_Traffic[[#This Row],[Published Airline]],Tabla9[],2,0)</f>
        <v>EK</v>
      </c>
      <c r="I1418" s="10" t="s">
        <v>20</v>
      </c>
      <c r="J1418" s="10" t="s">
        <v>128</v>
      </c>
      <c r="K1418" s="10" t="s">
        <v>15</v>
      </c>
      <c r="L1418" s="10" t="s">
        <v>22</v>
      </c>
      <c r="M1418" s="10" t="s">
        <v>20</v>
      </c>
      <c r="N1418" s="9" t="s">
        <v>98</v>
      </c>
      <c r="O1418" s="8">
        <v>7928</v>
      </c>
      <c r="P1418" s="8">
        <v>48</v>
      </c>
      <c r="Q1418" s="10" t="s">
        <v>214</v>
      </c>
      <c r="R1418" s="2">
        <v>97118000</v>
      </c>
      <c r="S1418" s="2">
        <v>18452420</v>
      </c>
      <c r="T1418" s="2">
        <v>215456283</v>
      </c>
      <c r="U1418" s="6">
        <v>262218600</v>
      </c>
      <c r="V1418" s="4">
        <v>11.570247933884298</v>
      </c>
      <c r="W1418" s="5">
        <v>0.89215247960533817</v>
      </c>
      <c r="X1418" s="3">
        <v>7.3595878448587762</v>
      </c>
      <c r="Y1418">
        <f>+MONTH(Air_Traffic[[#This Row],[Activity Period Start Date]])</f>
        <v>2</v>
      </c>
      <c r="Z1418">
        <f>+YEAR(Air_Traffic[[#This Row],[Activity Period Start Date]])</f>
        <v>2011</v>
      </c>
    </row>
    <row r="1419" spans="1:26" x14ac:dyDescent="0.3">
      <c r="A1419" s="7">
        <v>1419</v>
      </c>
      <c r="B1419" s="8">
        <v>201102</v>
      </c>
      <c r="C1419" s="1">
        <v>40575</v>
      </c>
      <c r="D1419" s="9" t="s">
        <v>200</v>
      </c>
      <c r="E1419" s="10" t="s">
        <v>126</v>
      </c>
      <c r="F1419" s="26" t="str">
        <f>+VLOOKUP(Air_Traffic[[#This Row],[Operating Airline]],Tabla6[],2,0)</f>
        <v>EK</v>
      </c>
      <c r="G1419" s="10" t="s">
        <v>126</v>
      </c>
      <c r="H1419" s="26" t="str">
        <f>+VLOOKUP(Air_Traffic[[#This Row],[Published Airline]],Tabla9[],2,0)</f>
        <v>EK</v>
      </c>
      <c r="I1419" s="10" t="s">
        <v>20</v>
      </c>
      <c r="J1419" s="10" t="s">
        <v>128</v>
      </c>
      <c r="K1419" s="10" t="s">
        <v>19</v>
      </c>
      <c r="L1419" s="10" t="s">
        <v>22</v>
      </c>
      <c r="M1419" s="10" t="s">
        <v>20</v>
      </c>
      <c r="N1419" s="9" t="s">
        <v>98</v>
      </c>
      <c r="O1419" s="8">
        <v>7425</v>
      </c>
      <c r="P1419" s="8">
        <v>32</v>
      </c>
      <c r="Q1419" s="10" t="s">
        <v>212</v>
      </c>
      <c r="R1419" s="2">
        <v>90956250</v>
      </c>
      <c r="S1419" s="2">
        <v>18191250</v>
      </c>
      <c r="T1419" s="2">
        <v>202832437.5</v>
      </c>
      <c r="U1419" s="6">
        <v>281964375</v>
      </c>
      <c r="V1419" s="4">
        <v>13.223140495867769</v>
      </c>
      <c r="W1419" s="5">
        <v>0.8991828084963035</v>
      </c>
      <c r="X1419" s="3">
        <v>8.69969324819359</v>
      </c>
      <c r="Y1419">
        <f>+MONTH(Air_Traffic[[#This Row],[Activity Period Start Date]])</f>
        <v>2</v>
      </c>
      <c r="Z1419">
        <f>+YEAR(Air_Traffic[[#This Row],[Activity Period Start Date]])</f>
        <v>2011</v>
      </c>
    </row>
    <row r="1420" spans="1:26" x14ac:dyDescent="0.3">
      <c r="A1420" s="7">
        <v>1420</v>
      </c>
      <c r="B1420" s="8">
        <v>201102</v>
      </c>
      <c r="C1420" s="1">
        <v>40575</v>
      </c>
      <c r="D1420" s="9" t="s">
        <v>200</v>
      </c>
      <c r="E1420" s="10" t="s">
        <v>60</v>
      </c>
      <c r="F1420" s="26" t="str">
        <f>+VLOOKUP(Air_Traffic[[#This Row],[Operating Airline]],Tabla6[],2,0)</f>
        <v>F9</v>
      </c>
      <c r="G1420" s="10" t="s">
        <v>60</v>
      </c>
      <c r="H1420" s="26" t="str">
        <f>+VLOOKUP(Air_Traffic[[#This Row],[Published Airline]],Tabla9[],2,0)</f>
        <v>F9</v>
      </c>
      <c r="I1420" s="10" t="s">
        <v>13</v>
      </c>
      <c r="J1420" s="10" t="s">
        <v>14</v>
      </c>
      <c r="K1420" s="10" t="s">
        <v>15</v>
      </c>
      <c r="L1420" s="10" t="s">
        <v>16</v>
      </c>
      <c r="M1420" s="10" t="s">
        <v>17</v>
      </c>
      <c r="N1420" s="9" t="s">
        <v>55</v>
      </c>
      <c r="O1420" s="8">
        <v>12454</v>
      </c>
      <c r="P1420" s="8">
        <v>83</v>
      </c>
      <c r="Q1420" s="10" t="s">
        <v>214</v>
      </c>
      <c r="R1420" s="2">
        <v>26153400</v>
      </c>
      <c r="S1420" s="2">
        <v>1307670</v>
      </c>
      <c r="T1420" s="2">
        <v>53810620.5</v>
      </c>
      <c r="U1420" s="6">
        <v>47076120</v>
      </c>
      <c r="V1420" s="4">
        <v>4.1322314049586781</v>
      </c>
      <c r="W1420" s="5">
        <v>0.88549135087265185</v>
      </c>
      <c r="X1420" s="3">
        <v>7.0869970929965698</v>
      </c>
      <c r="Y1420">
        <f>+MONTH(Air_Traffic[[#This Row],[Activity Period Start Date]])</f>
        <v>2</v>
      </c>
      <c r="Z1420">
        <f>+YEAR(Air_Traffic[[#This Row],[Activity Period Start Date]])</f>
        <v>2011</v>
      </c>
    </row>
    <row r="1421" spans="1:26" x14ac:dyDescent="0.3">
      <c r="A1421" s="7">
        <v>1421</v>
      </c>
      <c r="B1421" s="8">
        <v>201102</v>
      </c>
      <c r="C1421" s="1">
        <v>40575</v>
      </c>
      <c r="D1421" s="9" t="s">
        <v>200</v>
      </c>
      <c r="E1421" s="10" t="s">
        <v>60</v>
      </c>
      <c r="F1421" s="26" t="str">
        <f>+VLOOKUP(Air_Traffic[[#This Row],[Operating Airline]],Tabla6[],2,0)</f>
        <v>F9</v>
      </c>
      <c r="G1421" s="10" t="s">
        <v>60</v>
      </c>
      <c r="H1421" s="26" t="str">
        <f>+VLOOKUP(Air_Traffic[[#This Row],[Published Airline]],Tabla9[],2,0)</f>
        <v>F9</v>
      </c>
      <c r="I1421" s="10" t="s">
        <v>13</v>
      </c>
      <c r="J1421" s="10" t="s">
        <v>14</v>
      </c>
      <c r="K1421" s="10" t="s">
        <v>19</v>
      </c>
      <c r="L1421" s="10" t="s">
        <v>16</v>
      </c>
      <c r="M1421" s="10" t="s">
        <v>17</v>
      </c>
      <c r="N1421" s="9" t="s">
        <v>55</v>
      </c>
      <c r="O1421" s="8">
        <v>11727</v>
      </c>
      <c r="P1421" s="8">
        <v>75</v>
      </c>
      <c r="Q1421" s="10" t="s">
        <v>214</v>
      </c>
      <c r="R1421" s="2">
        <v>24626700</v>
      </c>
      <c r="S1421" s="2">
        <v>1723869</v>
      </c>
      <c r="T1421" s="2">
        <v>51235849.350000001</v>
      </c>
      <c r="U1421" s="6">
        <v>66492090</v>
      </c>
      <c r="V1421" s="4">
        <v>4.1322314049586781</v>
      </c>
      <c r="W1421" s="5">
        <v>0.96259034935087362</v>
      </c>
      <c r="X1421" s="3">
        <v>6.8316399663168355</v>
      </c>
      <c r="Y1421">
        <f>+MONTH(Air_Traffic[[#This Row],[Activity Period Start Date]])</f>
        <v>2</v>
      </c>
      <c r="Z1421">
        <f>+YEAR(Air_Traffic[[#This Row],[Activity Period Start Date]])</f>
        <v>2011</v>
      </c>
    </row>
    <row r="1422" spans="1:26" x14ac:dyDescent="0.3">
      <c r="A1422" s="7">
        <v>1422</v>
      </c>
      <c r="B1422" s="8">
        <v>201102</v>
      </c>
      <c r="C1422" s="1">
        <v>40575</v>
      </c>
      <c r="D1422" s="9" t="s">
        <v>200</v>
      </c>
      <c r="E1422" s="10" t="s">
        <v>62</v>
      </c>
      <c r="F1422" s="26" t="str">
        <f>+VLOOKUP(Air_Traffic[[#This Row],[Operating Airline]],Tabla6[],2,0)</f>
        <v>HA</v>
      </c>
      <c r="G1422" s="10" t="s">
        <v>62</v>
      </c>
      <c r="H1422" s="26" t="str">
        <f>+VLOOKUP(Air_Traffic[[#This Row],[Published Airline]],Tabla9[],2,0)</f>
        <v>HA</v>
      </c>
      <c r="I1422" s="10" t="s">
        <v>13</v>
      </c>
      <c r="J1422" s="10" t="s">
        <v>14</v>
      </c>
      <c r="K1422" s="10" t="s">
        <v>15</v>
      </c>
      <c r="L1422" s="10" t="s">
        <v>22</v>
      </c>
      <c r="M1422" s="10" t="s">
        <v>17</v>
      </c>
      <c r="N1422" s="9" t="s">
        <v>55</v>
      </c>
      <c r="O1422" s="8">
        <v>6179</v>
      </c>
      <c r="P1422" s="8">
        <v>34</v>
      </c>
      <c r="Q1422" s="10" t="s">
        <v>214</v>
      </c>
      <c r="R1422" s="2">
        <v>18537000</v>
      </c>
      <c r="S1422" s="2">
        <v>4448880</v>
      </c>
      <c r="T1422" s="2">
        <v>42190212</v>
      </c>
      <c r="U1422" s="6">
        <v>72294300</v>
      </c>
      <c r="V1422" s="4">
        <v>4.9586776859504136</v>
      </c>
      <c r="W1422" s="5">
        <v>0.91448600507213818</v>
      </c>
      <c r="X1422" s="3">
        <v>8.3547785989857282</v>
      </c>
      <c r="Y1422">
        <f>+MONTH(Air_Traffic[[#This Row],[Activity Period Start Date]])</f>
        <v>2</v>
      </c>
      <c r="Z1422">
        <f>+YEAR(Air_Traffic[[#This Row],[Activity Period Start Date]])</f>
        <v>2011</v>
      </c>
    </row>
    <row r="1423" spans="1:26" x14ac:dyDescent="0.3">
      <c r="A1423" s="7">
        <v>1423</v>
      </c>
      <c r="B1423" s="8">
        <v>201102</v>
      </c>
      <c r="C1423" s="1">
        <v>40575</v>
      </c>
      <c r="D1423" s="9" t="s">
        <v>200</v>
      </c>
      <c r="E1423" s="10" t="s">
        <v>62</v>
      </c>
      <c r="F1423" s="26" t="str">
        <f>+VLOOKUP(Air_Traffic[[#This Row],[Operating Airline]],Tabla6[],2,0)</f>
        <v>HA</v>
      </c>
      <c r="G1423" s="10" t="s">
        <v>62</v>
      </c>
      <c r="H1423" s="26" t="str">
        <f>+VLOOKUP(Air_Traffic[[#This Row],[Published Airline]],Tabla9[],2,0)</f>
        <v>HA</v>
      </c>
      <c r="I1423" s="10" t="s">
        <v>13</v>
      </c>
      <c r="J1423" s="10" t="s">
        <v>14</v>
      </c>
      <c r="K1423" s="10" t="s">
        <v>19</v>
      </c>
      <c r="L1423" s="10" t="s">
        <v>22</v>
      </c>
      <c r="M1423" s="10" t="s">
        <v>17</v>
      </c>
      <c r="N1423" s="9" t="s">
        <v>55</v>
      </c>
      <c r="O1423" s="8">
        <v>6236</v>
      </c>
      <c r="P1423" s="8">
        <v>12</v>
      </c>
      <c r="Q1423" s="10" t="s">
        <v>213</v>
      </c>
      <c r="R1423" s="2">
        <v>18708000</v>
      </c>
      <c r="S1423" s="2">
        <v>1870800</v>
      </c>
      <c r="T1423" s="2">
        <v>39567420</v>
      </c>
      <c r="U1423" s="6">
        <v>52382400</v>
      </c>
      <c r="V1423" s="4">
        <v>4.1322314049586781</v>
      </c>
      <c r="W1423" s="5">
        <v>0.78263821249945298</v>
      </c>
      <c r="X1423" s="3">
        <v>8.2639542899064633</v>
      </c>
      <c r="Y1423">
        <f>+MONTH(Air_Traffic[[#This Row],[Activity Period Start Date]])</f>
        <v>2</v>
      </c>
      <c r="Z1423">
        <f>+YEAR(Air_Traffic[[#This Row],[Activity Period Start Date]])</f>
        <v>2011</v>
      </c>
    </row>
    <row r="1424" spans="1:26" x14ac:dyDescent="0.3">
      <c r="A1424" s="7">
        <v>1424</v>
      </c>
      <c r="B1424" s="8">
        <v>201102</v>
      </c>
      <c r="C1424" s="1">
        <v>40575</v>
      </c>
      <c r="D1424" s="9" t="s">
        <v>200</v>
      </c>
      <c r="E1424" s="10" t="s">
        <v>102</v>
      </c>
      <c r="F1424" s="26" t="str">
        <f>+VLOOKUP(Air_Traffic[[#This Row],[Operating Airline]],Tabla6[],2,0)</f>
        <v>QX</v>
      </c>
      <c r="G1424" s="10" t="s">
        <v>33</v>
      </c>
      <c r="H1424" s="26" t="str">
        <f>+VLOOKUP(Air_Traffic[[#This Row],[Published Airline]],Tabla9[],2,0)</f>
        <v>AS</v>
      </c>
      <c r="I1424" s="10" t="s">
        <v>13</v>
      </c>
      <c r="J1424" s="10" t="s">
        <v>14</v>
      </c>
      <c r="K1424" s="10" t="s">
        <v>15</v>
      </c>
      <c r="L1424" s="10" t="s">
        <v>22</v>
      </c>
      <c r="M1424" s="10" t="s">
        <v>17</v>
      </c>
      <c r="N1424" s="9" t="s">
        <v>18</v>
      </c>
      <c r="O1424" s="8">
        <v>6243</v>
      </c>
      <c r="P1424" s="8">
        <v>31</v>
      </c>
      <c r="Q1424" s="10" t="s">
        <v>212</v>
      </c>
      <c r="R1424" s="2">
        <v>18729000</v>
      </c>
      <c r="S1424" s="2">
        <v>1685610</v>
      </c>
      <c r="T1424" s="2">
        <v>39396451.5</v>
      </c>
      <c r="U1424" s="6">
        <v>41203800</v>
      </c>
      <c r="V1424" s="4">
        <v>4.1322314049586781</v>
      </c>
      <c r="W1424" s="5">
        <v>0.96883883629828071</v>
      </c>
      <c r="X1424" s="3">
        <v>5.941048102104955</v>
      </c>
      <c r="Y1424">
        <f>+MONTH(Air_Traffic[[#This Row],[Activity Period Start Date]])</f>
        <v>2</v>
      </c>
      <c r="Z1424">
        <f>+YEAR(Air_Traffic[[#This Row],[Activity Period Start Date]])</f>
        <v>2011</v>
      </c>
    </row>
    <row r="1425" spans="1:26" x14ac:dyDescent="0.3">
      <c r="A1425" s="7">
        <v>1425</v>
      </c>
      <c r="B1425" s="8">
        <v>201102</v>
      </c>
      <c r="C1425" s="1">
        <v>40575</v>
      </c>
      <c r="D1425" s="9" t="s">
        <v>200</v>
      </c>
      <c r="E1425" s="10" t="s">
        <v>102</v>
      </c>
      <c r="F1425" s="26" t="str">
        <f>+VLOOKUP(Air_Traffic[[#This Row],[Operating Airline]],Tabla6[],2,0)</f>
        <v>QX</v>
      </c>
      <c r="G1425" s="10" t="s">
        <v>33</v>
      </c>
      <c r="H1425" s="26" t="str">
        <f>+VLOOKUP(Air_Traffic[[#This Row],[Published Airline]],Tabla9[],2,0)</f>
        <v>AS</v>
      </c>
      <c r="I1425" s="10" t="s">
        <v>13</v>
      </c>
      <c r="J1425" s="10" t="s">
        <v>14</v>
      </c>
      <c r="K1425" s="10" t="s">
        <v>19</v>
      </c>
      <c r="L1425" s="10" t="s">
        <v>22</v>
      </c>
      <c r="M1425" s="10" t="s">
        <v>17</v>
      </c>
      <c r="N1425" s="9" t="s">
        <v>18</v>
      </c>
      <c r="O1425" s="8">
        <v>6231</v>
      </c>
      <c r="P1425" s="8">
        <v>39</v>
      </c>
      <c r="Q1425" s="10" t="s">
        <v>214</v>
      </c>
      <c r="R1425" s="2">
        <v>18693000</v>
      </c>
      <c r="S1425" s="2">
        <v>1495440</v>
      </c>
      <c r="T1425" s="2">
        <v>39105756</v>
      </c>
      <c r="U1425" s="6">
        <v>18693000</v>
      </c>
      <c r="V1425" s="4">
        <v>3.3057851239669422</v>
      </c>
      <c r="W1425" s="5">
        <v>0.94943309301325662</v>
      </c>
      <c r="X1425" s="3">
        <v>9.1353460718452801</v>
      </c>
      <c r="Y1425">
        <f>+MONTH(Air_Traffic[[#This Row],[Activity Period Start Date]])</f>
        <v>2</v>
      </c>
      <c r="Z1425">
        <f>+YEAR(Air_Traffic[[#This Row],[Activity Period Start Date]])</f>
        <v>2011</v>
      </c>
    </row>
    <row r="1426" spans="1:26" x14ac:dyDescent="0.3">
      <c r="A1426" s="7">
        <v>1426</v>
      </c>
      <c r="B1426" s="8">
        <v>201102</v>
      </c>
      <c r="C1426" s="1">
        <v>40575</v>
      </c>
      <c r="D1426" s="9" t="s">
        <v>200</v>
      </c>
      <c r="E1426" s="10" t="s">
        <v>64</v>
      </c>
      <c r="F1426" s="26" t="str">
        <f>+VLOOKUP(Air_Traffic[[#This Row],[Operating Airline]],Tabla6[],2,0)</f>
        <v>JL</v>
      </c>
      <c r="G1426" s="10" t="s">
        <v>64</v>
      </c>
      <c r="H1426" s="26" t="str">
        <f>+VLOOKUP(Air_Traffic[[#This Row],[Published Airline]],Tabla9[],2,0)</f>
        <v>JL</v>
      </c>
      <c r="I1426" s="10" t="s">
        <v>20</v>
      </c>
      <c r="J1426" s="10" t="s">
        <v>30</v>
      </c>
      <c r="K1426" s="10" t="s">
        <v>15</v>
      </c>
      <c r="L1426" s="10" t="s">
        <v>22</v>
      </c>
      <c r="M1426" s="10" t="s">
        <v>20</v>
      </c>
      <c r="N1426" s="9" t="s">
        <v>50</v>
      </c>
      <c r="O1426" s="8">
        <v>4653</v>
      </c>
      <c r="P1426" s="8">
        <v>28</v>
      </c>
      <c r="Q1426" s="10" t="s">
        <v>214</v>
      </c>
      <c r="R1426" s="2">
        <v>56999250</v>
      </c>
      <c r="S1426" s="2">
        <v>2279970</v>
      </c>
      <c r="T1426" s="2">
        <v>116620465.5</v>
      </c>
      <c r="U1426" s="6">
        <v>227997000</v>
      </c>
      <c r="V1426" s="4">
        <v>9.9173553719008272</v>
      </c>
      <c r="W1426" s="5">
        <v>0.79258221887670288</v>
      </c>
      <c r="X1426" s="3">
        <v>6.6443416642058146</v>
      </c>
      <c r="Y1426">
        <f>+MONTH(Air_Traffic[[#This Row],[Activity Period Start Date]])</f>
        <v>2</v>
      </c>
      <c r="Z1426">
        <f>+YEAR(Air_Traffic[[#This Row],[Activity Period Start Date]])</f>
        <v>2011</v>
      </c>
    </row>
    <row r="1427" spans="1:26" x14ac:dyDescent="0.3">
      <c r="A1427" s="7">
        <v>1427</v>
      </c>
      <c r="B1427" s="8">
        <v>201102</v>
      </c>
      <c r="C1427" s="1">
        <v>40575</v>
      </c>
      <c r="D1427" s="9" t="s">
        <v>200</v>
      </c>
      <c r="E1427" s="10" t="s">
        <v>64</v>
      </c>
      <c r="F1427" s="26" t="str">
        <f>+VLOOKUP(Air_Traffic[[#This Row],[Operating Airline]],Tabla6[],2,0)</f>
        <v>JL</v>
      </c>
      <c r="G1427" s="10" t="s">
        <v>64</v>
      </c>
      <c r="H1427" s="26" t="str">
        <f>+VLOOKUP(Air_Traffic[[#This Row],[Published Airline]],Tabla9[],2,0)</f>
        <v>JL</v>
      </c>
      <c r="I1427" s="10" t="s">
        <v>20</v>
      </c>
      <c r="J1427" s="10" t="s">
        <v>30</v>
      </c>
      <c r="K1427" s="10" t="s">
        <v>19</v>
      </c>
      <c r="L1427" s="10" t="s">
        <v>22</v>
      </c>
      <c r="M1427" s="10" t="s">
        <v>20</v>
      </c>
      <c r="N1427" s="9" t="s">
        <v>50</v>
      </c>
      <c r="O1427" s="8">
        <v>4462</v>
      </c>
      <c r="P1427" s="8">
        <v>20</v>
      </c>
      <c r="Q1427" s="10" t="s">
        <v>212</v>
      </c>
      <c r="R1427" s="2">
        <v>54659500</v>
      </c>
      <c r="S1427" s="2">
        <v>10931900</v>
      </c>
      <c r="T1427" s="2">
        <v>121890685</v>
      </c>
      <c r="U1427" s="6">
        <v>71057350</v>
      </c>
      <c r="V1427" s="4">
        <v>9.9173553719008272</v>
      </c>
      <c r="W1427" s="5">
        <v>0.98168936436856713</v>
      </c>
      <c r="X1427" s="3">
        <v>9.5351105873014248</v>
      </c>
      <c r="Y1427">
        <f>+MONTH(Air_Traffic[[#This Row],[Activity Period Start Date]])</f>
        <v>2</v>
      </c>
      <c r="Z1427">
        <f>+YEAR(Air_Traffic[[#This Row],[Activity Period Start Date]])</f>
        <v>2011</v>
      </c>
    </row>
    <row r="1428" spans="1:26" x14ac:dyDescent="0.3">
      <c r="A1428" s="7">
        <v>1428</v>
      </c>
      <c r="B1428" s="8">
        <v>201102</v>
      </c>
      <c r="C1428" s="1">
        <v>40575</v>
      </c>
      <c r="D1428" s="9" t="s">
        <v>200</v>
      </c>
      <c r="E1428" s="10" t="s">
        <v>120</v>
      </c>
      <c r="F1428" s="26" t="str">
        <f>+VLOOKUP(Air_Traffic[[#This Row],[Operating Airline]],Tabla6[],2,0)</f>
        <v>B6</v>
      </c>
      <c r="G1428" s="10" t="s">
        <v>120</v>
      </c>
      <c r="H1428" s="26" t="str">
        <f>+VLOOKUP(Air_Traffic[[#This Row],[Published Airline]],Tabla9[],2,0)</f>
        <v>B6</v>
      </c>
      <c r="I1428" s="10" t="s">
        <v>13</v>
      </c>
      <c r="J1428" s="10" t="s">
        <v>14</v>
      </c>
      <c r="K1428" s="10" t="s">
        <v>15</v>
      </c>
      <c r="L1428" s="10" t="s">
        <v>16</v>
      </c>
      <c r="M1428" s="10" t="s">
        <v>20</v>
      </c>
      <c r="N1428" s="9" t="s">
        <v>50</v>
      </c>
      <c r="O1428" s="8">
        <v>27085</v>
      </c>
      <c r="P1428" s="8">
        <v>144</v>
      </c>
      <c r="Q1428" s="10" t="s">
        <v>212</v>
      </c>
      <c r="R1428" s="2">
        <v>56878500</v>
      </c>
      <c r="S1428" s="2">
        <v>6825420</v>
      </c>
      <c r="T1428" s="2">
        <v>121606233</v>
      </c>
      <c r="U1428" s="6">
        <v>147884100</v>
      </c>
      <c r="V1428" s="4">
        <v>4.9586776859504136</v>
      </c>
      <c r="W1428" s="5">
        <v>0.9172024100406333</v>
      </c>
      <c r="X1428" s="3">
        <v>9.3503313404664947</v>
      </c>
      <c r="Y1428">
        <f>+MONTH(Air_Traffic[[#This Row],[Activity Period Start Date]])</f>
        <v>2</v>
      </c>
      <c r="Z1428">
        <f>+YEAR(Air_Traffic[[#This Row],[Activity Period Start Date]])</f>
        <v>2011</v>
      </c>
    </row>
    <row r="1429" spans="1:26" x14ac:dyDescent="0.3">
      <c r="A1429" s="7">
        <v>1429</v>
      </c>
      <c r="B1429" s="8">
        <v>201102</v>
      </c>
      <c r="C1429" s="1">
        <v>40575</v>
      </c>
      <c r="D1429" s="9" t="s">
        <v>200</v>
      </c>
      <c r="E1429" s="10" t="s">
        <v>120</v>
      </c>
      <c r="F1429" s="26" t="str">
        <f>+VLOOKUP(Air_Traffic[[#This Row],[Operating Airline]],Tabla6[],2,0)</f>
        <v>B6</v>
      </c>
      <c r="G1429" s="10" t="s">
        <v>120</v>
      </c>
      <c r="H1429" s="26" t="str">
        <f>+VLOOKUP(Air_Traffic[[#This Row],[Published Airline]],Tabla9[],2,0)</f>
        <v>B6</v>
      </c>
      <c r="I1429" s="10" t="s">
        <v>13</v>
      </c>
      <c r="J1429" s="10" t="s">
        <v>14</v>
      </c>
      <c r="K1429" s="10" t="s">
        <v>19</v>
      </c>
      <c r="L1429" s="10" t="s">
        <v>16</v>
      </c>
      <c r="M1429" s="10" t="s">
        <v>20</v>
      </c>
      <c r="N1429" s="9" t="s">
        <v>50</v>
      </c>
      <c r="O1429" s="8">
        <v>26166</v>
      </c>
      <c r="P1429" s="8">
        <v>39</v>
      </c>
      <c r="Q1429" s="10" t="s">
        <v>213</v>
      </c>
      <c r="R1429" s="2">
        <v>54948600.000000007</v>
      </c>
      <c r="S1429" s="2">
        <v>12638178.000000002</v>
      </c>
      <c r="T1429" s="2">
        <v>124431104.70000002</v>
      </c>
      <c r="U1429" s="6">
        <v>214299540.00000003</v>
      </c>
      <c r="V1429" s="4">
        <v>4.1322314049586781</v>
      </c>
      <c r="W1429" s="5">
        <v>0.88831827849207168</v>
      </c>
      <c r="X1429" s="3">
        <v>6.110256472347908</v>
      </c>
      <c r="Y1429">
        <f>+MONTH(Air_Traffic[[#This Row],[Activity Period Start Date]])</f>
        <v>2</v>
      </c>
      <c r="Z1429">
        <f>+YEAR(Air_Traffic[[#This Row],[Activity Period Start Date]])</f>
        <v>2011</v>
      </c>
    </row>
    <row r="1430" spans="1:26" x14ac:dyDescent="0.3">
      <c r="A1430" s="7">
        <v>1430</v>
      </c>
      <c r="B1430" s="8">
        <v>201102</v>
      </c>
      <c r="C1430" s="1">
        <v>40575</v>
      </c>
      <c r="D1430" s="9" t="s">
        <v>200</v>
      </c>
      <c r="E1430" s="10" t="s">
        <v>66</v>
      </c>
      <c r="F1430" s="26" t="str">
        <f>+VLOOKUP(Air_Traffic[[#This Row],[Operating Airline]],Tabla6[],2,0)</f>
        <v>KL</v>
      </c>
      <c r="G1430" s="10" t="s">
        <v>66</v>
      </c>
      <c r="H1430" s="26" t="str">
        <f>+VLOOKUP(Air_Traffic[[#This Row],[Published Airline]],Tabla9[],2,0)</f>
        <v>KL</v>
      </c>
      <c r="I1430" s="10" t="s">
        <v>20</v>
      </c>
      <c r="J1430" s="10" t="s">
        <v>21</v>
      </c>
      <c r="K1430" s="10" t="s">
        <v>15</v>
      </c>
      <c r="L1430" s="10" t="s">
        <v>22</v>
      </c>
      <c r="M1430" s="10" t="s">
        <v>20</v>
      </c>
      <c r="N1430" s="9" t="s">
        <v>50</v>
      </c>
      <c r="O1430" s="8">
        <v>6293</v>
      </c>
      <c r="P1430" s="8">
        <v>29</v>
      </c>
      <c r="Q1430" s="10" t="s">
        <v>212</v>
      </c>
      <c r="R1430" s="2">
        <v>77089250</v>
      </c>
      <c r="S1430" s="2">
        <v>10021602.5</v>
      </c>
      <c r="T1430" s="2">
        <v>165703342.875</v>
      </c>
      <c r="U1430" s="6">
        <v>169596350</v>
      </c>
      <c r="V1430" s="4">
        <v>12.396694214876034</v>
      </c>
      <c r="W1430" s="5">
        <v>0.89828009928932429</v>
      </c>
      <c r="X1430" s="3">
        <v>8.8850956798272733</v>
      </c>
      <c r="Y1430">
        <f>+MONTH(Air_Traffic[[#This Row],[Activity Period Start Date]])</f>
        <v>2</v>
      </c>
      <c r="Z1430">
        <f>+YEAR(Air_Traffic[[#This Row],[Activity Period Start Date]])</f>
        <v>2011</v>
      </c>
    </row>
    <row r="1431" spans="1:26" x14ac:dyDescent="0.3">
      <c r="A1431" s="7">
        <v>1431</v>
      </c>
      <c r="B1431" s="8">
        <v>201102</v>
      </c>
      <c r="C1431" s="1">
        <v>40575</v>
      </c>
      <c r="D1431" s="9" t="s">
        <v>200</v>
      </c>
      <c r="E1431" s="10" t="s">
        <v>66</v>
      </c>
      <c r="F1431" s="26" t="str">
        <f>+VLOOKUP(Air_Traffic[[#This Row],[Operating Airline]],Tabla6[],2,0)</f>
        <v>KL</v>
      </c>
      <c r="G1431" s="10" t="s">
        <v>66</v>
      </c>
      <c r="H1431" s="26" t="str">
        <f>+VLOOKUP(Air_Traffic[[#This Row],[Published Airline]],Tabla9[],2,0)</f>
        <v>KL</v>
      </c>
      <c r="I1431" s="10" t="s">
        <v>20</v>
      </c>
      <c r="J1431" s="10" t="s">
        <v>21</v>
      </c>
      <c r="K1431" s="10" t="s">
        <v>19</v>
      </c>
      <c r="L1431" s="10" t="s">
        <v>22</v>
      </c>
      <c r="M1431" s="10" t="s">
        <v>20</v>
      </c>
      <c r="N1431" s="9" t="s">
        <v>50</v>
      </c>
      <c r="O1431" s="8">
        <v>4996</v>
      </c>
      <c r="P1431" s="8">
        <v>10</v>
      </c>
      <c r="Q1431" s="10" t="s">
        <v>213</v>
      </c>
      <c r="R1431" s="2">
        <v>61201000</v>
      </c>
      <c r="S1431" s="2">
        <v>11628190</v>
      </c>
      <c r="T1431" s="2">
        <v>135774418.5</v>
      </c>
      <c r="U1431" s="6">
        <v>201963300</v>
      </c>
      <c r="V1431" s="4">
        <v>12.396694214876034</v>
      </c>
      <c r="W1431" s="5">
        <v>0.78463835089284373</v>
      </c>
      <c r="X1431" s="3">
        <v>9.3458247202764841</v>
      </c>
      <c r="Y1431">
        <f>+MONTH(Air_Traffic[[#This Row],[Activity Period Start Date]])</f>
        <v>2</v>
      </c>
      <c r="Z1431">
        <f>+YEAR(Air_Traffic[[#This Row],[Activity Period Start Date]])</f>
        <v>2011</v>
      </c>
    </row>
    <row r="1432" spans="1:26" x14ac:dyDescent="0.3">
      <c r="A1432" s="7">
        <v>1432</v>
      </c>
      <c r="B1432" s="8">
        <v>201102</v>
      </c>
      <c r="C1432" s="1">
        <v>40575</v>
      </c>
      <c r="D1432" s="9" t="s">
        <v>200</v>
      </c>
      <c r="E1432" s="10" t="s">
        <v>68</v>
      </c>
      <c r="F1432" s="26" t="str">
        <f>+VLOOKUP(Air_Traffic[[#This Row],[Operating Airline]],Tabla6[],2,0)</f>
        <v>KE</v>
      </c>
      <c r="G1432" s="10" t="s">
        <v>68</v>
      </c>
      <c r="H1432" s="26" t="str">
        <f>+VLOOKUP(Air_Traffic[[#This Row],[Published Airline]],Tabla9[],2,0)</f>
        <v>KE</v>
      </c>
      <c r="I1432" s="10" t="s">
        <v>20</v>
      </c>
      <c r="J1432" s="10" t="s">
        <v>30</v>
      </c>
      <c r="K1432" s="10" t="s">
        <v>15</v>
      </c>
      <c r="L1432" s="10" t="s">
        <v>22</v>
      </c>
      <c r="M1432" s="10" t="s">
        <v>20</v>
      </c>
      <c r="N1432" s="9" t="s">
        <v>50</v>
      </c>
      <c r="O1432" s="8">
        <v>3677</v>
      </c>
      <c r="P1432" s="8">
        <v>24</v>
      </c>
      <c r="Q1432" s="10" t="s">
        <v>214</v>
      </c>
      <c r="R1432" s="2">
        <v>45043250</v>
      </c>
      <c r="S1432" s="2">
        <v>5855622.5</v>
      </c>
      <c r="T1432" s="2">
        <v>96820465.875</v>
      </c>
      <c r="U1432" s="6">
        <v>175668675</v>
      </c>
      <c r="V1432" s="4">
        <v>9.0909090909090917</v>
      </c>
      <c r="W1432" s="5">
        <v>0.83837687611746636</v>
      </c>
      <c r="X1432" s="3">
        <v>7.9614173113500408</v>
      </c>
      <c r="Y1432">
        <f>+MONTH(Air_Traffic[[#This Row],[Activity Period Start Date]])</f>
        <v>2</v>
      </c>
      <c r="Z1432">
        <f>+YEAR(Air_Traffic[[#This Row],[Activity Period Start Date]])</f>
        <v>2011</v>
      </c>
    </row>
    <row r="1433" spans="1:26" x14ac:dyDescent="0.3">
      <c r="A1433" s="7">
        <v>1433</v>
      </c>
      <c r="B1433" s="8">
        <v>201102</v>
      </c>
      <c r="C1433" s="1">
        <v>40575</v>
      </c>
      <c r="D1433" s="9" t="s">
        <v>200</v>
      </c>
      <c r="E1433" s="10" t="s">
        <v>68</v>
      </c>
      <c r="F1433" s="26" t="str">
        <f>+VLOOKUP(Air_Traffic[[#This Row],[Operating Airline]],Tabla6[],2,0)</f>
        <v>KE</v>
      </c>
      <c r="G1433" s="10" t="s">
        <v>68</v>
      </c>
      <c r="H1433" s="26" t="str">
        <f>+VLOOKUP(Air_Traffic[[#This Row],[Published Airline]],Tabla9[],2,0)</f>
        <v>KE</v>
      </c>
      <c r="I1433" s="10" t="s">
        <v>20</v>
      </c>
      <c r="J1433" s="10" t="s">
        <v>30</v>
      </c>
      <c r="K1433" s="10" t="s">
        <v>19</v>
      </c>
      <c r="L1433" s="10" t="s">
        <v>22</v>
      </c>
      <c r="M1433" s="10" t="s">
        <v>20</v>
      </c>
      <c r="N1433" s="9" t="s">
        <v>50</v>
      </c>
      <c r="O1433" s="8">
        <v>3946</v>
      </c>
      <c r="P1433" s="8">
        <v>8</v>
      </c>
      <c r="Q1433" s="10" t="s">
        <v>213</v>
      </c>
      <c r="R1433" s="2">
        <v>48338500</v>
      </c>
      <c r="S1433" s="2">
        <v>6284005</v>
      </c>
      <c r="T1433" s="2">
        <v>103903605.75</v>
      </c>
      <c r="U1433" s="6">
        <v>130513950</v>
      </c>
      <c r="V1433" s="4">
        <v>11.570247933884298</v>
      </c>
      <c r="W1433" s="5">
        <v>0.84920146754182568</v>
      </c>
      <c r="X1433" s="3">
        <v>7.4143677453638386</v>
      </c>
      <c r="Y1433">
        <f>+MONTH(Air_Traffic[[#This Row],[Activity Period Start Date]])</f>
        <v>2</v>
      </c>
      <c r="Z1433">
        <f>+YEAR(Air_Traffic[[#This Row],[Activity Period Start Date]])</f>
        <v>2011</v>
      </c>
    </row>
    <row r="1434" spans="1:26" x14ac:dyDescent="0.3">
      <c r="A1434" s="7">
        <v>1434</v>
      </c>
      <c r="B1434" s="8">
        <v>201102</v>
      </c>
      <c r="C1434" s="1">
        <v>40575</v>
      </c>
      <c r="D1434" s="9" t="s">
        <v>200</v>
      </c>
      <c r="E1434" s="10" t="s">
        <v>137</v>
      </c>
      <c r="F1434" s="26" t="str">
        <f>+VLOOKUP(Air_Traffic[[#This Row],[Operating Airline]],Tabla6[],2,0)</f>
        <v>LP</v>
      </c>
      <c r="G1434" s="10" t="s">
        <v>137</v>
      </c>
      <c r="H1434" s="26" t="str">
        <f>+VLOOKUP(Air_Traffic[[#This Row],[Published Airline]],Tabla9[],2,0)</f>
        <v>LP</v>
      </c>
      <c r="I1434" s="10" t="s">
        <v>20</v>
      </c>
      <c r="J1434" s="10" t="s">
        <v>139</v>
      </c>
      <c r="K1434" s="10" t="s">
        <v>15</v>
      </c>
      <c r="L1434" s="10" t="s">
        <v>22</v>
      </c>
      <c r="M1434" s="10" t="s">
        <v>20</v>
      </c>
      <c r="N1434" s="9" t="s">
        <v>50</v>
      </c>
      <c r="O1434" s="8">
        <v>2940</v>
      </c>
      <c r="P1434" s="8">
        <v>16</v>
      </c>
      <c r="Q1434" s="10" t="s">
        <v>212</v>
      </c>
      <c r="R1434" s="2">
        <v>36015000</v>
      </c>
      <c r="S1434" s="2">
        <v>1080450</v>
      </c>
      <c r="T1434" s="2">
        <v>73272517.5</v>
      </c>
      <c r="U1434" s="6">
        <v>115248000</v>
      </c>
      <c r="V1434" s="4">
        <v>10.743801652892563</v>
      </c>
      <c r="W1434" s="5">
        <v>0.88184083863751506</v>
      </c>
      <c r="X1434" s="3">
        <v>9.8657050592305549</v>
      </c>
      <c r="Y1434">
        <f>+MONTH(Air_Traffic[[#This Row],[Activity Period Start Date]])</f>
        <v>2</v>
      </c>
      <c r="Z1434">
        <f>+YEAR(Air_Traffic[[#This Row],[Activity Period Start Date]])</f>
        <v>2011</v>
      </c>
    </row>
    <row r="1435" spans="1:26" x14ac:dyDescent="0.3">
      <c r="A1435" s="7">
        <v>1435</v>
      </c>
      <c r="B1435" s="8">
        <v>201102</v>
      </c>
      <c r="C1435" s="1">
        <v>40575</v>
      </c>
      <c r="D1435" s="9" t="s">
        <v>200</v>
      </c>
      <c r="E1435" s="10" t="s">
        <v>137</v>
      </c>
      <c r="F1435" s="26" t="str">
        <f>+VLOOKUP(Air_Traffic[[#This Row],[Operating Airline]],Tabla6[],2,0)</f>
        <v>LP</v>
      </c>
      <c r="G1435" s="10" t="s">
        <v>137</v>
      </c>
      <c r="H1435" s="26" t="str">
        <f>+VLOOKUP(Air_Traffic[[#This Row],[Published Airline]],Tabla9[],2,0)</f>
        <v>LP</v>
      </c>
      <c r="I1435" s="10" t="s">
        <v>20</v>
      </c>
      <c r="J1435" s="10" t="s">
        <v>139</v>
      </c>
      <c r="K1435" s="10" t="s">
        <v>19</v>
      </c>
      <c r="L1435" s="10" t="s">
        <v>22</v>
      </c>
      <c r="M1435" s="10" t="s">
        <v>20</v>
      </c>
      <c r="N1435" s="9" t="s">
        <v>50</v>
      </c>
      <c r="O1435" s="8">
        <v>2954</v>
      </c>
      <c r="P1435" s="8">
        <v>14</v>
      </c>
      <c r="Q1435" s="10" t="s">
        <v>214</v>
      </c>
      <c r="R1435" s="2">
        <v>36186500</v>
      </c>
      <c r="S1435" s="2">
        <v>3256785</v>
      </c>
      <c r="T1435" s="2">
        <v>76118302.75</v>
      </c>
      <c r="U1435" s="6">
        <v>47042450</v>
      </c>
      <c r="V1435" s="4">
        <v>9.9173553719008272</v>
      </c>
      <c r="W1435" s="5">
        <v>0.87052528023314846</v>
      </c>
      <c r="X1435" s="3">
        <v>8.9468176936772323</v>
      </c>
      <c r="Y1435">
        <f>+MONTH(Air_Traffic[[#This Row],[Activity Period Start Date]])</f>
        <v>2</v>
      </c>
      <c r="Z1435">
        <f>+YEAR(Air_Traffic[[#This Row],[Activity Period Start Date]])</f>
        <v>2011</v>
      </c>
    </row>
    <row r="1436" spans="1:26" x14ac:dyDescent="0.3">
      <c r="A1436" s="7">
        <v>1436</v>
      </c>
      <c r="B1436" s="8">
        <v>201102</v>
      </c>
      <c r="C1436" s="1">
        <v>40575</v>
      </c>
      <c r="D1436" s="9" t="s">
        <v>200</v>
      </c>
      <c r="E1436" s="10" t="s">
        <v>70</v>
      </c>
      <c r="F1436" s="26" t="str">
        <f>+VLOOKUP(Air_Traffic[[#This Row],[Operating Airline]],Tabla6[],2,0)</f>
        <v>LH</v>
      </c>
      <c r="G1436" s="10" t="s">
        <v>70</v>
      </c>
      <c r="H1436" s="26" t="str">
        <f>+VLOOKUP(Air_Traffic[[#This Row],[Published Airline]],Tabla9[],2,0)</f>
        <v>LH</v>
      </c>
      <c r="I1436" s="10" t="s">
        <v>20</v>
      </c>
      <c r="J1436" s="10" t="s">
        <v>21</v>
      </c>
      <c r="K1436" s="10" t="s">
        <v>15</v>
      </c>
      <c r="L1436" s="10" t="s">
        <v>22</v>
      </c>
      <c r="M1436" s="10" t="s">
        <v>20</v>
      </c>
      <c r="N1436" s="9" t="s">
        <v>98</v>
      </c>
      <c r="O1436" s="8">
        <v>14901</v>
      </c>
      <c r="P1436" s="8">
        <v>18</v>
      </c>
      <c r="Q1436" s="10" t="s">
        <v>213</v>
      </c>
      <c r="R1436" s="2">
        <v>182537250</v>
      </c>
      <c r="S1436" s="2">
        <v>36507450</v>
      </c>
      <c r="T1436" s="2">
        <v>407058067.5</v>
      </c>
      <c r="U1436" s="6">
        <v>438089400</v>
      </c>
      <c r="V1436" s="4">
        <v>12.396694214876034</v>
      </c>
      <c r="W1436" s="5">
        <v>0.91198192683903656</v>
      </c>
      <c r="X1436" s="3">
        <v>9.0737578792624394</v>
      </c>
      <c r="Y1436">
        <f>+MONTH(Air_Traffic[[#This Row],[Activity Period Start Date]])</f>
        <v>2</v>
      </c>
      <c r="Z1436">
        <f>+YEAR(Air_Traffic[[#This Row],[Activity Period Start Date]])</f>
        <v>2011</v>
      </c>
    </row>
    <row r="1437" spans="1:26" x14ac:dyDescent="0.3">
      <c r="A1437" s="7">
        <v>1437</v>
      </c>
      <c r="B1437" s="8">
        <v>201102</v>
      </c>
      <c r="C1437" s="1">
        <v>40575</v>
      </c>
      <c r="D1437" s="9" t="s">
        <v>200</v>
      </c>
      <c r="E1437" s="10" t="s">
        <v>70</v>
      </c>
      <c r="F1437" s="26" t="str">
        <f>+VLOOKUP(Air_Traffic[[#This Row],[Operating Airline]],Tabla6[],2,0)</f>
        <v>LH</v>
      </c>
      <c r="G1437" s="10" t="s">
        <v>70</v>
      </c>
      <c r="H1437" s="26" t="str">
        <f>+VLOOKUP(Air_Traffic[[#This Row],[Published Airline]],Tabla9[],2,0)</f>
        <v>LH</v>
      </c>
      <c r="I1437" s="10" t="s">
        <v>20</v>
      </c>
      <c r="J1437" s="10" t="s">
        <v>21</v>
      </c>
      <c r="K1437" s="10" t="s">
        <v>19</v>
      </c>
      <c r="L1437" s="10" t="s">
        <v>22</v>
      </c>
      <c r="M1437" s="10" t="s">
        <v>20</v>
      </c>
      <c r="N1437" s="9" t="s">
        <v>98</v>
      </c>
      <c r="O1437" s="8">
        <v>13917</v>
      </c>
      <c r="P1437" s="8">
        <v>78</v>
      </c>
      <c r="Q1437" s="10" t="s">
        <v>212</v>
      </c>
      <c r="R1437" s="2">
        <v>170483250</v>
      </c>
      <c r="S1437" s="2">
        <v>8524162.5</v>
      </c>
      <c r="T1437" s="2">
        <v>350769286.875</v>
      </c>
      <c r="U1437" s="6">
        <v>426208125</v>
      </c>
      <c r="V1437" s="4">
        <v>11.570247933884298</v>
      </c>
      <c r="W1437" s="5">
        <v>0.836172165696078</v>
      </c>
      <c r="X1437" s="3">
        <v>6.0003976232967053</v>
      </c>
      <c r="Y1437">
        <f>+MONTH(Air_Traffic[[#This Row],[Activity Period Start Date]])</f>
        <v>2</v>
      </c>
      <c r="Z1437">
        <f>+YEAR(Air_Traffic[[#This Row],[Activity Period Start Date]])</f>
        <v>2011</v>
      </c>
    </row>
    <row r="1438" spans="1:26" x14ac:dyDescent="0.3">
      <c r="A1438" s="7">
        <v>1438</v>
      </c>
      <c r="B1438" s="8">
        <v>201102</v>
      </c>
      <c r="C1438" s="1">
        <v>40575</v>
      </c>
      <c r="D1438" s="9" t="s">
        <v>200</v>
      </c>
      <c r="E1438" s="10" t="s">
        <v>104</v>
      </c>
      <c r="F1438" s="26" t="str">
        <f>+VLOOKUP(Air_Traffic[[#This Row],[Operating Airline]],Tabla6[],2,0)</f>
        <v>YV</v>
      </c>
      <c r="G1438" s="10" t="s">
        <v>96</v>
      </c>
      <c r="H1438" s="26" t="str">
        <f>+VLOOKUP(Air_Traffic[[#This Row],[Published Airline]],Tabla9[],2,0)</f>
        <v>US</v>
      </c>
      <c r="I1438" s="10" t="s">
        <v>13</v>
      </c>
      <c r="J1438" s="10" t="s">
        <v>14</v>
      </c>
      <c r="K1438" s="10" t="s">
        <v>15</v>
      </c>
      <c r="L1438" s="10" t="s">
        <v>22</v>
      </c>
      <c r="M1438" s="10" t="s">
        <v>17</v>
      </c>
      <c r="N1438" s="9" t="s">
        <v>18</v>
      </c>
      <c r="O1438" s="8">
        <v>3958</v>
      </c>
      <c r="P1438" s="8">
        <v>8</v>
      </c>
      <c r="Q1438" s="10" t="s">
        <v>213</v>
      </c>
      <c r="R1438" s="2">
        <v>11874000</v>
      </c>
      <c r="S1438" s="2">
        <v>2968500</v>
      </c>
      <c r="T1438" s="2">
        <v>27161775</v>
      </c>
      <c r="U1438" s="6">
        <v>17811000</v>
      </c>
      <c r="V1438" s="4">
        <v>4.9586776859504136</v>
      </c>
      <c r="W1438" s="5">
        <v>0.90088109140798078</v>
      </c>
      <c r="X1438" s="3">
        <v>9.009139019642042</v>
      </c>
      <c r="Y1438">
        <f>+MONTH(Air_Traffic[[#This Row],[Activity Period Start Date]])</f>
        <v>2</v>
      </c>
      <c r="Z1438">
        <f>+YEAR(Air_Traffic[[#This Row],[Activity Period Start Date]])</f>
        <v>2011</v>
      </c>
    </row>
    <row r="1439" spans="1:26" x14ac:dyDescent="0.3">
      <c r="A1439" s="7">
        <v>1439</v>
      </c>
      <c r="B1439" s="8">
        <v>201102</v>
      </c>
      <c r="C1439" s="1">
        <v>40575</v>
      </c>
      <c r="D1439" s="9" t="s">
        <v>200</v>
      </c>
      <c r="E1439" s="10" t="s">
        <v>104</v>
      </c>
      <c r="F1439" s="26" t="str">
        <f>+VLOOKUP(Air_Traffic[[#This Row],[Operating Airline]],Tabla6[],2,0)</f>
        <v>YV</v>
      </c>
      <c r="G1439" s="10" t="s">
        <v>96</v>
      </c>
      <c r="H1439" s="26" t="str">
        <f>+VLOOKUP(Air_Traffic[[#This Row],[Published Airline]],Tabla9[],2,0)</f>
        <v>US</v>
      </c>
      <c r="I1439" s="10" t="s">
        <v>13</v>
      </c>
      <c r="J1439" s="10" t="s">
        <v>14</v>
      </c>
      <c r="K1439" s="10" t="s">
        <v>19</v>
      </c>
      <c r="L1439" s="10" t="s">
        <v>22</v>
      </c>
      <c r="M1439" s="10" t="s">
        <v>17</v>
      </c>
      <c r="N1439" s="9" t="s">
        <v>18</v>
      </c>
      <c r="O1439" s="8">
        <v>4020</v>
      </c>
      <c r="P1439" s="8">
        <v>17</v>
      </c>
      <c r="Q1439" s="10" t="s">
        <v>212</v>
      </c>
      <c r="R1439" s="2">
        <v>12060000</v>
      </c>
      <c r="S1439" s="2">
        <v>1206000</v>
      </c>
      <c r="T1439" s="2">
        <v>25506900</v>
      </c>
      <c r="U1439" s="6">
        <v>47034000</v>
      </c>
      <c r="V1439" s="4">
        <v>4.9586776859504136</v>
      </c>
      <c r="W1439" s="5">
        <v>0.88240506981063394</v>
      </c>
      <c r="X1439" s="3">
        <v>7.5413464495728153</v>
      </c>
      <c r="Y1439">
        <f>+MONTH(Air_Traffic[[#This Row],[Activity Period Start Date]])</f>
        <v>2</v>
      </c>
      <c r="Z1439">
        <f>+YEAR(Air_Traffic[[#This Row],[Activity Period Start Date]])</f>
        <v>2011</v>
      </c>
    </row>
    <row r="1440" spans="1:26" x14ac:dyDescent="0.3">
      <c r="A1440" s="7">
        <v>1440</v>
      </c>
      <c r="B1440" s="8">
        <v>201102</v>
      </c>
      <c r="C1440" s="1">
        <v>40575</v>
      </c>
      <c r="D1440" s="9" t="s">
        <v>200</v>
      </c>
      <c r="E1440" s="10" t="s">
        <v>80</v>
      </c>
      <c r="F1440" s="26" t="str">
        <f>+VLOOKUP(Air_Traffic[[#This Row],[Operating Airline]],Tabla6[],2,0)</f>
        <v>PR</v>
      </c>
      <c r="G1440" s="10" t="s">
        <v>80</v>
      </c>
      <c r="H1440" s="26" t="str">
        <f>+VLOOKUP(Air_Traffic[[#This Row],[Published Airline]],Tabla9[],2,0)</f>
        <v>PR</v>
      </c>
      <c r="I1440" s="10" t="s">
        <v>20</v>
      </c>
      <c r="J1440" s="10" t="s">
        <v>30</v>
      </c>
      <c r="K1440" s="10" t="s">
        <v>15</v>
      </c>
      <c r="L1440" s="10" t="s">
        <v>22</v>
      </c>
      <c r="M1440" s="10" t="s">
        <v>20</v>
      </c>
      <c r="N1440" s="9" t="s">
        <v>50</v>
      </c>
      <c r="O1440" s="8">
        <v>10866</v>
      </c>
      <c r="P1440" s="8">
        <v>54</v>
      </c>
      <c r="Q1440" s="10" t="s">
        <v>212</v>
      </c>
      <c r="R1440" s="2">
        <v>133108500</v>
      </c>
      <c r="S1440" s="2">
        <v>29283870</v>
      </c>
      <c r="T1440" s="2">
        <v>299893450.5</v>
      </c>
      <c r="U1440" s="6">
        <v>146419350</v>
      </c>
      <c r="V1440" s="4">
        <v>10.743801652892563</v>
      </c>
      <c r="W1440" s="5">
        <v>0.83803393298944395</v>
      </c>
      <c r="X1440" s="3">
        <v>6.4940682700491141</v>
      </c>
      <c r="Y1440">
        <f>+MONTH(Air_Traffic[[#This Row],[Activity Period Start Date]])</f>
        <v>2</v>
      </c>
      <c r="Z1440">
        <f>+YEAR(Air_Traffic[[#This Row],[Activity Period Start Date]])</f>
        <v>2011</v>
      </c>
    </row>
    <row r="1441" spans="1:26" x14ac:dyDescent="0.3">
      <c r="A1441" s="7">
        <v>1441</v>
      </c>
      <c r="B1441" s="8">
        <v>201102</v>
      </c>
      <c r="C1441" s="1">
        <v>40575</v>
      </c>
      <c r="D1441" s="9" t="s">
        <v>200</v>
      </c>
      <c r="E1441" s="10" t="s">
        <v>80</v>
      </c>
      <c r="F1441" s="26" t="str">
        <f>+VLOOKUP(Air_Traffic[[#This Row],[Operating Airline]],Tabla6[],2,0)</f>
        <v>PR</v>
      </c>
      <c r="G1441" s="10" t="s">
        <v>80</v>
      </c>
      <c r="H1441" s="26" t="str">
        <f>+VLOOKUP(Air_Traffic[[#This Row],[Published Airline]],Tabla9[],2,0)</f>
        <v>PR</v>
      </c>
      <c r="I1441" s="10" t="s">
        <v>20</v>
      </c>
      <c r="J1441" s="10" t="s">
        <v>30</v>
      </c>
      <c r="K1441" s="10" t="s">
        <v>19</v>
      </c>
      <c r="L1441" s="10" t="s">
        <v>22</v>
      </c>
      <c r="M1441" s="10" t="s">
        <v>20</v>
      </c>
      <c r="N1441" s="9" t="s">
        <v>50</v>
      </c>
      <c r="O1441" s="8">
        <v>9034</v>
      </c>
      <c r="P1441" s="8">
        <v>41</v>
      </c>
      <c r="Q1441" s="10" t="s">
        <v>212</v>
      </c>
      <c r="R1441" s="2">
        <v>110666500</v>
      </c>
      <c r="S1441" s="2">
        <v>4426660</v>
      </c>
      <c r="T1441" s="2">
        <v>226423659</v>
      </c>
      <c r="U1441" s="6">
        <v>232399650</v>
      </c>
      <c r="V1441" s="4">
        <v>9.0909090909090917</v>
      </c>
      <c r="W1441" s="5">
        <v>0.88097954170543946</v>
      </c>
      <c r="X1441" s="3">
        <v>6.2521592124295857</v>
      </c>
      <c r="Y1441">
        <f>+MONTH(Air_Traffic[[#This Row],[Activity Period Start Date]])</f>
        <v>2</v>
      </c>
      <c r="Z1441">
        <f>+YEAR(Air_Traffic[[#This Row],[Activity Period Start Date]])</f>
        <v>2011</v>
      </c>
    </row>
    <row r="1442" spans="1:26" x14ac:dyDescent="0.3">
      <c r="A1442" s="7">
        <v>1442</v>
      </c>
      <c r="B1442" s="8">
        <v>201102</v>
      </c>
      <c r="C1442" s="1">
        <v>40575</v>
      </c>
      <c r="D1442" s="9" t="s">
        <v>200</v>
      </c>
      <c r="E1442" s="10" t="s">
        <v>116</v>
      </c>
      <c r="F1442" s="26" t="str">
        <f>+VLOOKUP(Air_Traffic[[#This Row],[Operating Airline]],Tabla6[],2,0)</f>
        <v>QF</v>
      </c>
      <c r="G1442" s="10" t="s">
        <v>116</v>
      </c>
      <c r="H1442" s="26" t="str">
        <f>+VLOOKUP(Air_Traffic[[#This Row],[Published Airline]],Tabla9[],2,0)</f>
        <v>QF</v>
      </c>
      <c r="I1442" s="10" t="s">
        <v>20</v>
      </c>
      <c r="J1442" s="10" t="s">
        <v>99</v>
      </c>
      <c r="K1442" s="10" t="s">
        <v>15</v>
      </c>
      <c r="L1442" s="10" t="s">
        <v>22</v>
      </c>
      <c r="M1442" s="10" t="s">
        <v>20</v>
      </c>
      <c r="N1442" s="9" t="s">
        <v>50</v>
      </c>
      <c r="O1442" s="8">
        <v>3467</v>
      </c>
      <c r="P1442" s="8">
        <v>15</v>
      </c>
      <c r="Q1442" s="10" t="s">
        <v>214</v>
      </c>
      <c r="R1442" s="2">
        <v>42470750</v>
      </c>
      <c r="S1442" s="2">
        <v>5945905</v>
      </c>
      <c r="T1442" s="2">
        <v>91779290.75</v>
      </c>
      <c r="U1442" s="6">
        <v>169883000</v>
      </c>
      <c r="V1442" s="4">
        <v>11.570247933884298</v>
      </c>
      <c r="W1442" s="5">
        <v>0.81805253004872791</v>
      </c>
      <c r="X1442" s="3">
        <v>6.3078488810636495</v>
      </c>
      <c r="Y1442">
        <f>+MONTH(Air_Traffic[[#This Row],[Activity Period Start Date]])</f>
        <v>2</v>
      </c>
      <c r="Z1442">
        <f>+YEAR(Air_Traffic[[#This Row],[Activity Period Start Date]])</f>
        <v>2011</v>
      </c>
    </row>
    <row r="1443" spans="1:26" x14ac:dyDescent="0.3">
      <c r="A1443" s="7">
        <v>1443</v>
      </c>
      <c r="B1443" s="8">
        <v>201102</v>
      </c>
      <c r="C1443" s="1">
        <v>40575</v>
      </c>
      <c r="D1443" s="9" t="s">
        <v>200</v>
      </c>
      <c r="E1443" s="10" t="s">
        <v>116</v>
      </c>
      <c r="F1443" s="26" t="str">
        <f>+VLOOKUP(Air_Traffic[[#This Row],[Operating Airline]],Tabla6[],2,0)</f>
        <v>QF</v>
      </c>
      <c r="G1443" s="10" t="s">
        <v>116</v>
      </c>
      <c r="H1443" s="26" t="str">
        <f>+VLOOKUP(Air_Traffic[[#This Row],[Published Airline]],Tabla9[],2,0)</f>
        <v>QF</v>
      </c>
      <c r="I1443" s="10" t="s">
        <v>20</v>
      </c>
      <c r="J1443" s="10" t="s">
        <v>99</v>
      </c>
      <c r="K1443" s="10" t="s">
        <v>19</v>
      </c>
      <c r="L1443" s="10" t="s">
        <v>22</v>
      </c>
      <c r="M1443" s="10" t="s">
        <v>20</v>
      </c>
      <c r="N1443" s="9" t="s">
        <v>50</v>
      </c>
      <c r="O1443" s="8">
        <v>3878</v>
      </c>
      <c r="P1443" s="8">
        <v>7</v>
      </c>
      <c r="Q1443" s="10" t="s">
        <v>213</v>
      </c>
      <c r="R1443" s="2">
        <v>47505500</v>
      </c>
      <c r="S1443" s="2">
        <v>11876375</v>
      </c>
      <c r="T1443" s="2">
        <v>108668831.25</v>
      </c>
      <c r="U1443" s="6">
        <v>80759350</v>
      </c>
      <c r="V1443" s="4">
        <v>12.396694214876034</v>
      </c>
      <c r="W1443" s="5">
        <v>0.89074923219178004</v>
      </c>
      <c r="X1443" s="3">
        <v>6.8551530876004421</v>
      </c>
      <c r="Y1443">
        <f>+MONTH(Air_Traffic[[#This Row],[Activity Period Start Date]])</f>
        <v>2</v>
      </c>
      <c r="Z1443">
        <f>+YEAR(Air_Traffic[[#This Row],[Activity Period Start Date]])</f>
        <v>2011</v>
      </c>
    </row>
    <row r="1444" spans="1:26" x14ac:dyDescent="0.3">
      <c r="A1444" s="7">
        <v>1444</v>
      </c>
      <c r="B1444" s="8">
        <v>201102</v>
      </c>
      <c r="C1444" s="1">
        <v>40575</v>
      </c>
      <c r="D1444" s="9" t="s">
        <v>200</v>
      </c>
      <c r="E1444" s="10" t="s">
        <v>82</v>
      </c>
      <c r="F1444" s="26" t="str">
        <f>+VLOOKUP(Air_Traffic[[#This Row],[Operating Airline]],Tabla6[],2,0)</f>
        <v>SQ</v>
      </c>
      <c r="G1444" s="10" t="s">
        <v>82</v>
      </c>
      <c r="H1444" s="26" t="str">
        <f>+VLOOKUP(Air_Traffic[[#This Row],[Published Airline]],Tabla9[],2,0)</f>
        <v>SQ</v>
      </c>
      <c r="I1444" s="10" t="s">
        <v>20</v>
      </c>
      <c r="J1444" s="10" t="s">
        <v>30</v>
      </c>
      <c r="K1444" s="10" t="s">
        <v>15</v>
      </c>
      <c r="L1444" s="10" t="s">
        <v>22</v>
      </c>
      <c r="M1444" s="10" t="s">
        <v>20</v>
      </c>
      <c r="N1444" s="9" t="s">
        <v>98</v>
      </c>
      <c r="O1444" s="8">
        <v>10712</v>
      </c>
      <c r="P1444" s="8">
        <v>14</v>
      </c>
      <c r="Q1444" s="10" t="s">
        <v>213</v>
      </c>
      <c r="R1444" s="2">
        <v>131222000</v>
      </c>
      <c r="S1444" s="2">
        <v>1312220</v>
      </c>
      <c r="T1444" s="2">
        <v>263953053</v>
      </c>
      <c r="U1444" s="6">
        <v>367421600</v>
      </c>
      <c r="V1444" s="4">
        <v>13.223140495867769</v>
      </c>
      <c r="W1444" s="5">
        <v>0.93537886242594082</v>
      </c>
      <c r="X1444" s="3">
        <v>7.811082867687837</v>
      </c>
      <c r="Y1444">
        <f>+MONTH(Air_Traffic[[#This Row],[Activity Period Start Date]])</f>
        <v>2</v>
      </c>
      <c r="Z1444">
        <f>+YEAR(Air_Traffic[[#This Row],[Activity Period Start Date]])</f>
        <v>2011</v>
      </c>
    </row>
    <row r="1445" spans="1:26" x14ac:dyDescent="0.3">
      <c r="A1445" s="7">
        <v>1445</v>
      </c>
      <c r="B1445" s="8">
        <v>201102</v>
      </c>
      <c r="C1445" s="1">
        <v>40575</v>
      </c>
      <c r="D1445" s="9" t="s">
        <v>200</v>
      </c>
      <c r="E1445" s="10" t="s">
        <v>82</v>
      </c>
      <c r="F1445" s="26" t="str">
        <f>+VLOOKUP(Air_Traffic[[#This Row],[Operating Airline]],Tabla6[],2,0)</f>
        <v>SQ</v>
      </c>
      <c r="G1445" s="10" t="s">
        <v>82</v>
      </c>
      <c r="H1445" s="26" t="str">
        <f>+VLOOKUP(Air_Traffic[[#This Row],[Published Airline]],Tabla9[],2,0)</f>
        <v>SQ</v>
      </c>
      <c r="I1445" s="10" t="s">
        <v>20</v>
      </c>
      <c r="J1445" s="10" t="s">
        <v>30</v>
      </c>
      <c r="K1445" s="10" t="s">
        <v>19</v>
      </c>
      <c r="L1445" s="10" t="s">
        <v>22</v>
      </c>
      <c r="M1445" s="10" t="s">
        <v>20</v>
      </c>
      <c r="N1445" s="9" t="s">
        <v>98</v>
      </c>
      <c r="O1445" s="8">
        <v>11868</v>
      </c>
      <c r="P1445" s="8">
        <v>78</v>
      </c>
      <c r="Q1445" s="10" t="s">
        <v>214</v>
      </c>
      <c r="R1445" s="2">
        <v>145383000</v>
      </c>
      <c r="S1445" s="2">
        <v>18899790</v>
      </c>
      <c r="T1445" s="2">
        <v>312500758.5</v>
      </c>
      <c r="U1445" s="6">
        <v>436149000</v>
      </c>
      <c r="V1445" s="4">
        <v>9.0909090909090917</v>
      </c>
      <c r="W1445" s="5">
        <v>0.85439572261144892</v>
      </c>
      <c r="X1445" s="3">
        <v>5.6217875375280766</v>
      </c>
      <c r="Y1445">
        <f>+MONTH(Air_Traffic[[#This Row],[Activity Period Start Date]])</f>
        <v>2</v>
      </c>
      <c r="Z1445">
        <f>+YEAR(Air_Traffic[[#This Row],[Activity Period Start Date]])</f>
        <v>2011</v>
      </c>
    </row>
    <row r="1446" spans="1:26" x14ac:dyDescent="0.3">
      <c r="A1446" s="7">
        <v>1446</v>
      </c>
      <c r="B1446" s="8">
        <v>201102</v>
      </c>
      <c r="C1446" s="1">
        <v>40575</v>
      </c>
      <c r="D1446" s="9" t="s">
        <v>200</v>
      </c>
      <c r="E1446" s="10" t="s">
        <v>84</v>
      </c>
      <c r="F1446" s="26" t="str">
        <f>+VLOOKUP(Air_Traffic[[#This Row],[Operating Airline]],Tabla6[],2,0)</f>
        <v>OO</v>
      </c>
      <c r="G1446" s="10" t="s">
        <v>53</v>
      </c>
      <c r="H1446" s="26" t="str">
        <f>+VLOOKUP(Air_Traffic[[#This Row],[Published Airline]],Tabla9[],2,0)</f>
        <v>DL</v>
      </c>
      <c r="I1446" s="10" t="s">
        <v>13</v>
      </c>
      <c r="J1446" s="10" t="s">
        <v>14</v>
      </c>
      <c r="K1446" s="10" t="s">
        <v>15</v>
      </c>
      <c r="L1446" s="10" t="s">
        <v>22</v>
      </c>
      <c r="M1446" s="10" t="s">
        <v>17</v>
      </c>
      <c r="N1446" s="9" t="s">
        <v>55</v>
      </c>
      <c r="O1446" s="8">
        <v>13486</v>
      </c>
      <c r="P1446" s="8">
        <v>23</v>
      </c>
      <c r="Q1446" s="10" t="s">
        <v>213</v>
      </c>
      <c r="R1446" s="2">
        <v>40458000</v>
      </c>
      <c r="S1446" s="2">
        <v>404580</v>
      </c>
      <c r="T1446" s="2">
        <v>81381267</v>
      </c>
      <c r="U1446" s="6">
        <v>153740400</v>
      </c>
      <c r="V1446" s="4">
        <v>4.1322314049586781</v>
      </c>
      <c r="W1446" s="5">
        <v>0.94839451920951456</v>
      </c>
      <c r="X1446" s="3">
        <v>7.1309937304166198</v>
      </c>
      <c r="Y1446">
        <f>+MONTH(Air_Traffic[[#This Row],[Activity Period Start Date]])</f>
        <v>2</v>
      </c>
      <c r="Z1446">
        <f>+YEAR(Air_Traffic[[#This Row],[Activity Period Start Date]])</f>
        <v>2011</v>
      </c>
    </row>
    <row r="1447" spans="1:26" x14ac:dyDescent="0.3">
      <c r="A1447" s="7">
        <v>1447</v>
      </c>
      <c r="B1447" s="8">
        <v>201102</v>
      </c>
      <c r="C1447" s="1">
        <v>40575</v>
      </c>
      <c r="D1447" s="9" t="s">
        <v>200</v>
      </c>
      <c r="E1447" s="10" t="s">
        <v>84</v>
      </c>
      <c r="F1447" s="26" t="str">
        <f>+VLOOKUP(Air_Traffic[[#This Row],[Operating Airline]],Tabla6[],2,0)</f>
        <v>OO</v>
      </c>
      <c r="G1447" s="10" t="s">
        <v>53</v>
      </c>
      <c r="H1447" s="26" t="str">
        <f>+VLOOKUP(Air_Traffic[[#This Row],[Published Airline]],Tabla9[],2,0)</f>
        <v>DL</v>
      </c>
      <c r="I1447" s="10" t="s">
        <v>13</v>
      </c>
      <c r="J1447" s="10" t="s">
        <v>14</v>
      </c>
      <c r="K1447" s="10" t="s">
        <v>19</v>
      </c>
      <c r="L1447" s="10" t="s">
        <v>22</v>
      </c>
      <c r="M1447" s="10" t="s">
        <v>17</v>
      </c>
      <c r="N1447" s="9" t="s">
        <v>55</v>
      </c>
      <c r="O1447" s="8">
        <v>13360</v>
      </c>
      <c r="P1447" s="8">
        <v>17</v>
      </c>
      <c r="Q1447" s="10" t="s">
        <v>213</v>
      </c>
      <c r="R1447" s="2">
        <v>40080000</v>
      </c>
      <c r="S1447" s="2">
        <v>2805600</v>
      </c>
      <c r="T1447" s="2">
        <v>83386440</v>
      </c>
      <c r="U1447" s="6">
        <v>148296000</v>
      </c>
      <c r="V1447" s="4">
        <v>4.9586776859504136</v>
      </c>
      <c r="W1447" s="5">
        <v>0.87104913972843689</v>
      </c>
      <c r="X1447" s="3">
        <v>9.079260216358918</v>
      </c>
      <c r="Y1447">
        <f>+MONTH(Air_Traffic[[#This Row],[Activity Period Start Date]])</f>
        <v>2</v>
      </c>
      <c r="Z1447">
        <f>+YEAR(Air_Traffic[[#This Row],[Activity Period Start Date]])</f>
        <v>2011</v>
      </c>
    </row>
    <row r="1448" spans="1:26" x14ac:dyDescent="0.3">
      <c r="A1448" s="7">
        <v>1448</v>
      </c>
      <c r="B1448" s="8">
        <v>201102</v>
      </c>
      <c r="C1448" s="1">
        <v>40575</v>
      </c>
      <c r="D1448" s="9" t="s">
        <v>200</v>
      </c>
      <c r="E1448" s="10" t="s">
        <v>84</v>
      </c>
      <c r="F1448" s="26" t="str">
        <f>+VLOOKUP(Air_Traffic[[#This Row],[Operating Airline]],Tabla6[],2,0)</f>
        <v>OO</v>
      </c>
      <c r="G1448" s="10" t="s">
        <v>97</v>
      </c>
      <c r="H1448" s="26" t="str">
        <f>+VLOOKUP(Air_Traffic[[#This Row],[Published Airline]],Tabla9[],2,0)</f>
        <v>UA</v>
      </c>
      <c r="I1448" s="10" t="s">
        <v>13</v>
      </c>
      <c r="J1448" s="10" t="s">
        <v>14</v>
      </c>
      <c r="K1448" s="10" t="s">
        <v>15</v>
      </c>
      <c r="L1448" s="10" t="s">
        <v>22</v>
      </c>
      <c r="M1448" s="10" t="s">
        <v>41</v>
      </c>
      <c r="N1448" s="9" t="s">
        <v>88</v>
      </c>
      <c r="O1448" s="8">
        <v>108710</v>
      </c>
      <c r="P1448" s="8">
        <v>724</v>
      </c>
      <c r="Q1448" s="10" t="s">
        <v>214</v>
      </c>
      <c r="R1448" s="2">
        <v>326130000</v>
      </c>
      <c r="S1448" s="2">
        <v>68487300</v>
      </c>
      <c r="T1448" s="2">
        <v>731020395</v>
      </c>
      <c r="U1448" s="6">
        <v>619647000</v>
      </c>
      <c r="V1448" s="4">
        <v>4.1322314049586781</v>
      </c>
      <c r="W1448" s="5">
        <v>0.97412759569762208</v>
      </c>
      <c r="X1448" s="3">
        <v>7.8608306502400351</v>
      </c>
      <c r="Y1448">
        <f>+MONTH(Air_Traffic[[#This Row],[Activity Period Start Date]])</f>
        <v>2</v>
      </c>
      <c r="Z1448">
        <f>+YEAR(Air_Traffic[[#This Row],[Activity Period Start Date]])</f>
        <v>2011</v>
      </c>
    </row>
    <row r="1449" spans="1:26" x14ac:dyDescent="0.3">
      <c r="A1449" s="7">
        <v>1449</v>
      </c>
      <c r="B1449" s="8">
        <v>201102</v>
      </c>
      <c r="C1449" s="1">
        <v>40575</v>
      </c>
      <c r="D1449" s="9" t="s">
        <v>200</v>
      </c>
      <c r="E1449" s="10" t="s">
        <v>84</v>
      </c>
      <c r="F1449" s="26" t="str">
        <f>+VLOOKUP(Air_Traffic[[#This Row],[Operating Airline]],Tabla6[],2,0)</f>
        <v>OO</v>
      </c>
      <c r="G1449" s="10" t="s">
        <v>97</v>
      </c>
      <c r="H1449" s="26" t="str">
        <f>+VLOOKUP(Air_Traffic[[#This Row],[Published Airline]],Tabla9[],2,0)</f>
        <v>UA</v>
      </c>
      <c r="I1449" s="10" t="s">
        <v>13</v>
      </c>
      <c r="J1449" s="10" t="s">
        <v>14</v>
      </c>
      <c r="K1449" s="10" t="s">
        <v>19</v>
      </c>
      <c r="L1449" s="10" t="s">
        <v>22</v>
      </c>
      <c r="M1449" s="10" t="s">
        <v>41</v>
      </c>
      <c r="N1449" s="9" t="s">
        <v>88</v>
      </c>
      <c r="O1449" s="8">
        <v>108041</v>
      </c>
      <c r="P1449" s="8">
        <v>191</v>
      </c>
      <c r="Q1449" s="10" t="s">
        <v>213</v>
      </c>
      <c r="R1449" s="2">
        <v>324123000</v>
      </c>
      <c r="S1449" s="2">
        <v>29171070</v>
      </c>
      <c r="T1449" s="2">
        <v>681792730.5</v>
      </c>
      <c r="U1449" s="6">
        <v>1264079700</v>
      </c>
      <c r="V1449" s="4">
        <v>4.1322314049586781</v>
      </c>
      <c r="W1449" s="5">
        <v>0.89933160994318717</v>
      </c>
      <c r="X1449" s="3">
        <v>7.0562663665697389</v>
      </c>
      <c r="Y1449">
        <f>+MONTH(Air_Traffic[[#This Row],[Activity Period Start Date]])</f>
        <v>2</v>
      </c>
      <c r="Z1449">
        <f>+YEAR(Air_Traffic[[#This Row],[Activity Period Start Date]])</f>
        <v>2011</v>
      </c>
    </row>
    <row r="1450" spans="1:26" x14ac:dyDescent="0.3">
      <c r="A1450" s="7">
        <v>1450</v>
      </c>
      <c r="B1450" s="8">
        <v>201102</v>
      </c>
      <c r="C1450" s="1">
        <v>40575</v>
      </c>
      <c r="D1450" s="9" t="s">
        <v>200</v>
      </c>
      <c r="E1450" s="10" t="s">
        <v>84</v>
      </c>
      <c r="F1450" s="26" t="str">
        <f>+VLOOKUP(Air_Traffic[[#This Row],[Operating Airline]],Tabla6[],2,0)</f>
        <v>OO</v>
      </c>
      <c r="G1450" s="10" t="s">
        <v>97</v>
      </c>
      <c r="H1450" s="26" t="str">
        <f>+VLOOKUP(Air_Traffic[[#This Row],[Published Airline]],Tabla9[],2,0)</f>
        <v>UA</v>
      </c>
      <c r="I1450" s="10" t="s">
        <v>20</v>
      </c>
      <c r="J1450" s="10" t="s">
        <v>27</v>
      </c>
      <c r="K1450" s="10" t="s">
        <v>15</v>
      </c>
      <c r="L1450" s="10" t="s">
        <v>22</v>
      </c>
      <c r="M1450" s="10" t="s">
        <v>20</v>
      </c>
      <c r="N1450" s="9" t="s">
        <v>98</v>
      </c>
      <c r="O1450" s="8">
        <v>1934</v>
      </c>
      <c r="P1450" s="8">
        <v>4</v>
      </c>
      <c r="Q1450" s="10" t="s">
        <v>213</v>
      </c>
      <c r="R1450" s="2">
        <v>23691500</v>
      </c>
      <c r="S1450" s="2">
        <v>2132235</v>
      </c>
      <c r="T1450" s="2">
        <v>49835070.25</v>
      </c>
      <c r="U1450" s="6">
        <v>82920250</v>
      </c>
      <c r="V1450" s="4">
        <v>9.9173553719008272</v>
      </c>
      <c r="W1450" s="5">
        <v>0.97216940076044556</v>
      </c>
      <c r="X1450" s="3">
        <v>8.0697568910488187</v>
      </c>
      <c r="Y1450">
        <f>+MONTH(Air_Traffic[[#This Row],[Activity Period Start Date]])</f>
        <v>2</v>
      </c>
      <c r="Z1450">
        <f>+YEAR(Air_Traffic[[#This Row],[Activity Period Start Date]])</f>
        <v>2011</v>
      </c>
    </row>
    <row r="1451" spans="1:26" x14ac:dyDescent="0.3">
      <c r="A1451" s="7">
        <v>1451</v>
      </c>
      <c r="B1451" s="8">
        <v>201102</v>
      </c>
      <c r="C1451" s="1">
        <v>40575</v>
      </c>
      <c r="D1451" s="9" t="s">
        <v>200</v>
      </c>
      <c r="E1451" s="10" t="s">
        <v>84</v>
      </c>
      <c r="F1451" s="26" t="str">
        <f>+VLOOKUP(Air_Traffic[[#This Row],[Operating Airline]],Tabla6[],2,0)</f>
        <v>OO</v>
      </c>
      <c r="G1451" s="10" t="s">
        <v>97</v>
      </c>
      <c r="H1451" s="26" t="str">
        <f>+VLOOKUP(Air_Traffic[[#This Row],[Published Airline]],Tabla9[],2,0)</f>
        <v>UA</v>
      </c>
      <c r="I1451" s="10" t="s">
        <v>20</v>
      </c>
      <c r="J1451" s="10" t="s">
        <v>27</v>
      </c>
      <c r="K1451" s="10" t="s">
        <v>15</v>
      </c>
      <c r="L1451" s="10" t="s">
        <v>22</v>
      </c>
      <c r="M1451" s="10" t="s">
        <v>41</v>
      </c>
      <c r="N1451" s="9" t="s">
        <v>88</v>
      </c>
      <c r="O1451" s="8">
        <v>10723</v>
      </c>
      <c r="P1451" s="8">
        <v>64</v>
      </c>
      <c r="Q1451" s="10" t="s">
        <v>214</v>
      </c>
      <c r="R1451" s="2">
        <v>131356750</v>
      </c>
      <c r="S1451" s="2">
        <v>23644215</v>
      </c>
      <c r="T1451" s="2">
        <v>289904347.25</v>
      </c>
      <c r="U1451" s="6">
        <v>341527550</v>
      </c>
      <c r="V1451" s="4">
        <v>10.743801652892563</v>
      </c>
      <c r="W1451" s="5">
        <v>0.83381395273660552</v>
      </c>
      <c r="X1451" s="3">
        <v>9.0756809873961632</v>
      </c>
      <c r="Y1451">
        <f>+MONTH(Air_Traffic[[#This Row],[Activity Period Start Date]])</f>
        <v>2</v>
      </c>
      <c r="Z1451">
        <f>+YEAR(Air_Traffic[[#This Row],[Activity Period Start Date]])</f>
        <v>2011</v>
      </c>
    </row>
    <row r="1452" spans="1:26" x14ac:dyDescent="0.3">
      <c r="A1452" s="7">
        <v>1452</v>
      </c>
      <c r="B1452" s="8">
        <v>201102</v>
      </c>
      <c r="C1452" s="1">
        <v>40575</v>
      </c>
      <c r="D1452" s="9" t="s">
        <v>200</v>
      </c>
      <c r="E1452" s="10" t="s">
        <v>84</v>
      </c>
      <c r="F1452" s="26" t="str">
        <f>+VLOOKUP(Air_Traffic[[#This Row],[Operating Airline]],Tabla6[],2,0)</f>
        <v>OO</v>
      </c>
      <c r="G1452" s="10" t="s">
        <v>97</v>
      </c>
      <c r="H1452" s="26" t="str">
        <f>+VLOOKUP(Air_Traffic[[#This Row],[Published Airline]],Tabla9[],2,0)</f>
        <v>UA</v>
      </c>
      <c r="I1452" s="10" t="s">
        <v>20</v>
      </c>
      <c r="J1452" s="10" t="s">
        <v>27</v>
      </c>
      <c r="K1452" s="10" t="s">
        <v>19</v>
      </c>
      <c r="L1452" s="10" t="s">
        <v>22</v>
      </c>
      <c r="M1452" s="10" t="s">
        <v>41</v>
      </c>
      <c r="N1452" s="9" t="s">
        <v>88</v>
      </c>
      <c r="O1452" s="8">
        <v>11630</v>
      </c>
      <c r="P1452" s="8">
        <v>74</v>
      </c>
      <c r="Q1452" s="10" t="s">
        <v>214</v>
      </c>
      <c r="R1452" s="2">
        <v>142467500</v>
      </c>
      <c r="S1452" s="2">
        <v>9972725</v>
      </c>
      <c r="T1452" s="2">
        <v>296403633.75</v>
      </c>
      <c r="U1452" s="6">
        <v>227948000</v>
      </c>
      <c r="V1452" s="4">
        <v>9.0909090909090917</v>
      </c>
      <c r="W1452" s="5">
        <v>0.92724189830540094</v>
      </c>
      <c r="X1452" s="3">
        <v>6.285182370282846</v>
      </c>
      <c r="Y1452">
        <f>+MONTH(Air_Traffic[[#This Row],[Activity Period Start Date]])</f>
        <v>2</v>
      </c>
      <c r="Z1452">
        <f>+YEAR(Air_Traffic[[#This Row],[Activity Period Start Date]])</f>
        <v>2011</v>
      </c>
    </row>
    <row r="1453" spans="1:26" x14ac:dyDescent="0.3">
      <c r="A1453" s="7">
        <v>1453</v>
      </c>
      <c r="B1453" s="8">
        <v>201102</v>
      </c>
      <c r="C1453" s="1">
        <v>40575</v>
      </c>
      <c r="D1453" s="9" t="s">
        <v>200</v>
      </c>
      <c r="E1453" s="10" t="s">
        <v>89</v>
      </c>
      <c r="F1453" s="26" t="str">
        <f>+VLOOKUP(Air_Traffic[[#This Row],[Operating Airline]],Tabla6[],2,0)</f>
        <v>WN</v>
      </c>
      <c r="G1453" s="10" t="s">
        <v>89</v>
      </c>
      <c r="H1453" s="26" t="str">
        <f>+VLOOKUP(Air_Traffic[[#This Row],[Published Airline]],Tabla9[],2,0)</f>
        <v>WN</v>
      </c>
      <c r="I1453" s="10" t="s">
        <v>13</v>
      </c>
      <c r="J1453" s="10" t="s">
        <v>14</v>
      </c>
      <c r="K1453" s="10" t="s">
        <v>15</v>
      </c>
      <c r="L1453" s="10" t="s">
        <v>16</v>
      </c>
      <c r="M1453" s="10" t="s">
        <v>17</v>
      </c>
      <c r="N1453" s="9" t="s">
        <v>18</v>
      </c>
      <c r="O1453" s="8">
        <v>106325</v>
      </c>
      <c r="P1453" s="8">
        <v>182</v>
      </c>
      <c r="Q1453" s="10" t="s">
        <v>213</v>
      </c>
      <c r="R1453" s="2">
        <v>223282500</v>
      </c>
      <c r="S1453" s="2">
        <v>37958025</v>
      </c>
      <c r="T1453" s="2">
        <v>490216728.75</v>
      </c>
      <c r="U1453" s="6">
        <v>692175750</v>
      </c>
      <c r="V1453" s="4">
        <v>4.9586776859504136</v>
      </c>
      <c r="W1453" s="5">
        <v>0.82030779180754554</v>
      </c>
      <c r="X1453" s="3">
        <v>5.7654525132787553</v>
      </c>
      <c r="Y1453">
        <f>+MONTH(Air_Traffic[[#This Row],[Activity Period Start Date]])</f>
        <v>2</v>
      </c>
      <c r="Z1453">
        <f>+YEAR(Air_Traffic[[#This Row],[Activity Period Start Date]])</f>
        <v>2011</v>
      </c>
    </row>
    <row r="1454" spans="1:26" x14ac:dyDescent="0.3">
      <c r="A1454" s="7">
        <v>1454</v>
      </c>
      <c r="B1454" s="8">
        <v>201102</v>
      </c>
      <c r="C1454" s="1">
        <v>40575</v>
      </c>
      <c r="D1454" s="9" t="s">
        <v>200</v>
      </c>
      <c r="E1454" s="10" t="s">
        <v>89</v>
      </c>
      <c r="F1454" s="26" t="str">
        <f>+VLOOKUP(Air_Traffic[[#This Row],[Operating Airline]],Tabla6[],2,0)</f>
        <v>WN</v>
      </c>
      <c r="G1454" s="10" t="s">
        <v>89</v>
      </c>
      <c r="H1454" s="26" t="str">
        <f>+VLOOKUP(Air_Traffic[[#This Row],[Published Airline]],Tabla9[],2,0)</f>
        <v>WN</v>
      </c>
      <c r="I1454" s="10" t="s">
        <v>13</v>
      </c>
      <c r="J1454" s="10" t="s">
        <v>14</v>
      </c>
      <c r="K1454" s="10" t="s">
        <v>19</v>
      </c>
      <c r="L1454" s="10" t="s">
        <v>16</v>
      </c>
      <c r="M1454" s="10" t="s">
        <v>17</v>
      </c>
      <c r="N1454" s="9" t="s">
        <v>18</v>
      </c>
      <c r="O1454" s="8">
        <v>104353</v>
      </c>
      <c r="P1454" s="8">
        <v>186</v>
      </c>
      <c r="Q1454" s="10" t="s">
        <v>213</v>
      </c>
      <c r="R1454" s="2">
        <v>219141300.00000003</v>
      </c>
      <c r="S1454" s="2">
        <v>43828260.000000007</v>
      </c>
      <c r="T1454" s="2">
        <v>488685099.00000006</v>
      </c>
      <c r="U1454" s="6">
        <v>438282600.00000012</v>
      </c>
      <c r="V1454" s="4">
        <v>4.9586776859504136</v>
      </c>
      <c r="W1454" s="5">
        <v>0.86733625463057995</v>
      </c>
      <c r="X1454" s="3">
        <v>8.0397872143481948</v>
      </c>
      <c r="Y1454">
        <f>+MONTH(Air_Traffic[[#This Row],[Activity Period Start Date]])</f>
        <v>2</v>
      </c>
      <c r="Z1454">
        <f>+YEAR(Air_Traffic[[#This Row],[Activity Period Start Date]])</f>
        <v>2011</v>
      </c>
    </row>
    <row r="1455" spans="1:26" x14ac:dyDescent="0.3">
      <c r="A1455" s="7">
        <v>1455</v>
      </c>
      <c r="B1455" s="8">
        <v>201102</v>
      </c>
      <c r="C1455" s="1">
        <v>40575</v>
      </c>
      <c r="D1455" s="9" t="s">
        <v>200</v>
      </c>
      <c r="E1455" s="10" t="s">
        <v>135</v>
      </c>
      <c r="F1455" s="26" t="str">
        <f>+VLOOKUP(Air_Traffic[[#This Row],[Operating Airline]],Tabla6[],2,0)</f>
        <v>LX</v>
      </c>
      <c r="G1455" s="10" t="s">
        <v>135</v>
      </c>
      <c r="H1455" s="26" t="str">
        <f>+VLOOKUP(Air_Traffic[[#This Row],[Published Airline]],Tabla9[],2,0)</f>
        <v>LX</v>
      </c>
      <c r="I1455" s="10" t="s">
        <v>20</v>
      </c>
      <c r="J1455" s="10" t="s">
        <v>21</v>
      </c>
      <c r="K1455" s="10" t="s">
        <v>15</v>
      </c>
      <c r="L1455" s="10" t="s">
        <v>22</v>
      </c>
      <c r="M1455" s="10" t="s">
        <v>20</v>
      </c>
      <c r="N1455" s="9" t="s">
        <v>98</v>
      </c>
      <c r="O1455" s="8">
        <v>4393</v>
      </c>
      <c r="P1455" s="8">
        <v>16</v>
      </c>
      <c r="Q1455" s="10" t="s">
        <v>212</v>
      </c>
      <c r="R1455" s="2">
        <v>53814250</v>
      </c>
      <c r="S1455" s="2">
        <v>8610280</v>
      </c>
      <c r="T1455" s="2">
        <v>117530322</v>
      </c>
      <c r="U1455" s="6">
        <v>182968450</v>
      </c>
      <c r="V1455" s="4">
        <v>9.9173553719008272</v>
      </c>
      <c r="W1455" s="5">
        <v>0.79192787945183318</v>
      </c>
      <c r="X1455" s="3">
        <v>8.7693570410619213</v>
      </c>
      <c r="Y1455">
        <f>+MONTH(Air_Traffic[[#This Row],[Activity Period Start Date]])</f>
        <v>2</v>
      </c>
      <c r="Z1455">
        <f>+YEAR(Air_Traffic[[#This Row],[Activity Period Start Date]])</f>
        <v>2011</v>
      </c>
    </row>
    <row r="1456" spans="1:26" x14ac:dyDescent="0.3">
      <c r="A1456" s="7">
        <v>1456</v>
      </c>
      <c r="B1456" s="8">
        <v>201102</v>
      </c>
      <c r="C1456" s="1">
        <v>40575</v>
      </c>
      <c r="D1456" s="9" t="s">
        <v>200</v>
      </c>
      <c r="E1456" s="10" t="s">
        <v>135</v>
      </c>
      <c r="F1456" s="26" t="str">
        <f>+VLOOKUP(Air_Traffic[[#This Row],[Operating Airline]],Tabla6[],2,0)</f>
        <v>LX</v>
      </c>
      <c r="G1456" s="10" t="s">
        <v>135</v>
      </c>
      <c r="H1456" s="26" t="str">
        <f>+VLOOKUP(Air_Traffic[[#This Row],[Published Airline]],Tabla9[],2,0)</f>
        <v>LX</v>
      </c>
      <c r="I1456" s="10" t="s">
        <v>20</v>
      </c>
      <c r="J1456" s="10" t="s">
        <v>21</v>
      </c>
      <c r="K1456" s="10" t="s">
        <v>19</v>
      </c>
      <c r="L1456" s="10" t="s">
        <v>22</v>
      </c>
      <c r="M1456" s="10" t="s">
        <v>20</v>
      </c>
      <c r="N1456" s="9" t="s">
        <v>98</v>
      </c>
      <c r="O1456" s="8">
        <v>3908</v>
      </c>
      <c r="P1456" s="8">
        <v>22</v>
      </c>
      <c r="Q1456" s="10" t="s">
        <v>214</v>
      </c>
      <c r="R1456" s="2">
        <v>47873000</v>
      </c>
      <c r="S1456" s="2">
        <v>10532060</v>
      </c>
      <c r="T1456" s="2">
        <v>107857869</v>
      </c>
      <c r="U1456" s="6">
        <v>76596800</v>
      </c>
      <c r="V1456" s="4">
        <v>13.223140495867769</v>
      </c>
      <c r="W1456" s="5">
        <v>0.81122242387658072</v>
      </c>
      <c r="X1456" s="3">
        <v>9.1668754714453797</v>
      </c>
      <c r="Y1456">
        <f>+MONTH(Air_Traffic[[#This Row],[Activity Period Start Date]])</f>
        <v>2</v>
      </c>
      <c r="Z1456">
        <f>+YEAR(Air_Traffic[[#This Row],[Activity Period Start Date]])</f>
        <v>2011</v>
      </c>
    </row>
    <row r="1457" spans="1:26" x14ac:dyDescent="0.3">
      <c r="A1457" s="7">
        <v>1457</v>
      </c>
      <c r="B1457" s="8">
        <v>201102</v>
      </c>
      <c r="C1457" s="1">
        <v>40575</v>
      </c>
      <c r="D1457" s="9" t="s">
        <v>200</v>
      </c>
      <c r="E1457" s="10" t="s">
        <v>93</v>
      </c>
      <c r="F1457" s="26" t="str">
        <f>+VLOOKUP(Air_Traffic[[#This Row],[Operating Airline]],Tabla6[],2,0)</f>
        <v>TA</v>
      </c>
      <c r="G1457" s="10" t="s">
        <v>93</v>
      </c>
      <c r="H1457" s="26" t="str">
        <f>+VLOOKUP(Air_Traffic[[#This Row],[Published Airline]],Tabla9[],2,0)</f>
        <v>TA</v>
      </c>
      <c r="I1457" s="10" t="s">
        <v>20</v>
      </c>
      <c r="J1457" s="10" t="s">
        <v>95</v>
      </c>
      <c r="K1457" s="10" t="s">
        <v>15</v>
      </c>
      <c r="L1457" s="10" t="s">
        <v>22</v>
      </c>
      <c r="M1457" s="10" t="s">
        <v>20</v>
      </c>
      <c r="N1457" s="9" t="s">
        <v>50</v>
      </c>
      <c r="O1457" s="8">
        <v>4171</v>
      </c>
      <c r="P1457" s="8">
        <v>20</v>
      </c>
      <c r="Q1457" s="10" t="s">
        <v>214</v>
      </c>
      <c r="R1457" s="2">
        <v>51094750</v>
      </c>
      <c r="S1457" s="2">
        <v>4087580</v>
      </c>
      <c r="T1457" s="2">
        <v>106890217</v>
      </c>
      <c r="U1457" s="6">
        <v>76642125</v>
      </c>
      <c r="V1457" s="4">
        <v>9.9173553719008272</v>
      </c>
      <c r="W1457" s="5">
        <v>0.79777167563392659</v>
      </c>
      <c r="X1457" s="3">
        <v>5.83846797846493</v>
      </c>
      <c r="Y1457">
        <f>+MONTH(Air_Traffic[[#This Row],[Activity Period Start Date]])</f>
        <v>2</v>
      </c>
      <c r="Z1457">
        <f>+YEAR(Air_Traffic[[#This Row],[Activity Period Start Date]])</f>
        <v>2011</v>
      </c>
    </row>
    <row r="1458" spans="1:26" x14ac:dyDescent="0.3">
      <c r="A1458" s="7">
        <v>1458</v>
      </c>
      <c r="B1458" s="8">
        <v>201102</v>
      </c>
      <c r="C1458" s="1">
        <v>40575</v>
      </c>
      <c r="D1458" s="9" t="s">
        <v>200</v>
      </c>
      <c r="E1458" s="10" t="s">
        <v>93</v>
      </c>
      <c r="F1458" s="26" t="str">
        <f>+VLOOKUP(Air_Traffic[[#This Row],[Operating Airline]],Tabla6[],2,0)</f>
        <v>TA</v>
      </c>
      <c r="G1458" s="10" t="s">
        <v>93</v>
      </c>
      <c r="H1458" s="26" t="str">
        <f>+VLOOKUP(Air_Traffic[[#This Row],[Published Airline]],Tabla9[],2,0)</f>
        <v>TA</v>
      </c>
      <c r="I1458" s="10" t="s">
        <v>20</v>
      </c>
      <c r="J1458" s="10" t="s">
        <v>95</v>
      </c>
      <c r="K1458" s="10" t="s">
        <v>19</v>
      </c>
      <c r="L1458" s="10" t="s">
        <v>22</v>
      </c>
      <c r="M1458" s="10" t="s">
        <v>20</v>
      </c>
      <c r="N1458" s="9" t="s">
        <v>50</v>
      </c>
      <c r="O1458" s="8">
        <v>4382</v>
      </c>
      <c r="P1458" s="8">
        <v>24</v>
      </c>
      <c r="Q1458" s="10" t="s">
        <v>212</v>
      </c>
      <c r="R1458" s="2">
        <v>53679500</v>
      </c>
      <c r="S1458" s="2">
        <v>6978335</v>
      </c>
      <c r="T1458" s="2">
        <v>115384085.25</v>
      </c>
      <c r="U1458" s="6">
        <v>150302600</v>
      </c>
      <c r="V1458" s="4">
        <v>9.9173553719008272</v>
      </c>
      <c r="W1458" s="5">
        <v>0.8061436881775409</v>
      </c>
      <c r="X1458" s="3">
        <v>9.4466672515608252</v>
      </c>
      <c r="Y1458">
        <f>+MONTH(Air_Traffic[[#This Row],[Activity Period Start Date]])</f>
        <v>2</v>
      </c>
      <c r="Z1458">
        <f>+YEAR(Air_Traffic[[#This Row],[Activity Period Start Date]])</f>
        <v>2011</v>
      </c>
    </row>
    <row r="1459" spans="1:26" x14ac:dyDescent="0.3">
      <c r="A1459" s="7">
        <v>1459</v>
      </c>
      <c r="B1459" s="8">
        <v>201102</v>
      </c>
      <c r="C1459" s="1">
        <v>40575</v>
      </c>
      <c r="D1459" s="9" t="s">
        <v>200</v>
      </c>
      <c r="E1459" s="10" t="s">
        <v>96</v>
      </c>
      <c r="F1459" s="26" t="str">
        <f>+VLOOKUP(Air_Traffic[[#This Row],[Operating Airline]],Tabla6[],2,0)</f>
        <v>US</v>
      </c>
      <c r="G1459" s="10" t="s">
        <v>96</v>
      </c>
      <c r="H1459" s="26" t="str">
        <f>+VLOOKUP(Air_Traffic[[#This Row],[Published Airline]],Tabla9[],2,0)</f>
        <v>US</v>
      </c>
      <c r="I1459" s="10" t="s">
        <v>13</v>
      </c>
      <c r="J1459" s="10" t="s">
        <v>14</v>
      </c>
      <c r="K1459" s="10" t="s">
        <v>15</v>
      </c>
      <c r="L1459" s="10" t="s">
        <v>22</v>
      </c>
      <c r="M1459" s="10" t="s">
        <v>17</v>
      </c>
      <c r="N1459" s="9" t="s">
        <v>18</v>
      </c>
      <c r="O1459" s="8">
        <v>46737</v>
      </c>
      <c r="P1459" s="8">
        <v>259</v>
      </c>
      <c r="Q1459" s="10" t="s">
        <v>212</v>
      </c>
      <c r="R1459" s="2">
        <v>140211000</v>
      </c>
      <c r="S1459" s="2">
        <v>12618990</v>
      </c>
      <c r="T1459" s="2">
        <v>294933838.5</v>
      </c>
      <c r="U1459" s="6">
        <v>490738500</v>
      </c>
      <c r="V1459" s="4">
        <v>3.3057851239669422</v>
      </c>
      <c r="W1459" s="5">
        <v>0.79211550533737407</v>
      </c>
      <c r="X1459" s="3">
        <v>9.4975639722445937</v>
      </c>
      <c r="Y1459">
        <f>+MONTH(Air_Traffic[[#This Row],[Activity Period Start Date]])</f>
        <v>2</v>
      </c>
      <c r="Z1459">
        <f>+YEAR(Air_Traffic[[#This Row],[Activity Period Start Date]])</f>
        <v>2011</v>
      </c>
    </row>
    <row r="1460" spans="1:26" x14ac:dyDescent="0.3">
      <c r="A1460" s="7">
        <v>1460</v>
      </c>
      <c r="B1460" s="8">
        <v>201102</v>
      </c>
      <c r="C1460" s="1">
        <v>40575</v>
      </c>
      <c r="D1460" s="9" t="s">
        <v>200</v>
      </c>
      <c r="E1460" s="10" t="s">
        <v>96</v>
      </c>
      <c r="F1460" s="26" t="str">
        <f>+VLOOKUP(Air_Traffic[[#This Row],[Operating Airline]],Tabla6[],2,0)</f>
        <v>US</v>
      </c>
      <c r="G1460" s="10" t="s">
        <v>96</v>
      </c>
      <c r="H1460" s="26" t="str">
        <f>+VLOOKUP(Air_Traffic[[#This Row],[Published Airline]],Tabla9[],2,0)</f>
        <v>US</v>
      </c>
      <c r="I1460" s="10" t="s">
        <v>13</v>
      </c>
      <c r="J1460" s="10" t="s">
        <v>14</v>
      </c>
      <c r="K1460" s="10" t="s">
        <v>19</v>
      </c>
      <c r="L1460" s="10" t="s">
        <v>22</v>
      </c>
      <c r="M1460" s="10" t="s">
        <v>17</v>
      </c>
      <c r="N1460" s="9" t="s">
        <v>18</v>
      </c>
      <c r="O1460" s="8">
        <v>48016</v>
      </c>
      <c r="P1460" s="8">
        <v>84</v>
      </c>
      <c r="Q1460" s="10" t="s">
        <v>213</v>
      </c>
      <c r="R1460" s="2">
        <v>144048000</v>
      </c>
      <c r="S1460" s="2">
        <v>23047680</v>
      </c>
      <c r="T1460" s="2">
        <v>314600832</v>
      </c>
      <c r="U1460" s="6">
        <v>446548800</v>
      </c>
      <c r="V1460" s="4">
        <v>4.1322314049586781</v>
      </c>
      <c r="W1460" s="5">
        <v>0.82073886224982462</v>
      </c>
      <c r="X1460" s="3">
        <v>8.082090653851651</v>
      </c>
      <c r="Y1460">
        <f>+MONTH(Air_Traffic[[#This Row],[Activity Period Start Date]])</f>
        <v>2</v>
      </c>
      <c r="Z1460">
        <f>+YEAR(Air_Traffic[[#This Row],[Activity Period Start Date]])</f>
        <v>2011</v>
      </c>
    </row>
    <row r="1461" spans="1:26" x14ac:dyDescent="0.3">
      <c r="A1461" s="7">
        <v>1461</v>
      </c>
      <c r="B1461" s="8">
        <v>201102</v>
      </c>
      <c r="C1461" s="1">
        <v>40575</v>
      </c>
      <c r="D1461" s="9" t="s">
        <v>200</v>
      </c>
      <c r="E1461" s="10" t="s">
        <v>97</v>
      </c>
      <c r="F1461" s="26" t="str">
        <f>+VLOOKUP(Air_Traffic[[#This Row],[Operating Airline]],Tabla6[],2,0)</f>
        <v>UA</v>
      </c>
      <c r="G1461" s="10" t="s">
        <v>97</v>
      </c>
      <c r="H1461" s="26" t="str">
        <f>+VLOOKUP(Air_Traffic[[#This Row],[Published Airline]],Tabla9[],2,0)</f>
        <v>UA</v>
      </c>
      <c r="I1461" s="10" t="s">
        <v>13</v>
      </c>
      <c r="J1461" s="10" t="s">
        <v>14</v>
      </c>
      <c r="K1461" s="10" t="s">
        <v>15</v>
      </c>
      <c r="L1461" s="10" t="s">
        <v>22</v>
      </c>
      <c r="M1461" s="10" t="s">
        <v>17</v>
      </c>
      <c r="N1461" s="9" t="s">
        <v>18</v>
      </c>
      <c r="O1461" s="8">
        <v>48183</v>
      </c>
      <c r="P1461" s="8">
        <v>80</v>
      </c>
      <c r="Q1461" s="10" t="s">
        <v>213</v>
      </c>
      <c r="R1461" s="2">
        <v>144549000</v>
      </c>
      <c r="S1461" s="2">
        <v>10118430</v>
      </c>
      <c r="T1461" s="2">
        <v>300734194.5</v>
      </c>
      <c r="U1461" s="6">
        <v>260188200</v>
      </c>
      <c r="V1461" s="4">
        <v>3.3057851239669422</v>
      </c>
      <c r="W1461" s="5">
        <v>0.92210334770701519</v>
      </c>
      <c r="X1461" s="3">
        <v>9.6806702595623779</v>
      </c>
      <c r="Y1461">
        <f>+MONTH(Air_Traffic[[#This Row],[Activity Period Start Date]])</f>
        <v>2</v>
      </c>
      <c r="Z1461">
        <f>+YEAR(Air_Traffic[[#This Row],[Activity Period Start Date]])</f>
        <v>2011</v>
      </c>
    </row>
    <row r="1462" spans="1:26" x14ac:dyDescent="0.3">
      <c r="A1462" s="7">
        <v>1462</v>
      </c>
      <c r="B1462" s="8">
        <v>201102</v>
      </c>
      <c r="C1462" s="1">
        <v>40575</v>
      </c>
      <c r="D1462" s="9" t="s">
        <v>200</v>
      </c>
      <c r="E1462" s="10" t="s">
        <v>97</v>
      </c>
      <c r="F1462" s="26" t="str">
        <f>+VLOOKUP(Air_Traffic[[#This Row],[Operating Airline]],Tabla6[],2,0)</f>
        <v>UA</v>
      </c>
      <c r="G1462" s="10" t="s">
        <v>97</v>
      </c>
      <c r="H1462" s="26" t="str">
        <f>+VLOOKUP(Air_Traffic[[#This Row],[Published Airline]],Tabla9[],2,0)</f>
        <v>UA</v>
      </c>
      <c r="I1462" s="10" t="s">
        <v>13</v>
      </c>
      <c r="J1462" s="10" t="s">
        <v>14</v>
      </c>
      <c r="K1462" s="10" t="s">
        <v>19</v>
      </c>
      <c r="L1462" s="10" t="s">
        <v>22</v>
      </c>
      <c r="M1462" s="10" t="s">
        <v>17</v>
      </c>
      <c r="N1462" s="9" t="s">
        <v>18</v>
      </c>
      <c r="O1462" s="8">
        <v>47366</v>
      </c>
      <c r="P1462" s="8">
        <v>77</v>
      </c>
      <c r="Q1462" s="10" t="s">
        <v>213</v>
      </c>
      <c r="R1462" s="2">
        <v>142098000</v>
      </c>
      <c r="S1462" s="2">
        <v>19893720</v>
      </c>
      <c r="T1462" s="2">
        <v>307073778</v>
      </c>
      <c r="U1462" s="6">
        <v>426294000</v>
      </c>
      <c r="V1462" s="4">
        <v>3.3057851239669422</v>
      </c>
      <c r="W1462" s="5">
        <v>0.96064770178789638</v>
      </c>
      <c r="X1462" s="3">
        <v>9.3878513394245768</v>
      </c>
      <c r="Y1462">
        <f>+MONTH(Air_Traffic[[#This Row],[Activity Period Start Date]])</f>
        <v>2</v>
      </c>
      <c r="Z1462">
        <f>+YEAR(Air_Traffic[[#This Row],[Activity Period Start Date]])</f>
        <v>2011</v>
      </c>
    </row>
    <row r="1463" spans="1:26" x14ac:dyDescent="0.3">
      <c r="A1463" s="7">
        <v>1463</v>
      </c>
      <c r="B1463" s="8">
        <v>201102</v>
      </c>
      <c r="C1463" s="1">
        <v>40575</v>
      </c>
      <c r="D1463" s="9" t="s">
        <v>200</v>
      </c>
      <c r="E1463" s="10" t="s">
        <v>97</v>
      </c>
      <c r="F1463" s="26" t="str">
        <f>+VLOOKUP(Air_Traffic[[#This Row],[Operating Airline]],Tabla6[],2,0)</f>
        <v>UA</v>
      </c>
      <c r="G1463" s="10" t="s">
        <v>97</v>
      </c>
      <c r="H1463" s="26" t="str">
        <f>+VLOOKUP(Air_Traffic[[#This Row],[Published Airline]],Tabla9[],2,0)</f>
        <v>UA</v>
      </c>
      <c r="I1463" s="10" t="s">
        <v>13</v>
      </c>
      <c r="J1463" s="10" t="s">
        <v>14</v>
      </c>
      <c r="K1463" s="10" t="s">
        <v>15</v>
      </c>
      <c r="L1463" s="10" t="s">
        <v>22</v>
      </c>
      <c r="M1463" s="10" t="s">
        <v>20</v>
      </c>
      <c r="N1463" s="9" t="s">
        <v>98</v>
      </c>
      <c r="O1463" s="8">
        <v>10020</v>
      </c>
      <c r="P1463" s="8">
        <v>54</v>
      </c>
      <c r="Q1463" s="10" t="s">
        <v>212</v>
      </c>
      <c r="R1463" s="2">
        <v>30060000</v>
      </c>
      <c r="S1463" s="2">
        <v>5410800</v>
      </c>
      <c r="T1463" s="2">
        <v>66342420</v>
      </c>
      <c r="U1463" s="6">
        <v>48096000</v>
      </c>
      <c r="V1463" s="4">
        <v>4.1322314049586781</v>
      </c>
      <c r="W1463" s="5">
        <v>0.78730058875910303</v>
      </c>
      <c r="X1463" s="3">
        <v>8.2277250523514915</v>
      </c>
      <c r="Y1463">
        <f>+MONTH(Air_Traffic[[#This Row],[Activity Period Start Date]])</f>
        <v>2</v>
      </c>
      <c r="Z1463">
        <f>+YEAR(Air_Traffic[[#This Row],[Activity Period Start Date]])</f>
        <v>2011</v>
      </c>
    </row>
    <row r="1464" spans="1:26" x14ac:dyDescent="0.3">
      <c r="A1464" s="7">
        <v>1464</v>
      </c>
      <c r="B1464" s="8">
        <v>201102</v>
      </c>
      <c r="C1464" s="1">
        <v>40575</v>
      </c>
      <c r="D1464" s="9" t="s">
        <v>200</v>
      </c>
      <c r="E1464" s="10" t="s">
        <v>97</v>
      </c>
      <c r="F1464" s="26" t="str">
        <f>+VLOOKUP(Air_Traffic[[#This Row],[Operating Airline]],Tabla6[],2,0)</f>
        <v>UA</v>
      </c>
      <c r="G1464" s="10" t="s">
        <v>97</v>
      </c>
      <c r="H1464" s="26" t="str">
        <f>+VLOOKUP(Air_Traffic[[#This Row],[Published Airline]],Tabla9[],2,0)</f>
        <v>UA</v>
      </c>
      <c r="I1464" s="10" t="s">
        <v>13</v>
      </c>
      <c r="J1464" s="10" t="s">
        <v>14</v>
      </c>
      <c r="K1464" s="10" t="s">
        <v>19</v>
      </c>
      <c r="L1464" s="10" t="s">
        <v>22</v>
      </c>
      <c r="M1464" s="10" t="s">
        <v>20</v>
      </c>
      <c r="N1464" s="9" t="s">
        <v>98</v>
      </c>
      <c r="O1464" s="8">
        <v>8387</v>
      </c>
      <c r="P1464" s="8">
        <v>49</v>
      </c>
      <c r="Q1464" s="10" t="s">
        <v>214</v>
      </c>
      <c r="R1464" s="2">
        <v>25161000</v>
      </c>
      <c r="S1464" s="2">
        <v>1761270</v>
      </c>
      <c r="T1464" s="2">
        <v>52347460.5</v>
      </c>
      <c r="U1464" s="6">
        <v>88063500</v>
      </c>
      <c r="V1464" s="4">
        <v>4.1322314049586781</v>
      </c>
      <c r="W1464" s="5">
        <v>0.90614922098572648</v>
      </c>
      <c r="X1464" s="3">
        <v>8.0390158058228831</v>
      </c>
      <c r="Y1464">
        <f>+MONTH(Air_Traffic[[#This Row],[Activity Period Start Date]])</f>
        <v>2</v>
      </c>
      <c r="Z1464">
        <f>+YEAR(Air_Traffic[[#This Row],[Activity Period Start Date]])</f>
        <v>2011</v>
      </c>
    </row>
    <row r="1465" spans="1:26" x14ac:dyDescent="0.3">
      <c r="A1465" s="7">
        <v>1465</v>
      </c>
      <c r="B1465" s="8">
        <v>201102</v>
      </c>
      <c r="C1465" s="1">
        <v>40575</v>
      </c>
      <c r="D1465" s="9" t="s">
        <v>200</v>
      </c>
      <c r="E1465" s="10" t="s">
        <v>97</v>
      </c>
      <c r="F1465" s="26" t="str">
        <f>+VLOOKUP(Air_Traffic[[#This Row],[Operating Airline]],Tabla6[],2,0)</f>
        <v>UA</v>
      </c>
      <c r="G1465" s="10" t="s">
        <v>97</v>
      </c>
      <c r="H1465" s="26" t="str">
        <f>+VLOOKUP(Air_Traffic[[#This Row],[Published Airline]],Tabla9[],2,0)</f>
        <v>UA</v>
      </c>
      <c r="I1465" s="10" t="s">
        <v>13</v>
      </c>
      <c r="J1465" s="10" t="s">
        <v>14</v>
      </c>
      <c r="K1465" s="10" t="s">
        <v>15</v>
      </c>
      <c r="L1465" s="10" t="s">
        <v>22</v>
      </c>
      <c r="M1465" s="10" t="s">
        <v>41</v>
      </c>
      <c r="N1465" s="9" t="s">
        <v>42</v>
      </c>
      <c r="O1465" s="8">
        <v>15864</v>
      </c>
      <c r="P1465" s="8">
        <v>100</v>
      </c>
      <c r="Q1465" s="10" t="s">
        <v>214</v>
      </c>
      <c r="R1465" s="2">
        <v>47592000</v>
      </c>
      <c r="S1465" s="2">
        <v>5235120</v>
      </c>
      <c r="T1465" s="2">
        <v>101204388</v>
      </c>
      <c r="U1465" s="6">
        <v>118980000</v>
      </c>
      <c r="V1465" s="4">
        <v>4.9586776859504136</v>
      </c>
      <c r="W1465" s="5">
        <v>0.84490671735725209</v>
      </c>
      <c r="X1465" s="3">
        <v>8.828506524009768</v>
      </c>
      <c r="Y1465">
        <f>+MONTH(Air_Traffic[[#This Row],[Activity Period Start Date]])</f>
        <v>2</v>
      </c>
      <c r="Z1465">
        <f>+YEAR(Air_Traffic[[#This Row],[Activity Period Start Date]])</f>
        <v>2011</v>
      </c>
    </row>
    <row r="1466" spans="1:26" x14ac:dyDescent="0.3">
      <c r="A1466" s="7">
        <v>1466</v>
      </c>
      <c r="B1466" s="8">
        <v>201102</v>
      </c>
      <c r="C1466" s="1">
        <v>40575</v>
      </c>
      <c r="D1466" s="9" t="s">
        <v>200</v>
      </c>
      <c r="E1466" s="10" t="s">
        <v>97</v>
      </c>
      <c r="F1466" s="26" t="str">
        <f>+VLOOKUP(Air_Traffic[[#This Row],[Operating Airline]],Tabla6[],2,0)</f>
        <v>UA</v>
      </c>
      <c r="G1466" s="10" t="s">
        <v>97</v>
      </c>
      <c r="H1466" s="26" t="str">
        <f>+VLOOKUP(Air_Traffic[[#This Row],[Published Airline]],Tabla9[],2,0)</f>
        <v>UA</v>
      </c>
      <c r="I1466" s="10" t="s">
        <v>13</v>
      </c>
      <c r="J1466" s="10" t="s">
        <v>14</v>
      </c>
      <c r="K1466" s="10" t="s">
        <v>19</v>
      </c>
      <c r="L1466" s="10" t="s">
        <v>22</v>
      </c>
      <c r="M1466" s="10" t="s">
        <v>41</v>
      </c>
      <c r="N1466" s="9" t="s">
        <v>42</v>
      </c>
      <c r="O1466" s="8">
        <v>15669</v>
      </c>
      <c r="P1466" s="8">
        <v>22</v>
      </c>
      <c r="Q1466" s="10" t="s">
        <v>213</v>
      </c>
      <c r="R1466" s="2">
        <v>47007000</v>
      </c>
      <c r="S1466" s="2">
        <v>7521120</v>
      </c>
      <c r="T1466" s="2">
        <v>102663288</v>
      </c>
      <c r="U1466" s="6">
        <v>84612600</v>
      </c>
      <c r="V1466" s="4">
        <v>4.9586776859504136</v>
      </c>
      <c r="W1466" s="5">
        <v>0.93365116393333181</v>
      </c>
      <c r="X1466" s="3">
        <v>7.9997648916668647</v>
      </c>
      <c r="Y1466">
        <f>+MONTH(Air_Traffic[[#This Row],[Activity Period Start Date]])</f>
        <v>2</v>
      </c>
      <c r="Z1466">
        <f>+YEAR(Air_Traffic[[#This Row],[Activity Period Start Date]])</f>
        <v>2011</v>
      </c>
    </row>
    <row r="1467" spans="1:26" x14ac:dyDescent="0.3">
      <c r="A1467" s="7">
        <v>1467</v>
      </c>
      <c r="B1467" s="8">
        <v>201102</v>
      </c>
      <c r="C1467" s="1">
        <v>40575</v>
      </c>
      <c r="D1467" s="9" t="s">
        <v>200</v>
      </c>
      <c r="E1467" s="10" t="s">
        <v>97</v>
      </c>
      <c r="F1467" s="26" t="str">
        <f>+VLOOKUP(Air_Traffic[[#This Row],[Operating Airline]],Tabla6[],2,0)</f>
        <v>UA</v>
      </c>
      <c r="G1467" s="10" t="s">
        <v>97</v>
      </c>
      <c r="H1467" s="26" t="str">
        <f>+VLOOKUP(Air_Traffic[[#This Row],[Published Airline]],Tabla9[],2,0)</f>
        <v>UA</v>
      </c>
      <c r="I1467" s="10" t="s">
        <v>13</v>
      </c>
      <c r="J1467" s="10" t="s">
        <v>14</v>
      </c>
      <c r="K1467" s="10" t="s">
        <v>15</v>
      </c>
      <c r="L1467" s="10" t="s">
        <v>22</v>
      </c>
      <c r="M1467" s="10" t="s">
        <v>41</v>
      </c>
      <c r="N1467" s="9" t="s">
        <v>88</v>
      </c>
      <c r="O1467" s="8">
        <v>301417</v>
      </c>
      <c r="P1467" s="8">
        <v>2002</v>
      </c>
      <c r="Q1467" s="10" t="s">
        <v>214</v>
      </c>
      <c r="R1467" s="2">
        <v>904251000</v>
      </c>
      <c r="S1467" s="2">
        <v>180850200</v>
      </c>
      <c r="T1467" s="2">
        <v>2016479730</v>
      </c>
      <c r="U1467" s="6">
        <v>2079777300</v>
      </c>
      <c r="V1467" s="4">
        <v>4.1322314049586781</v>
      </c>
      <c r="W1467" s="5">
        <v>0.83354779706673343</v>
      </c>
      <c r="X1467" s="3">
        <v>9.4125783288169629</v>
      </c>
      <c r="Y1467">
        <f>+MONTH(Air_Traffic[[#This Row],[Activity Period Start Date]])</f>
        <v>2</v>
      </c>
      <c r="Z1467">
        <f>+YEAR(Air_Traffic[[#This Row],[Activity Period Start Date]])</f>
        <v>2011</v>
      </c>
    </row>
    <row r="1468" spans="1:26" x14ac:dyDescent="0.3">
      <c r="A1468" s="7">
        <v>1468</v>
      </c>
      <c r="B1468" s="8">
        <v>201102</v>
      </c>
      <c r="C1468" s="1">
        <v>40575</v>
      </c>
      <c r="D1468" s="9" t="s">
        <v>200</v>
      </c>
      <c r="E1468" s="10" t="s">
        <v>97</v>
      </c>
      <c r="F1468" s="26" t="str">
        <f>+VLOOKUP(Air_Traffic[[#This Row],[Operating Airline]],Tabla6[],2,0)</f>
        <v>UA</v>
      </c>
      <c r="G1468" s="10" t="s">
        <v>97</v>
      </c>
      <c r="H1468" s="26" t="str">
        <f>+VLOOKUP(Air_Traffic[[#This Row],[Published Airline]],Tabla9[],2,0)</f>
        <v>UA</v>
      </c>
      <c r="I1468" s="10" t="s">
        <v>13</v>
      </c>
      <c r="J1468" s="10" t="s">
        <v>14</v>
      </c>
      <c r="K1468" s="10" t="s">
        <v>19</v>
      </c>
      <c r="L1468" s="10" t="s">
        <v>22</v>
      </c>
      <c r="M1468" s="10" t="s">
        <v>41</v>
      </c>
      <c r="N1468" s="9" t="s">
        <v>88</v>
      </c>
      <c r="O1468" s="8">
        <v>297712</v>
      </c>
      <c r="P1468" s="8">
        <v>537</v>
      </c>
      <c r="Q1468" s="10" t="s">
        <v>213</v>
      </c>
      <c r="R1468" s="2">
        <v>893136000</v>
      </c>
      <c r="S1468" s="2">
        <v>17862720</v>
      </c>
      <c r="T1468" s="2">
        <v>1806814128</v>
      </c>
      <c r="U1468" s="6">
        <v>2411467200</v>
      </c>
      <c r="V1468" s="4">
        <v>3.3057851239669422</v>
      </c>
      <c r="W1468" s="5">
        <v>0.95277372569019381</v>
      </c>
      <c r="X1468" s="3">
        <v>6.5012373115243873</v>
      </c>
      <c r="Y1468">
        <f>+MONTH(Air_Traffic[[#This Row],[Activity Period Start Date]])</f>
        <v>2</v>
      </c>
      <c r="Z1468">
        <f>+YEAR(Air_Traffic[[#This Row],[Activity Period Start Date]])</f>
        <v>2011</v>
      </c>
    </row>
    <row r="1469" spans="1:26" x14ac:dyDescent="0.3">
      <c r="A1469" s="7">
        <v>1469</v>
      </c>
      <c r="B1469" s="8">
        <v>201102</v>
      </c>
      <c r="C1469" s="1">
        <v>40575</v>
      </c>
      <c r="D1469" s="9" t="s">
        <v>200</v>
      </c>
      <c r="E1469" s="10" t="s">
        <v>97</v>
      </c>
      <c r="F1469" s="26" t="str">
        <f>+VLOOKUP(Air_Traffic[[#This Row],[Operating Airline]],Tabla6[],2,0)</f>
        <v>UA</v>
      </c>
      <c r="G1469" s="10" t="s">
        <v>97</v>
      </c>
      <c r="H1469" s="26" t="str">
        <f>+VLOOKUP(Air_Traffic[[#This Row],[Published Airline]],Tabla9[],2,0)</f>
        <v>UA</v>
      </c>
      <c r="I1469" s="10" t="s">
        <v>20</v>
      </c>
      <c r="J1469" s="10" t="s">
        <v>30</v>
      </c>
      <c r="K1469" s="10" t="s">
        <v>15</v>
      </c>
      <c r="L1469" s="10" t="s">
        <v>22</v>
      </c>
      <c r="M1469" s="10" t="s">
        <v>20</v>
      </c>
      <c r="N1469" s="9" t="s">
        <v>98</v>
      </c>
      <c r="O1469" s="8">
        <v>48070</v>
      </c>
      <c r="P1469" s="8">
        <v>314</v>
      </c>
      <c r="Q1469" s="10" t="s">
        <v>214</v>
      </c>
      <c r="R1469" s="2">
        <v>588857500</v>
      </c>
      <c r="S1469" s="2">
        <v>100105775</v>
      </c>
      <c r="T1469" s="2">
        <v>1292836641.25</v>
      </c>
      <c r="U1469" s="6">
        <v>1472143750</v>
      </c>
      <c r="V1469" s="4">
        <v>9.0909090909090917</v>
      </c>
      <c r="W1469" s="5">
        <v>0.86401350120265241</v>
      </c>
      <c r="X1469" s="3">
        <v>9.7481414297765312</v>
      </c>
      <c r="Y1469">
        <f>+MONTH(Air_Traffic[[#This Row],[Activity Period Start Date]])</f>
        <v>2</v>
      </c>
      <c r="Z1469">
        <f>+YEAR(Air_Traffic[[#This Row],[Activity Period Start Date]])</f>
        <v>2011</v>
      </c>
    </row>
    <row r="1470" spans="1:26" x14ac:dyDescent="0.3">
      <c r="A1470" s="7">
        <v>1470</v>
      </c>
      <c r="B1470" s="8">
        <v>201102</v>
      </c>
      <c r="C1470" s="1">
        <v>40575</v>
      </c>
      <c r="D1470" s="9" t="s">
        <v>200</v>
      </c>
      <c r="E1470" s="10" t="s">
        <v>97</v>
      </c>
      <c r="F1470" s="26" t="str">
        <f>+VLOOKUP(Air_Traffic[[#This Row],[Operating Airline]],Tabla6[],2,0)</f>
        <v>UA</v>
      </c>
      <c r="G1470" s="10" t="s">
        <v>97</v>
      </c>
      <c r="H1470" s="26" t="str">
        <f>+VLOOKUP(Air_Traffic[[#This Row],[Published Airline]],Tabla9[],2,0)</f>
        <v>UA</v>
      </c>
      <c r="I1470" s="10" t="s">
        <v>20</v>
      </c>
      <c r="J1470" s="10" t="s">
        <v>30</v>
      </c>
      <c r="K1470" s="10" t="s">
        <v>19</v>
      </c>
      <c r="L1470" s="10" t="s">
        <v>22</v>
      </c>
      <c r="M1470" s="10" t="s">
        <v>20</v>
      </c>
      <c r="N1470" s="9" t="s">
        <v>98</v>
      </c>
      <c r="O1470" s="8">
        <v>54298</v>
      </c>
      <c r="P1470" s="8">
        <v>297</v>
      </c>
      <c r="Q1470" s="10" t="s">
        <v>212</v>
      </c>
      <c r="R1470" s="2">
        <v>665150500</v>
      </c>
      <c r="S1470" s="2">
        <v>73166555</v>
      </c>
      <c r="T1470" s="2">
        <v>1414442538.25</v>
      </c>
      <c r="U1470" s="6">
        <v>864695650</v>
      </c>
      <c r="V1470" s="4">
        <v>9.9173553719008272</v>
      </c>
      <c r="W1470" s="5">
        <v>0.8832288490640815</v>
      </c>
      <c r="X1470" s="3">
        <v>8.2502815148291688</v>
      </c>
      <c r="Y1470">
        <f>+MONTH(Air_Traffic[[#This Row],[Activity Period Start Date]])</f>
        <v>2</v>
      </c>
      <c r="Z1470">
        <f>+YEAR(Air_Traffic[[#This Row],[Activity Period Start Date]])</f>
        <v>2011</v>
      </c>
    </row>
    <row r="1471" spans="1:26" x14ac:dyDescent="0.3">
      <c r="A1471" s="7">
        <v>1471</v>
      </c>
      <c r="B1471" s="8">
        <v>201102</v>
      </c>
      <c r="C1471" s="1">
        <v>40575</v>
      </c>
      <c r="D1471" s="9" t="s">
        <v>200</v>
      </c>
      <c r="E1471" s="10" t="s">
        <v>97</v>
      </c>
      <c r="F1471" s="26" t="str">
        <f>+VLOOKUP(Air_Traffic[[#This Row],[Operating Airline]],Tabla6[],2,0)</f>
        <v>UA</v>
      </c>
      <c r="G1471" s="10" t="s">
        <v>97</v>
      </c>
      <c r="H1471" s="26" t="str">
        <f>+VLOOKUP(Air_Traffic[[#This Row],[Published Airline]],Tabla9[],2,0)</f>
        <v>UA</v>
      </c>
      <c r="I1471" s="10" t="s">
        <v>20</v>
      </c>
      <c r="J1471" s="10" t="s">
        <v>99</v>
      </c>
      <c r="K1471" s="10" t="s">
        <v>15</v>
      </c>
      <c r="L1471" s="10" t="s">
        <v>22</v>
      </c>
      <c r="M1471" s="10" t="s">
        <v>20</v>
      </c>
      <c r="N1471" s="9" t="s">
        <v>98</v>
      </c>
      <c r="O1471" s="8">
        <v>6619</v>
      </c>
      <c r="P1471" s="8">
        <v>12</v>
      </c>
      <c r="Q1471" s="10" t="s">
        <v>213</v>
      </c>
      <c r="R1471" s="2">
        <v>81082750</v>
      </c>
      <c r="S1471" s="2">
        <v>6486620</v>
      </c>
      <c r="T1471" s="2">
        <v>169625113</v>
      </c>
      <c r="U1471" s="6">
        <v>259464800</v>
      </c>
      <c r="V1471" s="4">
        <v>13.223140495867769</v>
      </c>
      <c r="W1471" s="5">
        <v>0.89499088510037472</v>
      </c>
      <c r="X1471" s="3">
        <v>7.3426923817696927</v>
      </c>
      <c r="Y1471">
        <f>+MONTH(Air_Traffic[[#This Row],[Activity Period Start Date]])</f>
        <v>2</v>
      </c>
      <c r="Z1471">
        <f>+YEAR(Air_Traffic[[#This Row],[Activity Period Start Date]])</f>
        <v>2011</v>
      </c>
    </row>
    <row r="1472" spans="1:26" x14ac:dyDescent="0.3">
      <c r="A1472" s="7">
        <v>1472</v>
      </c>
      <c r="B1472" s="8">
        <v>201102</v>
      </c>
      <c r="C1472" s="1">
        <v>40575</v>
      </c>
      <c r="D1472" s="9" t="s">
        <v>200</v>
      </c>
      <c r="E1472" s="10" t="s">
        <v>97</v>
      </c>
      <c r="F1472" s="26" t="str">
        <f>+VLOOKUP(Air_Traffic[[#This Row],[Operating Airline]],Tabla6[],2,0)</f>
        <v>UA</v>
      </c>
      <c r="G1472" s="10" t="s">
        <v>97</v>
      </c>
      <c r="H1472" s="26" t="str">
        <f>+VLOOKUP(Air_Traffic[[#This Row],[Published Airline]],Tabla9[],2,0)</f>
        <v>UA</v>
      </c>
      <c r="I1472" s="10" t="s">
        <v>20</v>
      </c>
      <c r="J1472" s="10" t="s">
        <v>99</v>
      </c>
      <c r="K1472" s="10" t="s">
        <v>19</v>
      </c>
      <c r="L1472" s="10" t="s">
        <v>22</v>
      </c>
      <c r="M1472" s="10" t="s">
        <v>20</v>
      </c>
      <c r="N1472" s="9" t="s">
        <v>98</v>
      </c>
      <c r="O1472" s="8">
        <v>9325</v>
      </c>
      <c r="P1472" s="8">
        <v>57</v>
      </c>
      <c r="Q1472" s="10" t="s">
        <v>214</v>
      </c>
      <c r="R1472" s="2">
        <v>114231250</v>
      </c>
      <c r="S1472" s="2">
        <v>27415500</v>
      </c>
      <c r="T1472" s="2">
        <v>259990325</v>
      </c>
      <c r="U1472" s="6">
        <v>205616250</v>
      </c>
      <c r="V1472" s="4">
        <v>9.9173553719008272</v>
      </c>
      <c r="W1472" s="5">
        <v>0.82583813505769998</v>
      </c>
      <c r="X1472" s="3">
        <v>9.0730391219099751</v>
      </c>
      <c r="Y1472">
        <f>+MONTH(Air_Traffic[[#This Row],[Activity Period Start Date]])</f>
        <v>2</v>
      </c>
      <c r="Z1472">
        <f>+YEAR(Air_Traffic[[#This Row],[Activity Period Start Date]])</f>
        <v>2011</v>
      </c>
    </row>
    <row r="1473" spans="1:26" x14ac:dyDescent="0.3">
      <c r="A1473" s="7">
        <v>1473</v>
      </c>
      <c r="B1473" s="8">
        <v>201102</v>
      </c>
      <c r="C1473" s="1">
        <v>40575</v>
      </c>
      <c r="D1473" s="9" t="s">
        <v>200</v>
      </c>
      <c r="E1473" s="10" t="s">
        <v>97</v>
      </c>
      <c r="F1473" s="26" t="str">
        <f>+VLOOKUP(Air_Traffic[[#This Row],[Operating Airline]],Tabla6[],2,0)</f>
        <v>UA</v>
      </c>
      <c r="G1473" s="10" t="s">
        <v>97</v>
      </c>
      <c r="H1473" s="26" t="str">
        <f>+VLOOKUP(Air_Traffic[[#This Row],[Published Airline]],Tabla9[],2,0)</f>
        <v>UA</v>
      </c>
      <c r="I1473" s="10" t="s">
        <v>20</v>
      </c>
      <c r="J1473" s="10" t="s">
        <v>27</v>
      </c>
      <c r="K1473" s="10" t="s">
        <v>15</v>
      </c>
      <c r="L1473" s="10" t="s">
        <v>22</v>
      </c>
      <c r="M1473" s="10" t="s">
        <v>41</v>
      </c>
      <c r="N1473" s="9" t="s">
        <v>88</v>
      </c>
      <c r="O1473" s="8">
        <v>9931</v>
      </c>
      <c r="P1473" s="8">
        <v>54</v>
      </c>
      <c r="Q1473" s="10" t="s">
        <v>212</v>
      </c>
      <c r="R1473" s="2">
        <v>121654750</v>
      </c>
      <c r="S1473" s="2">
        <v>6082737.5</v>
      </c>
      <c r="T1473" s="2">
        <v>250304648.125</v>
      </c>
      <c r="U1473" s="6">
        <v>328467825</v>
      </c>
      <c r="V1473" s="4">
        <v>10.743801652892563</v>
      </c>
      <c r="W1473" s="5">
        <v>0.96538852950250187</v>
      </c>
      <c r="X1473" s="3">
        <v>7.4194236085205683</v>
      </c>
      <c r="Y1473">
        <f>+MONTH(Air_Traffic[[#This Row],[Activity Period Start Date]])</f>
        <v>2</v>
      </c>
      <c r="Z1473">
        <f>+YEAR(Air_Traffic[[#This Row],[Activity Period Start Date]])</f>
        <v>2011</v>
      </c>
    </row>
    <row r="1474" spans="1:26" x14ac:dyDescent="0.3">
      <c r="A1474" s="7">
        <v>1474</v>
      </c>
      <c r="B1474" s="8">
        <v>201102</v>
      </c>
      <c r="C1474" s="1">
        <v>40575</v>
      </c>
      <c r="D1474" s="9" t="s">
        <v>200</v>
      </c>
      <c r="E1474" s="10" t="s">
        <v>97</v>
      </c>
      <c r="F1474" s="26" t="str">
        <f>+VLOOKUP(Air_Traffic[[#This Row],[Operating Airline]],Tabla6[],2,0)</f>
        <v>UA</v>
      </c>
      <c r="G1474" s="10" t="s">
        <v>97</v>
      </c>
      <c r="H1474" s="26" t="str">
        <f>+VLOOKUP(Air_Traffic[[#This Row],[Published Airline]],Tabla9[],2,0)</f>
        <v>UA</v>
      </c>
      <c r="I1474" s="10" t="s">
        <v>20</v>
      </c>
      <c r="J1474" s="10" t="s">
        <v>27</v>
      </c>
      <c r="K1474" s="10" t="s">
        <v>19</v>
      </c>
      <c r="L1474" s="10" t="s">
        <v>22</v>
      </c>
      <c r="M1474" s="10" t="s">
        <v>41</v>
      </c>
      <c r="N1474" s="9" t="s">
        <v>88</v>
      </c>
      <c r="O1474" s="8">
        <v>9125</v>
      </c>
      <c r="P1474" s="8">
        <v>53</v>
      </c>
      <c r="Q1474" s="10" t="s">
        <v>214</v>
      </c>
      <c r="R1474" s="2">
        <v>111781250</v>
      </c>
      <c r="S1474" s="2">
        <v>1117812.5</v>
      </c>
      <c r="T1474" s="2">
        <v>224847984.375</v>
      </c>
      <c r="U1474" s="6">
        <v>257096875</v>
      </c>
      <c r="V1474" s="4">
        <v>11.570247933884298</v>
      </c>
      <c r="W1474" s="5">
        <v>0.91724785870051306</v>
      </c>
      <c r="X1474" s="3">
        <v>7.9492429207476931</v>
      </c>
      <c r="Y1474">
        <f>+MONTH(Air_Traffic[[#This Row],[Activity Period Start Date]])</f>
        <v>2</v>
      </c>
      <c r="Z1474">
        <f>+YEAR(Air_Traffic[[#This Row],[Activity Period Start Date]])</f>
        <v>2011</v>
      </c>
    </row>
    <row r="1475" spans="1:26" x14ac:dyDescent="0.3">
      <c r="A1475" s="7">
        <v>1475</v>
      </c>
      <c r="B1475" s="8">
        <v>201102</v>
      </c>
      <c r="C1475" s="1">
        <v>40575</v>
      </c>
      <c r="D1475" s="9" t="s">
        <v>200</v>
      </c>
      <c r="E1475" s="10" t="s">
        <v>97</v>
      </c>
      <c r="F1475" s="26" t="str">
        <f>+VLOOKUP(Air_Traffic[[#This Row],[Operating Airline]],Tabla6[],2,0)</f>
        <v>UA</v>
      </c>
      <c r="G1475" s="10" t="s">
        <v>97</v>
      </c>
      <c r="H1475" s="26" t="str">
        <f>+VLOOKUP(Air_Traffic[[#This Row],[Published Airline]],Tabla9[],2,0)</f>
        <v>UA</v>
      </c>
      <c r="I1475" s="10" t="s">
        <v>20</v>
      </c>
      <c r="J1475" s="10" t="s">
        <v>21</v>
      </c>
      <c r="K1475" s="10" t="s">
        <v>15</v>
      </c>
      <c r="L1475" s="10" t="s">
        <v>22</v>
      </c>
      <c r="M1475" s="10" t="s">
        <v>20</v>
      </c>
      <c r="N1475" s="9" t="s">
        <v>98</v>
      </c>
      <c r="O1475" s="8">
        <v>13831</v>
      </c>
      <c r="P1475" s="8">
        <v>88</v>
      </c>
      <c r="Q1475" s="10" t="s">
        <v>214</v>
      </c>
      <c r="R1475" s="2">
        <v>169429750</v>
      </c>
      <c r="S1475" s="2">
        <v>38968842.5</v>
      </c>
      <c r="T1475" s="2">
        <v>383673668.875</v>
      </c>
      <c r="U1475" s="6">
        <v>220258675</v>
      </c>
      <c r="V1475" s="4">
        <v>10.743801652892563</v>
      </c>
      <c r="W1475" s="5">
        <v>0.9875052934681805</v>
      </c>
      <c r="X1475" s="3">
        <v>6.1532930018720133</v>
      </c>
      <c r="Y1475">
        <f>+MONTH(Air_Traffic[[#This Row],[Activity Period Start Date]])</f>
        <v>2</v>
      </c>
      <c r="Z1475">
        <f>+YEAR(Air_Traffic[[#This Row],[Activity Period Start Date]])</f>
        <v>2011</v>
      </c>
    </row>
    <row r="1476" spans="1:26" x14ac:dyDescent="0.3">
      <c r="A1476" s="7">
        <v>1476</v>
      </c>
      <c r="B1476" s="8">
        <v>201102</v>
      </c>
      <c r="C1476" s="1">
        <v>40575</v>
      </c>
      <c r="D1476" s="9" t="s">
        <v>200</v>
      </c>
      <c r="E1476" s="10" t="s">
        <v>97</v>
      </c>
      <c r="F1476" s="26" t="str">
        <f>+VLOOKUP(Air_Traffic[[#This Row],[Operating Airline]],Tabla6[],2,0)</f>
        <v>UA</v>
      </c>
      <c r="G1476" s="10" t="s">
        <v>97</v>
      </c>
      <c r="H1476" s="26" t="str">
        <f>+VLOOKUP(Air_Traffic[[#This Row],[Published Airline]],Tabla9[],2,0)</f>
        <v>UA</v>
      </c>
      <c r="I1476" s="10" t="s">
        <v>20</v>
      </c>
      <c r="J1476" s="10" t="s">
        <v>21</v>
      </c>
      <c r="K1476" s="10" t="s">
        <v>19</v>
      </c>
      <c r="L1476" s="10" t="s">
        <v>22</v>
      </c>
      <c r="M1476" s="10" t="s">
        <v>20</v>
      </c>
      <c r="N1476" s="9" t="s">
        <v>98</v>
      </c>
      <c r="O1476" s="8">
        <v>12521</v>
      </c>
      <c r="P1476" s="8">
        <v>70</v>
      </c>
      <c r="Q1476" s="10" t="s">
        <v>212</v>
      </c>
      <c r="R1476" s="2">
        <v>153382250</v>
      </c>
      <c r="S1476" s="2">
        <v>13804402.5</v>
      </c>
      <c r="T1476" s="2">
        <v>322639562.875</v>
      </c>
      <c r="U1476" s="6">
        <v>199396925</v>
      </c>
      <c r="V1476" s="4">
        <v>12.396694214876034</v>
      </c>
      <c r="W1476" s="5">
        <v>0.81400485419071444</v>
      </c>
      <c r="X1476" s="3">
        <v>5.6444479154281693</v>
      </c>
      <c r="Y1476">
        <f>+MONTH(Air_Traffic[[#This Row],[Activity Period Start Date]])</f>
        <v>2</v>
      </c>
      <c r="Z1476">
        <f>+YEAR(Air_Traffic[[#This Row],[Activity Period Start Date]])</f>
        <v>2011</v>
      </c>
    </row>
    <row r="1477" spans="1:26" x14ac:dyDescent="0.3">
      <c r="A1477" s="7">
        <v>1477</v>
      </c>
      <c r="B1477" s="8">
        <v>201102</v>
      </c>
      <c r="C1477" s="1">
        <v>40575</v>
      </c>
      <c r="D1477" s="9" t="s">
        <v>200</v>
      </c>
      <c r="E1477" s="10" t="s">
        <v>97</v>
      </c>
      <c r="F1477" s="26" t="str">
        <f>+VLOOKUP(Air_Traffic[[#This Row],[Operating Airline]],Tabla6[],2,0)</f>
        <v>UA</v>
      </c>
      <c r="G1477" s="10" t="s">
        <v>97</v>
      </c>
      <c r="H1477" s="26" t="str">
        <f>+VLOOKUP(Air_Traffic[[#This Row],[Published Airline]],Tabla9[],2,0)</f>
        <v>UA</v>
      </c>
      <c r="I1477" s="10" t="s">
        <v>20</v>
      </c>
      <c r="J1477" s="10" t="s">
        <v>35</v>
      </c>
      <c r="K1477" s="10" t="s">
        <v>15</v>
      </c>
      <c r="L1477" s="10" t="s">
        <v>22</v>
      </c>
      <c r="M1477" s="10" t="s">
        <v>20</v>
      </c>
      <c r="N1477" s="9" t="s">
        <v>98</v>
      </c>
      <c r="O1477" s="8">
        <v>7029</v>
      </c>
      <c r="P1477" s="8">
        <v>47</v>
      </c>
      <c r="Q1477" s="10" t="s">
        <v>214</v>
      </c>
      <c r="R1477" s="2">
        <v>86105250</v>
      </c>
      <c r="S1477" s="2">
        <v>14637892.5</v>
      </c>
      <c r="T1477" s="2">
        <v>189044076.375</v>
      </c>
      <c r="U1477" s="6">
        <v>249705225</v>
      </c>
      <c r="V1477" s="4">
        <v>12.396694214876034</v>
      </c>
      <c r="W1477" s="5">
        <v>0.81423525767218918</v>
      </c>
      <c r="X1477" s="3">
        <v>9.7780381994425642</v>
      </c>
      <c r="Y1477">
        <f>+MONTH(Air_Traffic[[#This Row],[Activity Period Start Date]])</f>
        <v>2</v>
      </c>
      <c r="Z1477">
        <f>+YEAR(Air_Traffic[[#This Row],[Activity Period Start Date]])</f>
        <v>2011</v>
      </c>
    </row>
    <row r="1478" spans="1:26" x14ac:dyDescent="0.3">
      <c r="A1478" s="7">
        <v>1478</v>
      </c>
      <c r="B1478" s="8">
        <v>201102</v>
      </c>
      <c r="C1478" s="1">
        <v>40575</v>
      </c>
      <c r="D1478" s="9" t="s">
        <v>200</v>
      </c>
      <c r="E1478" s="10" t="s">
        <v>97</v>
      </c>
      <c r="F1478" s="26" t="str">
        <f>+VLOOKUP(Air_Traffic[[#This Row],[Operating Airline]],Tabla6[],2,0)</f>
        <v>UA</v>
      </c>
      <c r="G1478" s="10" t="s">
        <v>97</v>
      </c>
      <c r="H1478" s="26" t="str">
        <f>+VLOOKUP(Air_Traffic[[#This Row],[Published Airline]],Tabla9[],2,0)</f>
        <v>UA</v>
      </c>
      <c r="I1478" s="10" t="s">
        <v>20</v>
      </c>
      <c r="J1478" s="10" t="s">
        <v>35</v>
      </c>
      <c r="K1478" s="10" t="s">
        <v>19</v>
      </c>
      <c r="L1478" s="10" t="s">
        <v>22</v>
      </c>
      <c r="M1478" s="10" t="s">
        <v>20</v>
      </c>
      <c r="N1478" s="9" t="s">
        <v>98</v>
      </c>
      <c r="O1478" s="8">
        <v>7629</v>
      </c>
      <c r="P1478" s="8">
        <v>39</v>
      </c>
      <c r="Q1478" s="10" t="s">
        <v>212</v>
      </c>
      <c r="R1478" s="2">
        <v>93455250</v>
      </c>
      <c r="S1478" s="2">
        <v>14952840</v>
      </c>
      <c r="T1478" s="2">
        <v>204106266</v>
      </c>
      <c r="U1478" s="6">
        <v>364475475</v>
      </c>
      <c r="V1478" s="4">
        <v>9.0909090909090917</v>
      </c>
      <c r="W1478" s="5">
        <v>0.94634434264660716</v>
      </c>
      <c r="X1478" s="3">
        <v>9.6477429916909543</v>
      </c>
      <c r="Y1478">
        <f>+MONTH(Air_Traffic[[#This Row],[Activity Period Start Date]])</f>
        <v>2</v>
      </c>
      <c r="Z1478">
        <f>+YEAR(Air_Traffic[[#This Row],[Activity Period Start Date]])</f>
        <v>2011</v>
      </c>
    </row>
    <row r="1479" spans="1:26" x14ac:dyDescent="0.3">
      <c r="A1479" s="7">
        <v>1479</v>
      </c>
      <c r="B1479" s="8">
        <v>201102</v>
      </c>
      <c r="C1479" s="1">
        <v>40575</v>
      </c>
      <c r="D1479" s="9" t="s">
        <v>200</v>
      </c>
      <c r="E1479" s="10" t="s">
        <v>122</v>
      </c>
      <c r="F1479" s="26" t="str">
        <f>+VLOOKUP(Air_Traffic[[#This Row],[Operating Airline]],Tabla6[],2,0)</f>
        <v>VX</v>
      </c>
      <c r="G1479" s="10" t="s">
        <v>122</v>
      </c>
      <c r="H1479" s="26" t="str">
        <f>+VLOOKUP(Air_Traffic[[#This Row],[Published Airline]],Tabla9[],2,0)</f>
        <v>VX</v>
      </c>
      <c r="I1479" s="10" t="s">
        <v>13</v>
      </c>
      <c r="J1479" s="10" t="s">
        <v>14</v>
      </c>
      <c r="K1479" s="10" t="s">
        <v>15</v>
      </c>
      <c r="L1479" s="10" t="s">
        <v>16</v>
      </c>
      <c r="M1479" s="10" t="s">
        <v>20</v>
      </c>
      <c r="N1479" s="9" t="s">
        <v>50</v>
      </c>
      <c r="O1479" s="8">
        <v>86305</v>
      </c>
      <c r="P1479" s="8">
        <v>479</v>
      </c>
      <c r="Q1479" s="10" t="s">
        <v>212</v>
      </c>
      <c r="R1479" s="2">
        <v>181240500</v>
      </c>
      <c r="S1479" s="2">
        <v>10874430</v>
      </c>
      <c r="T1479" s="2">
        <v>374986594.5</v>
      </c>
      <c r="U1479" s="6">
        <v>453101250</v>
      </c>
      <c r="V1479" s="4">
        <v>4.1322314049586781</v>
      </c>
      <c r="W1479" s="5">
        <v>0.91332046398774525</v>
      </c>
      <c r="X1479" s="3">
        <v>5.7326777642987903</v>
      </c>
      <c r="Y1479">
        <f>+MONTH(Air_Traffic[[#This Row],[Activity Period Start Date]])</f>
        <v>2</v>
      </c>
      <c r="Z1479">
        <f>+YEAR(Air_Traffic[[#This Row],[Activity Period Start Date]])</f>
        <v>2011</v>
      </c>
    </row>
    <row r="1480" spans="1:26" x14ac:dyDescent="0.3">
      <c r="A1480" s="7">
        <v>1480</v>
      </c>
      <c r="B1480" s="8">
        <v>201102</v>
      </c>
      <c r="C1480" s="1">
        <v>40575</v>
      </c>
      <c r="D1480" s="9" t="s">
        <v>200</v>
      </c>
      <c r="E1480" s="10" t="s">
        <v>122</v>
      </c>
      <c r="F1480" s="26" t="str">
        <f>+VLOOKUP(Air_Traffic[[#This Row],[Operating Airline]],Tabla6[],2,0)</f>
        <v>VX</v>
      </c>
      <c r="G1480" s="10" t="s">
        <v>122</v>
      </c>
      <c r="H1480" s="26" t="str">
        <f>+VLOOKUP(Air_Traffic[[#This Row],[Published Airline]],Tabla9[],2,0)</f>
        <v>VX</v>
      </c>
      <c r="I1480" s="10" t="s">
        <v>13</v>
      </c>
      <c r="J1480" s="10" t="s">
        <v>14</v>
      </c>
      <c r="K1480" s="10" t="s">
        <v>19</v>
      </c>
      <c r="L1480" s="10" t="s">
        <v>16</v>
      </c>
      <c r="M1480" s="10" t="s">
        <v>20</v>
      </c>
      <c r="N1480" s="9" t="s">
        <v>50</v>
      </c>
      <c r="O1480" s="8">
        <v>87225</v>
      </c>
      <c r="P1480" s="8">
        <v>574</v>
      </c>
      <c r="Q1480" s="10" t="s">
        <v>214</v>
      </c>
      <c r="R1480" s="2">
        <v>183172500</v>
      </c>
      <c r="S1480" s="2">
        <v>9158625</v>
      </c>
      <c r="T1480" s="2">
        <v>376877418.75</v>
      </c>
      <c r="U1480" s="6">
        <v>219807000</v>
      </c>
      <c r="V1480" s="4">
        <v>3.3057851239669422</v>
      </c>
      <c r="W1480" s="5">
        <v>0.91721799483792754</v>
      </c>
      <c r="X1480" s="3">
        <v>5.657925604319276</v>
      </c>
      <c r="Y1480">
        <f>+MONTH(Air_Traffic[[#This Row],[Activity Period Start Date]])</f>
        <v>2</v>
      </c>
      <c r="Z1480">
        <f>+YEAR(Air_Traffic[[#This Row],[Activity Period Start Date]])</f>
        <v>2011</v>
      </c>
    </row>
    <row r="1481" spans="1:26" x14ac:dyDescent="0.3">
      <c r="A1481" s="7">
        <v>1481</v>
      </c>
      <c r="B1481" s="8">
        <v>201102</v>
      </c>
      <c r="C1481" s="1">
        <v>40575</v>
      </c>
      <c r="D1481" s="9" t="s">
        <v>200</v>
      </c>
      <c r="E1481" s="10" t="s">
        <v>122</v>
      </c>
      <c r="F1481" s="26" t="str">
        <f>+VLOOKUP(Air_Traffic[[#This Row],[Operating Airline]],Tabla6[],2,0)</f>
        <v>VX</v>
      </c>
      <c r="G1481" s="10" t="s">
        <v>122</v>
      </c>
      <c r="H1481" s="26" t="str">
        <f>+VLOOKUP(Air_Traffic[[#This Row],[Published Airline]],Tabla9[],2,0)</f>
        <v>VX</v>
      </c>
      <c r="I1481" s="10" t="s">
        <v>20</v>
      </c>
      <c r="J1481" s="10" t="s">
        <v>27</v>
      </c>
      <c r="K1481" s="10" t="s">
        <v>15</v>
      </c>
      <c r="L1481" s="10" t="s">
        <v>16</v>
      </c>
      <c r="M1481" s="10" t="s">
        <v>20</v>
      </c>
      <c r="N1481" s="9" t="s">
        <v>50</v>
      </c>
      <c r="O1481" s="8">
        <v>1743</v>
      </c>
      <c r="P1481" s="8">
        <v>12</v>
      </c>
      <c r="Q1481" s="10" t="s">
        <v>214</v>
      </c>
      <c r="R1481" s="2">
        <v>13726125</v>
      </c>
      <c r="S1481" s="2">
        <v>3019747.5</v>
      </c>
      <c r="T1481" s="2">
        <v>30924959.625</v>
      </c>
      <c r="U1481" s="6">
        <v>39805762.5</v>
      </c>
      <c r="V1481" s="4">
        <v>11.570247933884298</v>
      </c>
      <c r="W1481" s="5">
        <v>0.90931829019204802</v>
      </c>
      <c r="X1481" s="3">
        <v>7.9300197996763746</v>
      </c>
      <c r="Y1481">
        <f>+MONTH(Air_Traffic[[#This Row],[Activity Period Start Date]])</f>
        <v>2</v>
      </c>
      <c r="Z1481">
        <f>+YEAR(Air_Traffic[[#This Row],[Activity Period Start Date]])</f>
        <v>2011</v>
      </c>
    </row>
    <row r="1482" spans="1:26" x14ac:dyDescent="0.3">
      <c r="A1482" s="7">
        <v>1482</v>
      </c>
      <c r="B1482" s="8">
        <v>201102</v>
      </c>
      <c r="C1482" s="1">
        <v>40575</v>
      </c>
      <c r="D1482" s="9" t="s">
        <v>200</v>
      </c>
      <c r="E1482" s="10" t="s">
        <v>122</v>
      </c>
      <c r="F1482" s="26" t="str">
        <f>+VLOOKUP(Air_Traffic[[#This Row],[Operating Airline]],Tabla6[],2,0)</f>
        <v>VX</v>
      </c>
      <c r="G1482" s="10" t="s">
        <v>122</v>
      </c>
      <c r="H1482" s="26" t="str">
        <f>+VLOOKUP(Air_Traffic[[#This Row],[Published Airline]],Tabla9[],2,0)</f>
        <v>VX</v>
      </c>
      <c r="I1482" s="10" t="s">
        <v>20</v>
      </c>
      <c r="J1482" s="10" t="s">
        <v>27</v>
      </c>
      <c r="K1482" s="10" t="s">
        <v>19</v>
      </c>
      <c r="L1482" s="10" t="s">
        <v>16</v>
      </c>
      <c r="M1482" s="10" t="s">
        <v>20</v>
      </c>
      <c r="N1482" s="9" t="s">
        <v>50</v>
      </c>
      <c r="O1482" s="8">
        <v>1639</v>
      </c>
      <c r="P1482" s="8">
        <v>3</v>
      </c>
      <c r="Q1482" s="10" t="s">
        <v>213</v>
      </c>
      <c r="R1482" s="2">
        <v>12907125</v>
      </c>
      <c r="S1482" s="2">
        <v>2065140</v>
      </c>
      <c r="T1482" s="2">
        <v>28189161</v>
      </c>
      <c r="U1482" s="6">
        <v>38721375</v>
      </c>
      <c r="V1482" s="4">
        <v>9.9173553719008272</v>
      </c>
      <c r="W1482" s="5">
        <v>0.79228756126507804</v>
      </c>
      <c r="X1482" s="3">
        <v>9.2037775809360038</v>
      </c>
      <c r="Y1482">
        <f>+MONTH(Air_Traffic[[#This Row],[Activity Period Start Date]])</f>
        <v>2</v>
      </c>
      <c r="Z1482">
        <f>+YEAR(Air_Traffic[[#This Row],[Activity Period Start Date]])</f>
        <v>2011</v>
      </c>
    </row>
    <row r="1483" spans="1:26" x14ac:dyDescent="0.3">
      <c r="A1483" s="7">
        <v>1483</v>
      </c>
      <c r="B1483" s="8">
        <v>201102</v>
      </c>
      <c r="C1483" s="1">
        <v>40575</v>
      </c>
      <c r="D1483" s="9" t="s">
        <v>200</v>
      </c>
      <c r="E1483" s="10" t="s">
        <v>122</v>
      </c>
      <c r="F1483" s="26" t="str">
        <f>+VLOOKUP(Air_Traffic[[#This Row],[Operating Airline]],Tabla6[],2,0)</f>
        <v>VX</v>
      </c>
      <c r="G1483" s="10" t="s">
        <v>122</v>
      </c>
      <c r="H1483" s="26" t="str">
        <f>+VLOOKUP(Air_Traffic[[#This Row],[Published Airline]],Tabla9[],2,0)</f>
        <v>VX</v>
      </c>
      <c r="I1483" s="10" t="s">
        <v>20</v>
      </c>
      <c r="J1483" s="10" t="s">
        <v>35</v>
      </c>
      <c r="K1483" s="10" t="s">
        <v>15</v>
      </c>
      <c r="L1483" s="10" t="s">
        <v>16</v>
      </c>
      <c r="M1483" s="10" t="s">
        <v>20</v>
      </c>
      <c r="N1483" s="9" t="s">
        <v>50</v>
      </c>
      <c r="O1483" s="8">
        <v>3871</v>
      </c>
      <c r="P1483" s="8">
        <v>7</v>
      </c>
      <c r="Q1483" s="10" t="s">
        <v>213</v>
      </c>
      <c r="R1483" s="2">
        <v>30484125</v>
      </c>
      <c r="S1483" s="2">
        <v>3962936.25</v>
      </c>
      <c r="T1483" s="2">
        <v>65525626.6875</v>
      </c>
      <c r="U1483" s="6">
        <v>106694437.5</v>
      </c>
      <c r="V1483" s="4">
        <v>10.743801652892563</v>
      </c>
      <c r="W1483" s="5">
        <v>0.9856051215052658</v>
      </c>
      <c r="X1483" s="3">
        <v>8.5282084856040719</v>
      </c>
      <c r="Y1483">
        <f>+MONTH(Air_Traffic[[#This Row],[Activity Period Start Date]])</f>
        <v>2</v>
      </c>
      <c r="Z1483">
        <f>+YEAR(Air_Traffic[[#This Row],[Activity Period Start Date]])</f>
        <v>2011</v>
      </c>
    </row>
    <row r="1484" spans="1:26" x14ac:dyDescent="0.3">
      <c r="A1484" s="7">
        <v>1484</v>
      </c>
      <c r="B1484" s="8">
        <v>201102</v>
      </c>
      <c r="C1484" s="1">
        <v>40575</v>
      </c>
      <c r="D1484" s="9" t="s">
        <v>200</v>
      </c>
      <c r="E1484" s="10" t="s">
        <v>122</v>
      </c>
      <c r="F1484" s="26" t="str">
        <f>+VLOOKUP(Air_Traffic[[#This Row],[Operating Airline]],Tabla6[],2,0)</f>
        <v>VX</v>
      </c>
      <c r="G1484" s="10" t="s">
        <v>122</v>
      </c>
      <c r="H1484" s="26" t="str">
        <f>+VLOOKUP(Air_Traffic[[#This Row],[Published Airline]],Tabla9[],2,0)</f>
        <v>VX</v>
      </c>
      <c r="I1484" s="10" t="s">
        <v>20</v>
      </c>
      <c r="J1484" s="10" t="s">
        <v>35</v>
      </c>
      <c r="K1484" s="10" t="s">
        <v>19</v>
      </c>
      <c r="L1484" s="10" t="s">
        <v>16</v>
      </c>
      <c r="M1484" s="10" t="s">
        <v>20</v>
      </c>
      <c r="N1484" s="9" t="s">
        <v>50</v>
      </c>
      <c r="O1484" s="8">
        <v>3680</v>
      </c>
      <c r="P1484" s="8">
        <v>7</v>
      </c>
      <c r="Q1484" s="10" t="s">
        <v>213</v>
      </c>
      <c r="R1484" s="2">
        <v>28980000</v>
      </c>
      <c r="S1484" s="2">
        <v>1738800</v>
      </c>
      <c r="T1484" s="2">
        <v>59959620</v>
      </c>
      <c r="U1484" s="6">
        <v>78246000</v>
      </c>
      <c r="V1484" s="4">
        <v>12.396694214876034</v>
      </c>
      <c r="W1484" s="5">
        <v>0.80623198238967397</v>
      </c>
      <c r="X1484" s="3">
        <v>9.3282774037530345</v>
      </c>
      <c r="Y1484">
        <f>+MONTH(Air_Traffic[[#This Row],[Activity Period Start Date]])</f>
        <v>2</v>
      </c>
      <c r="Z1484">
        <f>+YEAR(Air_Traffic[[#This Row],[Activity Period Start Date]])</f>
        <v>2011</v>
      </c>
    </row>
    <row r="1485" spans="1:26" x14ac:dyDescent="0.3">
      <c r="A1485" s="7">
        <v>1485</v>
      </c>
      <c r="B1485" s="8">
        <v>201102</v>
      </c>
      <c r="C1485" s="1">
        <v>40575</v>
      </c>
      <c r="D1485" s="9" t="s">
        <v>200</v>
      </c>
      <c r="E1485" s="10" t="s">
        <v>100</v>
      </c>
      <c r="F1485" s="26" t="str">
        <f>+VLOOKUP(Air_Traffic[[#This Row],[Operating Airline]],Tabla6[],2,0)</f>
        <v>VS</v>
      </c>
      <c r="G1485" s="10" t="s">
        <v>100</v>
      </c>
      <c r="H1485" s="26" t="str">
        <f>+VLOOKUP(Air_Traffic[[#This Row],[Published Airline]],Tabla9[],2,0)</f>
        <v>VS</v>
      </c>
      <c r="I1485" s="10" t="s">
        <v>20</v>
      </c>
      <c r="J1485" s="10" t="s">
        <v>21</v>
      </c>
      <c r="K1485" s="10" t="s">
        <v>15</v>
      </c>
      <c r="L1485" s="10" t="s">
        <v>22</v>
      </c>
      <c r="M1485" s="10" t="s">
        <v>20</v>
      </c>
      <c r="N1485" s="9" t="s">
        <v>50</v>
      </c>
      <c r="O1485" s="8">
        <v>6255</v>
      </c>
      <c r="P1485" s="8">
        <v>12</v>
      </c>
      <c r="Q1485" s="10" t="s">
        <v>213</v>
      </c>
      <c r="R1485" s="2">
        <v>76623750</v>
      </c>
      <c r="S1485" s="2">
        <v>11493562.5</v>
      </c>
      <c r="T1485" s="2">
        <v>166465096.875</v>
      </c>
      <c r="U1485" s="6">
        <v>191559375</v>
      </c>
      <c r="V1485" s="4">
        <v>11.570247933884298</v>
      </c>
      <c r="W1485" s="5">
        <v>0.79819525036541072</v>
      </c>
      <c r="X1485" s="3">
        <v>9.5641034109281549</v>
      </c>
      <c r="Y1485">
        <f>+MONTH(Air_Traffic[[#This Row],[Activity Period Start Date]])</f>
        <v>2</v>
      </c>
      <c r="Z1485">
        <f>+YEAR(Air_Traffic[[#This Row],[Activity Period Start Date]])</f>
        <v>2011</v>
      </c>
    </row>
    <row r="1486" spans="1:26" x14ac:dyDescent="0.3">
      <c r="A1486" s="7">
        <v>1486</v>
      </c>
      <c r="B1486" s="8">
        <v>201102</v>
      </c>
      <c r="C1486" s="1">
        <v>40575</v>
      </c>
      <c r="D1486" s="9" t="s">
        <v>200</v>
      </c>
      <c r="E1486" s="10" t="s">
        <v>100</v>
      </c>
      <c r="F1486" s="26" t="str">
        <f>+VLOOKUP(Air_Traffic[[#This Row],[Operating Airline]],Tabla6[],2,0)</f>
        <v>VS</v>
      </c>
      <c r="G1486" s="10" t="s">
        <v>100</v>
      </c>
      <c r="H1486" s="26" t="str">
        <f>+VLOOKUP(Air_Traffic[[#This Row],[Published Airline]],Tabla9[],2,0)</f>
        <v>VS</v>
      </c>
      <c r="I1486" s="10" t="s">
        <v>20</v>
      </c>
      <c r="J1486" s="10" t="s">
        <v>21</v>
      </c>
      <c r="K1486" s="10" t="s">
        <v>19</v>
      </c>
      <c r="L1486" s="10" t="s">
        <v>22</v>
      </c>
      <c r="M1486" s="10" t="s">
        <v>20</v>
      </c>
      <c r="N1486" s="9" t="s">
        <v>50</v>
      </c>
      <c r="O1486" s="8">
        <v>5695</v>
      </c>
      <c r="P1486" s="8">
        <v>37</v>
      </c>
      <c r="Q1486" s="10" t="s">
        <v>214</v>
      </c>
      <c r="R1486" s="2">
        <v>69763750</v>
      </c>
      <c r="S1486" s="2">
        <v>8371650</v>
      </c>
      <c r="T1486" s="2">
        <v>149154897.5</v>
      </c>
      <c r="U1486" s="6">
        <v>146503875</v>
      </c>
      <c r="V1486" s="4">
        <v>10.743801652892563</v>
      </c>
      <c r="W1486" s="5">
        <v>0.78452184945922732</v>
      </c>
      <c r="X1486" s="3">
        <v>9.0071245511841305</v>
      </c>
      <c r="Y1486">
        <f>+MONTH(Air_Traffic[[#This Row],[Activity Period Start Date]])</f>
        <v>2</v>
      </c>
      <c r="Z1486">
        <f>+YEAR(Air_Traffic[[#This Row],[Activity Period Start Date]])</f>
        <v>2011</v>
      </c>
    </row>
    <row r="1487" spans="1:26" x14ac:dyDescent="0.3">
      <c r="A1487" s="7">
        <v>1487</v>
      </c>
      <c r="B1487" s="8">
        <v>201103</v>
      </c>
      <c r="C1487" s="1">
        <v>40603</v>
      </c>
      <c r="D1487" s="9" t="s">
        <v>200</v>
      </c>
      <c r="E1487" s="10" t="s">
        <v>118</v>
      </c>
      <c r="F1487" s="26" t="str">
        <f>+VLOOKUP(Air_Traffic[[#This Row],[Operating Airline]],Tabla6[],2,0)</f>
        <v>AM</v>
      </c>
      <c r="G1487" s="10" t="s">
        <v>118</v>
      </c>
      <c r="H1487" s="26" t="str">
        <f>+VLOOKUP(Air_Traffic[[#This Row],[Published Airline]],Tabla9[],2,0)</f>
        <v>AM</v>
      </c>
      <c r="I1487" s="10" t="s">
        <v>20</v>
      </c>
      <c r="J1487" s="10" t="s">
        <v>35</v>
      </c>
      <c r="K1487" s="10" t="s">
        <v>15</v>
      </c>
      <c r="L1487" s="10" t="s">
        <v>22</v>
      </c>
      <c r="M1487" s="10" t="s">
        <v>20</v>
      </c>
      <c r="N1487" s="9" t="s">
        <v>50</v>
      </c>
      <c r="O1487" s="8">
        <v>2834</v>
      </c>
      <c r="P1487" s="8">
        <v>12</v>
      </c>
      <c r="Q1487" s="10" t="s">
        <v>212</v>
      </c>
      <c r="R1487" s="2">
        <v>34716500</v>
      </c>
      <c r="S1487" s="2">
        <v>2082990</v>
      </c>
      <c r="T1487" s="2">
        <v>71828438.5</v>
      </c>
      <c r="U1487" s="6">
        <v>59018050</v>
      </c>
      <c r="V1487" s="4">
        <v>13.223140495867769</v>
      </c>
      <c r="W1487" s="5">
        <v>0.81179583099231434</v>
      </c>
      <c r="X1487" s="3">
        <v>5.9016940154222342</v>
      </c>
      <c r="Y1487">
        <f>+MONTH(Air_Traffic[[#This Row],[Activity Period Start Date]])</f>
        <v>3</v>
      </c>
      <c r="Z1487">
        <f>+YEAR(Air_Traffic[[#This Row],[Activity Period Start Date]])</f>
        <v>2011</v>
      </c>
    </row>
    <row r="1488" spans="1:26" x14ac:dyDescent="0.3">
      <c r="A1488" s="7">
        <v>1488</v>
      </c>
      <c r="B1488" s="8">
        <v>201103</v>
      </c>
      <c r="C1488" s="1">
        <v>40603</v>
      </c>
      <c r="D1488" s="9" t="s">
        <v>200</v>
      </c>
      <c r="E1488" s="10" t="s">
        <v>118</v>
      </c>
      <c r="F1488" s="26" t="str">
        <f>+VLOOKUP(Air_Traffic[[#This Row],[Operating Airline]],Tabla6[],2,0)</f>
        <v>AM</v>
      </c>
      <c r="G1488" s="10" t="s">
        <v>118</v>
      </c>
      <c r="H1488" s="26" t="str">
        <f>+VLOOKUP(Air_Traffic[[#This Row],[Published Airline]],Tabla9[],2,0)</f>
        <v>AM</v>
      </c>
      <c r="I1488" s="10" t="s">
        <v>20</v>
      </c>
      <c r="J1488" s="10" t="s">
        <v>35</v>
      </c>
      <c r="K1488" s="10" t="s">
        <v>19</v>
      </c>
      <c r="L1488" s="10" t="s">
        <v>22</v>
      </c>
      <c r="M1488" s="10" t="s">
        <v>20</v>
      </c>
      <c r="N1488" s="9" t="s">
        <v>50</v>
      </c>
      <c r="O1488" s="8">
        <v>2656</v>
      </c>
      <c r="P1488" s="8">
        <v>5</v>
      </c>
      <c r="Q1488" s="10" t="s">
        <v>212</v>
      </c>
      <c r="R1488" s="2">
        <v>32536000</v>
      </c>
      <c r="S1488" s="2">
        <v>650720</v>
      </c>
      <c r="T1488" s="2">
        <v>65820328</v>
      </c>
      <c r="U1488" s="6">
        <v>39043200</v>
      </c>
      <c r="V1488" s="4">
        <v>9.9173553719008272</v>
      </c>
      <c r="W1488" s="5">
        <v>0.9477427085994854</v>
      </c>
      <c r="X1488" s="3">
        <v>6.8664363536634498</v>
      </c>
      <c r="Y1488">
        <f>+MONTH(Air_Traffic[[#This Row],[Activity Period Start Date]])</f>
        <v>3</v>
      </c>
      <c r="Z1488">
        <f>+YEAR(Air_Traffic[[#This Row],[Activity Period Start Date]])</f>
        <v>2011</v>
      </c>
    </row>
    <row r="1489" spans="1:26" x14ac:dyDescent="0.3">
      <c r="A1489" s="7">
        <v>1489</v>
      </c>
      <c r="B1489" s="8">
        <v>201103</v>
      </c>
      <c r="C1489" s="1">
        <v>40603</v>
      </c>
      <c r="D1489" s="9" t="s">
        <v>200</v>
      </c>
      <c r="E1489" s="10" t="s">
        <v>25</v>
      </c>
      <c r="F1489" s="26" t="str">
        <f>+VLOOKUP(Air_Traffic[[#This Row],[Operating Airline]],Tabla6[],2,0)</f>
        <v>AC</v>
      </c>
      <c r="G1489" s="10" t="s">
        <v>25</v>
      </c>
      <c r="H1489" s="26" t="str">
        <f>+VLOOKUP(Air_Traffic[[#This Row],[Published Airline]],Tabla9[],2,0)</f>
        <v>AC</v>
      </c>
      <c r="I1489" s="10" t="s">
        <v>20</v>
      </c>
      <c r="J1489" s="10" t="s">
        <v>27</v>
      </c>
      <c r="K1489" s="10" t="s">
        <v>15</v>
      </c>
      <c r="L1489" s="10" t="s">
        <v>22</v>
      </c>
      <c r="M1489" s="10" t="s">
        <v>41</v>
      </c>
      <c r="N1489" s="9" t="s">
        <v>42</v>
      </c>
      <c r="O1489" s="8">
        <v>19577</v>
      </c>
      <c r="P1489" s="8">
        <v>29</v>
      </c>
      <c r="Q1489" s="10" t="s">
        <v>213</v>
      </c>
      <c r="R1489" s="2">
        <v>239818250</v>
      </c>
      <c r="S1489" s="2">
        <v>55158197.5</v>
      </c>
      <c r="T1489" s="2">
        <v>543068427.125</v>
      </c>
      <c r="U1489" s="6">
        <v>863345700</v>
      </c>
      <c r="V1489" s="4">
        <v>10.743801652892563</v>
      </c>
      <c r="W1489" s="5">
        <v>0.95243111060691088</v>
      </c>
      <c r="X1489" s="3">
        <v>5.7347903961050335</v>
      </c>
      <c r="Y1489">
        <f>+MONTH(Air_Traffic[[#This Row],[Activity Period Start Date]])</f>
        <v>3</v>
      </c>
      <c r="Z1489">
        <f>+YEAR(Air_Traffic[[#This Row],[Activity Period Start Date]])</f>
        <v>2011</v>
      </c>
    </row>
    <row r="1490" spans="1:26" x14ac:dyDescent="0.3">
      <c r="A1490" s="7">
        <v>1490</v>
      </c>
      <c r="B1490" s="8">
        <v>201103</v>
      </c>
      <c r="C1490" s="1">
        <v>40603</v>
      </c>
      <c r="D1490" s="9" t="s">
        <v>200</v>
      </c>
      <c r="E1490" s="10" t="s">
        <v>25</v>
      </c>
      <c r="F1490" s="26" t="str">
        <f>+VLOOKUP(Air_Traffic[[#This Row],[Operating Airline]],Tabla6[],2,0)</f>
        <v>AC</v>
      </c>
      <c r="G1490" s="10" t="s">
        <v>25</v>
      </c>
      <c r="H1490" s="26" t="str">
        <f>+VLOOKUP(Air_Traffic[[#This Row],[Published Airline]],Tabla9[],2,0)</f>
        <v>AC</v>
      </c>
      <c r="I1490" s="10" t="s">
        <v>20</v>
      </c>
      <c r="J1490" s="10" t="s">
        <v>27</v>
      </c>
      <c r="K1490" s="10" t="s">
        <v>19</v>
      </c>
      <c r="L1490" s="10" t="s">
        <v>22</v>
      </c>
      <c r="M1490" s="10" t="s">
        <v>41</v>
      </c>
      <c r="N1490" s="9" t="s">
        <v>42</v>
      </c>
      <c r="O1490" s="8">
        <v>21041</v>
      </c>
      <c r="P1490" s="8">
        <v>132</v>
      </c>
      <c r="Q1490" s="10" t="s">
        <v>214</v>
      </c>
      <c r="R1490" s="2">
        <v>257752250</v>
      </c>
      <c r="S1490" s="2">
        <v>30930270</v>
      </c>
      <c r="T1490" s="2">
        <v>551074310.5</v>
      </c>
      <c r="U1490" s="6">
        <v>592830175</v>
      </c>
      <c r="V1490" s="4">
        <v>9.9173553719008272</v>
      </c>
      <c r="W1490" s="5">
        <v>0.97730129504089081</v>
      </c>
      <c r="X1490" s="3">
        <v>7.6519970143793774</v>
      </c>
      <c r="Y1490">
        <f>+MONTH(Air_Traffic[[#This Row],[Activity Period Start Date]])</f>
        <v>3</v>
      </c>
      <c r="Z1490">
        <f>+YEAR(Air_Traffic[[#This Row],[Activity Period Start Date]])</f>
        <v>2011</v>
      </c>
    </row>
    <row r="1491" spans="1:26" x14ac:dyDescent="0.3">
      <c r="A1491" s="7">
        <v>1491</v>
      </c>
      <c r="B1491" s="8">
        <v>201103</v>
      </c>
      <c r="C1491" s="1">
        <v>40603</v>
      </c>
      <c r="D1491" s="9" t="s">
        <v>200</v>
      </c>
      <c r="E1491" s="10" t="s">
        <v>28</v>
      </c>
      <c r="F1491" s="26" t="str">
        <f>+VLOOKUP(Air_Traffic[[#This Row],[Operating Airline]],Tabla6[],2,0)</f>
        <v>CA</v>
      </c>
      <c r="G1491" s="10" t="s">
        <v>28</v>
      </c>
      <c r="H1491" s="26" t="str">
        <f>+VLOOKUP(Air_Traffic[[#This Row],[Published Airline]],Tabla9[],2,0)</f>
        <v>CA</v>
      </c>
      <c r="I1491" s="10" t="s">
        <v>20</v>
      </c>
      <c r="J1491" s="10" t="s">
        <v>30</v>
      </c>
      <c r="K1491" s="10" t="s">
        <v>15</v>
      </c>
      <c r="L1491" s="10" t="s">
        <v>22</v>
      </c>
      <c r="M1491" s="10" t="s">
        <v>20</v>
      </c>
      <c r="N1491" s="9" t="s">
        <v>98</v>
      </c>
      <c r="O1491" s="8">
        <v>7187</v>
      </c>
      <c r="P1491" s="8">
        <v>45</v>
      </c>
      <c r="Q1491" s="10" t="s">
        <v>214</v>
      </c>
      <c r="R1491" s="2">
        <v>88040750</v>
      </c>
      <c r="S1491" s="2">
        <v>20249372.5</v>
      </c>
      <c r="T1491" s="2">
        <v>199368278.375</v>
      </c>
      <c r="U1491" s="6">
        <v>352163000</v>
      </c>
      <c r="V1491" s="4">
        <v>9.0909090909090917</v>
      </c>
      <c r="W1491" s="5">
        <v>0.79313948883343943</v>
      </c>
      <c r="X1491" s="3">
        <v>9.1921114670194477</v>
      </c>
      <c r="Y1491">
        <f>+MONTH(Air_Traffic[[#This Row],[Activity Period Start Date]])</f>
        <v>3</v>
      </c>
      <c r="Z1491">
        <f>+YEAR(Air_Traffic[[#This Row],[Activity Period Start Date]])</f>
        <v>2011</v>
      </c>
    </row>
    <row r="1492" spans="1:26" x14ac:dyDescent="0.3">
      <c r="A1492" s="7">
        <v>1492</v>
      </c>
      <c r="B1492" s="8">
        <v>201103</v>
      </c>
      <c r="C1492" s="1">
        <v>40603</v>
      </c>
      <c r="D1492" s="9" t="s">
        <v>200</v>
      </c>
      <c r="E1492" s="10" t="s">
        <v>28</v>
      </c>
      <c r="F1492" s="26" t="str">
        <f>+VLOOKUP(Air_Traffic[[#This Row],[Operating Airline]],Tabla6[],2,0)</f>
        <v>CA</v>
      </c>
      <c r="G1492" s="10" t="s">
        <v>28</v>
      </c>
      <c r="H1492" s="26" t="str">
        <f>+VLOOKUP(Air_Traffic[[#This Row],[Published Airline]],Tabla9[],2,0)</f>
        <v>CA</v>
      </c>
      <c r="I1492" s="10" t="s">
        <v>20</v>
      </c>
      <c r="J1492" s="10" t="s">
        <v>30</v>
      </c>
      <c r="K1492" s="10" t="s">
        <v>19</v>
      </c>
      <c r="L1492" s="10" t="s">
        <v>22</v>
      </c>
      <c r="M1492" s="10" t="s">
        <v>20</v>
      </c>
      <c r="N1492" s="9" t="s">
        <v>98</v>
      </c>
      <c r="O1492" s="8">
        <v>7188</v>
      </c>
      <c r="P1492" s="8">
        <v>13</v>
      </c>
      <c r="Q1492" s="10" t="s">
        <v>213</v>
      </c>
      <c r="R1492" s="2">
        <v>88053000</v>
      </c>
      <c r="S1492" s="2">
        <v>15849540</v>
      </c>
      <c r="T1492" s="2">
        <v>194332971</v>
      </c>
      <c r="U1492" s="6">
        <v>299380200</v>
      </c>
      <c r="V1492" s="4">
        <v>9.9173553719008272</v>
      </c>
      <c r="W1492" s="5">
        <v>0.93623243986488736</v>
      </c>
      <c r="X1492" s="3">
        <v>7.7268145576871934</v>
      </c>
      <c r="Y1492">
        <f>+MONTH(Air_Traffic[[#This Row],[Activity Period Start Date]])</f>
        <v>3</v>
      </c>
      <c r="Z1492">
        <f>+YEAR(Air_Traffic[[#This Row],[Activity Period Start Date]])</f>
        <v>2011</v>
      </c>
    </row>
    <row r="1493" spans="1:26" x14ac:dyDescent="0.3">
      <c r="A1493" s="7">
        <v>1493</v>
      </c>
      <c r="B1493" s="8">
        <v>201103</v>
      </c>
      <c r="C1493" s="1">
        <v>40603</v>
      </c>
      <c r="D1493" s="9" t="s">
        <v>200</v>
      </c>
      <c r="E1493" s="10" t="s">
        <v>31</v>
      </c>
      <c r="F1493" s="26" t="str">
        <f>+VLOOKUP(Air_Traffic[[#This Row],[Operating Airline]],Tabla6[],2,0)</f>
        <v>AF</v>
      </c>
      <c r="G1493" s="10" t="s">
        <v>31</v>
      </c>
      <c r="H1493" s="26" t="str">
        <f>+VLOOKUP(Air_Traffic[[#This Row],[Published Airline]],Tabla9[],2,0)</f>
        <v>AF</v>
      </c>
      <c r="I1493" s="10" t="s">
        <v>20</v>
      </c>
      <c r="J1493" s="10" t="s">
        <v>21</v>
      </c>
      <c r="K1493" s="10" t="s">
        <v>15</v>
      </c>
      <c r="L1493" s="10" t="s">
        <v>22</v>
      </c>
      <c r="M1493" s="10" t="s">
        <v>20</v>
      </c>
      <c r="N1493" s="9" t="s">
        <v>50</v>
      </c>
      <c r="O1493" s="8">
        <v>7839</v>
      </c>
      <c r="P1493" s="8">
        <v>50</v>
      </c>
      <c r="Q1493" s="10" t="s">
        <v>214</v>
      </c>
      <c r="R1493" s="2">
        <v>96027750</v>
      </c>
      <c r="S1493" s="2">
        <v>15364440</v>
      </c>
      <c r="T1493" s="2">
        <v>209724606</v>
      </c>
      <c r="U1493" s="6">
        <v>364905450</v>
      </c>
      <c r="V1493" s="4">
        <v>9.0909090909090917</v>
      </c>
      <c r="W1493" s="5">
        <v>0.79920926057220343</v>
      </c>
      <c r="X1493" s="3">
        <v>8.3389327644528102</v>
      </c>
      <c r="Y1493">
        <f>+MONTH(Air_Traffic[[#This Row],[Activity Period Start Date]])</f>
        <v>3</v>
      </c>
      <c r="Z1493">
        <f>+YEAR(Air_Traffic[[#This Row],[Activity Period Start Date]])</f>
        <v>2011</v>
      </c>
    </row>
    <row r="1494" spans="1:26" x14ac:dyDescent="0.3">
      <c r="A1494" s="7">
        <v>1494</v>
      </c>
      <c r="B1494" s="8">
        <v>201103</v>
      </c>
      <c r="C1494" s="1">
        <v>40603</v>
      </c>
      <c r="D1494" s="9" t="s">
        <v>200</v>
      </c>
      <c r="E1494" s="10" t="s">
        <v>31</v>
      </c>
      <c r="F1494" s="26" t="str">
        <f>+VLOOKUP(Air_Traffic[[#This Row],[Operating Airline]],Tabla6[],2,0)</f>
        <v>AF</v>
      </c>
      <c r="G1494" s="10" t="s">
        <v>31</v>
      </c>
      <c r="H1494" s="26" t="str">
        <f>+VLOOKUP(Air_Traffic[[#This Row],[Published Airline]],Tabla9[],2,0)</f>
        <v>AF</v>
      </c>
      <c r="I1494" s="10" t="s">
        <v>20</v>
      </c>
      <c r="J1494" s="10" t="s">
        <v>21</v>
      </c>
      <c r="K1494" s="10" t="s">
        <v>19</v>
      </c>
      <c r="L1494" s="10" t="s">
        <v>22</v>
      </c>
      <c r="M1494" s="10" t="s">
        <v>20</v>
      </c>
      <c r="N1494" s="9" t="s">
        <v>50</v>
      </c>
      <c r="O1494" s="8">
        <v>8461</v>
      </c>
      <c r="P1494" s="8">
        <v>42</v>
      </c>
      <c r="Q1494" s="10" t="s">
        <v>212</v>
      </c>
      <c r="R1494" s="2">
        <v>103647250</v>
      </c>
      <c r="S1494" s="2">
        <v>5182362.5</v>
      </c>
      <c r="T1494" s="2">
        <v>213254216.875</v>
      </c>
      <c r="U1494" s="6">
        <v>248753400</v>
      </c>
      <c r="V1494" s="4">
        <v>9.9173553719008272</v>
      </c>
      <c r="W1494" s="5">
        <v>0.85178670592908901</v>
      </c>
      <c r="X1494" s="3">
        <v>7.8764301935140439</v>
      </c>
      <c r="Y1494">
        <f>+MONTH(Air_Traffic[[#This Row],[Activity Period Start Date]])</f>
        <v>3</v>
      </c>
      <c r="Z1494">
        <f>+YEAR(Air_Traffic[[#This Row],[Activity Period Start Date]])</f>
        <v>2011</v>
      </c>
    </row>
    <row r="1495" spans="1:26" x14ac:dyDescent="0.3">
      <c r="A1495" s="7">
        <v>1495</v>
      </c>
      <c r="B1495" s="8">
        <v>201103</v>
      </c>
      <c r="C1495" s="1">
        <v>40603</v>
      </c>
      <c r="D1495" s="9" t="s">
        <v>200</v>
      </c>
      <c r="E1495" s="10" t="s">
        <v>109</v>
      </c>
      <c r="F1495" s="26" t="str">
        <f>+VLOOKUP(Air_Traffic[[#This Row],[Operating Airline]],Tabla6[],2,0)</f>
        <v>NZ</v>
      </c>
      <c r="G1495" s="10" t="s">
        <v>109</v>
      </c>
      <c r="H1495" s="26" t="str">
        <f>+VLOOKUP(Air_Traffic[[#This Row],[Published Airline]],Tabla9[],2,0)</f>
        <v>NZ</v>
      </c>
      <c r="I1495" s="10" t="s">
        <v>20</v>
      </c>
      <c r="J1495" s="10" t="s">
        <v>99</v>
      </c>
      <c r="K1495" s="10" t="s">
        <v>15</v>
      </c>
      <c r="L1495" s="10" t="s">
        <v>22</v>
      </c>
      <c r="M1495" s="10" t="s">
        <v>20</v>
      </c>
      <c r="N1495" s="9" t="s">
        <v>98</v>
      </c>
      <c r="O1495" s="8">
        <v>7992</v>
      </c>
      <c r="P1495" s="8">
        <v>43</v>
      </c>
      <c r="Q1495" s="10" t="s">
        <v>212</v>
      </c>
      <c r="R1495" s="2">
        <v>97902000</v>
      </c>
      <c r="S1495" s="2">
        <v>24475500</v>
      </c>
      <c r="T1495" s="2">
        <v>223950825</v>
      </c>
      <c r="U1495" s="6">
        <v>225174600</v>
      </c>
      <c r="V1495" s="4">
        <v>12.396694214876034</v>
      </c>
      <c r="W1495" s="5">
        <v>0.78090906258093329</v>
      </c>
      <c r="X1495" s="3">
        <v>7.9075710434724193</v>
      </c>
      <c r="Y1495">
        <f>+MONTH(Air_Traffic[[#This Row],[Activity Period Start Date]])</f>
        <v>3</v>
      </c>
      <c r="Z1495">
        <f>+YEAR(Air_Traffic[[#This Row],[Activity Period Start Date]])</f>
        <v>2011</v>
      </c>
    </row>
    <row r="1496" spans="1:26" x14ac:dyDescent="0.3">
      <c r="A1496" s="7">
        <v>1496</v>
      </c>
      <c r="B1496" s="8">
        <v>201103</v>
      </c>
      <c r="C1496" s="1">
        <v>40603</v>
      </c>
      <c r="D1496" s="9" t="s">
        <v>200</v>
      </c>
      <c r="E1496" s="10" t="s">
        <v>109</v>
      </c>
      <c r="F1496" s="26" t="str">
        <f>+VLOOKUP(Air_Traffic[[#This Row],[Operating Airline]],Tabla6[],2,0)</f>
        <v>NZ</v>
      </c>
      <c r="G1496" s="10" t="s">
        <v>109</v>
      </c>
      <c r="H1496" s="26" t="str">
        <f>+VLOOKUP(Air_Traffic[[#This Row],[Published Airline]],Tabla9[],2,0)</f>
        <v>NZ</v>
      </c>
      <c r="I1496" s="10" t="s">
        <v>20</v>
      </c>
      <c r="J1496" s="10" t="s">
        <v>99</v>
      </c>
      <c r="K1496" s="10" t="s">
        <v>19</v>
      </c>
      <c r="L1496" s="10" t="s">
        <v>22</v>
      </c>
      <c r="M1496" s="10" t="s">
        <v>20</v>
      </c>
      <c r="N1496" s="9" t="s">
        <v>98</v>
      </c>
      <c r="O1496" s="8">
        <v>5886</v>
      </c>
      <c r="P1496" s="8">
        <v>33</v>
      </c>
      <c r="Q1496" s="10" t="s">
        <v>212</v>
      </c>
      <c r="R1496" s="2">
        <v>72103500</v>
      </c>
      <c r="S1496" s="2">
        <v>18025875</v>
      </c>
      <c r="T1496" s="2">
        <v>164936756.25</v>
      </c>
      <c r="U1496" s="6">
        <v>209100150</v>
      </c>
      <c r="V1496" s="4">
        <v>9.0909090909090917</v>
      </c>
      <c r="W1496" s="5">
        <v>0.89714818887484593</v>
      </c>
      <c r="X1496" s="3">
        <v>9.242177306055126</v>
      </c>
      <c r="Y1496">
        <f>+MONTH(Air_Traffic[[#This Row],[Activity Period Start Date]])</f>
        <v>3</v>
      </c>
      <c r="Z1496">
        <f>+YEAR(Air_Traffic[[#This Row],[Activity Period Start Date]])</f>
        <v>2011</v>
      </c>
    </row>
    <row r="1497" spans="1:26" x14ac:dyDescent="0.3">
      <c r="A1497" s="7">
        <v>1497</v>
      </c>
      <c r="B1497" s="8">
        <v>201103</v>
      </c>
      <c r="C1497" s="1">
        <v>40603</v>
      </c>
      <c r="D1497" s="9" t="s">
        <v>200</v>
      </c>
      <c r="E1497" s="10" t="s">
        <v>106</v>
      </c>
      <c r="F1497" s="26" t="str">
        <f>+VLOOKUP(Air_Traffic[[#This Row],[Operating Airline]],Tabla6[],2,0)</f>
        <v>FL</v>
      </c>
      <c r="G1497" s="10" t="s">
        <v>106</v>
      </c>
      <c r="H1497" s="26" t="str">
        <f>+VLOOKUP(Air_Traffic[[#This Row],[Published Airline]],Tabla9[],2,0)</f>
        <v>FL</v>
      </c>
      <c r="I1497" s="10" t="s">
        <v>13</v>
      </c>
      <c r="J1497" s="10" t="s">
        <v>14</v>
      </c>
      <c r="K1497" s="10" t="s">
        <v>15</v>
      </c>
      <c r="L1497" s="10" t="s">
        <v>16</v>
      </c>
      <c r="M1497" s="10" t="s">
        <v>17</v>
      </c>
      <c r="N1497" s="9" t="s">
        <v>18</v>
      </c>
      <c r="O1497" s="8">
        <v>13565</v>
      </c>
      <c r="P1497" s="8">
        <v>73</v>
      </c>
      <c r="Q1497" s="10" t="s">
        <v>212</v>
      </c>
      <c r="R1497" s="2">
        <v>28486500</v>
      </c>
      <c r="S1497" s="2">
        <v>6551895</v>
      </c>
      <c r="T1497" s="2">
        <v>64507679.25</v>
      </c>
      <c r="U1497" s="6">
        <v>91156800</v>
      </c>
      <c r="V1497" s="4">
        <v>3.3057851239669422</v>
      </c>
      <c r="W1497" s="5">
        <v>0.96590531643714472</v>
      </c>
      <c r="X1497" s="3">
        <v>8.2455277336341322</v>
      </c>
      <c r="Y1497">
        <f>+MONTH(Air_Traffic[[#This Row],[Activity Period Start Date]])</f>
        <v>3</v>
      </c>
      <c r="Z1497">
        <f>+YEAR(Air_Traffic[[#This Row],[Activity Period Start Date]])</f>
        <v>2011</v>
      </c>
    </row>
    <row r="1498" spans="1:26" x14ac:dyDescent="0.3">
      <c r="A1498" s="7">
        <v>1498</v>
      </c>
      <c r="B1498" s="8">
        <v>201103</v>
      </c>
      <c r="C1498" s="1">
        <v>40603</v>
      </c>
      <c r="D1498" s="9" t="s">
        <v>200</v>
      </c>
      <c r="E1498" s="10" t="s">
        <v>106</v>
      </c>
      <c r="F1498" s="26" t="str">
        <f>+VLOOKUP(Air_Traffic[[#This Row],[Operating Airline]],Tabla6[],2,0)</f>
        <v>FL</v>
      </c>
      <c r="G1498" s="10" t="s">
        <v>106</v>
      </c>
      <c r="H1498" s="26" t="str">
        <f>+VLOOKUP(Air_Traffic[[#This Row],[Published Airline]],Tabla9[],2,0)</f>
        <v>FL</v>
      </c>
      <c r="I1498" s="10" t="s">
        <v>13</v>
      </c>
      <c r="J1498" s="10" t="s">
        <v>14</v>
      </c>
      <c r="K1498" s="10" t="s">
        <v>19</v>
      </c>
      <c r="L1498" s="10" t="s">
        <v>16</v>
      </c>
      <c r="M1498" s="10" t="s">
        <v>17</v>
      </c>
      <c r="N1498" s="9" t="s">
        <v>18</v>
      </c>
      <c r="O1498" s="8">
        <v>13629</v>
      </c>
      <c r="P1498" s="8">
        <v>25</v>
      </c>
      <c r="Q1498" s="10" t="s">
        <v>213</v>
      </c>
      <c r="R1498" s="2">
        <v>28620900</v>
      </c>
      <c r="S1498" s="2">
        <v>2003463</v>
      </c>
      <c r="T1498" s="2">
        <v>59545782.450000003</v>
      </c>
      <c r="U1498" s="6">
        <v>94448970</v>
      </c>
      <c r="V1498" s="4">
        <v>4.9586776859504136</v>
      </c>
      <c r="W1498" s="5">
        <v>0.97357476045047309</v>
      </c>
      <c r="X1498" s="3">
        <v>9.7860948473520608</v>
      </c>
      <c r="Y1498">
        <f>+MONTH(Air_Traffic[[#This Row],[Activity Period Start Date]])</f>
        <v>3</v>
      </c>
      <c r="Z1498">
        <f>+YEAR(Air_Traffic[[#This Row],[Activity Period Start Date]])</f>
        <v>2011</v>
      </c>
    </row>
    <row r="1499" spans="1:26" x14ac:dyDescent="0.3">
      <c r="A1499" s="7">
        <v>1499</v>
      </c>
      <c r="B1499" s="8">
        <v>201103</v>
      </c>
      <c r="C1499" s="1">
        <v>40603</v>
      </c>
      <c r="D1499" s="9" t="s">
        <v>200</v>
      </c>
      <c r="E1499" s="10" t="s">
        <v>33</v>
      </c>
      <c r="F1499" s="26" t="str">
        <f>+VLOOKUP(Air_Traffic[[#This Row],[Operating Airline]],Tabla6[],2,0)</f>
        <v>AS</v>
      </c>
      <c r="G1499" s="10" t="s">
        <v>33</v>
      </c>
      <c r="H1499" s="26" t="str">
        <f>+VLOOKUP(Air_Traffic[[#This Row],[Published Airline]],Tabla9[],2,0)</f>
        <v>AS</v>
      </c>
      <c r="I1499" s="10" t="s">
        <v>13</v>
      </c>
      <c r="J1499" s="10" t="s">
        <v>14</v>
      </c>
      <c r="K1499" s="10" t="s">
        <v>15</v>
      </c>
      <c r="L1499" s="10" t="s">
        <v>22</v>
      </c>
      <c r="M1499" s="10" t="s">
        <v>17</v>
      </c>
      <c r="N1499" s="9" t="s">
        <v>18</v>
      </c>
      <c r="O1499" s="8">
        <v>33609</v>
      </c>
      <c r="P1499" s="8">
        <v>183</v>
      </c>
      <c r="Q1499" s="10" t="s">
        <v>212</v>
      </c>
      <c r="R1499" s="2">
        <v>100827000</v>
      </c>
      <c r="S1499" s="2">
        <v>23190210</v>
      </c>
      <c r="T1499" s="2">
        <v>228322741.5</v>
      </c>
      <c r="U1499" s="6">
        <v>282315600</v>
      </c>
      <c r="V1499" s="4">
        <v>3.3057851239669422</v>
      </c>
      <c r="W1499" s="5">
        <v>0.93209224958746006</v>
      </c>
      <c r="X1499" s="3">
        <v>6.686109913113131</v>
      </c>
      <c r="Y1499">
        <f>+MONTH(Air_Traffic[[#This Row],[Activity Period Start Date]])</f>
        <v>3</v>
      </c>
      <c r="Z1499">
        <f>+YEAR(Air_Traffic[[#This Row],[Activity Period Start Date]])</f>
        <v>2011</v>
      </c>
    </row>
    <row r="1500" spans="1:26" x14ac:dyDescent="0.3">
      <c r="A1500" s="7">
        <v>1500</v>
      </c>
      <c r="B1500" s="8">
        <v>201103</v>
      </c>
      <c r="C1500" s="1">
        <v>40603</v>
      </c>
      <c r="D1500" s="9" t="s">
        <v>200</v>
      </c>
      <c r="E1500" s="10" t="s">
        <v>33</v>
      </c>
      <c r="F1500" s="26" t="str">
        <f>+VLOOKUP(Air_Traffic[[#This Row],[Operating Airline]],Tabla6[],2,0)</f>
        <v>AS</v>
      </c>
      <c r="G1500" s="10" t="s">
        <v>33</v>
      </c>
      <c r="H1500" s="26" t="str">
        <f>+VLOOKUP(Air_Traffic[[#This Row],[Published Airline]],Tabla9[],2,0)</f>
        <v>AS</v>
      </c>
      <c r="I1500" s="10" t="s">
        <v>13</v>
      </c>
      <c r="J1500" s="10" t="s">
        <v>14</v>
      </c>
      <c r="K1500" s="10" t="s">
        <v>19</v>
      </c>
      <c r="L1500" s="10" t="s">
        <v>22</v>
      </c>
      <c r="M1500" s="10" t="s">
        <v>17</v>
      </c>
      <c r="N1500" s="9" t="s">
        <v>18</v>
      </c>
      <c r="O1500" s="8">
        <v>32120</v>
      </c>
      <c r="P1500" s="8">
        <v>172</v>
      </c>
      <c r="Q1500" s="10" t="s">
        <v>212</v>
      </c>
      <c r="R1500" s="2">
        <v>96360000</v>
      </c>
      <c r="S1500" s="2">
        <v>17344800</v>
      </c>
      <c r="T1500" s="2">
        <v>212666520</v>
      </c>
      <c r="U1500" s="6">
        <v>163812000</v>
      </c>
      <c r="V1500" s="4">
        <v>3.3057851239669422</v>
      </c>
      <c r="W1500" s="5">
        <v>0.92446310011858779</v>
      </c>
      <c r="X1500" s="3">
        <v>7.045519500351844</v>
      </c>
      <c r="Y1500">
        <f>+MONTH(Air_Traffic[[#This Row],[Activity Period Start Date]])</f>
        <v>3</v>
      </c>
      <c r="Z1500">
        <f>+YEAR(Air_Traffic[[#This Row],[Activity Period Start Date]])</f>
        <v>2011</v>
      </c>
    </row>
    <row r="1501" spans="1:26" x14ac:dyDescent="0.3">
      <c r="A1501" s="7">
        <v>1501</v>
      </c>
      <c r="B1501" s="8">
        <v>201103</v>
      </c>
      <c r="C1501" s="1">
        <v>40603</v>
      </c>
      <c r="D1501" s="9" t="s">
        <v>200</v>
      </c>
      <c r="E1501" s="10" t="s">
        <v>33</v>
      </c>
      <c r="F1501" s="26" t="str">
        <f>+VLOOKUP(Air_Traffic[[#This Row],[Operating Airline]],Tabla6[],2,0)</f>
        <v>AS</v>
      </c>
      <c r="G1501" s="10" t="s">
        <v>33</v>
      </c>
      <c r="H1501" s="26" t="str">
        <f>+VLOOKUP(Air_Traffic[[#This Row],[Published Airline]],Tabla9[],2,0)</f>
        <v>AS</v>
      </c>
      <c r="I1501" s="10" t="s">
        <v>20</v>
      </c>
      <c r="J1501" s="10" t="s">
        <v>35</v>
      </c>
      <c r="K1501" s="10" t="s">
        <v>15</v>
      </c>
      <c r="L1501" s="10" t="s">
        <v>22</v>
      </c>
      <c r="M1501" s="10" t="s">
        <v>20</v>
      </c>
      <c r="N1501" s="9" t="s">
        <v>50</v>
      </c>
      <c r="O1501" s="8">
        <v>6626</v>
      </c>
      <c r="P1501" s="8">
        <v>12</v>
      </c>
      <c r="Q1501" s="10" t="s">
        <v>213</v>
      </c>
      <c r="R1501" s="2">
        <v>81168500</v>
      </c>
      <c r="S1501" s="2">
        <v>12986960</v>
      </c>
      <c r="T1501" s="2">
        <v>177272004</v>
      </c>
      <c r="U1501" s="6">
        <v>292206600</v>
      </c>
      <c r="V1501" s="4">
        <v>13.223140495867769</v>
      </c>
      <c r="W1501" s="5">
        <v>0.78234180037743617</v>
      </c>
      <c r="X1501" s="3">
        <v>6.8906241748795924</v>
      </c>
      <c r="Y1501">
        <f>+MONTH(Air_Traffic[[#This Row],[Activity Period Start Date]])</f>
        <v>3</v>
      </c>
      <c r="Z1501">
        <f>+YEAR(Air_Traffic[[#This Row],[Activity Period Start Date]])</f>
        <v>2011</v>
      </c>
    </row>
    <row r="1502" spans="1:26" x14ac:dyDescent="0.3">
      <c r="A1502" s="7">
        <v>1502</v>
      </c>
      <c r="B1502" s="8">
        <v>201103</v>
      </c>
      <c r="C1502" s="1">
        <v>40603</v>
      </c>
      <c r="D1502" s="9" t="s">
        <v>200</v>
      </c>
      <c r="E1502" s="10" t="s">
        <v>33</v>
      </c>
      <c r="F1502" s="26" t="str">
        <f>+VLOOKUP(Air_Traffic[[#This Row],[Operating Airline]],Tabla6[],2,0)</f>
        <v>AS</v>
      </c>
      <c r="G1502" s="10" t="s">
        <v>33</v>
      </c>
      <c r="H1502" s="26" t="str">
        <f>+VLOOKUP(Air_Traffic[[#This Row],[Published Airline]],Tabla9[],2,0)</f>
        <v>AS</v>
      </c>
      <c r="I1502" s="10" t="s">
        <v>20</v>
      </c>
      <c r="J1502" s="10" t="s">
        <v>35</v>
      </c>
      <c r="K1502" s="10" t="s">
        <v>19</v>
      </c>
      <c r="L1502" s="10" t="s">
        <v>22</v>
      </c>
      <c r="M1502" s="10" t="s">
        <v>17</v>
      </c>
      <c r="N1502" s="9" t="s">
        <v>18</v>
      </c>
      <c r="O1502" s="8">
        <v>6545</v>
      </c>
      <c r="P1502" s="8">
        <v>12</v>
      </c>
      <c r="Q1502" s="10" t="s">
        <v>213</v>
      </c>
      <c r="R1502" s="2">
        <v>80176250</v>
      </c>
      <c r="S1502" s="2">
        <v>11224675</v>
      </c>
      <c r="T1502" s="2">
        <v>173260876.25</v>
      </c>
      <c r="U1502" s="6">
        <v>240528750</v>
      </c>
      <c r="V1502" s="4">
        <v>10.743801652892563</v>
      </c>
      <c r="W1502" s="5">
        <v>0.93350259106912548</v>
      </c>
      <c r="X1502" s="3">
        <v>9.736337403993037</v>
      </c>
      <c r="Y1502">
        <f>+MONTH(Air_Traffic[[#This Row],[Activity Period Start Date]])</f>
        <v>3</v>
      </c>
      <c r="Z1502">
        <f>+YEAR(Air_Traffic[[#This Row],[Activity Period Start Date]])</f>
        <v>2011</v>
      </c>
    </row>
    <row r="1503" spans="1:26" x14ac:dyDescent="0.3">
      <c r="A1503" s="7">
        <v>1503</v>
      </c>
      <c r="B1503" s="8">
        <v>201103</v>
      </c>
      <c r="C1503" s="1">
        <v>40603</v>
      </c>
      <c r="D1503" s="9" t="s">
        <v>200</v>
      </c>
      <c r="E1503" s="10" t="s">
        <v>37</v>
      </c>
      <c r="F1503" s="26" t="str">
        <f>+VLOOKUP(Air_Traffic[[#This Row],[Operating Airline]],Tabla6[],2,0)</f>
        <v>NH</v>
      </c>
      <c r="G1503" s="10" t="s">
        <v>37</v>
      </c>
      <c r="H1503" s="26" t="str">
        <f>+VLOOKUP(Air_Traffic[[#This Row],[Published Airline]],Tabla9[],2,0)</f>
        <v>NH</v>
      </c>
      <c r="I1503" s="10" t="s">
        <v>20</v>
      </c>
      <c r="J1503" s="10" t="s">
        <v>30</v>
      </c>
      <c r="K1503" s="10" t="s">
        <v>15</v>
      </c>
      <c r="L1503" s="10" t="s">
        <v>22</v>
      </c>
      <c r="M1503" s="10" t="s">
        <v>20</v>
      </c>
      <c r="N1503" s="9" t="s">
        <v>98</v>
      </c>
      <c r="O1503" s="8">
        <v>5188</v>
      </c>
      <c r="P1503" s="8">
        <v>25</v>
      </c>
      <c r="Q1503" s="10" t="s">
        <v>214</v>
      </c>
      <c r="R1503" s="2">
        <v>63553000</v>
      </c>
      <c r="S1503" s="2">
        <v>10168480</v>
      </c>
      <c r="T1503" s="2">
        <v>138799752</v>
      </c>
      <c r="U1503" s="6">
        <v>177948400</v>
      </c>
      <c r="V1503" s="4">
        <v>9.9173553719008272</v>
      </c>
      <c r="W1503" s="5">
        <v>0.86005807175333759</v>
      </c>
      <c r="X1503" s="3">
        <v>5.7502209774065625</v>
      </c>
      <c r="Y1503">
        <f>+MONTH(Air_Traffic[[#This Row],[Activity Period Start Date]])</f>
        <v>3</v>
      </c>
      <c r="Z1503">
        <f>+YEAR(Air_Traffic[[#This Row],[Activity Period Start Date]])</f>
        <v>2011</v>
      </c>
    </row>
    <row r="1504" spans="1:26" x14ac:dyDescent="0.3">
      <c r="A1504" s="7">
        <v>1504</v>
      </c>
      <c r="B1504" s="8">
        <v>201103</v>
      </c>
      <c r="C1504" s="1">
        <v>40603</v>
      </c>
      <c r="D1504" s="9" t="s">
        <v>200</v>
      </c>
      <c r="E1504" s="10" t="s">
        <v>37</v>
      </c>
      <c r="F1504" s="26" t="str">
        <f>+VLOOKUP(Air_Traffic[[#This Row],[Operating Airline]],Tabla6[],2,0)</f>
        <v>NH</v>
      </c>
      <c r="G1504" s="10" t="s">
        <v>37</v>
      </c>
      <c r="H1504" s="26" t="str">
        <f>+VLOOKUP(Air_Traffic[[#This Row],[Published Airline]],Tabla9[],2,0)</f>
        <v>NH</v>
      </c>
      <c r="I1504" s="10" t="s">
        <v>20</v>
      </c>
      <c r="J1504" s="10" t="s">
        <v>30</v>
      </c>
      <c r="K1504" s="10" t="s">
        <v>19</v>
      </c>
      <c r="L1504" s="10" t="s">
        <v>22</v>
      </c>
      <c r="M1504" s="10" t="s">
        <v>20</v>
      </c>
      <c r="N1504" s="9" t="s">
        <v>98</v>
      </c>
      <c r="O1504" s="8">
        <v>4821</v>
      </c>
      <c r="P1504" s="8">
        <v>9</v>
      </c>
      <c r="Q1504" s="10" t="s">
        <v>213</v>
      </c>
      <c r="R1504" s="2">
        <v>59057250</v>
      </c>
      <c r="S1504" s="2">
        <v>2362290</v>
      </c>
      <c r="T1504" s="2">
        <v>120831133.5</v>
      </c>
      <c r="U1504" s="6">
        <v>153548850</v>
      </c>
      <c r="V1504" s="4">
        <v>9.0909090909090917</v>
      </c>
      <c r="W1504" s="5">
        <v>0.8891012565603883</v>
      </c>
      <c r="X1504" s="3">
        <v>9.6055381383377032</v>
      </c>
      <c r="Y1504">
        <f>+MONTH(Air_Traffic[[#This Row],[Activity Period Start Date]])</f>
        <v>3</v>
      </c>
      <c r="Z1504">
        <f>+YEAR(Air_Traffic[[#This Row],[Activity Period Start Date]])</f>
        <v>2011</v>
      </c>
    </row>
    <row r="1505" spans="1:26" x14ac:dyDescent="0.3">
      <c r="A1505" s="7">
        <v>1505</v>
      </c>
      <c r="B1505" s="8">
        <v>201103</v>
      </c>
      <c r="C1505" s="1">
        <v>40603</v>
      </c>
      <c r="D1505" s="9" t="s">
        <v>200</v>
      </c>
      <c r="E1505" s="10" t="s">
        <v>39</v>
      </c>
      <c r="F1505" s="26" t="str">
        <f>+VLOOKUP(Air_Traffic[[#This Row],[Operating Airline]],Tabla6[],2,0)</f>
        <v>AA</v>
      </c>
      <c r="G1505" s="10" t="s">
        <v>39</v>
      </c>
      <c r="H1505" s="26" t="str">
        <f>+VLOOKUP(Air_Traffic[[#This Row],[Published Airline]],Tabla9[],2,0)</f>
        <v>AA</v>
      </c>
      <c r="I1505" s="10" t="s">
        <v>13</v>
      </c>
      <c r="J1505" s="10" t="s">
        <v>14</v>
      </c>
      <c r="K1505" s="10" t="s">
        <v>15</v>
      </c>
      <c r="L1505" s="10" t="s">
        <v>22</v>
      </c>
      <c r="M1505" s="10" t="s">
        <v>41</v>
      </c>
      <c r="N1505" s="9" t="s">
        <v>42</v>
      </c>
      <c r="O1505" s="8">
        <v>126797</v>
      </c>
      <c r="P1505" s="8">
        <v>843</v>
      </c>
      <c r="Q1505" s="10" t="s">
        <v>214</v>
      </c>
      <c r="R1505" s="2">
        <v>380391000</v>
      </c>
      <c r="S1505" s="2">
        <v>64666470</v>
      </c>
      <c r="T1505" s="2">
        <v>835148440.5</v>
      </c>
      <c r="U1505" s="6">
        <v>874899300</v>
      </c>
      <c r="V1505" s="4">
        <v>4.1322314049586781</v>
      </c>
      <c r="W1505" s="5">
        <v>0.95045897807837765</v>
      </c>
      <c r="X1505" s="3">
        <v>5.7558329048155086</v>
      </c>
      <c r="Y1505">
        <f>+MONTH(Air_Traffic[[#This Row],[Activity Period Start Date]])</f>
        <v>3</v>
      </c>
      <c r="Z1505">
        <f>+YEAR(Air_Traffic[[#This Row],[Activity Period Start Date]])</f>
        <v>2011</v>
      </c>
    </row>
    <row r="1506" spans="1:26" x14ac:dyDescent="0.3">
      <c r="A1506" s="7">
        <v>1506</v>
      </c>
      <c r="B1506" s="8">
        <v>201103</v>
      </c>
      <c r="C1506" s="1">
        <v>40603</v>
      </c>
      <c r="D1506" s="9" t="s">
        <v>200</v>
      </c>
      <c r="E1506" s="10" t="s">
        <v>39</v>
      </c>
      <c r="F1506" s="26" t="str">
        <f>+VLOOKUP(Air_Traffic[[#This Row],[Operating Airline]],Tabla6[],2,0)</f>
        <v>AA</v>
      </c>
      <c r="G1506" s="10" t="s">
        <v>39</v>
      </c>
      <c r="H1506" s="26" t="str">
        <f>+VLOOKUP(Air_Traffic[[#This Row],[Published Airline]],Tabla9[],2,0)</f>
        <v>AA</v>
      </c>
      <c r="I1506" s="10" t="s">
        <v>13</v>
      </c>
      <c r="J1506" s="10" t="s">
        <v>14</v>
      </c>
      <c r="K1506" s="10" t="s">
        <v>19</v>
      </c>
      <c r="L1506" s="10" t="s">
        <v>22</v>
      </c>
      <c r="M1506" s="10" t="s">
        <v>41</v>
      </c>
      <c r="N1506" s="9" t="s">
        <v>42</v>
      </c>
      <c r="O1506" s="8">
        <v>128881</v>
      </c>
      <c r="P1506" s="8">
        <v>851</v>
      </c>
      <c r="Q1506" s="10" t="s">
        <v>214</v>
      </c>
      <c r="R1506" s="2">
        <v>386643000</v>
      </c>
      <c r="S1506" s="2">
        <v>85061460</v>
      </c>
      <c r="T1506" s="2">
        <v>871106679</v>
      </c>
      <c r="U1506" s="6">
        <v>386643000</v>
      </c>
      <c r="V1506" s="4">
        <v>4.9586776859504136</v>
      </c>
      <c r="W1506" s="5">
        <v>0.96843371431671854</v>
      </c>
      <c r="X1506" s="3">
        <v>8.9451856643673615</v>
      </c>
      <c r="Y1506">
        <f>+MONTH(Air_Traffic[[#This Row],[Activity Period Start Date]])</f>
        <v>3</v>
      </c>
      <c r="Z1506">
        <f>+YEAR(Air_Traffic[[#This Row],[Activity Period Start Date]])</f>
        <v>2011</v>
      </c>
    </row>
    <row r="1507" spans="1:26" x14ac:dyDescent="0.3">
      <c r="A1507" s="7">
        <v>1507</v>
      </c>
      <c r="B1507" s="8">
        <v>201103</v>
      </c>
      <c r="C1507" s="1">
        <v>40603</v>
      </c>
      <c r="D1507" s="9" t="s">
        <v>200</v>
      </c>
      <c r="E1507" s="10" t="s">
        <v>43</v>
      </c>
      <c r="F1507" s="26" t="str">
        <f>+VLOOKUP(Air_Traffic[[#This Row],[Operating Airline]],Tabla6[],2,0)</f>
        <v>OZ</v>
      </c>
      <c r="G1507" s="10" t="s">
        <v>43</v>
      </c>
      <c r="H1507" s="26" t="str">
        <f>+VLOOKUP(Air_Traffic[[#This Row],[Published Airline]],Tabla9[],2,0)</f>
        <v>OZ</v>
      </c>
      <c r="I1507" s="10" t="s">
        <v>20</v>
      </c>
      <c r="J1507" s="10" t="s">
        <v>30</v>
      </c>
      <c r="K1507" s="10" t="s">
        <v>15</v>
      </c>
      <c r="L1507" s="10" t="s">
        <v>22</v>
      </c>
      <c r="M1507" s="10" t="s">
        <v>20</v>
      </c>
      <c r="N1507" s="9" t="s">
        <v>50</v>
      </c>
      <c r="O1507" s="8">
        <v>4221</v>
      </c>
      <c r="P1507" s="8">
        <v>27</v>
      </c>
      <c r="Q1507" s="10" t="s">
        <v>214</v>
      </c>
      <c r="R1507" s="2">
        <v>51707250</v>
      </c>
      <c r="S1507" s="2">
        <v>2068290</v>
      </c>
      <c r="T1507" s="2">
        <v>105793033.5</v>
      </c>
      <c r="U1507" s="6">
        <v>82731600</v>
      </c>
      <c r="V1507" s="4">
        <v>9.9173553719008272</v>
      </c>
      <c r="W1507" s="5">
        <v>0.97633559756381794</v>
      </c>
      <c r="X1507" s="3">
        <v>6.0343703377704774</v>
      </c>
      <c r="Y1507">
        <f>+MONTH(Air_Traffic[[#This Row],[Activity Period Start Date]])</f>
        <v>3</v>
      </c>
      <c r="Z1507">
        <f>+YEAR(Air_Traffic[[#This Row],[Activity Period Start Date]])</f>
        <v>2011</v>
      </c>
    </row>
    <row r="1508" spans="1:26" x14ac:dyDescent="0.3">
      <c r="A1508" s="7">
        <v>1508</v>
      </c>
      <c r="B1508" s="8">
        <v>201103</v>
      </c>
      <c r="C1508" s="1">
        <v>40603</v>
      </c>
      <c r="D1508" s="9" t="s">
        <v>200</v>
      </c>
      <c r="E1508" s="10" t="s">
        <v>43</v>
      </c>
      <c r="F1508" s="26" t="str">
        <f>+VLOOKUP(Air_Traffic[[#This Row],[Operating Airline]],Tabla6[],2,0)</f>
        <v>OZ</v>
      </c>
      <c r="G1508" s="10" t="s">
        <v>43</v>
      </c>
      <c r="H1508" s="26" t="str">
        <f>+VLOOKUP(Air_Traffic[[#This Row],[Published Airline]],Tabla9[],2,0)</f>
        <v>OZ</v>
      </c>
      <c r="I1508" s="10" t="s">
        <v>20</v>
      </c>
      <c r="J1508" s="10" t="s">
        <v>30</v>
      </c>
      <c r="K1508" s="10" t="s">
        <v>19</v>
      </c>
      <c r="L1508" s="10" t="s">
        <v>22</v>
      </c>
      <c r="M1508" s="10" t="s">
        <v>20</v>
      </c>
      <c r="N1508" s="9" t="s">
        <v>50</v>
      </c>
      <c r="O1508" s="8">
        <v>4511</v>
      </c>
      <c r="P1508" s="8">
        <v>9</v>
      </c>
      <c r="Q1508" s="10" t="s">
        <v>213</v>
      </c>
      <c r="R1508" s="2">
        <v>55259750</v>
      </c>
      <c r="S1508" s="2">
        <v>13262340</v>
      </c>
      <c r="T1508" s="2">
        <v>125771191</v>
      </c>
      <c r="U1508" s="6">
        <v>104993525</v>
      </c>
      <c r="V1508" s="4">
        <v>10.743801652892563</v>
      </c>
      <c r="W1508" s="5">
        <v>0.86760154442904969</v>
      </c>
      <c r="X1508" s="3">
        <v>9.0254998671237363</v>
      </c>
      <c r="Y1508">
        <f>+MONTH(Air_Traffic[[#This Row],[Activity Period Start Date]])</f>
        <v>3</v>
      </c>
      <c r="Z1508">
        <f>+YEAR(Air_Traffic[[#This Row],[Activity Period Start Date]])</f>
        <v>2011</v>
      </c>
    </row>
    <row r="1509" spans="1:26" x14ac:dyDescent="0.3">
      <c r="A1509" s="7">
        <v>1509</v>
      </c>
      <c r="B1509" s="8">
        <v>201103</v>
      </c>
      <c r="C1509" s="1">
        <v>40603</v>
      </c>
      <c r="D1509" s="9" t="s">
        <v>200</v>
      </c>
      <c r="E1509" s="10" t="s">
        <v>45</v>
      </c>
      <c r="F1509" s="26" t="str">
        <f>+VLOOKUP(Air_Traffic[[#This Row],[Operating Airline]],Tabla6[],2,0)</f>
        <v>BA</v>
      </c>
      <c r="G1509" s="10" t="s">
        <v>45</v>
      </c>
      <c r="H1509" s="26" t="str">
        <f>+VLOOKUP(Air_Traffic[[#This Row],[Published Airline]],Tabla9[],2,0)</f>
        <v>BA</v>
      </c>
      <c r="I1509" s="10" t="s">
        <v>20</v>
      </c>
      <c r="J1509" s="10" t="s">
        <v>21</v>
      </c>
      <c r="K1509" s="10" t="s">
        <v>15</v>
      </c>
      <c r="L1509" s="10" t="s">
        <v>22</v>
      </c>
      <c r="M1509" s="10" t="s">
        <v>20</v>
      </c>
      <c r="N1509" s="9" t="s">
        <v>50</v>
      </c>
      <c r="O1509" s="8">
        <v>16100</v>
      </c>
      <c r="P1509" s="8">
        <v>101</v>
      </c>
      <c r="Q1509" s="10" t="s">
        <v>214</v>
      </c>
      <c r="R1509" s="2">
        <v>197225000</v>
      </c>
      <c r="S1509" s="2">
        <v>31556000</v>
      </c>
      <c r="T1509" s="2">
        <v>430739400</v>
      </c>
      <c r="U1509" s="6">
        <v>414172500</v>
      </c>
      <c r="V1509" s="4">
        <v>10.743801652892563</v>
      </c>
      <c r="W1509" s="5">
        <v>0.85393897917994999</v>
      </c>
      <c r="X1509" s="3">
        <v>8.391855483825406</v>
      </c>
      <c r="Y1509">
        <f>+MONTH(Air_Traffic[[#This Row],[Activity Period Start Date]])</f>
        <v>3</v>
      </c>
      <c r="Z1509">
        <f>+YEAR(Air_Traffic[[#This Row],[Activity Period Start Date]])</f>
        <v>2011</v>
      </c>
    </row>
    <row r="1510" spans="1:26" x14ac:dyDescent="0.3">
      <c r="A1510" s="7">
        <v>1510</v>
      </c>
      <c r="B1510" s="8">
        <v>201103</v>
      </c>
      <c r="C1510" s="1">
        <v>40603</v>
      </c>
      <c r="D1510" s="9" t="s">
        <v>200</v>
      </c>
      <c r="E1510" s="10" t="s">
        <v>45</v>
      </c>
      <c r="F1510" s="26" t="str">
        <f>+VLOOKUP(Air_Traffic[[#This Row],[Operating Airline]],Tabla6[],2,0)</f>
        <v>BA</v>
      </c>
      <c r="G1510" s="10" t="s">
        <v>45</v>
      </c>
      <c r="H1510" s="26" t="str">
        <f>+VLOOKUP(Air_Traffic[[#This Row],[Published Airline]],Tabla9[],2,0)</f>
        <v>BA</v>
      </c>
      <c r="I1510" s="10" t="s">
        <v>20</v>
      </c>
      <c r="J1510" s="10" t="s">
        <v>21</v>
      </c>
      <c r="K1510" s="10" t="s">
        <v>19</v>
      </c>
      <c r="L1510" s="10" t="s">
        <v>22</v>
      </c>
      <c r="M1510" s="10" t="s">
        <v>20</v>
      </c>
      <c r="N1510" s="9" t="s">
        <v>50</v>
      </c>
      <c r="O1510" s="8">
        <v>16133</v>
      </c>
      <c r="P1510" s="8">
        <v>100</v>
      </c>
      <c r="Q1510" s="10" t="s">
        <v>214</v>
      </c>
      <c r="R1510" s="2">
        <v>197629250</v>
      </c>
      <c r="S1510" s="2">
        <v>47431020</v>
      </c>
      <c r="T1510" s="2">
        <v>449804173</v>
      </c>
      <c r="U1510" s="6">
        <v>395258500</v>
      </c>
      <c r="V1510" s="4">
        <v>10.743801652892563</v>
      </c>
      <c r="W1510" s="5">
        <v>0.80445243806995781</v>
      </c>
      <c r="X1510" s="3">
        <v>6.8725897415328827</v>
      </c>
      <c r="Y1510">
        <f>+MONTH(Air_Traffic[[#This Row],[Activity Period Start Date]])</f>
        <v>3</v>
      </c>
      <c r="Z1510">
        <f>+YEAR(Air_Traffic[[#This Row],[Activity Period Start Date]])</f>
        <v>2011</v>
      </c>
    </row>
    <row r="1511" spans="1:26" x14ac:dyDescent="0.3">
      <c r="A1511" s="7">
        <v>1511</v>
      </c>
      <c r="B1511" s="8">
        <v>201103</v>
      </c>
      <c r="C1511" s="1">
        <v>40603</v>
      </c>
      <c r="D1511" s="9" t="s">
        <v>200</v>
      </c>
      <c r="E1511" s="10" t="s">
        <v>48</v>
      </c>
      <c r="F1511" s="26" t="str">
        <f>+VLOOKUP(Air_Traffic[[#This Row],[Operating Airline]],Tabla6[],2,0)</f>
        <v>CX</v>
      </c>
      <c r="G1511" s="10" t="s">
        <v>48</v>
      </c>
      <c r="H1511" s="26" t="str">
        <f>+VLOOKUP(Air_Traffic[[#This Row],[Published Airline]],Tabla9[],2,0)</f>
        <v>CX</v>
      </c>
      <c r="I1511" s="10" t="s">
        <v>20</v>
      </c>
      <c r="J1511" s="10" t="s">
        <v>30</v>
      </c>
      <c r="K1511" s="10" t="s">
        <v>15</v>
      </c>
      <c r="L1511" s="10" t="s">
        <v>22</v>
      </c>
      <c r="M1511" s="10" t="s">
        <v>20</v>
      </c>
      <c r="N1511" s="9" t="s">
        <v>50</v>
      </c>
      <c r="O1511" s="8">
        <v>21489</v>
      </c>
      <c r="P1511" s="8">
        <v>29</v>
      </c>
      <c r="Q1511" s="10" t="s">
        <v>213</v>
      </c>
      <c r="R1511" s="2">
        <v>263240250</v>
      </c>
      <c r="S1511" s="2">
        <v>31588830</v>
      </c>
      <c r="T1511" s="2">
        <v>562807654.5</v>
      </c>
      <c r="U1511" s="6">
        <v>658100625</v>
      </c>
      <c r="V1511" s="4">
        <v>9.0909090909090917</v>
      </c>
      <c r="W1511" s="5">
        <v>0.95398154256691825</v>
      </c>
      <c r="X1511" s="3">
        <v>8.9824725900350337</v>
      </c>
      <c r="Y1511">
        <f>+MONTH(Air_Traffic[[#This Row],[Activity Period Start Date]])</f>
        <v>3</v>
      </c>
      <c r="Z1511">
        <f>+YEAR(Air_Traffic[[#This Row],[Activity Period Start Date]])</f>
        <v>2011</v>
      </c>
    </row>
    <row r="1512" spans="1:26" x14ac:dyDescent="0.3">
      <c r="A1512" s="7">
        <v>1512</v>
      </c>
      <c r="B1512" s="8">
        <v>201103</v>
      </c>
      <c r="C1512" s="1">
        <v>40603</v>
      </c>
      <c r="D1512" s="9" t="s">
        <v>200</v>
      </c>
      <c r="E1512" s="10" t="s">
        <v>48</v>
      </c>
      <c r="F1512" s="26" t="str">
        <f>+VLOOKUP(Air_Traffic[[#This Row],[Operating Airline]],Tabla6[],2,0)</f>
        <v>CX</v>
      </c>
      <c r="G1512" s="10" t="s">
        <v>48</v>
      </c>
      <c r="H1512" s="26" t="str">
        <f>+VLOOKUP(Air_Traffic[[#This Row],[Published Airline]],Tabla9[],2,0)</f>
        <v>CX</v>
      </c>
      <c r="I1512" s="10" t="s">
        <v>20</v>
      </c>
      <c r="J1512" s="10" t="s">
        <v>30</v>
      </c>
      <c r="K1512" s="10" t="s">
        <v>19</v>
      </c>
      <c r="L1512" s="10" t="s">
        <v>22</v>
      </c>
      <c r="M1512" s="10" t="s">
        <v>20</v>
      </c>
      <c r="N1512" s="9" t="s">
        <v>50</v>
      </c>
      <c r="O1512" s="8">
        <v>20227</v>
      </c>
      <c r="P1512" s="8">
        <v>112</v>
      </c>
      <c r="Q1512" s="10" t="s">
        <v>212</v>
      </c>
      <c r="R1512" s="2">
        <v>247780750</v>
      </c>
      <c r="S1512" s="2">
        <v>24778075</v>
      </c>
      <c r="T1512" s="2">
        <v>524056286.25</v>
      </c>
      <c r="U1512" s="6">
        <v>322114975</v>
      </c>
      <c r="V1512" s="4">
        <v>13.223140495867769</v>
      </c>
      <c r="W1512" s="5">
        <v>0.85731727748415931</v>
      </c>
      <c r="X1512" s="3">
        <v>8.3924674070613303</v>
      </c>
      <c r="Y1512">
        <f>+MONTH(Air_Traffic[[#This Row],[Activity Period Start Date]])</f>
        <v>3</v>
      </c>
      <c r="Z1512">
        <f>+YEAR(Air_Traffic[[#This Row],[Activity Period Start Date]])</f>
        <v>2011</v>
      </c>
    </row>
    <row r="1513" spans="1:26" x14ac:dyDescent="0.3">
      <c r="A1513" s="7">
        <v>1513</v>
      </c>
      <c r="B1513" s="8">
        <v>201103</v>
      </c>
      <c r="C1513" s="1">
        <v>40603</v>
      </c>
      <c r="D1513" s="9" t="s">
        <v>200</v>
      </c>
      <c r="E1513" s="10" t="s">
        <v>51</v>
      </c>
      <c r="F1513" s="26" t="str">
        <f>+VLOOKUP(Air_Traffic[[#This Row],[Operating Airline]],Tabla6[],2,0)</f>
        <v>CI</v>
      </c>
      <c r="G1513" s="10" t="s">
        <v>51</v>
      </c>
      <c r="H1513" s="26" t="str">
        <f>+VLOOKUP(Air_Traffic[[#This Row],[Published Airline]],Tabla9[],2,0)</f>
        <v>CI</v>
      </c>
      <c r="I1513" s="10" t="s">
        <v>20</v>
      </c>
      <c r="J1513" s="10" t="s">
        <v>30</v>
      </c>
      <c r="K1513" s="10" t="s">
        <v>15</v>
      </c>
      <c r="L1513" s="10" t="s">
        <v>22</v>
      </c>
      <c r="M1513" s="10" t="s">
        <v>20</v>
      </c>
      <c r="N1513" s="9" t="s">
        <v>50</v>
      </c>
      <c r="O1513" s="8">
        <v>9506</v>
      </c>
      <c r="P1513" s="8">
        <v>17</v>
      </c>
      <c r="Q1513" s="10" t="s">
        <v>213</v>
      </c>
      <c r="R1513" s="2">
        <v>116448500</v>
      </c>
      <c r="S1513" s="2">
        <v>23289700</v>
      </c>
      <c r="T1513" s="2">
        <v>259680155</v>
      </c>
      <c r="U1513" s="6">
        <v>128093350</v>
      </c>
      <c r="V1513" s="4">
        <v>10.743801652892563</v>
      </c>
      <c r="W1513" s="5">
        <v>0.92057815852296576</v>
      </c>
      <c r="X1513" s="3">
        <v>7.4051749417203956</v>
      </c>
      <c r="Y1513">
        <f>+MONTH(Air_Traffic[[#This Row],[Activity Period Start Date]])</f>
        <v>3</v>
      </c>
      <c r="Z1513">
        <f>+YEAR(Air_Traffic[[#This Row],[Activity Period Start Date]])</f>
        <v>2011</v>
      </c>
    </row>
    <row r="1514" spans="1:26" x14ac:dyDescent="0.3">
      <c r="A1514" s="7">
        <v>1514</v>
      </c>
      <c r="B1514" s="8">
        <v>201103</v>
      </c>
      <c r="C1514" s="1">
        <v>40603</v>
      </c>
      <c r="D1514" s="9" t="s">
        <v>200</v>
      </c>
      <c r="E1514" s="10" t="s">
        <v>51</v>
      </c>
      <c r="F1514" s="26" t="str">
        <f>+VLOOKUP(Air_Traffic[[#This Row],[Operating Airline]],Tabla6[],2,0)</f>
        <v>CI</v>
      </c>
      <c r="G1514" s="10" t="s">
        <v>51</v>
      </c>
      <c r="H1514" s="26" t="str">
        <f>+VLOOKUP(Air_Traffic[[#This Row],[Published Airline]],Tabla9[],2,0)</f>
        <v>CI</v>
      </c>
      <c r="I1514" s="10" t="s">
        <v>20</v>
      </c>
      <c r="J1514" s="10" t="s">
        <v>30</v>
      </c>
      <c r="K1514" s="10" t="s">
        <v>19</v>
      </c>
      <c r="L1514" s="10" t="s">
        <v>22</v>
      </c>
      <c r="M1514" s="10" t="s">
        <v>20</v>
      </c>
      <c r="N1514" s="9" t="s">
        <v>50</v>
      </c>
      <c r="O1514" s="8">
        <v>8796</v>
      </c>
      <c r="P1514" s="8">
        <v>11</v>
      </c>
      <c r="Q1514" s="10" t="s">
        <v>213</v>
      </c>
      <c r="R1514" s="2">
        <v>107751000</v>
      </c>
      <c r="S1514" s="2">
        <v>23705220</v>
      </c>
      <c r="T1514" s="2">
        <v>242763003</v>
      </c>
      <c r="U1514" s="6">
        <v>301702800</v>
      </c>
      <c r="V1514" s="4">
        <v>9.0909090909090917</v>
      </c>
      <c r="W1514" s="5">
        <v>0.93181107146076347</v>
      </c>
      <c r="X1514" s="3">
        <v>9.7779140482350364</v>
      </c>
      <c r="Y1514">
        <f>+MONTH(Air_Traffic[[#This Row],[Activity Period Start Date]])</f>
        <v>3</v>
      </c>
      <c r="Z1514">
        <f>+YEAR(Air_Traffic[[#This Row],[Activity Period Start Date]])</f>
        <v>2011</v>
      </c>
    </row>
    <row r="1515" spans="1:26" x14ac:dyDescent="0.3">
      <c r="A1515" s="7">
        <v>1515</v>
      </c>
      <c r="B1515" s="8">
        <v>201103</v>
      </c>
      <c r="C1515" s="1">
        <v>40603</v>
      </c>
      <c r="D1515" s="9" t="s">
        <v>200</v>
      </c>
      <c r="E1515" s="10" t="s">
        <v>53</v>
      </c>
      <c r="F1515" s="26" t="str">
        <f>+VLOOKUP(Air_Traffic[[#This Row],[Operating Airline]],Tabla6[],2,0)</f>
        <v>DL</v>
      </c>
      <c r="G1515" s="10" t="s">
        <v>53</v>
      </c>
      <c r="H1515" s="26" t="str">
        <f>+VLOOKUP(Air_Traffic[[#This Row],[Published Airline]],Tabla9[],2,0)</f>
        <v>DL</v>
      </c>
      <c r="I1515" s="10" t="s">
        <v>13</v>
      </c>
      <c r="J1515" s="10" t="s">
        <v>14</v>
      </c>
      <c r="K1515" s="10" t="s">
        <v>15</v>
      </c>
      <c r="L1515" s="10" t="s">
        <v>22</v>
      </c>
      <c r="M1515" s="10" t="s">
        <v>17</v>
      </c>
      <c r="N1515" s="9" t="s">
        <v>55</v>
      </c>
      <c r="O1515" s="8">
        <v>110721</v>
      </c>
      <c r="P1515" s="8">
        <v>736</v>
      </c>
      <c r="Q1515" s="10" t="s">
        <v>214</v>
      </c>
      <c r="R1515" s="2">
        <v>332163000</v>
      </c>
      <c r="S1515" s="2">
        <v>83040750</v>
      </c>
      <c r="T1515" s="2">
        <v>759822862.5</v>
      </c>
      <c r="U1515" s="6">
        <v>431811900</v>
      </c>
      <c r="V1515" s="4">
        <v>3.3057851239669422</v>
      </c>
      <c r="W1515" s="5">
        <v>0.87838406323464024</v>
      </c>
      <c r="X1515" s="3">
        <v>7.3258918080922317</v>
      </c>
      <c r="Y1515">
        <f>+MONTH(Air_Traffic[[#This Row],[Activity Period Start Date]])</f>
        <v>3</v>
      </c>
      <c r="Z1515">
        <f>+YEAR(Air_Traffic[[#This Row],[Activity Period Start Date]])</f>
        <v>2011</v>
      </c>
    </row>
    <row r="1516" spans="1:26" x14ac:dyDescent="0.3">
      <c r="A1516" s="7">
        <v>1516</v>
      </c>
      <c r="B1516" s="8">
        <v>201103</v>
      </c>
      <c r="C1516" s="1">
        <v>40603</v>
      </c>
      <c r="D1516" s="9" t="s">
        <v>200</v>
      </c>
      <c r="E1516" s="10" t="s">
        <v>53</v>
      </c>
      <c r="F1516" s="26" t="str">
        <f>+VLOOKUP(Air_Traffic[[#This Row],[Operating Airline]],Tabla6[],2,0)</f>
        <v>DL</v>
      </c>
      <c r="G1516" s="10" t="s">
        <v>53</v>
      </c>
      <c r="H1516" s="26" t="str">
        <f>+VLOOKUP(Air_Traffic[[#This Row],[Published Airline]],Tabla9[],2,0)</f>
        <v>DL</v>
      </c>
      <c r="I1516" s="10" t="s">
        <v>13</v>
      </c>
      <c r="J1516" s="10" t="s">
        <v>14</v>
      </c>
      <c r="K1516" s="10" t="s">
        <v>19</v>
      </c>
      <c r="L1516" s="10" t="s">
        <v>22</v>
      </c>
      <c r="M1516" s="10" t="s">
        <v>17</v>
      </c>
      <c r="N1516" s="9" t="s">
        <v>55</v>
      </c>
      <c r="O1516" s="8">
        <v>108745</v>
      </c>
      <c r="P1516" s="8">
        <v>194</v>
      </c>
      <c r="Q1516" s="10" t="s">
        <v>213</v>
      </c>
      <c r="R1516" s="2">
        <v>326235000</v>
      </c>
      <c r="S1516" s="2">
        <v>16311750</v>
      </c>
      <c r="T1516" s="2">
        <v>671228512.5</v>
      </c>
      <c r="U1516" s="6">
        <v>1207069500</v>
      </c>
      <c r="V1516" s="4">
        <v>4.1322314049586781</v>
      </c>
      <c r="W1516" s="5">
        <v>0.83139414449165017</v>
      </c>
      <c r="X1516" s="3">
        <v>6.0239474143983891</v>
      </c>
      <c r="Y1516">
        <f>+MONTH(Air_Traffic[[#This Row],[Activity Period Start Date]])</f>
        <v>3</v>
      </c>
      <c r="Z1516">
        <f>+YEAR(Air_Traffic[[#This Row],[Activity Period Start Date]])</f>
        <v>2011</v>
      </c>
    </row>
    <row r="1517" spans="1:26" x14ac:dyDescent="0.3">
      <c r="A1517" s="7">
        <v>1517</v>
      </c>
      <c r="B1517" s="8">
        <v>201103</v>
      </c>
      <c r="C1517" s="1">
        <v>40603</v>
      </c>
      <c r="D1517" s="9" t="s">
        <v>200</v>
      </c>
      <c r="E1517" s="10" t="s">
        <v>53</v>
      </c>
      <c r="F1517" s="26" t="str">
        <f>+VLOOKUP(Air_Traffic[[#This Row],[Operating Airline]],Tabla6[],2,0)</f>
        <v>DL</v>
      </c>
      <c r="G1517" s="10" t="s">
        <v>53</v>
      </c>
      <c r="H1517" s="26" t="str">
        <f>+VLOOKUP(Air_Traffic[[#This Row],[Published Airline]],Tabla9[],2,0)</f>
        <v>DL</v>
      </c>
      <c r="I1517" s="10" t="s">
        <v>20</v>
      </c>
      <c r="J1517" s="10" t="s">
        <v>30</v>
      </c>
      <c r="K1517" s="10" t="s">
        <v>15</v>
      </c>
      <c r="L1517" s="10" t="s">
        <v>22</v>
      </c>
      <c r="M1517" s="10" t="s">
        <v>20</v>
      </c>
      <c r="N1517" s="9" t="s">
        <v>50</v>
      </c>
      <c r="O1517" s="8">
        <v>4538</v>
      </c>
      <c r="P1517" s="8">
        <v>30</v>
      </c>
      <c r="Q1517" s="10" t="s">
        <v>214</v>
      </c>
      <c r="R1517" s="2">
        <v>55590500</v>
      </c>
      <c r="S1517" s="2">
        <v>8894480</v>
      </c>
      <c r="T1517" s="2">
        <v>121409652</v>
      </c>
      <c r="U1517" s="6">
        <v>189007700</v>
      </c>
      <c r="V1517" s="4">
        <v>9.0909090909090917</v>
      </c>
      <c r="W1517" s="5">
        <v>0.85843751391959322</v>
      </c>
      <c r="X1517" s="3">
        <v>9.981714917091324</v>
      </c>
      <c r="Y1517">
        <f>+MONTH(Air_Traffic[[#This Row],[Activity Period Start Date]])</f>
        <v>3</v>
      </c>
      <c r="Z1517">
        <f>+YEAR(Air_Traffic[[#This Row],[Activity Period Start Date]])</f>
        <v>2011</v>
      </c>
    </row>
    <row r="1518" spans="1:26" x14ac:dyDescent="0.3">
      <c r="A1518" s="7">
        <v>1518</v>
      </c>
      <c r="B1518" s="8">
        <v>201103</v>
      </c>
      <c r="C1518" s="1">
        <v>40603</v>
      </c>
      <c r="D1518" s="9" t="s">
        <v>200</v>
      </c>
      <c r="E1518" s="10" t="s">
        <v>53</v>
      </c>
      <c r="F1518" s="26" t="str">
        <f>+VLOOKUP(Air_Traffic[[#This Row],[Operating Airline]],Tabla6[],2,0)</f>
        <v>DL</v>
      </c>
      <c r="G1518" s="10" t="s">
        <v>53</v>
      </c>
      <c r="H1518" s="26" t="str">
        <f>+VLOOKUP(Air_Traffic[[#This Row],[Published Airline]],Tabla9[],2,0)</f>
        <v>DL</v>
      </c>
      <c r="I1518" s="10" t="s">
        <v>20</v>
      </c>
      <c r="J1518" s="10" t="s">
        <v>30</v>
      </c>
      <c r="K1518" s="10" t="s">
        <v>19</v>
      </c>
      <c r="L1518" s="10" t="s">
        <v>22</v>
      </c>
      <c r="M1518" s="10" t="s">
        <v>20</v>
      </c>
      <c r="N1518" s="9" t="s">
        <v>50</v>
      </c>
      <c r="O1518" s="8">
        <v>3787</v>
      </c>
      <c r="P1518" s="8">
        <v>12</v>
      </c>
      <c r="Q1518" s="10" t="s">
        <v>212</v>
      </c>
      <c r="R1518" s="2">
        <v>46390750</v>
      </c>
      <c r="S1518" s="2">
        <v>7886427.5</v>
      </c>
      <c r="T1518" s="2">
        <v>101850891.625</v>
      </c>
      <c r="U1518" s="6">
        <v>78864275</v>
      </c>
      <c r="V1518" s="4">
        <v>11.570247933884298</v>
      </c>
      <c r="W1518" s="5">
        <v>0.81646263003777086</v>
      </c>
      <c r="X1518" s="3">
        <v>9.7579252465370381</v>
      </c>
      <c r="Y1518">
        <f>+MONTH(Air_Traffic[[#This Row],[Activity Period Start Date]])</f>
        <v>3</v>
      </c>
      <c r="Z1518">
        <f>+YEAR(Air_Traffic[[#This Row],[Activity Period Start Date]])</f>
        <v>2011</v>
      </c>
    </row>
    <row r="1519" spans="1:26" x14ac:dyDescent="0.3">
      <c r="A1519" s="7">
        <v>1519</v>
      </c>
      <c r="B1519" s="8">
        <v>201103</v>
      </c>
      <c r="C1519" s="1">
        <v>40603</v>
      </c>
      <c r="D1519" s="9" t="s">
        <v>200</v>
      </c>
      <c r="E1519" s="10" t="s">
        <v>56</v>
      </c>
      <c r="F1519" s="26" t="str">
        <f>+VLOOKUP(Air_Traffic[[#This Row],[Operating Airline]],Tabla6[],2,0)</f>
        <v>BR</v>
      </c>
      <c r="G1519" s="10" t="s">
        <v>56</v>
      </c>
      <c r="H1519" s="26" t="str">
        <f>+VLOOKUP(Air_Traffic[[#This Row],[Published Airline]],Tabla9[],2,0)</f>
        <v>BR</v>
      </c>
      <c r="I1519" s="10" t="s">
        <v>20</v>
      </c>
      <c r="J1519" s="10" t="s">
        <v>30</v>
      </c>
      <c r="K1519" s="10" t="s">
        <v>15</v>
      </c>
      <c r="L1519" s="10" t="s">
        <v>22</v>
      </c>
      <c r="M1519" s="10" t="s">
        <v>20</v>
      </c>
      <c r="N1519" s="9" t="s">
        <v>98</v>
      </c>
      <c r="O1519" s="8">
        <v>11356</v>
      </c>
      <c r="P1519" s="8">
        <v>56</v>
      </c>
      <c r="Q1519" s="10" t="s">
        <v>212</v>
      </c>
      <c r="R1519" s="2">
        <v>139111000</v>
      </c>
      <c r="S1519" s="2">
        <v>16693320</v>
      </c>
      <c r="T1519" s="2">
        <v>297419318</v>
      </c>
      <c r="U1519" s="6">
        <v>250399800</v>
      </c>
      <c r="V1519" s="4">
        <v>10.743801652892563</v>
      </c>
      <c r="W1519" s="5">
        <v>0.87052359738577934</v>
      </c>
      <c r="X1519" s="3">
        <v>9.2912179082312498</v>
      </c>
      <c r="Y1519">
        <f>+MONTH(Air_Traffic[[#This Row],[Activity Period Start Date]])</f>
        <v>3</v>
      </c>
      <c r="Z1519">
        <f>+YEAR(Air_Traffic[[#This Row],[Activity Period Start Date]])</f>
        <v>2011</v>
      </c>
    </row>
    <row r="1520" spans="1:26" x14ac:dyDescent="0.3">
      <c r="A1520" s="7">
        <v>1520</v>
      </c>
      <c r="B1520" s="8">
        <v>201103</v>
      </c>
      <c r="C1520" s="1">
        <v>40603</v>
      </c>
      <c r="D1520" s="9" t="s">
        <v>200</v>
      </c>
      <c r="E1520" s="10" t="s">
        <v>56</v>
      </c>
      <c r="F1520" s="26" t="str">
        <f>+VLOOKUP(Air_Traffic[[#This Row],[Operating Airline]],Tabla6[],2,0)</f>
        <v>BR</v>
      </c>
      <c r="G1520" s="10" t="s">
        <v>56</v>
      </c>
      <c r="H1520" s="26" t="str">
        <f>+VLOOKUP(Air_Traffic[[#This Row],[Published Airline]],Tabla9[],2,0)</f>
        <v>BR</v>
      </c>
      <c r="I1520" s="10" t="s">
        <v>20</v>
      </c>
      <c r="J1520" s="10" t="s">
        <v>30</v>
      </c>
      <c r="K1520" s="10" t="s">
        <v>19</v>
      </c>
      <c r="L1520" s="10" t="s">
        <v>22</v>
      </c>
      <c r="M1520" s="10" t="s">
        <v>20</v>
      </c>
      <c r="N1520" s="9" t="s">
        <v>98</v>
      </c>
      <c r="O1520" s="8">
        <v>9945</v>
      </c>
      <c r="P1520" s="8">
        <v>9</v>
      </c>
      <c r="Q1520" s="10" t="s">
        <v>213</v>
      </c>
      <c r="R1520" s="2">
        <v>121826250</v>
      </c>
      <c r="S1520" s="2">
        <v>10964362.5</v>
      </c>
      <c r="T1520" s="2">
        <v>256261516.875</v>
      </c>
      <c r="U1520" s="6">
        <v>353296125</v>
      </c>
      <c r="V1520" s="4">
        <v>10.743801652892563</v>
      </c>
      <c r="W1520" s="5">
        <v>0.96098572893082945</v>
      </c>
      <c r="X1520" s="3">
        <v>9.7620655319549012</v>
      </c>
      <c r="Y1520">
        <f>+MONTH(Air_Traffic[[#This Row],[Activity Period Start Date]])</f>
        <v>3</v>
      </c>
      <c r="Z1520">
        <f>+YEAR(Air_Traffic[[#This Row],[Activity Period Start Date]])</f>
        <v>2011</v>
      </c>
    </row>
    <row r="1521" spans="1:26" x14ac:dyDescent="0.3">
      <c r="A1521" s="7">
        <v>1521</v>
      </c>
      <c r="B1521" s="8">
        <v>201103</v>
      </c>
      <c r="C1521" s="1">
        <v>40603</v>
      </c>
      <c r="D1521" s="9" t="s">
        <v>200</v>
      </c>
      <c r="E1521" s="10" t="s">
        <v>126</v>
      </c>
      <c r="F1521" s="26" t="str">
        <f>+VLOOKUP(Air_Traffic[[#This Row],[Operating Airline]],Tabla6[],2,0)</f>
        <v>EK</v>
      </c>
      <c r="G1521" s="10" t="s">
        <v>126</v>
      </c>
      <c r="H1521" s="26" t="str">
        <f>+VLOOKUP(Air_Traffic[[#This Row],[Published Airline]],Tabla9[],2,0)</f>
        <v>EK</v>
      </c>
      <c r="I1521" s="10" t="s">
        <v>20</v>
      </c>
      <c r="J1521" s="10" t="s">
        <v>128</v>
      </c>
      <c r="K1521" s="10" t="s">
        <v>15</v>
      </c>
      <c r="L1521" s="10" t="s">
        <v>22</v>
      </c>
      <c r="M1521" s="10" t="s">
        <v>20</v>
      </c>
      <c r="N1521" s="9" t="s">
        <v>98</v>
      </c>
      <c r="O1521" s="8">
        <v>9623</v>
      </c>
      <c r="P1521" s="8">
        <v>57</v>
      </c>
      <c r="Q1521" s="10" t="s">
        <v>214</v>
      </c>
      <c r="R1521" s="2">
        <v>117881750</v>
      </c>
      <c r="S1521" s="2">
        <v>29470437.5</v>
      </c>
      <c r="T1521" s="2">
        <v>269654503.125</v>
      </c>
      <c r="U1521" s="6">
        <v>212187150</v>
      </c>
      <c r="V1521" s="4">
        <v>12.396694214876034</v>
      </c>
      <c r="W1521" s="5">
        <v>0.98350860475105717</v>
      </c>
      <c r="X1521" s="3">
        <v>8.9046347609029226</v>
      </c>
      <c r="Y1521">
        <f>+MONTH(Air_Traffic[[#This Row],[Activity Period Start Date]])</f>
        <v>3</v>
      </c>
      <c r="Z1521">
        <f>+YEAR(Air_Traffic[[#This Row],[Activity Period Start Date]])</f>
        <v>2011</v>
      </c>
    </row>
    <row r="1522" spans="1:26" x14ac:dyDescent="0.3">
      <c r="A1522" s="7">
        <v>1522</v>
      </c>
      <c r="B1522" s="8">
        <v>201103</v>
      </c>
      <c r="C1522" s="1">
        <v>40603</v>
      </c>
      <c r="D1522" s="9" t="s">
        <v>200</v>
      </c>
      <c r="E1522" s="10" t="s">
        <v>126</v>
      </c>
      <c r="F1522" s="26" t="str">
        <f>+VLOOKUP(Air_Traffic[[#This Row],[Operating Airline]],Tabla6[],2,0)</f>
        <v>EK</v>
      </c>
      <c r="G1522" s="10" t="s">
        <v>126</v>
      </c>
      <c r="H1522" s="26" t="str">
        <f>+VLOOKUP(Air_Traffic[[#This Row],[Published Airline]],Tabla9[],2,0)</f>
        <v>EK</v>
      </c>
      <c r="I1522" s="10" t="s">
        <v>20</v>
      </c>
      <c r="J1522" s="10" t="s">
        <v>128</v>
      </c>
      <c r="K1522" s="10" t="s">
        <v>19</v>
      </c>
      <c r="L1522" s="10" t="s">
        <v>22</v>
      </c>
      <c r="M1522" s="10" t="s">
        <v>20</v>
      </c>
      <c r="N1522" s="9" t="s">
        <v>98</v>
      </c>
      <c r="O1522" s="8">
        <v>7935</v>
      </c>
      <c r="P1522" s="8">
        <v>7</v>
      </c>
      <c r="Q1522" s="10" t="s">
        <v>213</v>
      </c>
      <c r="R1522" s="2">
        <v>97203750</v>
      </c>
      <c r="S1522" s="2">
        <v>21384825</v>
      </c>
      <c r="T1522" s="2">
        <v>219000048.75</v>
      </c>
      <c r="U1522" s="6">
        <v>116644500</v>
      </c>
      <c r="V1522" s="4">
        <v>12.396694214876034</v>
      </c>
      <c r="W1522" s="5">
        <v>0.88885253369843709</v>
      </c>
      <c r="X1522" s="3">
        <v>8.3963081898029479</v>
      </c>
      <c r="Y1522">
        <f>+MONTH(Air_Traffic[[#This Row],[Activity Period Start Date]])</f>
        <v>3</v>
      </c>
      <c r="Z1522">
        <f>+YEAR(Air_Traffic[[#This Row],[Activity Period Start Date]])</f>
        <v>2011</v>
      </c>
    </row>
    <row r="1523" spans="1:26" x14ac:dyDescent="0.3">
      <c r="A1523" s="7">
        <v>1523</v>
      </c>
      <c r="B1523" s="8">
        <v>201103</v>
      </c>
      <c r="C1523" s="1">
        <v>40603</v>
      </c>
      <c r="D1523" s="9" t="s">
        <v>200</v>
      </c>
      <c r="E1523" s="10" t="s">
        <v>60</v>
      </c>
      <c r="F1523" s="26" t="str">
        <f>+VLOOKUP(Air_Traffic[[#This Row],[Operating Airline]],Tabla6[],2,0)</f>
        <v>F9</v>
      </c>
      <c r="G1523" s="10" t="s">
        <v>60</v>
      </c>
      <c r="H1523" s="26" t="str">
        <f>+VLOOKUP(Air_Traffic[[#This Row],[Published Airline]],Tabla9[],2,0)</f>
        <v>F9</v>
      </c>
      <c r="I1523" s="10" t="s">
        <v>13</v>
      </c>
      <c r="J1523" s="10" t="s">
        <v>14</v>
      </c>
      <c r="K1523" s="10" t="s">
        <v>15</v>
      </c>
      <c r="L1523" s="10" t="s">
        <v>16</v>
      </c>
      <c r="M1523" s="10" t="s">
        <v>17</v>
      </c>
      <c r="N1523" s="9" t="s">
        <v>55</v>
      </c>
      <c r="O1523" s="8">
        <v>16134</v>
      </c>
      <c r="P1523" s="8">
        <v>101</v>
      </c>
      <c r="Q1523" s="10" t="s">
        <v>214</v>
      </c>
      <c r="R1523" s="2">
        <v>33881400</v>
      </c>
      <c r="S1523" s="2">
        <v>2032884</v>
      </c>
      <c r="T1523" s="2">
        <v>70100616.599999994</v>
      </c>
      <c r="U1523" s="6">
        <v>132137460</v>
      </c>
      <c r="V1523" s="4">
        <v>4.1322314049586781</v>
      </c>
      <c r="W1523" s="5">
        <v>0.90519722494196675</v>
      </c>
      <c r="X1523" s="3">
        <v>9.1104093430721953</v>
      </c>
      <c r="Y1523">
        <f>+MONTH(Air_Traffic[[#This Row],[Activity Period Start Date]])</f>
        <v>3</v>
      </c>
      <c r="Z1523">
        <f>+YEAR(Air_Traffic[[#This Row],[Activity Period Start Date]])</f>
        <v>2011</v>
      </c>
    </row>
    <row r="1524" spans="1:26" x14ac:dyDescent="0.3">
      <c r="A1524" s="7">
        <v>1524</v>
      </c>
      <c r="B1524" s="8">
        <v>201103</v>
      </c>
      <c r="C1524" s="1">
        <v>40603</v>
      </c>
      <c r="D1524" s="9" t="s">
        <v>200</v>
      </c>
      <c r="E1524" s="10" t="s">
        <v>60</v>
      </c>
      <c r="F1524" s="26" t="str">
        <f>+VLOOKUP(Air_Traffic[[#This Row],[Operating Airline]],Tabla6[],2,0)</f>
        <v>F9</v>
      </c>
      <c r="G1524" s="10" t="s">
        <v>60</v>
      </c>
      <c r="H1524" s="26" t="str">
        <f>+VLOOKUP(Air_Traffic[[#This Row],[Published Airline]],Tabla9[],2,0)</f>
        <v>F9</v>
      </c>
      <c r="I1524" s="10" t="s">
        <v>13</v>
      </c>
      <c r="J1524" s="10" t="s">
        <v>14</v>
      </c>
      <c r="K1524" s="10" t="s">
        <v>19</v>
      </c>
      <c r="L1524" s="10" t="s">
        <v>16</v>
      </c>
      <c r="M1524" s="10" t="s">
        <v>17</v>
      </c>
      <c r="N1524" s="9" t="s">
        <v>55</v>
      </c>
      <c r="O1524" s="8">
        <v>15099</v>
      </c>
      <c r="P1524" s="8">
        <v>91</v>
      </c>
      <c r="Q1524" s="10" t="s">
        <v>214</v>
      </c>
      <c r="R1524" s="2">
        <v>31707900</v>
      </c>
      <c r="S1524" s="2">
        <v>5073264</v>
      </c>
      <c r="T1524" s="2">
        <v>69250053.599999994</v>
      </c>
      <c r="U1524" s="6">
        <v>53903430</v>
      </c>
      <c r="V1524" s="4">
        <v>4.1322314049586781</v>
      </c>
      <c r="W1524" s="5">
        <v>0.94559097803032111</v>
      </c>
      <c r="X1524" s="3">
        <v>5.8771217441756649</v>
      </c>
      <c r="Y1524">
        <f>+MONTH(Air_Traffic[[#This Row],[Activity Period Start Date]])</f>
        <v>3</v>
      </c>
      <c r="Z1524">
        <f>+YEAR(Air_Traffic[[#This Row],[Activity Period Start Date]])</f>
        <v>2011</v>
      </c>
    </row>
    <row r="1525" spans="1:26" x14ac:dyDescent="0.3">
      <c r="A1525" s="7">
        <v>1525</v>
      </c>
      <c r="B1525" s="8">
        <v>201103</v>
      </c>
      <c r="C1525" s="1">
        <v>40603</v>
      </c>
      <c r="D1525" s="9" t="s">
        <v>200</v>
      </c>
      <c r="E1525" s="10" t="s">
        <v>62</v>
      </c>
      <c r="F1525" s="26" t="str">
        <f>+VLOOKUP(Air_Traffic[[#This Row],[Operating Airline]],Tabla6[],2,0)</f>
        <v>HA</v>
      </c>
      <c r="G1525" s="10" t="s">
        <v>62</v>
      </c>
      <c r="H1525" s="26" t="str">
        <f>+VLOOKUP(Air_Traffic[[#This Row],[Published Airline]],Tabla9[],2,0)</f>
        <v>HA</v>
      </c>
      <c r="I1525" s="10" t="s">
        <v>13</v>
      </c>
      <c r="J1525" s="10" t="s">
        <v>14</v>
      </c>
      <c r="K1525" s="10" t="s">
        <v>15</v>
      </c>
      <c r="L1525" s="10" t="s">
        <v>22</v>
      </c>
      <c r="M1525" s="10" t="s">
        <v>17</v>
      </c>
      <c r="N1525" s="9" t="s">
        <v>55</v>
      </c>
      <c r="O1525" s="8">
        <v>7663</v>
      </c>
      <c r="P1525" s="8">
        <v>34</v>
      </c>
      <c r="Q1525" s="10" t="s">
        <v>212</v>
      </c>
      <c r="R1525" s="2">
        <v>22989000</v>
      </c>
      <c r="S1525" s="2">
        <v>5057580</v>
      </c>
      <c r="T1525" s="2">
        <v>51794217</v>
      </c>
      <c r="U1525" s="6">
        <v>50575800</v>
      </c>
      <c r="V1525" s="4">
        <v>3.3057851239669422</v>
      </c>
      <c r="W1525" s="5">
        <v>0.80827840659078898</v>
      </c>
      <c r="X1525" s="3">
        <v>7.8619699365117679</v>
      </c>
      <c r="Y1525">
        <f>+MONTH(Air_Traffic[[#This Row],[Activity Period Start Date]])</f>
        <v>3</v>
      </c>
      <c r="Z1525">
        <f>+YEAR(Air_Traffic[[#This Row],[Activity Period Start Date]])</f>
        <v>2011</v>
      </c>
    </row>
    <row r="1526" spans="1:26" x14ac:dyDescent="0.3">
      <c r="A1526" s="7">
        <v>1526</v>
      </c>
      <c r="B1526" s="8">
        <v>201103</v>
      </c>
      <c r="C1526" s="1">
        <v>40603</v>
      </c>
      <c r="D1526" s="9" t="s">
        <v>200</v>
      </c>
      <c r="E1526" s="10" t="s">
        <v>62</v>
      </c>
      <c r="F1526" s="26" t="str">
        <f>+VLOOKUP(Air_Traffic[[#This Row],[Operating Airline]],Tabla6[],2,0)</f>
        <v>HA</v>
      </c>
      <c r="G1526" s="10" t="s">
        <v>62</v>
      </c>
      <c r="H1526" s="26" t="str">
        <f>+VLOOKUP(Air_Traffic[[#This Row],[Published Airline]],Tabla9[],2,0)</f>
        <v>HA</v>
      </c>
      <c r="I1526" s="10" t="s">
        <v>13</v>
      </c>
      <c r="J1526" s="10" t="s">
        <v>14</v>
      </c>
      <c r="K1526" s="10" t="s">
        <v>19</v>
      </c>
      <c r="L1526" s="10" t="s">
        <v>22</v>
      </c>
      <c r="M1526" s="10" t="s">
        <v>17</v>
      </c>
      <c r="N1526" s="9" t="s">
        <v>55</v>
      </c>
      <c r="O1526" s="8">
        <v>7349</v>
      </c>
      <c r="P1526" s="8">
        <v>14</v>
      </c>
      <c r="Q1526" s="10" t="s">
        <v>213</v>
      </c>
      <c r="R1526" s="2">
        <v>22047000</v>
      </c>
      <c r="S1526" s="2">
        <v>661410</v>
      </c>
      <c r="T1526" s="2">
        <v>44854621.5</v>
      </c>
      <c r="U1526" s="6">
        <v>37479900</v>
      </c>
      <c r="V1526" s="4">
        <v>4.9586776859504136</v>
      </c>
      <c r="W1526" s="5">
        <v>0.7927608760439514</v>
      </c>
      <c r="X1526" s="3">
        <v>9.8758133815297242</v>
      </c>
      <c r="Y1526">
        <f>+MONTH(Air_Traffic[[#This Row],[Activity Period Start Date]])</f>
        <v>3</v>
      </c>
      <c r="Z1526">
        <f>+YEAR(Air_Traffic[[#This Row],[Activity Period Start Date]])</f>
        <v>2011</v>
      </c>
    </row>
    <row r="1527" spans="1:26" x14ac:dyDescent="0.3">
      <c r="A1527" s="7">
        <v>1527</v>
      </c>
      <c r="B1527" s="8">
        <v>201103</v>
      </c>
      <c r="C1527" s="1">
        <v>40603</v>
      </c>
      <c r="D1527" s="9" t="s">
        <v>200</v>
      </c>
      <c r="E1527" s="10" t="s">
        <v>102</v>
      </c>
      <c r="F1527" s="26" t="str">
        <f>+VLOOKUP(Air_Traffic[[#This Row],[Operating Airline]],Tabla6[],2,0)</f>
        <v>QX</v>
      </c>
      <c r="G1527" s="10" t="s">
        <v>33</v>
      </c>
      <c r="H1527" s="26" t="str">
        <f>+VLOOKUP(Air_Traffic[[#This Row],[Published Airline]],Tabla9[],2,0)</f>
        <v>AS</v>
      </c>
      <c r="I1527" s="10" t="s">
        <v>13</v>
      </c>
      <c r="J1527" s="10" t="s">
        <v>14</v>
      </c>
      <c r="K1527" s="10" t="s">
        <v>15</v>
      </c>
      <c r="L1527" s="10" t="s">
        <v>22</v>
      </c>
      <c r="M1527" s="10" t="s">
        <v>17</v>
      </c>
      <c r="N1527" s="9" t="s">
        <v>18</v>
      </c>
      <c r="O1527" s="8">
        <v>5953</v>
      </c>
      <c r="P1527" s="8">
        <v>11</v>
      </c>
      <c r="Q1527" s="10" t="s">
        <v>213</v>
      </c>
      <c r="R1527" s="2">
        <v>17859000</v>
      </c>
      <c r="S1527" s="2">
        <v>3571800</v>
      </c>
      <c r="T1527" s="2">
        <v>39825570</v>
      </c>
      <c r="U1527" s="6">
        <v>44647500</v>
      </c>
      <c r="V1527" s="4">
        <v>3.3057851239669422</v>
      </c>
      <c r="W1527" s="5">
        <v>0.8819301255974652</v>
      </c>
      <c r="X1527" s="3">
        <v>5.9254023909271227</v>
      </c>
      <c r="Y1527">
        <f>+MONTH(Air_Traffic[[#This Row],[Activity Period Start Date]])</f>
        <v>3</v>
      </c>
      <c r="Z1527">
        <f>+YEAR(Air_Traffic[[#This Row],[Activity Period Start Date]])</f>
        <v>2011</v>
      </c>
    </row>
    <row r="1528" spans="1:26" x14ac:dyDescent="0.3">
      <c r="A1528" s="7">
        <v>1528</v>
      </c>
      <c r="B1528" s="8">
        <v>201103</v>
      </c>
      <c r="C1528" s="1">
        <v>40603</v>
      </c>
      <c r="D1528" s="9" t="s">
        <v>200</v>
      </c>
      <c r="E1528" s="10" t="s">
        <v>102</v>
      </c>
      <c r="F1528" s="26" t="str">
        <f>+VLOOKUP(Air_Traffic[[#This Row],[Operating Airline]],Tabla6[],2,0)</f>
        <v>QX</v>
      </c>
      <c r="G1528" s="10" t="s">
        <v>33</v>
      </c>
      <c r="H1528" s="26" t="str">
        <f>+VLOOKUP(Air_Traffic[[#This Row],[Published Airline]],Tabla9[],2,0)</f>
        <v>AS</v>
      </c>
      <c r="I1528" s="10" t="s">
        <v>13</v>
      </c>
      <c r="J1528" s="10" t="s">
        <v>14</v>
      </c>
      <c r="K1528" s="10" t="s">
        <v>19</v>
      </c>
      <c r="L1528" s="10" t="s">
        <v>22</v>
      </c>
      <c r="M1528" s="10" t="s">
        <v>17</v>
      </c>
      <c r="N1528" s="9" t="s">
        <v>18</v>
      </c>
      <c r="O1528" s="8">
        <v>6529</v>
      </c>
      <c r="P1528" s="8">
        <v>12</v>
      </c>
      <c r="Q1528" s="10" t="s">
        <v>213</v>
      </c>
      <c r="R1528" s="2">
        <v>19587000</v>
      </c>
      <c r="S1528" s="2">
        <v>3917400</v>
      </c>
      <c r="T1528" s="2">
        <v>43679010</v>
      </c>
      <c r="U1528" s="6">
        <v>76389300</v>
      </c>
      <c r="V1528" s="4">
        <v>4.1322314049586781</v>
      </c>
      <c r="W1528" s="5">
        <v>0.84421460331354758</v>
      </c>
      <c r="X1528" s="3">
        <v>8.5942271328069442</v>
      </c>
      <c r="Y1528">
        <f>+MONTH(Air_Traffic[[#This Row],[Activity Period Start Date]])</f>
        <v>3</v>
      </c>
      <c r="Z1528">
        <f>+YEAR(Air_Traffic[[#This Row],[Activity Period Start Date]])</f>
        <v>2011</v>
      </c>
    </row>
    <row r="1529" spans="1:26" x14ac:dyDescent="0.3">
      <c r="A1529" s="7">
        <v>1529</v>
      </c>
      <c r="B1529" s="8">
        <v>201103</v>
      </c>
      <c r="C1529" s="1">
        <v>40603</v>
      </c>
      <c r="D1529" s="9" t="s">
        <v>200</v>
      </c>
      <c r="E1529" s="10" t="s">
        <v>64</v>
      </c>
      <c r="F1529" s="26" t="str">
        <f>+VLOOKUP(Air_Traffic[[#This Row],[Operating Airline]],Tabla6[],2,0)</f>
        <v>JL</v>
      </c>
      <c r="G1529" s="10" t="s">
        <v>64</v>
      </c>
      <c r="H1529" s="26" t="str">
        <f>+VLOOKUP(Air_Traffic[[#This Row],[Published Airline]],Tabla9[],2,0)</f>
        <v>JL</v>
      </c>
      <c r="I1529" s="10" t="s">
        <v>20</v>
      </c>
      <c r="J1529" s="10" t="s">
        <v>30</v>
      </c>
      <c r="K1529" s="10" t="s">
        <v>15</v>
      </c>
      <c r="L1529" s="10" t="s">
        <v>22</v>
      </c>
      <c r="M1529" s="10" t="s">
        <v>20</v>
      </c>
      <c r="N1529" s="9" t="s">
        <v>50</v>
      </c>
      <c r="O1529" s="8">
        <v>4480</v>
      </c>
      <c r="P1529" s="8">
        <v>22</v>
      </c>
      <c r="Q1529" s="10" t="s">
        <v>212</v>
      </c>
      <c r="R1529" s="2">
        <v>54880000</v>
      </c>
      <c r="S1529" s="2">
        <v>13171200</v>
      </c>
      <c r="T1529" s="2">
        <v>124906880</v>
      </c>
      <c r="U1529" s="6">
        <v>93296000</v>
      </c>
      <c r="V1529" s="4">
        <v>9.9173553719008272</v>
      </c>
      <c r="W1529" s="5">
        <v>0.89012343657011805</v>
      </c>
      <c r="X1529" s="3">
        <v>7.3091298394653279</v>
      </c>
      <c r="Y1529">
        <f>+MONTH(Air_Traffic[[#This Row],[Activity Period Start Date]])</f>
        <v>3</v>
      </c>
      <c r="Z1529">
        <f>+YEAR(Air_Traffic[[#This Row],[Activity Period Start Date]])</f>
        <v>2011</v>
      </c>
    </row>
    <row r="1530" spans="1:26" x14ac:dyDescent="0.3">
      <c r="A1530" s="7">
        <v>1530</v>
      </c>
      <c r="B1530" s="8">
        <v>201103</v>
      </c>
      <c r="C1530" s="1">
        <v>40603</v>
      </c>
      <c r="D1530" s="9" t="s">
        <v>200</v>
      </c>
      <c r="E1530" s="10" t="s">
        <v>64</v>
      </c>
      <c r="F1530" s="26" t="str">
        <f>+VLOOKUP(Air_Traffic[[#This Row],[Operating Airline]],Tabla6[],2,0)</f>
        <v>JL</v>
      </c>
      <c r="G1530" s="10" t="s">
        <v>64</v>
      </c>
      <c r="H1530" s="26" t="str">
        <f>+VLOOKUP(Air_Traffic[[#This Row],[Published Airline]],Tabla9[],2,0)</f>
        <v>JL</v>
      </c>
      <c r="I1530" s="10" t="s">
        <v>20</v>
      </c>
      <c r="J1530" s="10" t="s">
        <v>30</v>
      </c>
      <c r="K1530" s="10" t="s">
        <v>19</v>
      </c>
      <c r="L1530" s="10" t="s">
        <v>22</v>
      </c>
      <c r="M1530" s="10" t="s">
        <v>20</v>
      </c>
      <c r="N1530" s="9" t="s">
        <v>50</v>
      </c>
      <c r="O1530" s="8">
        <v>4756</v>
      </c>
      <c r="P1530" s="8">
        <v>22</v>
      </c>
      <c r="Q1530" s="10" t="s">
        <v>214</v>
      </c>
      <c r="R1530" s="2">
        <v>58261000</v>
      </c>
      <c r="S1530" s="2">
        <v>582610</v>
      </c>
      <c r="T1530" s="2">
        <v>117192001.5</v>
      </c>
      <c r="U1530" s="6">
        <v>128174200</v>
      </c>
      <c r="V1530" s="4">
        <v>9.9173553719008272</v>
      </c>
      <c r="W1530" s="5">
        <v>0.84717499239058291</v>
      </c>
      <c r="X1530" s="3">
        <v>7.7544800131487355</v>
      </c>
      <c r="Y1530">
        <f>+MONTH(Air_Traffic[[#This Row],[Activity Period Start Date]])</f>
        <v>3</v>
      </c>
      <c r="Z1530">
        <f>+YEAR(Air_Traffic[[#This Row],[Activity Period Start Date]])</f>
        <v>2011</v>
      </c>
    </row>
    <row r="1531" spans="1:26" x14ac:dyDescent="0.3">
      <c r="A1531" s="7">
        <v>1531</v>
      </c>
      <c r="B1531" s="8">
        <v>201103</v>
      </c>
      <c r="C1531" s="1">
        <v>40603</v>
      </c>
      <c r="D1531" s="9" t="s">
        <v>200</v>
      </c>
      <c r="E1531" s="10" t="s">
        <v>120</v>
      </c>
      <c r="F1531" s="26" t="str">
        <f>+VLOOKUP(Air_Traffic[[#This Row],[Operating Airline]],Tabla6[],2,0)</f>
        <v>B6</v>
      </c>
      <c r="G1531" s="10" t="s">
        <v>120</v>
      </c>
      <c r="H1531" s="26" t="str">
        <f>+VLOOKUP(Air_Traffic[[#This Row],[Published Airline]],Tabla9[],2,0)</f>
        <v>B6</v>
      </c>
      <c r="I1531" s="10" t="s">
        <v>13</v>
      </c>
      <c r="J1531" s="10" t="s">
        <v>14</v>
      </c>
      <c r="K1531" s="10" t="s">
        <v>15</v>
      </c>
      <c r="L1531" s="10" t="s">
        <v>16</v>
      </c>
      <c r="M1531" s="10" t="s">
        <v>20</v>
      </c>
      <c r="N1531" s="9" t="s">
        <v>50</v>
      </c>
      <c r="O1531" s="8">
        <v>31868</v>
      </c>
      <c r="P1531" s="8">
        <v>48</v>
      </c>
      <c r="Q1531" s="10" t="s">
        <v>213</v>
      </c>
      <c r="R1531" s="2">
        <v>66922800</v>
      </c>
      <c r="S1531" s="2">
        <v>5353824</v>
      </c>
      <c r="T1531" s="2">
        <v>140002497.59999999</v>
      </c>
      <c r="U1531" s="6">
        <v>100384200</v>
      </c>
      <c r="V1531" s="4">
        <v>4.1322314049586781</v>
      </c>
      <c r="W1531" s="5">
        <v>0.8297333855294855</v>
      </c>
      <c r="X1531" s="3">
        <v>8.9023852342638179</v>
      </c>
      <c r="Y1531">
        <f>+MONTH(Air_Traffic[[#This Row],[Activity Period Start Date]])</f>
        <v>3</v>
      </c>
      <c r="Z1531">
        <f>+YEAR(Air_Traffic[[#This Row],[Activity Period Start Date]])</f>
        <v>2011</v>
      </c>
    </row>
    <row r="1532" spans="1:26" x14ac:dyDescent="0.3">
      <c r="A1532" s="7">
        <v>1532</v>
      </c>
      <c r="B1532" s="8">
        <v>201103</v>
      </c>
      <c r="C1532" s="1">
        <v>40603</v>
      </c>
      <c r="D1532" s="9" t="s">
        <v>200</v>
      </c>
      <c r="E1532" s="10" t="s">
        <v>120</v>
      </c>
      <c r="F1532" s="26" t="str">
        <f>+VLOOKUP(Air_Traffic[[#This Row],[Operating Airline]],Tabla6[],2,0)</f>
        <v>B6</v>
      </c>
      <c r="G1532" s="10" t="s">
        <v>120</v>
      </c>
      <c r="H1532" s="26" t="str">
        <f>+VLOOKUP(Air_Traffic[[#This Row],[Published Airline]],Tabla9[],2,0)</f>
        <v>B6</v>
      </c>
      <c r="I1532" s="10" t="s">
        <v>13</v>
      </c>
      <c r="J1532" s="10" t="s">
        <v>14</v>
      </c>
      <c r="K1532" s="10" t="s">
        <v>19</v>
      </c>
      <c r="L1532" s="10" t="s">
        <v>16</v>
      </c>
      <c r="M1532" s="10" t="s">
        <v>20</v>
      </c>
      <c r="N1532" s="9" t="s">
        <v>50</v>
      </c>
      <c r="O1532" s="8">
        <v>31702</v>
      </c>
      <c r="P1532" s="8">
        <v>58</v>
      </c>
      <c r="Q1532" s="10" t="s">
        <v>213</v>
      </c>
      <c r="R1532" s="2">
        <v>66574200</v>
      </c>
      <c r="S1532" s="2">
        <v>9986130</v>
      </c>
      <c r="T1532" s="2">
        <v>144632449.5</v>
      </c>
      <c r="U1532" s="6">
        <v>79889040</v>
      </c>
      <c r="V1532" s="4">
        <v>3.3057851239669422</v>
      </c>
      <c r="W1532" s="5">
        <v>0.81442920715787537</v>
      </c>
      <c r="X1532" s="3">
        <v>9.093471181753241</v>
      </c>
      <c r="Y1532">
        <f>+MONTH(Air_Traffic[[#This Row],[Activity Period Start Date]])</f>
        <v>3</v>
      </c>
      <c r="Z1532">
        <f>+YEAR(Air_Traffic[[#This Row],[Activity Period Start Date]])</f>
        <v>2011</v>
      </c>
    </row>
    <row r="1533" spans="1:26" x14ac:dyDescent="0.3">
      <c r="A1533" s="7">
        <v>1533</v>
      </c>
      <c r="B1533" s="8">
        <v>201103</v>
      </c>
      <c r="C1533" s="1">
        <v>40603</v>
      </c>
      <c r="D1533" s="9" t="s">
        <v>200</v>
      </c>
      <c r="E1533" s="10" t="s">
        <v>66</v>
      </c>
      <c r="F1533" s="26" t="str">
        <f>+VLOOKUP(Air_Traffic[[#This Row],[Operating Airline]],Tabla6[],2,0)</f>
        <v>KL</v>
      </c>
      <c r="G1533" s="10" t="s">
        <v>66</v>
      </c>
      <c r="H1533" s="26" t="str">
        <f>+VLOOKUP(Air_Traffic[[#This Row],[Published Airline]],Tabla9[],2,0)</f>
        <v>KL</v>
      </c>
      <c r="I1533" s="10" t="s">
        <v>20</v>
      </c>
      <c r="J1533" s="10" t="s">
        <v>21</v>
      </c>
      <c r="K1533" s="10" t="s">
        <v>15</v>
      </c>
      <c r="L1533" s="10" t="s">
        <v>22</v>
      </c>
      <c r="M1533" s="10" t="s">
        <v>20</v>
      </c>
      <c r="N1533" s="9" t="s">
        <v>50</v>
      </c>
      <c r="O1533" s="8">
        <v>8306</v>
      </c>
      <c r="P1533" s="8">
        <v>56</v>
      </c>
      <c r="Q1533" s="10" t="s">
        <v>214</v>
      </c>
      <c r="R1533" s="2">
        <v>101748500</v>
      </c>
      <c r="S1533" s="2">
        <v>4069940</v>
      </c>
      <c r="T1533" s="2">
        <v>208177431</v>
      </c>
      <c r="U1533" s="6">
        <v>386644300</v>
      </c>
      <c r="V1533" s="4">
        <v>9.0909090909090917</v>
      </c>
      <c r="W1533" s="5">
        <v>0.80972956608135338</v>
      </c>
      <c r="X1533" s="3">
        <v>6.3465480373835357</v>
      </c>
      <c r="Y1533">
        <f>+MONTH(Air_Traffic[[#This Row],[Activity Period Start Date]])</f>
        <v>3</v>
      </c>
      <c r="Z1533">
        <f>+YEAR(Air_Traffic[[#This Row],[Activity Period Start Date]])</f>
        <v>2011</v>
      </c>
    </row>
    <row r="1534" spans="1:26" x14ac:dyDescent="0.3">
      <c r="A1534" s="7">
        <v>1534</v>
      </c>
      <c r="B1534" s="8">
        <v>201103</v>
      </c>
      <c r="C1534" s="1">
        <v>40603</v>
      </c>
      <c r="D1534" s="9" t="s">
        <v>200</v>
      </c>
      <c r="E1534" s="10" t="s">
        <v>66</v>
      </c>
      <c r="F1534" s="26" t="str">
        <f>+VLOOKUP(Air_Traffic[[#This Row],[Operating Airline]],Tabla6[],2,0)</f>
        <v>KL</v>
      </c>
      <c r="G1534" s="10" t="s">
        <v>66</v>
      </c>
      <c r="H1534" s="26" t="str">
        <f>+VLOOKUP(Air_Traffic[[#This Row],[Published Airline]],Tabla9[],2,0)</f>
        <v>KL</v>
      </c>
      <c r="I1534" s="10" t="s">
        <v>20</v>
      </c>
      <c r="J1534" s="10" t="s">
        <v>21</v>
      </c>
      <c r="K1534" s="10" t="s">
        <v>19</v>
      </c>
      <c r="L1534" s="10" t="s">
        <v>22</v>
      </c>
      <c r="M1534" s="10" t="s">
        <v>20</v>
      </c>
      <c r="N1534" s="9" t="s">
        <v>50</v>
      </c>
      <c r="O1534" s="8">
        <v>7869</v>
      </c>
      <c r="P1534" s="8">
        <v>9</v>
      </c>
      <c r="Q1534" s="10" t="s">
        <v>213</v>
      </c>
      <c r="R1534" s="2">
        <v>96395250</v>
      </c>
      <c r="S1534" s="2">
        <v>2891857.5</v>
      </c>
      <c r="T1534" s="2">
        <v>196116136.125</v>
      </c>
      <c r="U1534" s="6">
        <v>356662425</v>
      </c>
      <c r="V1534" s="4">
        <v>9.9173553719008272</v>
      </c>
      <c r="W1534" s="5">
        <v>0.89112851510675217</v>
      </c>
      <c r="X1534" s="3">
        <v>6.4641407388295669</v>
      </c>
      <c r="Y1534">
        <f>+MONTH(Air_Traffic[[#This Row],[Activity Period Start Date]])</f>
        <v>3</v>
      </c>
      <c r="Z1534">
        <f>+YEAR(Air_Traffic[[#This Row],[Activity Period Start Date]])</f>
        <v>2011</v>
      </c>
    </row>
    <row r="1535" spans="1:26" x14ac:dyDescent="0.3">
      <c r="A1535" s="7">
        <v>1535</v>
      </c>
      <c r="B1535" s="8">
        <v>201103</v>
      </c>
      <c r="C1535" s="1">
        <v>40603</v>
      </c>
      <c r="D1535" s="9" t="s">
        <v>200</v>
      </c>
      <c r="E1535" s="10" t="s">
        <v>68</v>
      </c>
      <c r="F1535" s="26" t="str">
        <f>+VLOOKUP(Air_Traffic[[#This Row],[Operating Airline]],Tabla6[],2,0)</f>
        <v>KE</v>
      </c>
      <c r="G1535" s="10" t="s">
        <v>68</v>
      </c>
      <c r="H1535" s="26" t="str">
        <f>+VLOOKUP(Air_Traffic[[#This Row],[Published Airline]],Tabla9[],2,0)</f>
        <v>KE</v>
      </c>
      <c r="I1535" s="10" t="s">
        <v>20</v>
      </c>
      <c r="J1535" s="10" t="s">
        <v>30</v>
      </c>
      <c r="K1535" s="10" t="s">
        <v>15</v>
      </c>
      <c r="L1535" s="10" t="s">
        <v>22</v>
      </c>
      <c r="M1535" s="10" t="s">
        <v>20</v>
      </c>
      <c r="N1535" s="9" t="s">
        <v>50</v>
      </c>
      <c r="O1535" s="8">
        <v>4218</v>
      </c>
      <c r="P1535" s="8">
        <v>8</v>
      </c>
      <c r="Q1535" s="10" t="s">
        <v>213</v>
      </c>
      <c r="R1535" s="2">
        <v>51670500</v>
      </c>
      <c r="S1535" s="2">
        <v>9817395</v>
      </c>
      <c r="T1535" s="2">
        <v>114631004.25</v>
      </c>
      <c r="U1535" s="6">
        <v>67171650</v>
      </c>
      <c r="V1535" s="4">
        <v>9.9173553719008272</v>
      </c>
      <c r="W1535" s="5">
        <v>0.88470884246366155</v>
      </c>
      <c r="X1535" s="3">
        <v>6.8770734834766092</v>
      </c>
      <c r="Y1535">
        <f>+MONTH(Air_Traffic[[#This Row],[Activity Period Start Date]])</f>
        <v>3</v>
      </c>
      <c r="Z1535">
        <f>+YEAR(Air_Traffic[[#This Row],[Activity Period Start Date]])</f>
        <v>2011</v>
      </c>
    </row>
    <row r="1536" spans="1:26" x14ac:dyDescent="0.3">
      <c r="A1536" s="7">
        <v>1536</v>
      </c>
      <c r="B1536" s="8">
        <v>201103</v>
      </c>
      <c r="C1536" s="1">
        <v>40603</v>
      </c>
      <c r="D1536" s="9" t="s">
        <v>200</v>
      </c>
      <c r="E1536" s="10" t="s">
        <v>68</v>
      </c>
      <c r="F1536" s="26" t="str">
        <f>+VLOOKUP(Air_Traffic[[#This Row],[Operating Airline]],Tabla6[],2,0)</f>
        <v>KE</v>
      </c>
      <c r="G1536" s="10" t="s">
        <v>68</v>
      </c>
      <c r="H1536" s="26" t="str">
        <f>+VLOOKUP(Air_Traffic[[#This Row],[Published Airline]],Tabla9[],2,0)</f>
        <v>KE</v>
      </c>
      <c r="I1536" s="10" t="s">
        <v>20</v>
      </c>
      <c r="J1536" s="10" t="s">
        <v>30</v>
      </c>
      <c r="K1536" s="10" t="s">
        <v>19</v>
      </c>
      <c r="L1536" s="10" t="s">
        <v>22</v>
      </c>
      <c r="M1536" s="10" t="s">
        <v>20</v>
      </c>
      <c r="N1536" s="9" t="s">
        <v>50</v>
      </c>
      <c r="O1536" s="8">
        <v>4376</v>
      </c>
      <c r="P1536" s="8">
        <v>17</v>
      </c>
      <c r="Q1536" s="10" t="s">
        <v>212</v>
      </c>
      <c r="R1536" s="2">
        <v>53606000</v>
      </c>
      <c r="S1536" s="2">
        <v>4288480</v>
      </c>
      <c r="T1536" s="2">
        <v>112143752</v>
      </c>
      <c r="U1536" s="6">
        <v>101851400</v>
      </c>
      <c r="V1536" s="4">
        <v>9.9173553719008272</v>
      </c>
      <c r="W1536" s="5">
        <v>0.97803882969256328</v>
      </c>
      <c r="X1536" s="3">
        <v>5.9502433010220885</v>
      </c>
      <c r="Y1536">
        <f>+MONTH(Air_Traffic[[#This Row],[Activity Period Start Date]])</f>
        <v>3</v>
      </c>
      <c r="Z1536">
        <f>+YEAR(Air_Traffic[[#This Row],[Activity Period Start Date]])</f>
        <v>2011</v>
      </c>
    </row>
    <row r="1537" spans="1:26" x14ac:dyDescent="0.3">
      <c r="A1537" s="7">
        <v>1537</v>
      </c>
      <c r="B1537" s="8">
        <v>201103</v>
      </c>
      <c r="C1537" s="1">
        <v>40603</v>
      </c>
      <c r="D1537" s="9" t="s">
        <v>200</v>
      </c>
      <c r="E1537" s="10" t="s">
        <v>137</v>
      </c>
      <c r="F1537" s="26" t="str">
        <f>+VLOOKUP(Air_Traffic[[#This Row],[Operating Airline]],Tabla6[],2,0)</f>
        <v>LP</v>
      </c>
      <c r="G1537" s="10" t="s">
        <v>137</v>
      </c>
      <c r="H1537" s="26" t="str">
        <f>+VLOOKUP(Air_Traffic[[#This Row],[Published Airline]],Tabla9[],2,0)</f>
        <v>LP</v>
      </c>
      <c r="I1537" s="10" t="s">
        <v>20</v>
      </c>
      <c r="J1537" s="10" t="s">
        <v>139</v>
      </c>
      <c r="K1537" s="10" t="s">
        <v>15</v>
      </c>
      <c r="L1537" s="10" t="s">
        <v>22</v>
      </c>
      <c r="M1537" s="10" t="s">
        <v>20</v>
      </c>
      <c r="N1537" s="9" t="s">
        <v>50</v>
      </c>
      <c r="O1537" s="8">
        <v>3218</v>
      </c>
      <c r="P1537" s="8">
        <v>13</v>
      </c>
      <c r="Q1537" s="10" t="s">
        <v>214</v>
      </c>
      <c r="R1537" s="2">
        <v>39420500</v>
      </c>
      <c r="S1537" s="2">
        <v>5913075</v>
      </c>
      <c r="T1537" s="2">
        <v>85641036.25</v>
      </c>
      <c r="U1537" s="6">
        <v>130087650</v>
      </c>
      <c r="V1537" s="4">
        <v>9.9173553719008272</v>
      </c>
      <c r="W1537" s="5">
        <v>0.93157516117088368</v>
      </c>
      <c r="X1537" s="3">
        <v>5.76535088708395</v>
      </c>
      <c r="Y1537">
        <f>+MONTH(Air_Traffic[[#This Row],[Activity Period Start Date]])</f>
        <v>3</v>
      </c>
      <c r="Z1537">
        <f>+YEAR(Air_Traffic[[#This Row],[Activity Period Start Date]])</f>
        <v>2011</v>
      </c>
    </row>
    <row r="1538" spans="1:26" x14ac:dyDescent="0.3">
      <c r="A1538" s="7">
        <v>1538</v>
      </c>
      <c r="B1538" s="8">
        <v>201103</v>
      </c>
      <c r="C1538" s="1">
        <v>40603</v>
      </c>
      <c r="D1538" s="9" t="s">
        <v>200</v>
      </c>
      <c r="E1538" s="10" t="s">
        <v>137</v>
      </c>
      <c r="F1538" s="26" t="str">
        <f>+VLOOKUP(Air_Traffic[[#This Row],[Operating Airline]],Tabla6[],2,0)</f>
        <v>LP</v>
      </c>
      <c r="G1538" s="10" t="s">
        <v>137</v>
      </c>
      <c r="H1538" s="26" t="str">
        <f>+VLOOKUP(Air_Traffic[[#This Row],[Published Airline]],Tabla9[],2,0)</f>
        <v>LP</v>
      </c>
      <c r="I1538" s="10" t="s">
        <v>20</v>
      </c>
      <c r="J1538" s="10" t="s">
        <v>139</v>
      </c>
      <c r="K1538" s="10" t="s">
        <v>19</v>
      </c>
      <c r="L1538" s="10" t="s">
        <v>22</v>
      </c>
      <c r="M1538" s="10" t="s">
        <v>20</v>
      </c>
      <c r="N1538" s="9" t="s">
        <v>50</v>
      </c>
      <c r="O1538" s="8">
        <v>3485</v>
      </c>
      <c r="P1538" s="8">
        <v>7</v>
      </c>
      <c r="Q1538" s="10" t="s">
        <v>213</v>
      </c>
      <c r="R1538" s="2">
        <v>42691250</v>
      </c>
      <c r="S1538" s="2">
        <v>5122950</v>
      </c>
      <c r="T1538" s="2">
        <v>91273892.5</v>
      </c>
      <c r="U1538" s="6">
        <v>136612000</v>
      </c>
      <c r="V1538" s="4">
        <v>9.9173553719008272</v>
      </c>
      <c r="W1538" s="5">
        <v>0.91124151024173095</v>
      </c>
      <c r="X1538" s="3">
        <v>7.7165950460768027</v>
      </c>
      <c r="Y1538">
        <f>+MONTH(Air_Traffic[[#This Row],[Activity Period Start Date]])</f>
        <v>3</v>
      </c>
      <c r="Z1538">
        <f>+YEAR(Air_Traffic[[#This Row],[Activity Period Start Date]])</f>
        <v>2011</v>
      </c>
    </row>
    <row r="1539" spans="1:26" x14ac:dyDescent="0.3">
      <c r="A1539" s="7">
        <v>1539</v>
      </c>
      <c r="B1539" s="8">
        <v>201103</v>
      </c>
      <c r="C1539" s="1">
        <v>40603</v>
      </c>
      <c r="D1539" s="9" t="s">
        <v>200</v>
      </c>
      <c r="E1539" s="10" t="s">
        <v>70</v>
      </c>
      <c r="F1539" s="26" t="str">
        <f>+VLOOKUP(Air_Traffic[[#This Row],[Operating Airline]],Tabla6[],2,0)</f>
        <v>LH</v>
      </c>
      <c r="G1539" s="10" t="s">
        <v>70</v>
      </c>
      <c r="H1539" s="26" t="str">
        <f>+VLOOKUP(Air_Traffic[[#This Row],[Published Airline]],Tabla9[],2,0)</f>
        <v>LH</v>
      </c>
      <c r="I1539" s="10" t="s">
        <v>20</v>
      </c>
      <c r="J1539" s="10" t="s">
        <v>21</v>
      </c>
      <c r="K1539" s="10" t="s">
        <v>15</v>
      </c>
      <c r="L1539" s="10" t="s">
        <v>22</v>
      </c>
      <c r="M1539" s="10" t="s">
        <v>20</v>
      </c>
      <c r="N1539" s="9" t="s">
        <v>98</v>
      </c>
      <c r="O1539" s="8">
        <v>16993</v>
      </c>
      <c r="P1539" s="8">
        <v>28</v>
      </c>
      <c r="Q1539" s="10" t="s">
        <v>213</v>
      </c>
      <c r="R1539" s="2">
        <v>208164250</v>
      </c>
      <c r="S1539" s="2">
        <v>20816425</v>
      </c>
      <c r="T1539" s="2">
        <v>440267388.75</v>
      </c>
      <c r="U1539" s="6">
        <v>353879225</v>
      </c>
      <c r="V1539" s="4">
        <v>11.570247933884298</v>
      </c>
      <c r="W1539" s="5">
        <v>0.85052246904073914</v>
      </c>
      <c r="X1539" s="3">
        <v>6.3790501475831345</v>
      </c>
      <c r="Y1539">
        <f>+MONTH(Air_Traffic[[#This Row],[Activity Period Start Date]])</f>
        <v>3</v>
      </c>
      <c r="Z1539">
        <f>+YEAR(Air_Traffic[[#This Row],[Activity Period Start Date]])</f>
        <v>2011</v>
      </c>
    </row>
    <row r="1540" spans="1:26" x14ac:dyDescent="0.3">
      <c r="A1540" s="7">
        <v>1540</v>
      </c>
      <c r="B1540" s="8">
        <v>201103</v>
      </c>
      <c r="C1540" s="1">
        <v>40603</v>
      </c>
      <c r="D1540" s="9" t="s">
        <v>200</v>
      </c>
      <c r="E1540" s="10" t="s">
        <v>70</v>
      </c>
      <c r="F1540" s="26" t="str">
        <f>+VLOOKUP(Air_Traffic[[#This Row],[Operating Airline]],Tabla6[],2,0)</f>
        <v>LH</v>
      </c>
      <c r="G1540" s="10" t="s">
        <v>70</v>
      </c>
      <c r="H1540" s="26" t="str">
        <f>+VLOOKUP(Air_Traffic[[#This Row],[Published Airline]],Tabla9[],2,0)</f>
        <v>LH</v>
      </c>
      <c r="I1540" s="10" t="s">
        <v>20</v>
      </c>
      <c r="J1540" s="10" t="s">
        <v>21</v>
      </c>
      <c r="K1540" s="10" t="s">
        <v>19</v>
      </c>
      <c r="L1540" s="10" t="s">
        <v>22</v>
      </c>
      <c r="M1540" s="10" t="s">
        <v>20</v>
      </c>
      <c r="N1540" s="9" t="s">
        <v>98</v>
      </c>
      <c r="O1540" s="8">
        <v>17345</v>
      </c>
      <c r="P1540" s="8">
        <v>31</v>
      </c>
      <c r="Q1540" s="10" t="s">
        <v>213</v>
      </c>
      <c r="R1540" s="2">
        <v>212476250</v>
      </c>
      <c r="S1540" s="2">
        <v>44620012.5</v>
      </c>
      <c r="T1540" s="2">
        <v>476265514.375</v>
      </c>
      <c r="U1540" s="6">
        <v>424952500</v>
      </c>
      <c r="V1540" s="4">
        <v>12.396694214876034</v>
      </c>
      <c r="W1540" s="5">
        <v>0.92182870028177366</v>
      </c>
      <c r="X1540" s="3">
        <v>9.0481645312629304</v>
      </c>
      <c r="Y1540">
        <f>+MONTH(Air_Traffic[[#This Row],[Activity Period Start Date]])</f>
        <v>3</v>
      </c>
      <c r="Z1540">
        <f>+YEAR(Air_Traffic[[#This Row],[Activity Period Start Date]])</f>
        <v>2011</v>
      </c>
    </row>
    <row r="1541" spans="1:26" x14ac:dyDescent="0.3">
      <c r="A1541" s="7">
        <v>1541</v>
      </c>
      <c r="B1541" s="8">
        <v>201103</v>
      </c>
      <c r="C1541" s="1">
        <v>40603</v>
      </c>
      <c r="D1541" s="9" t="s">
        <v>200</v>
      </c>
      <c r="E1541" s="10" t="s">
        <v>104</v>
      </c>
      <c r="F1541" s="26" t="str">
        <f>+VLOOKUP(Air_Traffic[[#This Row],[Operating Airline]],Tabla6[],2,0)</f>
        <v>YV</v>
      </c>
      <c r="G1541" s="10" t="s">
        <v>96</v>
      </c>
      <c r="H1541" s="26" t="str">
        <f>+VLOOKUP(Air_Traffic[[#This Row],[Published Airline]],Tabla9[],2,0)</f>
        <v>US</v>
      </c>
      <c r="I1541" s="10" t="s">
        <v>13</v>
      </c>
      <c r="J1541" s="10" t="s">
        <v>14</v>
      </c>
      <c r="K1541" s="10" t="s">
        <v>15</v>
      </c>
      <c r="L1541" s="10" t="s">
        <v>22</v>
      </c>
      <c r="M1541" s="10" t="s">
        <v>17</v>
      </c>
      <c r="N1541" s="9" t="s">
        <v>18</v>
      </c>
      <c r="O1541" s="8">
        <v>4650</v>
      </c>
      <c r="P1541" s="8">
        <v>25</v>
      </c>
      <c r="Q1541" s="10" t="s">
        <v>212</v>
      </c>
      <c r="R1541" s="2">
        <v>13950000</v>
      </c>
      <c r="S1541" s="2">
        <v>1534500</v>
      </c>
      <c r="T1541" s="2">
        <v>29664675</v>
      </c>
      <c r="U1541" s="6">
        <v>26505000</v>
      </c>
      <c r="V1541" s="4">
        <v>4.1322314049586781</v>
      </c>
      <c r="W1541" s="5">
        <v>0.91762661565441817</v>
      </c>
      <c r="X1541" s="3">
        <v>7.2559401304565831</v>
      </c>
      <c r="Y1541">
        <f>+MONTH(Air_Traffic[[#This Row],[Activity Period Start Date]])</f>
        <v>3</v>
      </c>
      <c r="Z1541">
        <f>+YEAR(Air_Traffic[[#This Row],[Activity Period Start Date]])</f>
        <v>2011</v>
      </c>
    </row>
    <row r="1542" spans="1:26" x14ac:dyDescent="0.3">
      <c r="A1542" s="7">
        <v>1542</v>
      </c>
      <c r="B1542" s="8">
        <v>201103</v>
      </c>
      <c r="C1542" s="1">
        <v>40603</v>
      </c>
      <c r="D1542" s="9" t="s">
        <v>200</v>
      </c>
      <c r="E1542" s="10" t="s">
        <v>104</v>
      </c>
      <c r="F1542" s="26" t="str">
        <f>+VLOOKUP(Air_Traffic[[#This Row],[Operating Airline]],Tabla6[],2,0)</f>
        <v>YV</v>
      </c>
      <c r="G1542" s="10" t="s">
        <v>96</v>
      </c>
      <c r="H1542" s="26" t="str">
        <f>+VLOOKUP(Air_Traffic[[#This Row],[Published Airline]],Tabla9[],2,0)</f>
        <v>US</v>
      </c>
      <c r="I1542" s="10" t="s">
        <v>13</v>
      </c>
      <c r="J1542" s="10" t="s">
        <v>14</v>
      </c>
      <c r="K1542" s="10" t="s">
        <v>19</v>
      </c>
      <c r="L1542" s="10" t="s">
        <v>22</v>
      </c>
      <c r="M1542" s="10" t="s">
        <v>17</v>
      </c>
      <c r="N1542" s="9" t="s">
        <v>18</v>
      </c>
      <c r="O1542" s="8">
        <v>4774</v>
      </c>
      <c r="P1542" s="8">
        <v>24</v>
      </c>
      <c r="Q1542" s="10" t="s">
        <v>214</v>
      </c>
      <c r="R1542" s="2">
        <v>14322000</v>
      </c>
      <c r="S1542" s="2">
        <v>2005080</v>
      </c>
      <c r="T1542" s="2">
        <v>30949842</v>
      </c>
      <c r="U1542" s="6">
        <v>37237200</v>
      </c>
      <c r="V1542" s="4">
        <v>4.1322314049586781</v>
      </c>
      <c r="W1542" s="5">
        <v>0.8722718152584954</v>
      </c>
      <c r="X1542" s="3">
        <v>6.4228867008871315</v>
      </c>
      <c r="Y1542">
        <f>+MONTH(Air_Traffic[[#This Row],[Activity Period Start Date]])</f>
        <v>3</v>
      </c>
      <c r="Z1542">
        <f>+YEAR(Air_Traffic[[#This Row],[Activity Period Start Date]])</f>
        <v>2011</v>
      </c>
    </row>
    <row r="1543" spans="1:26" x14ac:dyDescent="0.3">
      <c r="A1543" s="7">
        <v>1543</v>
      </c>
      <c r="B1543" s="8">
        <v>201103</v>
      </c>
      <c r="C1543" s="1">
        <v>40603</v>
      </c>
      <c r="D1543" s="9" t="s">
        <v>200</v>
      </c>
      <c r="E1543" s="10" t="s">
        <v>74</v>
      </c>
      <c r="F1543" s="26" t="str">
        <f>+VLOOKUP(Air_Traffic[[#This Row],[Operating Airline]],Tabla6[],2,0)</f>
        <v>GL</v>
      </c>
      <c r="G1543" s="10" t="s">
        <v>74</v>
      </c>
      <c r="H1543" s="26" t="str">
        <f>+VLOOKUP(Air_Traffic[[#This Row],[Published Airline]],Tabla9[],2,0)</f>
        <v>GL</v>
      </c>
      <c r="I1543" s="10" t="s">
        <v>13</v>
      </c>
      <c r="J1543" s="10" t="s">
        <v>14</v>
      </c>
      <c r="K1543" s="10" t="s">
        <v>15</v>
      </c>
      <c r="L1543" s="10" t="s">
        <v>22</v>
      </c>
      <c r="M1543" s="10" t="s">
        <v>20</v>
      </c>
      <c r="N1543" s="9" t="s">
        <v>50</v>
      </c>
      <c r="O1543" s="8">
        <v>81</v>
      </c>
      <c r="P1543" s="8">
        <v>1</v>
      </c>
      <c r="Q1543" s="10" t="s">
        <v>213</v>
      </c>
      <c r="R1543" s="2">
        <v>243000</v>
      </c>
      <c r="S1543" s="2">
        <v>34020</v>
      </c>
      <c r="T1543" s="2">
        <v>525123</v>
      </c>
      <c r="U1543" s="6">
        <v>801900</v>
      </c>
      <c r="V1543" s="4">
        <v>4.1322314049586781</v>
      </c>
      <c r="W1543" s="5">
        <v>1</v>
      </c>
      <c r="X1543" s="3">
        <v>6.5485514596483378</v>
      </c>
      <c r="Y1543">
        <f>+MONTH(Air_Traffic[[#This Row],[Activity Period Start Date]])</f>
        <v>3</v>
      </c>
      <c r="Z1543">
        <f>+YEAR(Air_Traffic[[#This Row],[Activity Period Start Date]])</f>
        <v>2011</v>
      </c>
    </row>
    <row r="1544" spans="1:26" x14ac:dyDescent="0.3">
      <c r="A1544" s="7">
        <v>1544</v>
      </c>
      <c r="B1544" s="8">
        <v>201103</v>
      </c>
      <c r="C1544" s="1">
        <v>40603</v>
      </c>
      <c r="D1544" s="9" t="s">
        <v>200</v>
      </c>
      <c r="E1544" s="10" t="s">
        <v>80</v>
      </c>
      <c r="F1544" s="26" t="str">
        <f>+VLOOKUP(Air_Traffic[[#This Row],[Operating Airline]],Tabla6[],2,0)</f>
        <v>PR</v>
      </c>
      <c r="G1544" s="10" t="s">
        <v>80</v>
      </c>
      <c r="H1544" s="26" t="str">
        <f>+VLOOKUP(Air_Traffic[[#This Row],[Published Airline]],Tabla9[],2,0)</f>
        <v>PR</v>
      </c>
      <c r="I1544" s="10" t="s">
        <v>20</v>
      </c>
      <c r="J1544" s="10" t="s">
        <v>30</v>
      </c>
      <c r="K1544" s="10" t="s">
        <v>15</v>
      </c>
      <c r="L1544" s="10" t="s">
        <v>22</v>
      </c>
      <c r="M1544" s="10" t="s">
        <v>20</v>
      </c>
      <c r="N1544" s="9" t="s">
        <v>50</v>
      </c>
      <c r="O1544" s="8">
        <v>10933</v>
      </c>
      <c r="P1544" s="8">
        <v>58</v>
      </c>
      <c r="Q1544" s="10" t="s">
        <v>212</v>
      </c>
      <c r="R1544" s="2">
        <v>133929250</v>
      </c>
      <c r="S1544" s="2">
        <v>13392925</v>
      </c>
      <c r="T1544" s="2">
        <v>283260363.75</v>
      </c>
      <c r="U1544" s="6">
        <v>147322175</v>
      </c>
      <c r="V1544" s="4">
        <v>11.570247933884298</v>
      </c>
      <c r="W1544" s="5">
        <v>0.92298570691985427</v>
      </c>
      <c r="X1544" s="3">
        <v>8.492683324903803</v>
      </c>
      <c r="Y1544">
        <f>+MONTH(Air_Traffic[[#This Row],[Activity Period Start Date]])</f>
        <v>3</v>
      </c>
      <c r="Z1544">
        <f>+YEAR(Air_Traffic[[#This Row],[Activity Period Start Date]])</f>
        <v>2011</v>
      </c>
    </row>
    <row r="1545" spans="1:26" x14ac:dyDescent="0.3">
      <c r="A1545" s="7">
        <v>1545</v>
      </c>
      <c r="B1545" s="8">
        <v>201103</v>
      </c>
      <c r="C1545" s="1">
        <v>40603</v>
      </c>
      <c r="D1545" s="9" t="s">
        <v>200</v>
      </c>
      <c r="E1545" s="10" t="s">
        <v>80</v>
      </c>
      <c r="F1545" s="26" t="str">
        <f>+VLOOKUP(Air_Traffic[[#This Row],[Operating Airline]],Tabla6[],2,0)</f>
        <v>PR</v>
      </c>
      <c r="G1545" s="10" t="s">
        <v>80</v>
      </c>
      <c r="H1545" s="26" t="str">
        <f>+VLOOKUP(Air_Traffic[[#This Row],[Published Airline]],Tabla9[],2,0)</f>
        <v>PR</v>
      </c>
      <c r="I1545" s="10" t="s">
        <v>20</v>
      </c>
      <c r="J1545" s="10" t="s">
        <v>30</v>
      </c>
      <c r="K1545" s="10" t="s">
        <v>19</v>
      </c>
      <c r="L1545" s="10" t="s">
        <v>22</v>
      </c>
      <c r="M1545" s="10" t="s">
        <v>20</v>
      </c>
      <c r="N1545" s="9" t="s">
        <v>50</v>
      </c>
      <c r="O1545" s="8">
        <v>8909</v>
      </c>
      <c r="P1545" s="8">
        <v>47</v>
      </c>
      <c r="Q1545" s="10" t="s">
        <v>212</v>
      </c>
      <c r="R1545" s="2">
        <v>109135250</v>
      </c>
      <c r="S1545" s="2">
        <v>15278935</v>
      </c>
      <c r="T1545" s="2">
        <v>235841275.25</v>
      </c>
      <c r="U1545" s="6">
        <v>414713950</v>
      </c>
      <c r="V1545" s="4">
        <v>9.0909090909090917</v>
      </c>
      <c r="W1545" s="5">
        <v>0.9144352804050172</v>
      </c>
      <c r="X1545" s="3">
        <v>8.2673571062794533</v>
      </c>
      <c r="Y1545">
        <f>+MONTH(Air_Traffic[[#This Row],[Activity Period Start Date]])</f>
        <v>3</v>
      </c>
      <c r="Z1545">
        <f>+YEAR(Air_Traffic[[#This Row],[Activity Period Start Date]])</f>
        <v>2011</v>
      </c>
    </row>
    <row r="1546" spans="1:26" x14ac:dyDescent="0.3">
      <c r="A1546" s="7">
        <v>1546</v>
      </c>
      <c r="B1546" s="8">
        <v>201103</v>
      </c>
      <c r="C1546" s="1">
        <v>40603</v>
      </c>
      <c r="D1546" s="9" t="s">
        <v>200</v>
      </c>
      <c r="E1546" s="10" t="s">
        <v>116</v>
      </c>
      <c r="F1546" s="26" t="str">
        <f>+VLOOKUP(Air_Traffic[[#This Row],[Operating Airline]],Tabla6[],2,0)</f>
        <v>QF</v>
      </c>
      <c r="G1546" s="10" t="s">
        <v>116</v>
      </c>
      <c r="H1546" s="26" t="str">
        <f>+VLOOKUP(Air_Traffic[[#This Row],[Published Airline]],Tabla9[],2,0)</f>
        <v>QF</v>
      </c>
      <c r="I1546" s="10" t="s">
        <v>20</v>
      </c>
      <c r="J1546" s="10" t="s">
        <v>99</v>
      </c>
      <c r="K1546" s="10" t="s">
        <v>15</v>
      </c>
      <c r="L1546" s="10" t="s">
        <v>22</v>
      </c>
      <c r="M1546" s="10" t="s">
        <v>20</v>
      </c>
      <c r="N1546" s="9" t="s">
        <v>50</v>
      </c>
      <c r="O1546" s="8">
        <v>4224</v>
      </c>
      <c r="P1546" s="8">
        <v>8</v>
      </c>
      <c r="Q1546" s="10" t="s">
        <v>213</v>
      </c>
      <c r="R1546" s="2">
        <v>51744000</v>
      </c>
      <c r="S1546" s="2">
        <v>5691840</v>
      </c>
      <c r="T1546" s="2">
        <v>110033616</v>
      </c>
      <c r="U1546" s="6">
        <v>77616000</v>
      </c>
      <c r="V1546" s="4">
        <v>9.0909090909090917</v>
      </c>
      <c r="W1546" s="5">
        <v>0.83808677151591393</v>
      </c>
      <c r="X1546" s="3">
        <v>9.3304947519141557</v>
      </c>
      <c r="Y1546">
        <f>+MONTH(Air_Traffic[[#This Row],[Activity Period Start Date]])</f>
        <v>3</v>
      </c>
      <c r="Z1546">
        <f>+YEAR(Air_Traffic[[#This Row],[Activity Period Start Date]])</f>
        <v>2011</v>
      </c>
    </row>
    <row r="1547" spans="1:26" x14ac:dyDescent="0.3">
      <c r="A1547" s="7">
        <v>1547</v>
      </c>
      <c r="B1547" s="8">
        <v>201103</v>
      </c>
      <c r="C1547" s="1">
        <v>40603</v>
      </c>
      <c r="D1547" s="9" t="s">
        <v>200</v>
      </c>
      <c r="E1547" s="10" t="s">
        <v>116</v>
      </c>
      <c r="F1547" s="26" t="str">
        <f>+VLOOKUP(Air_Traffic[[#This Row],[Operating Airline]],Tabla6[],2,0)</f>
        <v>QF</v>
      </c>
      <c r="G1547" s="10" t="s">
        <v>116</v>
      </c>
      <c r="H1547" s="26" t="str">
        <f>+VLOOKUP(Air_Traffic[[#This Row],[Published Airline]],Tabla9[],2,0)</f>
        <v>QF</v>
      </c>
      <c r="I1547" s="10" t="s">
        <v>20</v>
      </c>
      <c r="J1547" s="10" t="s">
        <v>99</v>
      </c>
      <c r="K1547" s="10" t="s">
        <v>19</v>
      </c>
      <c r="L1547" s="10" t="s">
        <v>22</v>
      </c>
      <c r="M1547" s="10" t="s">
        <v>20</v>
      </c>
      <c r="N1547" s="9" t="s">
        <v>50</v>
      </c>
      <c r="O1547" s="8">
        <v>3326</v>
      </c>
      <c r="P1547" s="8">
        <v>10</v>
      </c>
      <c r="Q1547" s="10" t="s">
        <v>212</v>
      </c>
      <c r="R1547" s="2">
        <v>40743500</v>
      </c>
      <c r="S1547" s="2">
        <v>6518960</v>
      </c>
      <c r="T1547" s="2">
        <v>88983804</v>
      </c>
      <c r="U1547" s="6">
        <v>69263950</v>
      </c>
      <c r="V1547" s="4">
        <v>9.0909090909090917</v>
      </c>
      <c r="W1547" s="5">
        <v>0.90408064089370965</v>
      </c>
      <c r="X1547" s="3">
        <v>7.2680371201908534</v>
      </c>
      <c r="Y1547">
        <f>+MONTH(Air_Traffic[[#This Row],[Activity Period Start Date]])</f>
        <v>3</v>
      </c>
      <c r="Z1547">
        <f>+YEAR(Air_Traffic[[#This Row],[Activity Period Start Date]])</f>
        <v>2011</v>
      </c>
    </row>
    <row r="1548" spans="1:26" x14ac:dyDescent="0.3">
      <c r="A1548" s="7">
        <v>1548</v>
      </c>
      <c r="B1548" s="8">
        <v>201103</v>
      </c>
      <c r="C1548" s="1">
        <v>40603</v>
      </c>
      <c r="D1548" s="9" t="s">
        <v>200</v>
      </c>
      <c r="E1548" s="10" t="s">
        <v>82</v>
      </c>
      <c r="F1548" s="26" t="str">
        <f>+VLOOKUP(Air_Traffic[[#This Row],[Operating Airline]],Tabla6[],2,0)</f>
        <v>SQ</v>
      </c>
      <c r="G1548" s="10" t="s">
        <v>82</v>
      </c>
      <c r="H1548" s="26" t="str">
        <f>+VLOOKUP(Air_Traffic[[#This Row],[Published Airline]],Tabla9[],2,0)</f>
        <v>SQ</v>
      </c>
      <c r="I1548" s="10" t="s">
        <v>20</v>
      </c>
      <c r="J1548" s="10" t="s">
        <v>30</v>
      </c>
      <c r="K1548" s="10" t="s">
        <v>15</v>
      </c>
      <c r="L1548" s="10" t="s">
        <v>22</v>
      </c>
      <c r="M1548" s="10" t="s">
        <v>20</v>
      </c>
      <c r="N1548" s="9" t="s">
        <v>98</v>
      </c>
      <c r="O1548" s="8">
        <v>13400</v>
      </c>
      <c r="P1548" s="8">
        <v>23</v>
      </c>
      <c r="Q1548" s="10" t="s">
        <v>213</v>
      </c>
      <c r="R1548" s="2">
        <v>164150000</v>
      </c>
      <c r="S1548" s="2">
        <v>9849000</v>
      </c>
      <c r="T1548" s="2">
        <v>339626350</v>
      </c>
      <c r="U1548" s="6">
        <v>164150000</v>
      </c>
      <c r="V1548" s="4">
        <v>9.0909090909090917</v>
      </c>
      <c r="W1548" s="5">
        <v>0.94500617817858124</v>
      </c>
      <c r="X1548" s="3">
        <v>8.7113486329965486</v>
      </c>
      <c r="Y1548">
        <f>+MONTH(Air_Traffic[[#This Row],[Activity Period Start Date]])</f>
        <v>3</v>
      </c>
      <c r="Z1548">
        <f>+YEAR(Air_Traffic[[#This Row],[Activity Period Start Date]])</f>
        <v>2011</v>
      </c>
    </row>
    <row r="1549" spans="1:26" x14ac:dyDescent="0.3">
      <c r="A1549" s="7">
        <v>1549</v>
      </c>
      <c r="B1549" s="8">
        <v>201103</v>
      </c>
      <c r="C1549" s="1">
        <v>40603</v>
      </c>
      <c r="D1549" s="9" t="s">
        <v>200</v>
      </c>
      <c r="E1549" s="10" t="s">
        <v>82</v>
      </c>
      <c r="F1549" s="26" t="str">
        <f>+VLOOKUP(Air_Traffic[[#This Row],[Operating Airline]],Tabla6[],2,0)</f>
        <v>SQ</v>
      </c>
      <c r="G1549" s="10" t="s">
        <v>82</v>
      </c>
      <c r="H1549" s="26" t="str">
        <f>+VLOOKUP(Air_Traffic[[#This Row],[Published Airline]],Tabla9[],2,0)</f>
        <v>SQ</v>
      </c>
      <c r="I1549" s="10" t="s">
        <v>20</v>
      </c>
      <c r="J1549" s="10" t="s">
        <v>30</v>
      </c>
      <c r="K1549" s="10" t="s">
        <v>19</v>
      </c>
      <c r="L1549" s="10" t="s">
        <v>22</v>
      </c>
      <c r="M1549" s="10" t="s">
        <v>20</v>
      </c>
      <c r="N1549" s="9" t="s">
        <v>98</v>
      </c>
      <c r="O1549" s="8">
        <v>12844</v>
      </c>
      <c r="P1549" s="8">
        <v>65</v>
      </c>
      <c r="Q1549" s="10" t="s">
        <v>212</v>
      </c>
      <c r="R1549" s="2">
        <v>157339000</v>
      </c>
      <c r="S1549" s="2">
        <v>18880680</v>
      </c>
      <c r="T1549" s="2">
        <v>336390782</v>
      </c>
      <c r="U1549" s="6">
        <v>534952600</v>
      </c>
      <c r="V1549" s="4">
        <v>13.223140495867769</v>
      </c>
      <c r="W1549" s="5">
        <v>0.97813128831704765</v>
      </c>
      <c r="X1549" s="3">
        <v>7.0492887540663842</v>
      </c>
      <c r="Y1549">
        <f>+MONTH(Air_Traffic[[#This Row],[Activity Period Start Date]])</f>
        <v>3</v>
      </c>
      <c r="Z1549">
        <f>+YEAR(Air_Traffic[[#This Row],[Activity Period Start Date]])</f>
        <v>2011</v>
      </c>
    </row>
    <row r="1550" spans="1:26" x14ac:dyDescent="0.3">
      <c r="A1550" s="7">
        <v>1550</v>
      </c>
      <c r="B1550" s="8">
        <v>201103</v>
      </c>
      <c r="C1550" s="1">
        <v>40603</v>
      </c>
      <c r="D1550" s="9" t="s">
        <v>200</v>
      </c>
      <c r="E1550" s="10" t="s">
        <v>84</v>
      </c>
      <c r="F1550" s="26" t="str">
        <f>+VLOOKUP(Air_Traffic[[#This Row],[Operating Airline]],Tabla6[],2,0)</f>
        <v>OO</v>
      </c>
      <c r="G1550" s="10" t="s">
        <v>53</v>
      </c>
      <c r="H1550" s="26" t="str">
        <f>+VLOOKUP(Air_Traffic[[#This Row],[Published Airline]],Tabla9[],2,0)</f>
        <v>DL</v>
      </c>
      <c r="I1550" s="10" t="s">
        <v>13</v>
      </c>
      <c r="J1550" s="10" t="s">
        <v>14</v>
      </c>
      <c r="K1550" s="10" t="s">
        <v>15</v>
      </c>
      <c r="L1550" s="10" t="s">
        <v>22</v>
      </c>
      <c r="M1550" s="10" t="s">
        <v>17</v>
      </c>
      <c r="N1550" s="9" t="s">
        <v>55</v>
      </c>
      <c r="O1550" s="8">
        <v>15155</v>
      </c>
      <c r="P1550" s="8">
        <v>98</v>
      </c>
      <c r="Q1550" s="10" t="s">
        <v>214</v>
      </c>
      <c r="R1550" s="2">
        <v>45465000</v>
      </c>
      <c r="S1550" s="2">
        <v>2727900</v>
      </c>
      <c r="T1550" s="2">
        <v>94067085</v>
      </c>
      <c r="U1550" s="6">
        <v>54558000</v>
      </c>
      <c r="V1550" s="4">
        <v>3.3057851239669422</v>
      </c>
      <c r="W1550" s="5">
        <v>0.90366297727005152</v>
      </c>
      <c r="X1550" s="3">
        <v>9.2666996794580747</v>
      </c>
      <c r="Y1550">
        <f>+MONTH(Air_Traffic[[#This Row],[Activity Period Start Date]])</f>
        <v>3</v>
      </c>
      <c r="Z1550">
        <f>+YEAR(Air_Traffic[[#This Row],[Activity Period Start Date]])</f>
        <v>2011</v>
      </c>
    </row>
    <row r="1551" spans="1:26" x14ac:dyDescent="0.3">
      <c r="A1551" s="7">
        <v>1551</v>
      </c>
      <c r="B1551" s="8">
        <v>201103</v>
      </c>
      <c r="C1551" s="1">
        <v>40603</v>
      </c>
      <c r="D1551" s="9" t="s">
        <v>200</v>
      </c>
      <c r="E1551" s="10" t="s">
        <v>84</v>
      </c>
      <c r="F1551" s="26" t="str">
        <f>+VLOOKUP(Air_Traffic[[#This Row],[Operating Airline]],Tabla6[],2,0)</f>
        <v>OO</v>
      </c>
      <c r="G1551" s="10" t="s">
        <v>53</v>
      </c>
      <c r="H1551" s="26" t="str">
        <f>+VLOOKUP(Air_Traffic[[#This Row],[Published Airline]],Tabla9[],2,0)</f>
        <v>DL</v>
      </c>
      <c r="I1551" s="10" t="s">
        <v>13</v>
      </c>
      <c r="J1551" s="10" t="s">
        <v>14</v>
      </c>
      <c r="K1551" s="10" t="s">
        <v>19</v>
      </c>
      <c r="L1551" s="10" t="s">
        <v>22</v>
      </c>
      <c r="M1551" s="10" t="s">
        <v>17</v>
      </c>
      <c r="N1551" s="9" t="s">
        <v>55</v>
      </c>
      <c r="O1551" s="8">
        <v>15045</v>
      </c>
      <c r="P1551" s="8">
        <v>82</v>
      </c>
      <c r="Q1551" s="10" t="s">
        <v>212</v>
      </c>
      <c r="R1551" s="2">
        <v>45135000</v>
      </c>
      <c r="S1551" s="2">
        <v>5867550</v>
      </c>
      <c r="T1551" s="2">
        <v>97017682.5</v>
      </c>
      <c r="U1551" s="6">
        <v>130891500</v>
      </c>
      <c r="V1551" s="4">
        <v>3.3057851239669422</v>
      </c>
      <c r="W1551" s="5">
        <v>0.83890794655088552</v>
      </c>
      <c r="X1551" s="3">
        <v>8.7223644404001206</v>
      </c>
      <c r="Y1551">
        <f>+MONTH(Air_Traffic[[#This Row],[Activity Period Start Date]])</f>
        <v>3</v>
      </c>
      <c r="Z1551">
        <f>+YEAR(Air_Traffic[[#This Row],[Activity Period Start Date]])</f>
        <v>2011</v>
      </c>
    </row>
    <row r="1552" spans="1:26" x14ac:dyDescent="0.3">
      <c r="A1552" s="7">
        <v>1552</v>
      </c>
      <c r="B1552" s="8">
        <v>201103</v>
      </c>
      <c r="C1552" s="1">
        <v>40603</v>
      </c>
      <c r="D1552" s="9" t="s">
        <v>200</v>
      </c>
      <c r="E1552" s="10" t="s">
        <v>84</v>
      </c>
      <c r="F1552" s="26" t="str">
        <f>+VLOOKUP(Air_Traffic[[#This Row],[Operating Airline]],Tabla6[],2,0)</f>
        <v>OO</v>
      </c>
      <c r="G1552" s="10" t="s">
        <v>97</v>
      </c>
      <c r="H1552" s="26" t="str">
        <f>+VLOOKUP(Air_Traffic[[#This Row],[Published Airline]],Tabla9[],2,0)</f>
        <v>UA</v>
      </c>
      <c r="I1552" s="10" t="s">
        <v>13</v>
      </c>
      <c r="J1552" s="10" t="s">
        <v>14</v>
      </c>
      <c r="K1552" s="10" t="s">
        <v>15</v>
      </c>
      <c r="L1552" s="10" t="s">
        <v>22</v>
      </c>
      <c r="M1552" s="10" t="s">
        <v>41</v>
      </c>
      <c r="N1552" s="9" t="s">
        <v>88</v>
      </c>
      <c r="O1552" s="8">
        <v>122390</v>
      </c>
      <c r="P1552" s="8">
        <v>220</v>
      </c>
      <c r="Q1552" s="10" t="s">
        <v>213</v>
      </c>
      <c r="R1552" s="2">
        <v>367170000</v>
      </c>
      <c r="S1552" s="2">
        <v>66090600</v>
      </c>
      <c r="T1552" s="2">
        <v>810344190</v>
      </c>
      <c r="U1552" s="6">
        <v>881208000</v>
      </c>
      <c r="V1552" s="4">
        <v>4.9586776859504136</v>
      </c>
      <c r="W1552" s="5">
        <v>0.92374366713785516</v>
      </c>
      <c r="X1552" s="3">
        <v>6.6667810924631628</v>
      </c>
      <c r="Y1552">
        <f>+MONTH(Air_Traffic[[#This Row],[Activity Period Start Date]])</f>
        <v>3</v>
      </c>
      <c r="Z1552">
        <f>+YEAR(Air_Traffic[[#This Row],[Activity Period Start Date]])</f>
        <v>2011</v>
      </c>
    </row>
    <row r="1553" spans="1:26" x14ac:dyDescent="0.3">
      <c r="A1553" s="7">
        <v>1553</v>
      </c>
      <c r="B1553" s="8">
        <v>201103</v>
      </c>
      <c r="C1553" s="1">
        <v>40603</v>
      </c>
      <c r="D1553" s="9" t="s">
        <v>200</v>
      </c>
      <c r="E1553" s="10" t="s">
        <v>84</v>
      </c>
      <c r="F1553" s="26" t="str">
        <f>+VLOOKUP(Air_Traffic[[#This Row],[Operating Airline]],Tabla6[],2,0)</f>
        <v>OO</v>
      </c>
      <c r="G1553" s="10" t="s">
        <v>97</v>
      </c>
      <c r="H1553" s="26" t="str">
        <f>+VLOOKUP(Air_Traffic[[#This Row],[Published Airline]],Tabla9[],2,0)</f>
        <v>UA</v>
      </c>
      <c r="I1553" s="10" t="s">
        <v>13</v>
      </c>
      <c r="J1553" s="10" t="s">
        <v>14</v>
      </c>
      <c r="K1553" s="10" t="s">
        <v>19</v>
      </c>
      <c r="L1553" s="10" t="s">
        <v>22</v>
      </c>
      <c r="M1553" s="10" t="s">
        <v>41</v>
      </c>
      <c r="N1553" s="9" t="s">
        <v>88</v>
      </c>
      <c r="O1553" s="8">
        <v>122741</v>
      </c>
      <c r="P1553" s="8">
        <v>215</v>
      </c>
      <c r="Q1553" s="10" t="s">
        <v>213</v>
      </c>
      <c r="R1553" s="2">
        <v>368223000</v>
      </c>
      <c r="S1553" s="2">
        <v>47868990</v>
      </c>
      <c r="T1553" s="2">
        <v>791495338.5</v>
      </c>
      <c r="U1553" s="6">
        <v>957379800</v>
      </c>
      <c r="V1553" s="4">
        <v>4.1322314049586781</v>
      </c>
      <c r="W1553" s="5">
        <v>0.83647949402184307</v>
      </c>
      <c r="X1553" s="3">
        <v>8.0797092336664313</v>
      </c>
      <c r="Y1553">
        <f>+MONTH(Air_Traffic[[#This Row],[Activity Period Start Date]])</f>
        <v>3</v>
      </c>
      <c r="Z1553">
        <f>+YEAR(Air_Traffic[[#This Row],[Activity Period Start Date]])</f>
        <v>2011</v>
      </c>
    </row>
    <row r="1554" spans="1:26" x14ac:dyDescent="0.3">
      <c r="A1554" s="7">
        <v>1554</v>
      </c>
      <c r="B1554" s="8">
        <v>201103</v>
      </c>
      <c r="C1554" s="1">
        <v>40603</v>
      </c>
      <c r="D1554" s="9" t="s">
        <v>200</v>
      </c>
      <c r="E1554" s="10" t="s">
        <v>84</v>
      </c>
      <c r="F1554" s="26" t="str">
        <f>+VLOOKUP(Air_Traffic[[#This Row],[Operating Airline]],Tabla6[],2,0)</f>
        <v>OO</v>
      </c>
      <c r="G1554" s="10" t="s">
        <v>97</v>
      </c>
      <c r="H1554" s="26" t="str">
        <f>+VLOOKUP(Air_Traffic[[#This Row],[Published Airline]],Tabla9[],2,0)</f>
        <v>UA</v>
      </c>
      <c r="I1554" s="10" t="s">
        <v>20</v>
      </c>
      <c r="J1554" s="10" t="s">
        <v>27</v>
      </c>
      <c r="K1554" s="10" t="s">
        <v>15</v>
      </c>
      <c r="L1554" s="10" t="s">
        <v>22</v>
      </c>
      <c r="M1554" s="10" t="s">
        <v>20</v>
      </c>
      <c r="N1554" s="9" t="s">
        <v>98</v>
      </c>
      <c r="O1554" s="8">
        <v>2394</v>
      </c>
      <c r="P1554" s="8">
        <v>5</v>
      </c>
      <c r="Q1554" s="10" t="s">
        <v>213</v>
      </c>
      <c r="R1554" s="2">
        <v>29326500</v>
      </c>
      <c r="S1554" s="2">
        <v>2052855</v>
      </c>
      <c r="T1554" s="2">
        <v>61013783.25</v>
      </c>
      <c r="U1554" s="6">
        <v>105575400</v>
      </c>
      <c r="V1554" s="4">
        <v>9.0909090909090917</v>
      </c>
      <c r="W1554" s="5">
        <v>0.97247294430660314</v>
      </c>
      <c r="X1554" s="3">
        <v>7.5939602595072779</v>
      </c>
      <c r="Y1554">
        <f>+MONTH(Air_Traffic[[#This Row],[Activity Period Start Date]])</f>
        <v>3</v>
      </c>
      <c r="Z1554">
        <f>+YEAR(Air_Traffic[[#This Row],[Activity Period Start Date]])</f>
        <v>2011</v>
      </c>
    </row>
    <row r="1555" spans="1:26" x14ac:dyDescent="0.3">
      <c r="A1555" s="7">
        <v>1555</v>
      </c>
      <c r="B1555" s="8">
        <v>201103</v>
      </c>
      <c r="C1555" s="1">
        <v>40603</v>
      </c>
      <c r="D1555" s="9" t="s">
        <v>200</v>
      </c>
      <c r="E1555" s="10" t="s">
        <v>84</v>
      </c>
      <c r="F1555" s="26" t="str">
        <f>+VLOOKUP(Air_Traffic[[#This Row],[Operating Airline]],Tabla6[],2,0)</f>
        <v>OO</v>
      </c>
      <c r="G1555" s="10" t="s">
        <v>97</v>
      </c>
      <c r="H1555" s="26" t="str">
        <f>+VLOOKUP(Air_Traffic[[#This Row],[Published Airline]],Tabla9[],2,0)</f>
        <v>UA</v>
      </c>
      <c r="I1555" s="10" t="s">
        <v>20</v>
      </c>
      <c r="J1555" s="10" t="s">
        <v>27</v>
      </c>
      <c r="K1555" s="10" t="s">
        <v>15</v>
      </c>
      <c r="L1555" s="10" t="s">
        <v>22</v>
      </c>
      <c r="M1555" s="10" t="s">
        <v>41</v>
      </c>
      <c r="N1555" s="9" t="s">
        <v>88</v>
      </c>
      <c r="O1555" s="8">
        <v>10086</v>
      </c>
      <c r="P1555" s="8">
        <v>53</v>
      </c>
      <c r="Q1555" s="10" t="s">
        <v>212</v>
      </c>
      <c r="R1555" s="2">
        <v>123553500</v>
      </c>
      <c r="S1555" s="2">
        <v>11119815</v>
      </c>
      <c r="T1555" s="2">
        <v>259894787.25</v>
      </c>
      <c r="U1555" s="6">
        <v>432437250</v>
      </c>
      <c r="V1555" s="4">
        <v>9.9173553719008272</v>
      </c>
      <c r="W1555" s="5">
        <v>0.81016959640248543</v>
      </c>
      <c r="X1555" s="3">
        <v>6.1638516220950423</v>
      </c>
      <c r="Y1555">
        <f>+MONTH(Air_Traffic[[#This Row],[Activity Period Start Date]])</f>
        <v>3</v>
      </c>
      <c r="Z1555">
        <f>+YEAR(Air_Traffic[[#This Row],[Activity Period Start Date]])</f>
        <v>2011</v>
      </c>
    </row>
    <row r="1556" spans="1:26" x14ac:dyDescent="0.3">
      <c r="A1556" s="7">
        <v>1556</v>
      </c>
      <c r="B1556" s="8">
        <v>201103</v>
      </c>
      <c r="C1556" s="1">
        <v>40603</v>
      </c>
      <c r="D1556" s="9" t="s">
        <v>200</v>
      </c>
      <c r="E1556" s="10" t="s">
        <v>84</v>
      </c>
      <c r="F1556" s="26" t="str">
        <f>+VLOOKUP(Air_Traffic[[#This Row],[Operating Airline]],Tabla6[],2,0)</f>
        <v>OO</v>
      </c>
      <c r="G1556" s="10" t="s">
        <v>97</v>
      </c>
      <c r="H1556" s="26" t="str">
        <f>+VLOOKUP(Air_Traffic[[#This Row],[Published Airline]],Tabla9[],2,0)</f>
        <v>UA</v>
      </c>
      <c r="I1556" s="10" t="s">
        <v>20</v>
      </c>
      <c r="J1556" s="10" t="s">
        <v>27</v>
      </c>
      <c r="K1556" s="10" t="s">
        <v>19</v>
      </c>
      <c r="L1556" s="10" t="s">
        <v>22</v>
      </c>
      <c r="M1556" s="10" t="s">
        <v>41</v>
      </c>
      <c r="N1556" s="9" t="s">
        <v>88</v>
      </c>
      <c r="O1556" s="8">
        <v>12717</v>
      </c>
      <c r="P1556" s="8">
        <v>84</v>
      </c>
      <c r="Q1556" s="10" t="s">
        <v>214</v>
      </c>
      <c r="R1556" s="2">
        <v>155783250</v>
      </c>
      <c r="S1556" s="2">
        <v>18693990</v>
      </c>
      <c r="T1556" s="2">
        <v>333064588.5</v>
      </c>
      <c r="U1556" s="6">
        <v>436193100</v>
      </c>
      <c r="V1556" s="4">
        <v>13.223140495867769</v>
      </c>
      <c r="W1556" s="5">
        <v>0.81045408349222714</v>
      </c>
      <c r="X1556" s="3">
        <v>7.951735173981378</v>
      </c>
      <c r="Y1556">
        <f>+MONTH(Air_Traffic[[#This Row],[Activity Period Start Date]])</f>
        <v>3</v>
      </c>
      <c r="Z1556">
        <f>+YEAR(Air_Traffic[[#This Row],[Activity Period Start Date]])</f>
        <v>2011</v>
      </c>
    </row>
    <row r="1557" spans="1:26" x14ac:dyDescent="0.3">
      <c r="A1557" s="7">
        <v>1557</v>
      </c>
      <c r="B1557" s="8">
        <v>201103</v>
      </c>
      <c r="C1557" s="1">
        <v>40603</v>
      </c>
      <c r="D1557" s="9" t="s">
        <v>200</v>
      </c>
      <c r="E1557" s="10" t="s">
        <v>89</v>
      </c>
      <c r="F1557" s="26" t="str">
        <f>+VLOOKUP(Air_Traffic[[#This Row],[Operating Airline]],Tabla6[],2,0)</f>
        <v>WN</v>
      </c>
      <c r="G1557" s="10" t="s">
        <v>89</v>
      </c>
      <c r="H1557" s="26" t="str">
        <f>+VLOOKUP(Air_Traffic[[#This Row],[Published Airline]],Tabla9[],2,0)</f>
        <v>WN</v>
      </c>
      <c r="I1557" s="10" t="s">
        <v>13</v>
      </c>
      <c r="J1557" s="10" t="s">
        <v>14</v>
      </c>
      <c r="K1557" s="10" t="s">
        <v>15</v>
      </c>
      <c r="L1557" s="10" t="s">
        <v>16</v>
      </c>
      <c r="M1557" s="10" t="s">
        <v>17</v>
      </c>
      <c r="N1557" s="9" t="s">
        <v>18</v>
      </c>
      <c r="O1557" s="8">
        <v>120042</v>
      </c>
      <c r="P1557" s="8">
        <v>792</v>
      </c>
      <c r="Q1557" s="10" t="s">
        <v>214</v>
      </c>
      <c r="R1557" s="2">
        <v>252088200</v>
      </c>
      <c r="S1557" s="2">
        <v>15125292</v>
      </c>
      <c r="T1557" s="2">
        <v>521570485.80000001</v>
      </c>
      <c r="U1557" s="6">
        <v>932726340</v>
      </c>
      <c r="V1557" s="4">
        <v>4.9586776859504136</v>
      </c>
      <c r="W1557" s="5">
        <v>0.94511866859497251</v>
      </c>
      <c r="X1557" s="3">
        <v>5.6625280867755006</v>
      </c>
      <c r="Y1557">
        <f>+MONTH(Air_Traffic[[#This Row],[Activity Period Start Date]])</f>
        <v>3</v>
      </c>
      <c r="Z1557">
        <f>+YEAR(Air_Traffic[[#This Row],[Activity Period Start Date]])</f>
        <v>2011</v>
      </c>
    </row>
    <row r="1558" spans="1:26" x14ac:dyDescent="0.3">
      <c r="A1558" s="7">
        <v>1558</v>
      </c>
      <c r="B1558" s="8">
        <v>201103</v>
      </c>
      <c r="C1558" s="1">
        <v>40603</v>
      </c>
      <c r="D1558" s="9" t="s">
        <v>200</v>
      </c>
      <c r="E1558" s="10" t="s">
        <v>89</v>
      </c>
      <c r="F1558" s="26" t="str">
        <f>+VLOOKUP(Air_Traffic[[#This Row],[Operating Airline]],Tabla6[],2,0)</f>
        <v>WN</v>
      </c>
      <c r="G1558" s="10" t="s">
        <v>89</v>
      </c>
      <c r="H1558" s="26" t="str">
        <f>+VLOOKUP(Air_Traffic[[#This Row],[Published Airline]],Tabla9[],2,0)</f>
        <v>WN</v>
      </c>
      <c r="I1558" s="10" t="s">
        <v>13</v>
      </c>
      <c r="J1558" s="10" t="s">
        <v>14</v>
      </c>
      <c r="K1558" s="10" t="s">
        <v>19</v>
      </c>
      <c r="L1558" s="10" t="s">
        <v>16</v>
      </c>
      <c r="M1558" s="10" t="s">
        <v>17</v>
      </c>
      <c r="N1558" s="9" t="s">
        <v>18</v>
      </c>
      <c r="O1558" s="8">
        <v>121327</v>
      </c>
      <c r="P1558" s="8">
        <v>666</v>
      </c>
      <c r="Q1558" s="10" t="s">
        <v>212</v>
      </c>
      <c r="R1558" s="2">
        <v>254786700</v>
      </c>
      <c r="S1558" s="2">
        <v>48409473</v>
      </c>
      <c r="T1558" s="2">
        <v>565244293.95000005</v>
      </c>
      <c r="U1558" s="6">
        <v>866274780</v>
      </c>
      <c r="V1558" s="4">
        <v>4.9586776859504136</v>
      </c>
      <c r="W1558" s="5">
        <v>0.92922958479811446</v>
      </c>
      <c r="X1558" s="3">
        <v>8.8480749291267387</v>
      </c>
      <c r="Y1558">
        <f>+MONTH(Air_Traffic[[#This Row],[Activity Period Start Date]])</f>
        <v>3</v>
      </c>
      <c r="Z1558">
        <f>+YEAR(Air_Traffic[[#This Row],[Activity Period Start Date]])</f>
        <v>2011</v>
      </c>
    </row>
    <row r="1559" spans="1:26" x14ac:dyDescent="0.3">
      <c r="A1559" s="7">
        <v>1559</v>
      </c>
      <c r="B1559" s="8">
        <v>201103</v>
      </c>
      <c r="C1559" s="1">
        <v>40603</v>
      </c>
      <c r="D1559" s="9" t="s">
        <v>200</v>
      </c>
      <c r="E1559" s="10" t="s">
        <v>135</v>
      </c>
      <c r="F1559" s="26" t="str">
        <f>+VLOOKUP(Air_Traffic[[#This Row],[Operating Airline]],Tabla6[],2,0)</f>
        <v>LX</v>
      </c>
      <c r="G1559" s="10" t="s">
        <v>135</v>
      </c>
      <c r="H1559" s="26" t="str">
        <f>+VLOOKUP(Air_Traffic[[#This Row],[Published Airline]],Tabla9[],2,0)</f>
        <v>LX</v>
      </c>
      <c r="I1559" s="10" t="s">
        <v>20</v>
      </c>
      <c r="J1559" s="10" t="s">
        <v>21</v>
      </c>
      <c r="K1559" s="10" t="s">
        <v>15</v>
      </c>
      <c r="L1559" s="10" t="s">
        <v>22</v>
      </c>
      <c r="M1559" s="10" t="s">
        <v>20</v>
      </c>
      <c r="N1559" s="9" t="s">
        <v>98</v>
      </c>
      <c r="O1559" s="8">
        <v>5135</v>
      </c>
      <c r="P1559" s="8">
        <v>10</v>
      </c>
      <c r="Q1559" s="10" t="s">
        <v>213</v>
      </c>
      <c r="R1559" s="2">
        <v>62903750</v>
      </c>
      <c r="S1559" s="2">
        <v>1258075</v>
      </c>
      <c r="T1559" s="2">
        <v>127254286.25</v>
      </c>
      <c r="U1559" s="6">
        <v>201292000</v>
      </c>
      <c r="V1559" s="4">
        <v>13.223140495867769</v>
      </c>
      <c r="W1559" s="5">
        <v>0.79594810388277448</v>
      </c>
      <c r="X1559" s="3">
        <v>6.8233322430321639</v>
      </c>
      <c r="Y1559">
        <f>+MONTH(Air_Traffic[[#This Row],[Activity Period Start Date]])</f>
        <v>3</v>
      </c>
      <c r="Z1559">
        <f>+YEAR(Air_Traffic[[#This Row],[Activity Period Start Date]])</f>
        <v>2011</v>
      </c>
    </row>
    <row r="1560" spans="1:26" x14ac:dyDescent="0.3">
      <c r="A1560" s="7">
        <v>1560</v>
      </c>
      <c r="B1560" s="8">
        <v>201103</v>
      </c>
      <c r="C1560" s="1">
        <v>40603</v>
      </c>
      <c r="D1560" s="9" t="s">
        <v>200</v>
      </c>
      <c r="E1560" s="10" t="s">
        <v>135</v>
      </c>
      <c r="F1560" s="26" t="str">
        <f>+VLOOKUP(Air_Traffic[[#This Row],[Operating Airline]],Tabla6[],2,0)</f>
        <v>LX</v>
      </c>
      <c r="G1560" s="10" t="s">
        <v>135</v>
      </c>
      <c r="H1560" s="26" t="str">
        <f>+VLOOKUP(Air_Traffic[[#This Row],[Published Airline]],Tabla9[],2,0)</f>
        <v>LX</v>
      </c>
      <c r="I1560" s="10" t="s">
        <v>20</v>
      </c>
      <c r="J1560" s="10" t="s">
        <v>21</v>
      </c>
      <c r="K1560" s="10" t="s">
        <v>19</v>
      </c>
      <c r="L1560" s="10" t="s">
        <v>22</v>
      </c>
      <c r="M1560" s="10" t="s">
        <v>20</v>
      </c>
      <c r="N1560" s="9" t="s">
        <v>98</v>
      </c>
      <c r="O1560" s="8">
        <v>5061</v>
      </c>
      <c r="P1560" s="8">
        <v>25</v>
      </c>
      <c r="Q1560" s="10" t="s">
        <v>212</v>
      </c>
      <c r="R1560" s="2">
        <v>61997250</v>
      </c>
      <c r="S1560" s="2">
        <v>11779477.5</v>
      </c>
      <c r="T1560" s="2">
        <v>137540899.125</v>
      </c>
      <c r="U1560" s="6">
        <v>161192850</v>
      </c>
      <c r="V1560" s="4">
        <v>13.223140495867769</v>
      </c>
      <c r="W1560" s="5">
        <v>0.86119453593938111</v>
      </c>
      <c r="X1560" s="3">
        <v>7.4356826096406632</v>
      </c>
      <c r="Y1560">
        <f>+MONTH(Air_Traffic[[#This Row],[Activity Period Start Date]])</f>
        <v>3</v>
      </c>
      <c r="Z1560">
        <f>+YEAR(Air_Traffic[[#This Row],[Activity Period Start Date]])</f>
        <v>2011</v>
      </c>
    </row>
    <row r="1561" spans="1:26" x14ac:dyDescent="0.3">
      <c r="A1561" s="7">
        <v>1561</v>
      </c>
      <c r="B1561" s="8">
        <v>201103</v>
      </c>
      <c r="C1561" s="1">
        <v>40603</v>
      </c>
      <c r="D1561" s="9" t="s">
        <v>200</v>
      </c>
      <c r="E1561" s="10" t="s">
        <v>93</v>
      </c>
      <c r="F1561" s="26" t="str">
        <f>+VLOOKUP(Air_Traffic[[#This Row],[Operating Airline]],Tabla6[],2,0)</f>
        <v>TA</v>
      </c>
      <c r="G1561" s="10" t="s">
        <v>93</v>
      </c>
      <c r="H1561" s="26" t="str">
        <f>+VLOOKUP(Air_Traffic[[#This Row],[Published Airline]],Tabla9[],2,0)</f>
        <v>TA</v>
      </c>
      <c r="I1561" s="10" t="s">
        <v>20</v>
      </c>
      <c r="J1561" s="10" t="s">
        <v>95</v>
      </c>
      <c r="K1561" s="10" t="s">
        <v>15</v>
      </c>
      <c r="L1561" s="10" t="s">
        <v>22</v>
      </c>
      <c r="M1561" s="10" t="s">
        <v>20</v>
      </c>
      <c r="N1561" s="9" t="s">
        <v>50</v>
      </c>
      <c r="O1561" s="8">
        <v>5283</v>
      </c>
      <c r="P1561" s="8">
        <v>10</v>
      </c>
      <c r="Q1561" s="10" t="s">
        <v>213</v>
      </c>
      <c r="R1561" s="2">
        <v>64716750</v>
      </c>
      <c r="S1561" s="2">
        <v>14237685</v>
      </c>
      <c r="T1561" s="2">
        <v>145806837.75</v>
      </c>
      <c r="U1561" s="6">
        <v>116490150</v>
      </c>
      <c r="V1561" s="4">
        <v>9.9173553719008272</v>
      </c>
      <c r="W1561" s="5">
        <v>0.8290821311188018</v>
      </c>
      <c r="X1561" s="3">
        <v>6.6821684700855748</v>
      </c>
      <c r="Y1561">
        <f>+MONTH(Air_Traffic[[#This Row],[Activity Period Start Date]])</f>
        <v>3</v>
      </c>
      <c r="Z1561">
        <f>+YEAR(Air_Traffic[[#This Row],[Activity Period Start Date]])</f>
        <v>2011</v>
      </c>
    </row>
    <row r="1562" spans="1:26" x14ac:dyDescent="0.3">
      <c r="A1562" s="7">
        <v>1562</v>
      </c>
      <c r="B1562" s="8">
        <v>201103</v>
      </c>
      <c r="C1562" s="1">
        <v>40603</v>
      </c>
      <c r="D1562" s="9" t="s">
        <v>200</v>
      </c>
      <c r="E1562" s="10" t="s">
        <v>93</v>
      </c>
      <c r="F1562" s="26" t="str">
        <f>+VLOOKUP(Air_Traffic[[#This Row],[Operating Airline]],Tabla6[],2,0)</f>
        <v>TA</v>
      </c>
      <c r="G1562" s="10" t="s">
        <v>93</v>
      </c>
      <c r="H1562" s="26" t="str">
        <f>+VLOOKUP(Air_Traffic[[#This Row],[Published Airline]],Tabla9[],2,0)</f>
        <v>TA</v>
      </c>
      <c r="I1562" s="10" t="s">
        <v>20</v>
      </c>
      <c r="J1562" s="10" t="s">
        <v>95</v>
      </c>
      <c r="K1562" s="10" t="s">
        <v>19</v>
      </c>
      <c r="L1562" s="10" t="s">
        <v>22</v>
      </c>
      <c r="M1562" s="10" t="s">
        <v>20</v>
      </c>
      <c r="N1562" s="9" t="s">
        <v>50</v>
      </c>
      <c r="O1562" s="8">
        <v>5498</v>
      </c>
      <c r="P1562" s="8">
        <v>22</v>
      </c>
      <c r="Q1562" s="10" t="s">
        <v>212</v>
      </c>
      <c r="R1562" s="2">
        <v>67350500</v>
      </c>
      <c r="S1562" s="2">
        <v>8082060</v>
      </c>
      <c r="T1562" s="2">
        <v>143995369</v>
      </c>
      <c r="U1562" s="6">
        <v>114495850</v>
      </c>
      <c r="V1562" s="4">
        <v>13.223140495867769</v>
      </c>
      <c r="W1562" s="5">
        <v>0.9678123208920959</v>
      </c>
      <c r="X1562" s="3">
        <v>5.7017482022487798</v>
      </c>
      <c r="Y1562">
        <f>+MONTH(Air_Traffic[[#This Row],[Activity Period Start Date]])</f>
        <v>3</v>
      </c>
      <c r="Z1562">
        <f>+YEAR(Air_Traffic[[#This Row],[Activity Period Start Date]])</f>
        <v>2011</v>
      </c>
    </row>
    <row r="1563" spans="1:26" x14ac:dyDescent="0.3">
      <c r="A1563" s="7">
        <v>1563</v>
      </c>
      <c r="B1563" s="8">
        <v>201103</v>
      </c>
      <c r="C1563" s="1">
        <v>40603</v>
      </c>
      <c r="D1563" s="9" t="s">
        <v>200</v>
      </c>
      <c r="E1563" s="10" t="s">
        <v>96</v>
      </c>
      <c r="F1563" s="26" t="str">
        <f>+VLOOKUP(Air_Traffic[[#This Row],[Operating Airline]],Tabla6[],2,0)</f>
        <v>US</v>
      </c>
      <c r="G1563" s="10" t="s">
        <v>96</v>
      </c>
      <c r="H1563" s="26" t="str">
        <f>+VLOOKUP(Air_Traffic[[#This Row],[Published Airline]],Tabla9[],2,0)</f>
        <v>US</v>
      </c>
      <c r="I1563" s="10" t="s">
        <v>13</v>
      </c>
      <c r="J1563" s="10" t="s">
        <v>14</v>
      </c>
      <c r="K1563" s="10" t="s">
        <v>15</v>
      </c>
      <c r="L1563" s="10" t="s">
        <v>22</v>
      </c>
      <c r="M1563" s="10" t="s">
        <v>17</v>
      </c>
      <c r="N1563" s="9" t="s">
        <v>18</v>
      </c>
      <c r="O1563" s="8">
        <v>56921</v>
      </c>
      <c r="P1563" s="8">
        <v>94</v>
      </c>
      <c r="Q1563" s="10" t="s">
        <v>213</v>
      </c>
      <c r="R1563" s="2">
        <v>170763000</v>
      </c>
      <c r="S1563" s="2">
        <v>32444970</v>
      </c>
      <c r="T1563" s="2">
        <v>378837715.5</v>
      </c>
      <c r="U1563" s="6">
        <v>375678600</v>
      </c>
      <c r="V1563" s="4">
        <v>3.3057851239669422</v>
      </c>
      <c r="W1563" s="5">
        <v>0.92833044119747632</v>
      </c>
      <c r="X1563" s="3">
        <v>8.7570444042000499</v>
      </c>
      <c r="Y1563">
        <f>+MONTH(Air_Traffic[[#This Row],[Activity Period Start Date]])</f>
        <v>3</v>
      </c>
      <c r="Z1563">
        <f>+YEAR(Air_Traffic[[#This Row],[Activity Period Start Date]])</f>
        <v>2011</v>
      </c>
    </row>
    <row r="1564" spans="1:26" x14ac:dyDescent="0.3">
      <c r="A1564" s="7">
        <v>1564</v>
      </c>
      <c r="B1564" s="8">
        <v>201103</v>
      </c>
      <c r="C1564" s="1">
        <v>40603</v>
      </c>
      <c r="D1564" s="9" t="s">
        <v>200</v>
      </c>
      <c r="E1564" s="10" t="s">
        <v>96</v>
      </c>
      <c r="F1564" s="26" t="str">
        <f>+VLOOKUP(Air_Traffic[[#This Row],[Operating Airline]],Tabla6[],2,0)</f>
        <v>US</v>
      </c>
      <c r="G1564" s="10" t="s">
        <v>96</v>
      </c>
      <c r="H1564" s="26" t="str">
        <f>+VLOOKUP(Air_Traffic[[#This Row],[Published Airline]],Tabla9[],2,0)</f>
        <v>US</v>
      </c>
      <c r="I1564" s="10" t="s">
        <v>13</v>
      </c>
      <c r="J1564" s="10" t="s">
        <v>14</v>
      </c>
      <c r="K1564" s="10" t="s">
        <v>19</v>
      </c>
      <c r="L1564" s="10" t="s">
        <v>22</v>
      </c>
      <c r="M1564" s="10" t="s">
        <v>17</v>
      </c>
      <c r="N1564" s="9" t="s">
        <v>18</v>
      </c>
      <c r="O1564" s="8">
        <v>61874</v>
      </c>
      <c r="P1564" s="8">
        <v>338</v>
      </c>
      <c r="Q1564" s="10" t="s">
        <v>212</v>
      </c>
      <c r="R1564" s="2">
        <v>185622000</v>
      </c>
      <c r="S1564" s="2">
        <v>1856220</v>
      </c>
      <c r="T1564" s="2">
        <v>373378653</v>
      </c>
      <c r="U1564" s="6">
        <v>278433000</v>
      </c>
      <c r="V1564" s="4">
        <v>3.3057851239669422</v>
      </c>
      <c r="W1564" s="5">
        <v>0.81419048544777961</v>
      </c>
      <c r="X1564" s="3">
        <v>8.0039466076371522</v>
      </c>
      <c r="Y1564">
        <f>+MONTH(Air_Traffic[[#This Row],[Activity Period Start Date]])</f>
        <v>3</v>
      </c>
      <c r="Z1564">
        <f>+YEAR(Air_Traffic[[#This Row],[Activity Period Start Date]])</f>
        <v>2011</v>
      </c>
    </row>
    <row r="1565" spans="1:26" x14ac:dyDescent="0.3">
      <c r="A1565" s="7">
        <v>1565</v>
      </c>
      <c r="B1565" s="8">
        <v>201103</v>
      </c>
      <c r="C1565" s="1">
        <v>40603</v>
      </c>
      <c r="D1565" s="9" t="s">
        <v>200</v>
      </c>
      <c r="E1565" s="10" t="s">
        <v>97</v>
      </c>
      <c r="F1565" s="26" t="str">
        <f>+VLOOKUP(Air_Traffic[[#This Row],[Operating Airline]],Tabla6[],2,0)</f>
        <v>UA</v>
      </c>
      <c r="G1565" s="10" t="s">
        <v>97</v>
      </c>
      <c r="H1565" s="26" t="str">
        <f>+VLOOKUP(Air_Traffic[[#This Row],[Published Airline]],Tabla9[],2,0)</f>
        <v>UA</v>
      </c>
      <c r="I1565" s="10" t="s">
        <v>13</v>
      </c>
      <c r="J1565" s="10" t="s">
        <v>14</v>
      </c>
      <c r="K1565" s="10" t="s">
        <v>15</v>
      </c>
      <c r="L1565" s="10" t="s">
        <v>22</v>
      </c>
      <c r="M1565" s="10" t="s">
        <v>17</v>
      </c>
      <c r="N1565" s="9" t="s">
        <v>18</v>
      </c>
      <c r="O1565" s="8">
        <v>58031</v>
      </c>
      <c r="P1565" s="8">
        <v>386</v>
      </c>
      <c r="Q1565" s="10" t="s">
        <v>214</v>
      </c>
      <c r="R1565" s="2">
        <v>174093000</v>
      </c>
      <c r="S1565" s="2">
        <v>3481860</v>
      </c>
      <c r="T1565" s="2">
        <v>352190139</v>
      </c>
      <c r="U1565" s="6">
        <v>539688300</v>
      </c>
      <c r="V1565" s="4">
        <v>3.3057851239669422</v>
      </c>
      <c r="W1565" s="5">
        <v>0.84326214920832399</v>
      </c>
      <c r="X1565" s="3">
        <v>8.9634918292697243</v>
      </c>
      <c r="Y1565">
        <f>+MONTH(Air_Traffic[[#This Row],[Activity Period Start Date]])</f>
        <v>3</v>
      </c>
      <c r="Z1565">
        <f>+YEAR(Air_Traffic[[#This Row],[Activity Period Start Date]])</f>
        <v>2011</v>
      </c>
    </row>
    <row r="1566" spans="1:26" x14ac:dyDescent="0.3">
      <c r="A1566" s="7">
        <v>1566</v>
      </c>
      <c r="B1566" s="8">
        <v>201103</v>
      </c>
      <c r="C1566" s="1">
        <v>40603</v>
      </c>
      <c r="D1566" s="9" t="s">
        <v>200</v>
      </c>
      <c r="E1566" s="10" t="s">
        <v>97</v>
      </c>
      <c r="F1566" s="26" t="str">
        <f>+VLOOKUP(Air_Traffic[[#This Row],[Operating Airline]],Tabla6[],2,0)</f>
        <v>UA</v>
      </c>
      <c r="G1566" s="10" t="s">
        <v>97</v>
      </c>
      <c r="H1566" s="26" t="str">
        <f>+VLOOKUP(Air_Traffic[[#This Row],[Published Airline]],Tabla9[],2,0)</f>
        <v>UA</v>
      </c>
      <c r="I1566" s="10" t="s">
        <v>13</v>
      </c>
      <c r="J1566" s="10" t="s">
        <v>14</v>
      </c>
      <c r="K1566" s="10" t="s">
        <v>19</v>
      </c>
      <c r="L1566" s="10" t="s">
        <v>22</v>
      </c>
      <c r="M1566" s="10" t="s">
        <v>17</v>
      </c>
      <c r="N1566" s="9" t="s">
        <v>18</v>
      </c>
      <c r="O1566" s="8">
        <v>56940</v>
      </c>
      <c r="P1566" s="8">
        <v>374</v>
      </c>
      <c r="Q1566" s="10" t="s">
        <v>214</v>
      </c>
      <c r="R1566" s="2">
        <v>170820000</v>
      </c>
      <c r="S1566" s="2">
        <v>13665600</v>
      </c>
      <c r="T1566" s="2">
        <v>357355440</v>
      </c>
      <c r="U1566" s="6">
        <v>666198000</v>
      </c>
      <c r="V1566" s="4">
        <v>3.3057851239669422</v>
      </c>
      <c r="W1566" s="5">
        <v>0.89442388321631683</v>
      </c>
      <c r="X1566" s="3">
        <v>6.4420383902857292</v>
      </c>
      <c r="Y1566">
        <f>+MONTH(Air_Traffic[[#This Row],[Activity Period Start Date]])</f>
        <v>3</v>
      </c>
      <c r="Z1566">
        <f>+YEAR(Air_Traffic[[#This Row],[Activity Period Start Date]])</f>
        <v>2011</v>
      </c>
    </row>
    <row r="1567" spans="1:26" x14ac:dyDescent="0.3">
      <c r="A1567" s="7">
        <v>1567</v>
      </c>
      <c r="B1567" s="8">
        <v>201103</v>
      </c>
      <c r="C1567" s="1">
        <v>40603</v>
      </c>
      <c r="D1567" s="9" t="s">
        <v>200</v>
      </c>
      <c r="E1567" s="10" t="s">
        <v>97</v>
      </c>
      <c r="F1567" s="26" t="str">
        <f>+VLOOKUP(Air_Traffic[[#This Row],[Operating Airline]],Tabla6[],2,0)</f>
        <v>UA</v>
      </c>
      <c r="G1567" s="10" t="s">
        <v>97</v>
      </c>
      <c r="H1567" s="26" t="str">
        <f>+VLOOKUP(Air_Traffic[[#This Row],[Published Airline]],Tabla9[],2,0)</f>
        <v>UA</v>
      </c>
      <c r="I1567" s="10" t="s">
        <v>13</v>
      </c>
      <c r="J1567" s="10" t="s">
        <v>14</v>
      </c>
      <c r="K1567" s="10" t="s">
        <v>15</v>
      </c>
      <c r="L1567" s="10" t="s">
        <v>22</v>
      </c>
      <c r="M1567" s="10" t="s">
        <v>20</v>
      </c>
      <c r="N1567" s="9" t="s">
        <v>98</v>
      </c>
      <c r="O1567" s="8">
        <v>11826</v>
      </c>
      <c r="P1567" s="8">
        <v>13</v>
      </c>
      <c r="Q1567" s="10" t="s">
        <v>213</v>
      </c>
      <c r="R1567" s="2">
        <v>35478000</v>
      </c>
      <c r="S1567" s="2">
        <v>3902580</v>
      </c>
      <c r="T1567" s="2">
        <v>75443967</v>
      </c>
      <c r="U1567" s="6">
        <v>70956000</v>
      </c>
      <c r="V1567" s="4">
        <v>4.9586776859504136</v>
      </c>
      <c r="W1567" s="5">
        <v>0.98175129369538916</v>
      </c>
      <c r="X1567" s="3">
        <v>9.1699947276162064</v>
      </c>
      <c r="Y1567">
        <f>+MONTH(Air_Traffic[[#This Row],[Activity Period Start Date]])</f>
        <v>3</v>
      </c>
      <c r="Z1567">
        <f>+YEAR(Air_Traffic[[#This Row],[Activity Period Start Date]])</f>
        <v>2011</v>
      </c>
    </row>
    <row r="1568" spans="1:26" x14ac:dyDescent="0.3">
      <c r="A1568" s="7">
        <v>1568</v>
      </c>
      <c r="B1568" s="8">
        <v>201103</v>
      </c>
      <c r="C1568" s="1">
        <v>40603</v>
      </c>
      <c r="D1568" s="9" t="s">
        <v>200</v>
      </c>
      <c r="E1568" s="10" t="s">
        <v>97</v>
      </c>
      <c r="F1568" s="26" t="str">
        <f>+VLOOKUP(Air_Traffic[[#This Row],[Operating Airline]],Tabla6[],2,0)</f>
        <v>UA</v>
      </c>
      <c r="G1568" s="10" t="s">
        <v>97</v>
      </c>
      <c r="H1568" s="26" t="str">
        <f>+VLOOKUP(Air_Traffic[[#This Row],[Published Airline]],Tabla9[],2,0)</f>
        <v>UA</v>
      </c>
      <c r="I1568" s="10" t="s">
        <v>13</v>
      </c>
      <c r="J1568" s="10" t="s">
        <v>14</v>
      </c>
      <c r="K1568" s="10" t="s">
        <v>19</v>
      </c>
      <c r="L1568" s="10" t="s">
        <v>22</v>
      </c>
      <c r="M1568" s="10" t="s">
        <v>20</v>
      </c>
      <c r="N1568" s="9" t="s">
        <v>98</v>
      </c>
      <c r="O1568" s="8">
        <v>13035</v>
      </c>
      <c r="P1568" s="8">
        <v>73</v>
      </c>
      <c r="Q1568" s="10" t="s">
        <v>212</v>
      </c>
      <c r="R1568" s="2">
        <v>39105000</v>
      </c>
      <c r="S1568" s="2">
        <v>7429950</v>
      </c>
      <c r="T1568" s="2">
        <v>86754442.5</v>
      </c>
      <c r="U1568" s="6">
        <v>46926000</v>
      </c>
      <c r="V1568" s="4">
        <v>4.9586776859504136</v>
      </c>
      <c r="W1568" s="5">
        <v>0.79421798416630163</v>
      </c>
      <c r="X1568" s="3">
        <v>6.0831745790695058</v>
      </c>
      <c r="Y1568">
        <f>+MONTH(Air_Traffic[[#This Row],[Activity Period Start Date]])</f>
        <v>3</v>
      </c>
      <c r="Z1568">
        <f>+YEAR(Air_Traffic[[#This Row],[Activity Period Start Date]])</f>
        <v>2011</v>
      </c>
    </row>
    <row r="1569" spans="1:26" x14ac:dyDescent="0.3">
      <c r="A1569" s="7">
        <v>1569</v>
      </c>
      <c r="B1569" s="8">
        <v>201103</v>
      </c>
      <c r="C1569" s="1">
        <v>40603</v>
      </c>
      <c r="D1569" s="9" t="s">
        <v>200</v>
      </c>
      <c r="E1569" s="10" t="s">
        <v>97</v>
      </c>
      <c r="F1569" s="26" t="str">
        <f>+VLOOKUP(Air_Traffic[[#This Row],[Operating Airline]],Tabla6[],2,0)</f>
        <v>UA</v>
      </c>
      <c r="G1569" s="10" t="s">
        <v>97</v>
      </c>
      <c r="H1569" s="26" t="str">
        <f>+VLOOKUP(Air_Traffic[[#This Row],[Published Airline]],Tabla9[],2,0)</f>
        <v>UA</v>
      </c>
      <c r="I1569" s="10" t="s">
        <v>13</v>
      </c>
      <c r="J1569" s="10" t="s">
        <v>14</v>
      </c>
      <c r="K1569" s="10" t="s">
        <v>15</v>
      </c>
      <c r="L1569" s="10" t="s">
        <v>22</v>
      </c>
      <c r="M1569" s="10" t="s">
        <v>41</v>
      </c>
      <c r="N1569" s="9" t="s">
        <v>42</v>
      </c>
      <c r="O1569" s="8">
        <v>18533</v>
      </c>
      <c r="P1569" s="8">
        <v>114</v>
      </c>
      <c r="Q1569" s="10" t="s">
        <v>214</v>
      </c>
      <c r="R1569" s="2">
        <v>55599000</v>
      </c>
      <c r="S1569" s="2">
        <v>7783860</v>
      </c>
      <c r="T1569" s="2">
        <v>120149439</v>
      </c>
      <c r="U1569" s="6">
        <v>172356900</v>
      </c>
      <c r="V1569" s="4">
        <v>3.3057851239669422</v>
      </c>
      <c r="W1569" s="5">
        <v>0.88604319456433744</v>
      </c>
      <c r="X1569" s="3">
        <v>9.2976317424455495</v>
      </c>
      <c r="Y1569">
        <f>+MONTH(Air_Traffic[[#This Row],[Activity Period Start Date]])</f>
        <v>3</v>
      </c>
      <c r="Z1569">
        <f>+YEAR(Air_Traffic[[#This Row],[Activity Period Start Date]])</f>
        <v>2011</v>
      </c>
    </row>
    <row r="1570" spans="1:26" x14ac:dyDescent="0.3">
      <c r="A1570" s="7">
        <v>1570</v>
      </c>
      <c r="B1570" s="8">
        <v>201103</v>
      </c>
      <c r="C1570" s="1">
        <v>40603</v>
      </c>
      <c r="D1570" s="9" t="s">
        <v>200</v>
      </c>
      <c r="E1570" s="10" t="s">
        <v>97</v>
      </c>
      <c r="F1570" s="26" t="str">
        <f>+VLOOKUP(Air_Traffic[[#This Row],[Operating Airline]],Tabla6[],2,0)</f>
        <v>UA</v>
      </c>
      <c r="G1570" s="10" t="s">
        <v>97</v>
      </c>
      <c r="H1570" s="26" t="str">
        <f>+VLOOKUP(Air_Traffic[[#This Row],[Published Airline]],Tabla9[],2,0)</f>
        <v>UA</v>
      </c>
      <c r="I1570" s="10" t="s">
        <v>13</v>
      </c>
      <c r="J1570" s="10" t="s">
        <v>14</v>
      </c>
      <c r="K1570" s="10" t="s">
        <v>19</v>
      </c>
      <c r="L1570" s="10" t="s">
        <v>22</v>
      </c>
      <c r="M1570" s="10" t="s">
        <v>41</v>
      </c>
      <c r="N1570" s="9" t="s">
        <v>42</v>
      </c>
      <c r="O1570" s="8">
        <v>18929</v>
      </c>
      <c r="P1570" s="8">
        <v>99</v>
      </c>
      <c r="Q1570" s="10" t="s">
        <v>212</v>
      </c>
      <c r="R1570" s="2">
        <v>56787000</v>
      </c>
      <c r="S1570" s="2">
        <v>13061010</v>
      </c>
      <c r="T1570" s="2">
        <v>128594161.5</v>
      </c>
      <c r="U1570" s="6">
        <v>119252700</v>
      </c>
      <c r="V1570" s="4">
        <v>3.3057851239669422</v>
      </c>
      <c r="W1570" s="5">
        <v>0.81819353738484879</v>
      </c>
      <c r="X1570" s="3">
        <v>8.436645880903793</v>
      </c>
      <c r="Y1570">
        <f>+MONTH(Air_Traffic[[#This Row],[Activity Period Start Date]])</f>
        <v>3</v>
      </c>
      <c r="Z1570">
        <f>+YEAR(Air_Traffic[[#This Row],[Activity Period Start Date]])</f>
        <v>2011</v>
      </c>
    </row>
    <row r="1571" spans="1:26" x14ac:dyDescent="0.3">
      <c r="A1571" s="7">
        <v>1571</v>
      </c>
      <c r="B1571" s="8">
        <v>201103</v>
      </c>
      <c r="C1571" s="1">
        <v>40603</v>
      </c>
      <c r="D1571" s="9" t="s">
        <v>200</v>
      </c>
      <c r="E1571" s="10" t="s">
        <v>97</v>
      </c>
      <c r="F1571" s="26" t="str">
        <f>+VLOOKUP(Air_Traffic[[#This Row],[Operating Airline]],Tabla6[],2,0)</f>
        <v>UA</v>
      </c>
      <c r="G1571" s="10" t="s">
        <v>97</v>
      </c>
      <c r="H1571" s="26" t="str">
        <f>+VLOOKUP(Air_Traffic[[#This Row],[Published Airline]],Tabla9[],2,0)</f>
        <v>UA</v>
      </c>
      <c r="I1571" s="10" t="s">
        <v>13</v>
      </c>
      <c r="J1571" s="10" t="s">
        <v>14</v>
      </c>
      <c r="K1571" s="10" t="s">
        <v>15</v>
      </c>
      <c r="L1571" s="10" t="s">
        <v>22</v>
      </c>
      <c r="M1571" s="10" t="s">
        <v>41</v>
      </c>
      <c r="N1571" s="9" t="s">
        <v>88</v>
      </c>
      <c r="O1571" s="8">
        <v>352122</v>
      </c>
      <c r="P1571" s="8">
        <v>625</v>
      </c>
      <c r="Q1571" s="10" t="s">
        <v>213</v>
      </c>
      <c r="R1571" s="2">
        <v>1056366000</v>
      </c>
      <c r="S1571" s="2">
        <v>190145880</v>
      </c>
      <c r="T1571" s="2">
        <v>2331399762</v>
      </c>
      <c r="U1571" s="6">
        <v>1267639200</v>
      </c>
      <c r="V1571" s="4">
        <v>4.9586776859504136</v>
      </c>
      <c r="W1571" s="5">
        <v>0.90878234721245621</v>
      </c>
      <c r="X1571" s="3">
        <v>6.9195828424057808</v>
      </c>
      <c r="Y1571">
        <f>+MONTH(Air_Traffic[[#This Row],[Activity Period Start Date]])</f>
        <v>3</v>
      </c>
      <c r="Z1571">
        <f>+YEAR(Air_Traffic[[#This Row],[Activity Period Start Date]])</f>
        <v>2011</v>
      </c>
    </row>
    <row r="1572" spans="1:26" x14ac:dyDescent="0.3">
      <c r="A1572" s="7">
        <v>1572</v>
      </c>
      <c r="B1572" s="8">
        <v>201103</v>
      </c>
      <c r="C1572" s="1">
        <v>40603</v>
      </c>
      <c r="D1572" s="9" t="s">
        <v>200</v>
      </c>
      <c r="E1572" s="10" t="s">
        <v>97</v>
      </c>
      <c r="F1572" s="26" t="str">
        <f>+VLOOKUP(Air_Traffic[[#This Row],[Operating Airline]],Tabla6[],2,0)</f>
        <v>UA</v>
      </c>
      <c r="G1572" s="10" t="s">
        <v>97</v>
      </c>
      <c r="H1572" s="26" t="str">
        <f>+VLOOKUP(Air_Traffic[[#This Row],[Published Airline]],Tabla9[],2,0)</f>
        <v>UA</v>
      </c>
      <c r="I1572" s="10" t="s">
        <v>13</v>
      </c>
      <c r="J1572" s="10" t="s">
        <v>14</v>
      </c>
      <c r="K1572" s="10" t="s">
        <v>19</v>
      </c>
      <c r="L1572" s="10" t="s">
        <v>22</v>
      </c>
      <c r="M1572" s="10" t="s">
        <v>41</v>
      </c>
      <c r="N1572" s="9" t="s">
        <v>88</v>
      </c>
      <c r="O1572" s="8">
        <v>359645</v>
      </c>
      <c r="P1572" s="8">
        <v>1990</v>
      </c>
      <c r="Q1572" s="10" t="s">
        <v>212</v>
      </c>
      <c r="R1572" s="2">
        <v>1078935000</v>
      </c>
      <c r="S1572" s="2">
        <v>151050900</v>
      </c>
      <c r="T1572" s="2">
        <v>2331578535</v>
      </c>
      <c r="U1572" s="6">
        <v>1186828500</v>
      </c>
      <c r="V1572" s="4">
        <v>4.9586776859504136</v>
      </c>
      <c r="W1572" s="5">
        <v>0.81434007442061707</v>
      </c>
      <c r="X1572" s="3">
        <v>8.5977450503232156</v>
      </c>
      <c r="Y1572">
        <f>+MONTH(Air_Traffic[[#This Row],[Activity Period Start Date]])</f>
        <v>3</v>
      </c>
      <c r="Z1572">
        <f>+YEAR(Air_Traffic[[#This Row],[Activity Period Start Date]])</f>
        <v>2011</v>
      </c>
    </row>
    <row r="1573" spans="1:26" x14ac:dyDescent="0.3">
      <c r="A1573" s="7">
        <v>1573</v>
      </c>
      <c r="B1573" s="8">
        <v>201103</v>
      </c>
      <c r="C1573" s="1">
        <v>40603</v>
      </c>
      <c r="D1573" s="9" t="s">
        <v>200</v>
      </c>
      <c r="E1573" s="10" t="s">
        <v>97</v>
      </c>
      <c r="F1573" s="26" t="str">
        <f>+VLOOKUP(Air_Traffic[[#This Row],[Operating Airline]],Tabla6[],2,0)</f>
        <v>UA</v>
      </c>
      <c r="G1573" s="10" t="s">
        <v>97</v>
      </c>
      <c r="H1573" s="26" t="str">
        <f>+VLOOKUP(Air_Traffic[[#This Row],[Published Airline]],Tabla9[],2,0)</f>
        <v>UA</v>
      </c>
      <c r="I1573" s="10" t="s">
        <v>20</v>
      </c>
      <c r="J1573" s="10" t="s">
        <v>30</v>
      </c>
      <c r="K1573" s="10" t="s">
        <v>15</v>
      </c>
      <c r="L1573" s="10" t="s">
        <v>22</v>
      </c>
      <c r="M1573" s="10" t="s">
        <v>20</v>
      </c>
      <c r="N1573" s="9" t="s">
        <v>98</v>
      </c>
      <c r="O1573" s="8">
        <v>61695</v>
      </c>
      <c r="P1573" s="8">
        <v>105</v>
      </c>
      <c r="Q1573" s="10" t="s">
        <v>213</v>
      </c>
      <c r="R1573" s="2">
        <v>755763750</v>
      </c>
      <c r="S1573" s="2">
        <v>7557637.5</v>
      </c>
      <c r="T1573" s="2">
        <v>1520218783.125</v>
      </c>
      <c r="U1573" s="6">
        <v>755763750</v>
      </c>
      <c r="V1573" s="4">
        <v>12.396694214876034</v>
      </c>
      <c r="W1573" s="5">
        <v>0.95300907335489726</v>
      </c>
      <c r="X1573" s="3">
        <v>5.6356203679998274</v>
      </c>
      <c r="Y1573">
        <f>+MONTH(Air_Traffic[[#This Row],[Activity Period Start Date]])</f>
        <v>3</v>
      </c>
      <c r="Z1573">
        <f>+YEAR(Air_Traffic[[#This Row],[Activity Period Start Date]])</f>
        <v>2011</v>
      </c>
    </row>
    <row r="1574" spans="1:26" x14ac:dyDescent="0.3">
      <c r="A1574" s="7">
        <v>1574</v>
      </c>
      <c r="B1574" s="8">
        <v>201103</v>
      </c>
      <c r="C1574" s="1">
        <v>40603</v>
      </c>
      <c r="D1574" s="9" t="s">
        <v>200</v>
      </c>
      <c r="E1574" s="10" t="s">
        <v>97</v>
      </c>
      <c r="F1574" s="26" t="str">
        <f>+VLOOKUP(Air_Traffic[[#This Row],[Operating Airline]],Tabla6[],2,0)</f>
        <v>UA</v>
      </c>
      <c r="G1574" s="10" t="s">
        <v>97</v>
      </c>
      <c r="H1574" s="26" t="str">
        <f>+VLOOKUP(Air_Traffic[[#This Row],[Published Airline]],Tabla9[],2,0)</f>
        <v>UA</v>
      </c>
      <c r="I1574" s="10" t="s">
        <v>20</v>
      </c>
      <c r="J1574" s="10" t="s">
        <v>30</v>
      </c>
      <c r="K1574" s="10" t="s">
        <v>19</v>
      </c>
      <c r="L1574" s="10" t="s">
        <v>22</v>
      </c>
      <c r="M1574" s="10" t="s">
        <v>20</v>
      </c>
      <c r="N1574" s="9" t="s">
        <v>98</v>
      </c>
      <c r="O1574" s="8">
        <v>57664</v>
      </c>
      <c r="P1574" s="8">
        <v>313</v>
      </c>
      <c r="Q1574" s="10" t="s">
        <v>212</v>
      </c>
      <c r="R1574" s="2">
        <v>706384000</v>
      </c>
      <c r="S1574" s="2">
        <v>77702240</v>
      </c>
      <c r="T1574" s="2">
        <v>1502125576</v>
      </c>
      <c r="U1574" s="6">
        <v>2119152000</v>
      </c>
      <c r="V1574" s="4">
        <v>9.0909090909090917</v>
      </c>
      <c r="W1574" s="5">
        <v>0.87457112626416611</v>
      </c>
      <c r="X1574" s="3">
        <v>6.5670408065777961</v>
      </c>
      <c r="Y1574">
        <f>+MONTH(Air_Traffic[[#This Row],[Activity Period Start Date]])</f>
        <v>3</v>
      </c>
      <c r="Z1574">
        <f>+YEAR(Air_Traffic[[#This Row],[Activity Period Start Date]])</f>
        <v>2011</v>
      </c>
    </row>
    <row r="1575" spans="1:26" x14ac:dyDescent="0.3">
      <c r="A1575" s="7">
        <v>1575</v>
      </c>
      <c r="B1575" s="8">
        <v>201103</v>
      </c>
      <c r="C1575" s="1">
        <v>40603</v>
      </c>
      <c r="D1575" s="9" t="s">
        <v>200</v>
      </c>
      <c r="E1575" s="10" t="s">
        <v>97</v>
      </c>
      <c r="F1575" s="26" t="str">
        <f>+VLOOKUP(Air_Traffic[[#This Row],[Operating Airline]],Tabla6[],2,0)</f>
        <v>UA</v>
      </c>
      <c r="G1575" s="10" t="s">
        <v>97</v>
      </c>
      <c r="H1575" s="26" t="str">
        <f>+VLOOKUP(Air_Traffic[[#This Row],[Published Airline]],Tabla9[],2,0)</f>
        <v>UA</v>
      </c>
      <c r="I1575" s="10" t="s">
        <v>20</v>
      </c>
      <c r="J1575" s="10" t="s">
        <v>99</v>
      </c>
      <c r="K1575" s="10" t="s">
        <v>15</v>
      </c>
      <c r="L1575" s="10" t="s">
        <v>22</v>
      </c>
      <c r="M1575" s="10" t="s">
        <v>20</v>
      </c>
      <c r="N1575" s="9" t="s">
        <v>98</v>
      </c>
      <c r="O1575" s="8">
        <v>8772</v>
      </c>
      <c r="P1575" s="8">
        <v>6</v>
      </c>
      <c r="Q1575" s="10" t="s">
        <v>213</v>
      </c>
      <c r="R1575" s="2">
        <v>107457000</v>
      </c>
      <c r="S1575" s="2">
        <v>20416830</v>
      </c>
      <c r="T1575" s="2">
        <v>238393354.5</v>
      </c>
      <c r="U1575" s="6">
        <v>300879600</v>
      </c>
      <c r="V1575" s="4">
        <v>11.570247933884298</v>
      </c>
      <c r="W1575" s="5">
        <v>0.84256581560720945</v>
      </c>
      <c r="X1575" s="3">
        <v>8.9737371855041026</v>
      </c>
      <c r="Y1575">
        <f>+MONTH(Air_Traffic[[#This Row],[Activity Period Start Date]])</f>
        <v>3</v>
      </c>
      <c r="Z1575">
        <f>+YEAR(Air_Traffic[[#This Row],[Activity Period Start Date]])</f>
        <v>2011</v>
      </c>
    </row>
    <row r="1576" spans="1:26" x14ac:dyDescent="0.3">
      <c r="A1576" s="7">
        <v>1576</v>
      </c>
      <c r="B1576" s="8">
        <v>201103</v>
      </c>
      <c r="C1576" s="1">
        <v>40603</v>
      </c>
      <c r="D1576" s="9" t="s">
        <v>200</v>
      </c>
      <c r="E1576" s="10" t="s">
        <v>97</v>
      </c>
      <c r="F1576" s="26" t="str">
        <f>+VLOOKUP(Air_Traffic[[#This Row],[Operating Airline]],Tabla6[],2,0)</f>
        <v>UA</v>
      </c>
      <c r="G1576" s="10" t="s">
        <v>97</v>
      </c>
      <c r="H1576" s="26" t="str">
        <f>+VLOOKUP(Air_Traffic[[#This Row],[Published Airline]],Tabla9[],2,0)</f>
        <v>UA</v>
      </c>
      <c r="I1576" s="10" t="s">
        <v>20</v>
      </c>
      <c r="J1576" s="10" t="s">
        <v>99</v>
      </c>
      <c r="K1576" s="10" t="s">
        <v>19</v>
      </c>
      <c r="L1576" s="10" t="s">
        <v>22</v>
      </c>
      <c r="M1576" s="10" t="s">
        <v>20</v>
      </c>
      <c r="N1576" s="9" t="s">
        <v>98</v>
      </c>
      <c r="O1576" s="8">
        <v>7000</v>
      </c>
      <c r="P1576" s="8">
        <v>46</v>
      </c>
      <c r="Q1576" s="10" t="s">
        <v>214</v>
      </c>
      <c r="R1576" s="2">
        <v>85750000</v>
      </c>
      <c r="S1576" s="2">
        <v>20580000</v>
      </c>
      <c r="T1576" s="2">
        <v>195167000</v>
      </c>
      <c r="U1576" s="6">
        <v>214375000</v>
      </c>
      <c r="V1576" s="4">
        <v>11.570247933884298</v>
      </c>
      <c r="W1576" s="5">
        <v>0.83711646854284272</v>
      </c>
      <c r="X1576" s="3">
        <v>6.4160030549657812</v>
      </c>
      <c r="Y1576">
        <f>+MONTH(Air_Traffic[[#This Row],[Activity Period Start Date]])</f>
        <v>3</v>
      </c>
      <c r="Z1576">
        <f>+YEAR(Air_Traffic[[#This Row],[Activity Period Start Date]])</f>
        <v>2011</v>
      </c>
    </row>
    <row r="1577" spans="1:26" x14ac:dyDescent="0.3">
      <c r="A1577" s="7">
        <v>1577</v>
      </c>
      <c r="B1577" s="8">
        <v>201103</v>
      </c>
      <c r="C1577" s="1">
        <v>40603</v>
      </c>
      <c r="D1577" s="9" t="s">
        <v>200</v>
      </c>
      <c r="E1577" s="10" t="s">
        <v>97</v>
      </c>
      <c r="F1577" s="26" t="str">
        <f>+VLOOKUP(Air_Traffic[[#This Row],[Operating Airline]],Tabla6[],2,0)</f>
        <v>UA</v>
      </c>
      <c r="G1577" s="10" t="s">
        <v>97</v>
      </c>
      <c r="H1577" s="26" t="str">
        <f>+VLOOKUP(Air_Traffic[[#This Row],[Published Airline]],Tabla9[],2,0)</f>
        <v>UA</v>
      </c>
      <c r="I1577" s="10" t="s">
        <v>20</v>
      </c>
      <c r="J1577" s="10" t="s">
        <v>27</v>
      </c>
      <c r="K1577" s="10" t="s">
        <v>15</v>
      </c>
      <c r="L1577" s="10" t="s">
        <v>22</v>
      </c>
      <c r="M1577" s="10" t="s">
        <v>41</v>
      </c>
      <c r="N1577" s="9" t="s">
        <v>88</v>
      </c>
      <c r="O1577" s="8">
        <v>12670</v>
      </c>
      <c r="P1577" s="8">
        <v>62</v>
      </c>
      <c r="Q1577" s="10" t="s">
        <v>212</v>
      </c>
      <c r="R1577" s="2">
        <v>155207500</v>
      </c>
      <c r="S1577" s="2">
        <v>17072825</v>
      </c>
      <c r="T1577" s="2">
        <v>330048748.75</v>
      </c>
      <c r="U1577" s="6">
        <v>279373500</v>
      </c>
      <c r="V1577" s="4">
        <v>13.223140495867769</v>
      </c>
      <c r="W1577" s="5">
        <v>0.96039217764385587</v>
      </c>
      <c r="X1577" s="3">
        <v>9.097763908460994</v>
      </c>
      <c r="Y1577">
        <f>+MONTH(Air_Traffic[[#This Row],[Activity Period Start Date]])</f>
        <v>3</v>
      </c>
      <c r="Z1577">
        <f>+YEAR(Air_Traffic[[#This Row],[Activity Period Start Date]])</f>
        <v>2011</v>
      </c>
    </row>
    <row r="1578" spans="1:26" x14ac:dyDescent="0.3">
      <c r="A1578" s="7">
        <v>1578</v>
      </c>
      <c r="B1578" s="8">
        <v>201103</v>
      </c>
      <c r="C1578" s="1">
        <v>40603</v>
      </c>
      <c r="D1578" s="9" t="s">
        <v>200</v>
      </c>
      <c r="E1578" s="10" t="s">
        <v>97</v>
      </c>
      <c r="F1578" s="26" t="str">
        <f>+VLOOKUP(Air_Traffic[[#This Row],[Operating Airline]],Tabla6[],2,0)</f>
        <v>UA</v>
      </c>
      <c r="G1578" s="10" t="s">
        <v>97</v>
      </c>
      <c r="H1578" s="26" t="str">
        <f>+VLOOKUP(Air_Traffic[[#This Row],[Published Airline]],Tabla9[],2,0)</f>
        <v>UA</v>
      </c>
      <c r="I1578" s="10" t="s">
        <v>20</v>
      </c>
      <c r="J1578" s="10" t="s">
        <v>27</v>
      </c>
      <c r="K1578" s="10" t="s">
        <v>19</v>
      </c>
      <c r="L1578" s="10" t="s">
        <v>22</v>
      </c>
      <c r="M1578" s="10" t="s">
        <v>41</v>
      </c>
      <c r="N1578" s="9" t="s">
        <v>88</v>
      </c>
      <c r="O1578" s="8">
        <v>12345</v>
      </c>
      <c r="P1578" s="8">
        <v>82</v>
      </c>
      <c r="Q1578" s="10" t="s">
        <v>214</v>
      </c>
      <c r="R1578" s="2">
        <v>151226250</v>
      </c>
      <c r="S1578" s="2">
        <v>9073575</v>
      </c>
      <c r="T1578" s="2">
        <v>312887111.25</v>
      </c>
      <c r="U1578" s="6">
        <v>544414500</v>
      </c>
      <c r="V1578" s="4">
        <v>10.743801652892563</v>
      </c>
      <c r="W1578" s="5">
        <v>0.79581345363477896</v>
      </c>
      <c r="X1578" s="3">
        <v>8.7553819852140631</v>
      </c>
      <c r="Y1578">
        <f>+MONTH(Air_Traffic[[#This Row],[Activity Period Start Date]])</f>
        <v>3</v>
      </c>
      <c r="Z1578">
        <f>+YEAR(Air_Traffic[[#This Row],[Activity Period Start Date]])</f>
        <v>2011</v>
      </c>
    </row>
    <row r="1579" spans="1:26" x14ac:dyDescent="0.3">
      <c r="A1579" s="7">
        <v>1579</v>
      </c>
      <c r="B1579" s="8">
        <v>201103</v>
      </c>
      <c r="C1579" s="1">
        <v>40603</v>
      </c>
      <c r="D1579" s="9" t="s">
        <v>200</v>
      </c>
      <c r="E1579" s="10" t="s">
        <v>97</v>
      </c>
      <c r="F1579" s="26" t="str">
        <f>+VLOOKUP(Air_Traffic[[#This Row],[Operating Airline]],Tabla6[],2,0)</f>
        <v>UA</v>
      </c>
      <c r="G1579" s="10" t="s">
        <v>97</v>
      </c>
      <c r="H1579" s="26" t="str">
        <f>+VLOOKUP(Air_Traffic[[#This Row],[Published Airline]],Tabla9[],2,0)</f>
        <v>UA</v>
      </c>
      <c r="I1579" s="10" t="s">
        <v>20</v>
      </c>
      <c r="J1579" s="10" t="s">
        <v>21</v>
      </c>
      <c r="K1579" s="10" t="s">
        <v>15</v>
      </c>
      <c r="L1579" s="10" t="s">
        <v>22</v>
      </c>
      <c r="M1579" s="10" t="s">
        <v>20</v>
      </c>
      <c r="N1579" s="9" t="s">
        <v>98</v>
      </c>
      <c r="O1579" s="8">
        <v>16724</v>
      </c>
      <c r="P1579" s="8">
        <v>91</v>
      </c>
      <c r="Q1579" s="10" t="s">
        <v>212</v>
      </c>
      <c r="R1579" s="2">
        <v>204869000</v>
      </c>
      <c r="S1579" s="2">
        <v>47119870</v>
      </c>
      <c r="T1579" s="2">
        <v>463925850.5</v>
      </c>
      <c r="U1579" s="6">
        <v>491685600</v>
      </c>
      <c r="V1579" s="4">
        <v>9.0909090909090917</v>
      </c>
      <c r="W1579" s="5">
        <v>0.97212125094598023</v>
      </c>
      <c r="X1579" s="3">
        <v>6.8324652163642821</v>
      </c>
      <c r="Y1579">
        <f>+MONTH(Air_Traffic[[#This Row],[Activity Period Start Date]])</f>
        <v>3</v>
      </c>
      <c r="Z1579">
        <f>+YEAR(Air_Traffic[[#This Row],[Activity Period Start Date]])</f>
        <v>2011</v>
      </c>
    </row>
    <row r="1580" spans="1:26" x14ac:dyDescent="0.3">
      <c r="A1580" s="7">
        <v>1580</v>
      </c>
      <c r="B1580" s="8">
        <v>201103</v>
      </c>
      <c r="C1580" s="1">
        <v>40603</v>
      </c>
      <c r="D1580" s="9" t="s">
        <v>200</v>
      </c>
      <c r="E1580" s="10" t="s">
        <v>97</v>
      </c>
      <c r="F1580" s="26" t="str">
        <f>+VLOOKUP(Air_Traffic[[#This Row],[Operating Airline]],Tabla6[],2,0)</f>
        <v>UA</v>
      </c>
      <c r="G1580" s="10" t="s">
        <v>97</v>
      </c>
      <c r="H1580" s="26" t="str">
        <f>+VLOOKUP(Air_Traffic[[#This Row],[Published Airline]],Tabla9[],2,0)</f>
        <v>UA</v>
      </c>
      <c r="I1580" s="10" t="s">
        <v>20</v>
      </c>
      <c r="J1580" s="10" t="s">
        <v>21</v>
      </c>
      <c r="K1580" s="10" t="s">
        <v>19</v>
      </c>
      <c r="L1580" s="10" t="s">
        <v>22</v>
      </c>
      <c r="M1580" s="10" t="s">
        <v>20</v>
      </c>
      <c r="N1580" s="9" t="s">
        <v>98</v>
      </c>
      <c r="O1580" s="8">
        <v>17715</v>
      </c>
      <c r="P1580" s="8">
        <v>32</v>
      </c>
      <c r="Q1580" s="10" t="s">
        <v>213</v>
      </c>
      <c r="R1580" s="2">
        <v>217008750</v>
      </c>
      <c r="S1580" s="2">
        <v>30381225</v>
      </c>
      <c r="T1580" s="2">
        <v>468955908.75</v>
      </c>
      <c r="U1580" s="6">
        <v>238709625</v>
      </c>
      <c r="V1580" s="4">
        <v>12.396694214876034</v>
      </c>
      <c r="W1580" s="5">
        <v>0.79391050047314238</v>
      </c>
      <c r="X1580" s="3">
        <v>7.1161895055017297</v>
      </c>
      <c r="Y1580">
        <f>+MONTH(Air_Traffic[[#This Row],[Activity Period Start Date]])</f>
        <v>3</v>
      </c>
      <c r="Z1580">
        <f>+YEAR(Air_Traffic[[#This Row],[Activity Period Start Date]])</f>
        <v>2011</v>
      </c>
    </row>
    <row r="1581" spans="1:26" x14ac:dyDescent="0.3">
      <c r="A1581" s="7">
        <v>1581</v>
      </c>
      <c r="B1581" s="8">
        <v>201103</v>
      </c>
      <c r="C1581" s="1">
        <v>40603</v>
      </c>
      <c r="D1581" s="9" t="s">
        <v>200</v>
      </c>
      <c r="E1581" s="10" t="s">
        <v>97</v>
      </c>
      <c r="F1581" s="26" t="str">
        <f>+VLOOKUP(Air_Traffic[[#This Row],[Operating Airline]],Tabla6[],2,0)</f>
        <v>UA</v>
      </c>
      <c r="G1581" s="10" t="s">
        <v>97</v>
      </c>
      <c r="H1581" s="26" t="str">
        <f>+VLOOKUP(Air_Traffic[[#This Row],[Published Airline]],Tabla9[],2,0)</f>
        <v>UA</v>
      </c>
      <c r="I1581" s="10" t="s">
        <v>20</v>
      </c>
      <c r="J1581" s="10" t="s">
        <v>35</v>
      </c>
      <c r="K1581" s="10" t="s">
        <v>15</v>
      </c>
      <c r="L1581" s="10" t="s">
        <v>22</v>
      </c>
      <c r="M1581" s="10" t="s">
        <v>20</v>
      </c>
      <c r="N1581" s="9" t="s">
        <v>98</v>
      </c>
      <c r="O1581" s="8">
        <v>8822</v>
      </c>
      <c r="P1581" s="8">
        <v>13</v>
      </c>
      <c r="Q1581" s="10" t="s">
        <v>213</v>
      </c>
      <c r="R1581" s="2">
        <v>108069500</v>
      </c>
      <c r="S1581" s="2">
        <v>3242085</v>
      </c>
      <c r="T1581" s="2">
        <v>219867397.75</v>
      </c>
      <c r="U1581" s="6">
        <v>194525100</v>
      </c>
      <c r="V1581" s="4">
        <v>9.0909090909090917</v>
      </c>
      <c r="W1581" s="5">
        <v>0.90198582248289105</v>
      </c>
      <c r="X1581" s="3">
        <v>7.5916305058299107</v>
      </c>
      <c r="Y1581">
        <f>+MONTH(Air_Traffic[[#This Row],[Activity Period Start Date]])</f>
        <v>3</v>
      </c>
      <c r="Z1581">
        <f>+YEAR(Air_Traffic[[#This Row],[Activity Period Start Date]])</f>
        <v>2011</v>
      </c>
    </row>
    <row r="1582" spans="1:26" x14ac:dyDescent="0.3">
      <c r="A1582" s="7">
        <v>1582</v>
      </c>
      <c r="B1582" s="8">
        <v>201103</v>
      </c>
      <c r="C1582" s="1">
        <v>40603</v>
      </c>
      <c r="D1582" s="9" t="s">
        <v>200</v>
      </c>
      <c r="E1582" s="10" t="s">
        <v>97</v>
      </c>
      <c r="F1582" s="26" t="str">
        <f>+VLOOKUP(Air_Traffic[[#This Row],[Operating Airline]],Tabla6[],2,0)</f>
        <v>UA</v>
      </c>
      <c r="G1582" s="10" t="s">
        <v>97</v>
      </c>
      <c r="H1582" s="26" t="str">
        <f>+VLOOKUP(Air_Traffic[[#This Row],[Published Airline]],Tabla9[],2,0)</f>
        <v>UA</v>
      </c>
      <c r="I1582" s="10" t="s">
        <v>20</v>
      </c>
      <c r="J1582" s="10" t="s">
        <v>35</v>
      </c>
      <c r="K1582" s="10" t="s">
        <v>19</v>
      </c>
      <c r="L1582" s="10" t="s">
        <v>22</v>
      </c>
      <c r="M1582" s="10" t="s">
        <v>20</v>
      </c>
      <c r="N1582" s="9" t="s">
        <v>98</v>
      </c>
      <c r="O1582" s="8">
        <v>9245</v>
      </c>
      <c r="P1582" s="8">
        <v>9</v>
      </c>
      <c r="Q1582" s="10" t="s">
        <v>213</v>
      </c>
      <c r="R1582" s="2">
        <v>113251250</v>
      </c>
      <c r="S1582" s="2">
        <v>20385225</v>
      </c>
      <c r="T1582" s="2">
        <v>249945508.75</v>
      </c>
      <c r="U1582" s="6">
        <v>169876875</v>
      </c>
      <c r="V1582" s="4">
        <v>9.9173553719008272</v>
      </c>
      <c r="W1582" s="5">
        <v>0.7917011456216474</v>
      </c>
      <c r="X1582" s="3">
        <v>8.6980978790404997</v>
      </c>
      <c r="Y1582">
        <f>+MONTH(Air_Traffic[[#This Row],[Activity Period Start Date]])</f>
        <v>3</v>
      </c>
      <c r="Z1582">
        <f>+YEAR(Air_Traffic[[#This Row],[Activity Period Start Date]])</f>
        <v>2011</v>
      </c>
    </row>
    <row r="1583" spans="1:26" x14ac:dyDescent="0.3">
      <c r="A1583" s="7">
        <v>1583</v>
      </c>
      <c r="B1583" s="8">
        <v>201103</v>
      </c>
      <c r="C1583" s="1">
        <v>40603</v>
      </c>
      <c r="D1583" s="9" t="s">
        <v>200</v>
      </c>
      <c r="E1583" s="10" t="s">
        <v>122</v>
      </c>
      <c r="F1583" s="26" t="str">
        <f>+VLOOKUP(Air_Traffic[[#This Row],[Operating Airline]],Tabla6[],2,0)</f>
        <v>VX</v>
      </c>
      <c r="G1583" s="10" t="s">
        <v>122</v>
      </c>
      <c r="H1583" s="26" t="str">
        <f>+VLOOKUP(Air_Traffic[[#This Row],[Published Airline]],Tabla9[],2,0)</f>
        <v>VX</v>
      </c>
      <c r="I1583" s="10" t="s">
        <v>13</v>
      </c>
      <c r="J1583" s="10" t="s">
        <v>14</v>
      </c>
      <c r="K1583" s="10" t="s">
        <v>15</v>
      </c>
      <c r="L1583" s="10" t="s">
        <v>16</v>
      </c>
      <c r="M1583" s="10" t="s">
        <v>20</v>
      </c>
      <c r="N1583" s="9" t="s">
        <v>50</v>
      </c>
      <c r="O1583" s="8">
        <v>104167</v>
      </c>
      <c r="P1583" s="8">
        <v>575</v>
      </c>
      <c r="Q1583" s="10" t="s">
        <v>212</v>
      </c>
      <c r="R1583" s="2">
        <v>218750700</v>
      </c>
      <c r="S1583" s="2">
        <v>32812605</v>
      </c>
      <c r="T1583" s="2">
        <v>475235895.75</v>
      </c>
      <c r="U1583" s="6">
        <v>853127730</v>
      </c>
      <c r="V1583" s="4">
        <v>4.1322314049586781</v>
      </c>
      <c r="W1583" s="5">
        <v>0.82282205953860865</v>
      </c>
      <c r="X1583" s="3">
        <v>7.1221736931357578</v>
      </c>
      <c r="Y1583">
        <f>+MONTH(Air_Traffic[[#This Row],[Activity Period Start Date]])</f>
        <v>3</v>
      </c>
      <c r="Z1583">
        <f>+YEAR(Air_Traffic[[#This Row],[Activity Period Start Date]])</f>
        <v>2011</v>
      </c>
    </row>
    <row r="1584" spans="1:26" x14ac:dyDescent="0.3">
      <c r="A1584" s="7">
        <v>1584</v>
      </c>
      <c r="B1584" s="8">
        <v>201103</v>
      </c>
      <c r="C1584" s="1">
        <v>40603</v>
      </c>
      <c r="D1584" s="9" t="s">
        <v>200</v>
      </c>
      <c r="E1584" s="10" t="s">
        <v>122</v>
      </c>
      <c r="F1584" s="26" t="str">
        <f>+VLOOKUP(Air_Traffic[[#This Row],[Operating Airline]],Tabla6[],2,0)</f>
        <v>VX</v>
      </c>
      <c r="G1584" s="10" t="s">
        <v>122</v>
      </c>
      <c r="H1584" s="26" t="str">
        <f>+VLOOKUP(Air_Traffic[[#This Row],[Published Airline]],Tabla9[],2,0)</f>
        <v>VX</v>
      </c>
      <c r="I1584" s="10" t="s">
        <v>13</v>
      </c>
      <c r="J1584" s="10" t="s">
        <v>14</v>
      </c>
      <c r="K1584" s="10" t="s">
        <v>19</v>
      </c>
      <c r="L1584" s="10" t="s">
        <v>16</v>
      </c>
      <c r="M1584" s="10" t="s">
        <v>20</v>
      </c>
      <c r="N1584" s="9" t="s">
        <v>50</v>
      </c>
      <c r="O1584" s="8">
        <v>109163</v>
      </c>
      <c r="P1584" s="8">
        <v>189</v>
      </c>
      <c r="Q1584" s="10" t="s">
        <v>213</v>
      </c>
      <c r="R1584" s="2">
        <v>229242300.00000003</v>
      </c>
      <c r="S1584" s="2">
        <v>11462115.000000002</v>
      </c>
      <c r="T1584" s="2">
        <v>471666032.25000006</v>
      </c>
      <c r="U1584" s="6">
        <v>573105750.00000012</v>
      </c>
      <c r="V1584" s="4">
        <v>3.3057851239669422</v>
      </c>
      <c r="W1584" s="5">
        <v>0.90007522655491301</v>
      </c>
      <c r="X1584" s="3">
        <v>6.4247708083845119</v>
      </c>
      <c r="Y1584">
        <f>+MONTH(Air_Traffic[[#This Row],[Activity Period Start Date]])</f>
        <v>3</v>
      </c>
      <c r="Z1584">
        <f>+YEAR(Air_Traffic[[#This Row],[Activity Period Start Date]])</f>
        <v>2011</v>
      </c>
    </row>
    <row r="1585" spans="1:26" x14ac:dyDescent="0.3">
      <c r="A1585" s="7">
        <v>1585</v>
      </c>
      <c r="B1585" s="8">
        <v>201103</v>
      </c>
      <c r="C1585" s="1">
        <v>40603</v>
      </c>
      <c r="D1585" s="9" t="s">
        <v>200</v>
      </c>
      <c r="E1585" s="10" t="s">
        <v>122</v>
      </c>
      <c r="F1585" s="26" t="str">
        <f>+VLOOKUP(Air_Traffic[[#This Row],[Operating Airline]],Tabla6[],2,0)</f>
        <v>VX</v>
      </c>
      <c r="G1585" s="10" t="s">
        <v>122</v>
      </c>
      <c r="H1585" s="26" t="str">
        <f>+VLOOKUP(Air_Traffic[[#This Row],[Published Airline]],Tabla9[],2,0)</f>
        <v>VX</v>
      </c>
      <c r="I1585" s="10" t="s">
        <v>20</v>
      </c>
      <c r="J1585" s="10" t="s">
        <v>27</v>
      </c>
      <c r="K1585" s="10" t="s">
        <v>15</v>
      </c>
      <c r="L1585" s="10" t="s">
        <v>16</v>
      </c>
      <c r="M1585" s="10" t="s">
        <v>20</v>
      </c>
      <c r="N1585" s="9" t="s">
        <v>50</v>
      </c>
      <c r="O1585" s="8">
        <v>2759</v>
      </c>
      <c r="P1585" s="8">
        <v>14</v>
      </c>
      <c r="Q1585" s="10" t="s">
        <v>214</v>
      </c>
      <c r="R1585" s="2">
        <v>21727125</v>
      </c>
      <c r="S1585" s="2">
        <v>4997238.75</v>
      </c>
      <c r="T1585" s="2">
        <v>49201074.5625</v>
      </c>
      <c r="U1585" s="6">
        <v>23899837.5</v>
      </c>
      <c r="V1585" s="4">
        <v>11.570247933884298</v>
      </c>
      <c r="W1585" s="5">
        <v>0.92327790159704892</v>
      </c>
      <c r="X1585" s="3">
        <v>6.8037826390837015</v>
      </c>
      <c r="Y1585">
        <f>+MONTH(Air_Traffic[[#This Row],[Activity Period Start Date]])</f>
        <v>3</v>
      </c>
      <c r="Z1585">
        <f>+YEAR(Air_Traffic[[#This Row],[Activity Period Start Date]])</f>
        <v>2011</v>
      </c>
    </row>
    <row r="1586" spans="1:26" x14ac:dyDescent="0.3">
      <c r="A1586" s="7">
        <v>1586</v>
      </c>
      <c r="B1586" s="8">
        <v>201103</v>
      </c>
      <c r="C1586" s="1">
        <v>40603</v>
      </c>
      <c r="D1586" s="9" t="s">
        <v>200</v>
      </c>
      <c r="E1586" s="10" t="s">
        <v>122</v>
      </c>
      <c r="F1586" s="26" t="str">
        <f>+VLOOKUP(Air_Traffic[[#This Row],[Operating Airline]],Tabla6[],2,0)</f>
        <v>VX</v>
      </c>
      <c r="G1586" s="10" t="s">
        <v>122</v>
      </c>
      <c r="H1586" s="26" t="str">
        <f>+VLOOKUP(Air_Traffic[[#This Row],[Published Airline]],Tabla9[],2,0)</f>
        <v>VX</v>
      </c>
      <c r="I1586" s="10" t="s">
        <v>20</v>
      </c>
      <c r="J1586" s="10" t="s">
        <v>27</v>
      </c>
      <c r="K1586" s="10" t="s">
        <v>19</v>
      </c>
      <c r="L1586" s="10" t="s">
        <v>16</v>
      </c>
      <c r="M1586" s="10" t="s">
        <v>20</v>
      </c>
      <c r="N1586" s="9" t="s">
        <v>50</v>
      </c>
      <c r="O1586" s="8">
        <v>2860</v>
      </c>
      <c r="P1586" s="8">
        <v>16</v>
      </c>
      <c r="Q1586" s="10" t="s">
        <v>212</v>
      </c>
      <c r="R1586" s="2">
        <v>22522500</v>
      </c>
      <c r="S1586" s="2">
        <v>4504500</v>
      </c>
      <c r="T1586" s="2">
        <v>50225175</v>
      </c>
      <c r="U1586" s="6">
        <v>74324250</v>
      </c>
      <c r="V1586" s="4">
        <v>12.396694214876034</v>
      </c>
      <c r="W1586" s="5">
        <v>0.95726942550642768</v>
      </c>
      <c r="X1586" s="3">
        <v>9.9581461613168187</v>
      </c>
      <c r="Y1586">
        <f>+MONTH(Air_Traffic[[#This Row],[Activity Period Start Date]])</f>
        <v>3</v>
      </c>
      <c r="Z1586">
        <f>+YEAR(Air_Traffic[[#This Row],[Activity Period Start Date]])</f>
        <v>2011</v>
      </c>
    </row>
    <row r="1587" spans="1:26" x14ac:dyDescent="0.3">
      <c r="A1587" s="7">
        <v>1587</v>
      </c>
      <c r="B1587" s="8">
        <v>201103</v>
      </c>
      <c r="C1587" s="1">
        <v>40603</v>
      </c>
      <c r="D1587" s="9" t="s">
        <v>200</v>
      </c>
      <c r="E1587" s="10" t="s">
        <v>122</v>
      </c>
      <c r="F1587" s="26" t="str">
        <f>+VLOOKUP(Air_Traffic[[#This Row],[Operating Airline]],Tabla6[],2,0)</f>
        <v>VX</v>
      </c>
      <c r="G1587" s="10" t="s">
        <v>122</v>
      </c>
      <c r="H1587" s="26" t="str">
        <f>+VLOOKUP(Air_Traffic[[#This Row],[Published Airline]],Tabla9[],2,0)</f>
        <v>VX</v>
      </c>
      <c r="I1587" s="10" t="s">
        <v>20</v>
      </c>
      <c r="J1587" s="10" t="s">
        <v>35</v>
      </c>
      <c r="K1587" s="10" t="s">
        <v>15</v>
      </c>
      <c r="L1587" s="10" t="s">
        <v>16</v>
      </c>
      <c r="M1587" s="10" t="s">
        <v>20</v>
      </c>
      <c r="N1587" s="9" t="s">
        <v>50</v>
      </c>
      <c r="O1587" s="8">
        <v>5384</v>
      </c>
      <c r="P1587" s="8">
        <v>29</v>
      </c>
      <c r="Q1587" s="10" t="s">
        <v>214</v>
      </c>
      <c r="R1587" s="2">
        <v>42399000</v>
      </c>
      <c r="S1587" s="2">
        <v>8055810</v>
      </c>
      <c r="T1587" s="2">
        <v>94062181.5</v>
      </c>
      <c r="U1587" s="6">
        <v>131436900</v>
      </c>
      <c r="V1587" s="4">
        <v>10.743801652892563</v>
      </c>
      <c r="W1587" s="5">
        <v>0.82146156822546279</v>
      </c>
      <c r="X1587" s="3">
        <v>6.8759579302105038</v>
      </c>
      <c r="Y1587">
        <f>+MONTH(Air_Traffic[[#This Row],[Activity Period Start Date]])</f>
        <v>3</v>
      </c>
      <c r="Z1587">
        <f>+YEAR(Air_Traffic[[#This Row],[Activity Period Start Date]])</f>
        <v>2011</v>
      </c>
    </row>
    <row r="1588" spans="1:26" x14ac:dyDescent="0.3">
      <c r="A1588" s="7">
        <v>1588</v>
      </c>
      <c r="B1588" s="8">
        <v>201103</v>
      </c>
      <c r="C1588" s="1">
        <v>40603</v>
      </c>
      <c r="D1588" s="9" t="s">
        <v>200</v>
      </c>
      <c r="E1588" s="10" t="s">
        <v>122</v>
      </c>
      <c r="F1588" s="26" t="str">
        <f>+VLOOKUP(Air_Traffic[[#This Row],[Operating Airline]],Tabla6[],2,0)</f>
        <v>VX</v>
      </c>
      <c r="G1588" s="10" t="s">
        <v>122</v>
      </c>
      <c r="H1588" s="26" t="str">
        <f>+VLOOKUP(Air_Traffic[[#This Row],[Published Airline]],Tabla9[],2,0)</f>
        <v>VX</v>
      </c>
      <c r="I1588" s="10" t="s">
        <v>20</v>
      </c>
      <c r="J1588" s="10" t="s">
        <v>35</v>
      </c>
      <c r="K1588" s="10" t="s">
        <v>19</v>
      </c>
      <c r="L1588" s="10" t="s">
        <v>16</v>
      </c>
      <c r="M1588" s="10" t="s">
        <v>20</v>
      </c>
      <c r="N1588" s="9" t="s">
        <v>50</v>
      </c>
      <c r="O1588" s="8">
        <v>4796</v>
      </c>
      <c r="P1588" s="8">
        <v>22</v>
      </c>
      <c r="Q1588" s="10" t="s">
        <v>214</v>
      </c>
      <c r="R1588" s="2">
        <v>37768500</v>
      </c>
      <c r="S1588" s="2">
        <v>1510740</v>
      </c>
      <c r="T1588" s="2">
        <v>77274351</v>
      </c>
      <c r="U1588" s="6">
        <v>75537000</v>
      </c>
      <c r="V1588" s="4">
        <v>10.743801652892563</v>
      </c>
      <c r="W1588" s="5">
        <v>0.91392881301646767</v>
      </c>
      <c r="X1588" s="3">
        <v>8.700108104332962</v>
      </c>
      <c r="Y1588">
        <f>+MONTH(Air_Traffic[[#This Row],[Activity Period Start Date]])</f>
        <v>3</v>
      </c>
      <c r="Z1588">
        <f>+YEAR(Air_Traffic[[#This Row],[Activity Period Start Date]])</f>
        <v>2011</v>
      </c>
    </row>
    <row r="1589" spans="1:26" x14ac:dyDescent="0.3">
      <c r="A1589" s="7">
        <v>1589</v>
      </c>
      <c r="B1589" s="8">
        <v>201103</v>
      </c>
      <c r="C1589" s="1">
        <v>40603</v>
      </c>
      <c r="D1589" s="9" t="s">
        <v>200</v>
      </c>
      <c r="E1589" s="10" t="s">
        <v>100</v>
      </c>
      <c r="F1589" s="26" t="str">
        <f>+VLOOKUP(Air_Traffic[[#This Row],[Operating Airline]],Tabla6[],2,0)</f>
        <v>VS</v>
      </c>
      <c r="G1589" s="10" t="s">
        <v>100</v>
      </c>
      <c r="H1589" s="26" t="str">
        <f>+VLOOKUP(Air_Traffic[[#This Row],[Published Airline]],Tabla9[],2,0)</f>
        <v>VS</v>
      </c>
      <c r="I1589" s="10" t="s">
        <v>20</v>
      </c>
      <c r="J1589" s="10" t="s">
        <v>21</v>
      </c>
      <c r="K1589" s="10" t="s">
        <v>15</v>
      </c>
      <c r="L1589" s="10" t="s">
        <v>22</v>
      </c>
      <c r="M1589" s="10" t="s">
        <v>20</v>
      </c>
      <c r="N1589" s="9" t="s">
        <v>50</v>
      </c>
      <c r="O1589" s="8">
        <v>7916</v>
      </c>
      <c r="P1589" s="8">
        <v>43</v>
      </c>
      <c r="Q1589" s="10" t="s">
        <v>214</v>
      </c>
      <c r="R1589" s="2">
        <v>96971000</v>
      </c>
      <c r="S1589" s="2">
        <v>3878840</v>
      </c>
      <c r="T1589" s="2">
        <v>198402666</v>
      </c>
      <c r="U1589" s="6">
        <v>368489800</v>
      </c>
      <c r="V1589" s="4">
        <v>9.0909090909090917</v>
      </c>
      <c r="W1589" s="5">
        <v>0.90500481737996175</v>
      </c>
      <c r="X1589" s="3">
        <v>6.8061206533965493</v>
      </c>
      <c r="Y1589">
        <f>+MONTH(Air_Traffic[[#This Row],[Activity Period Start Date]])</f>
        <v>3</v>
      </c>
      <c r="Z1589">
        <f>+YEAR(Air_Traffic[[#This Row],[Activity Period Start Date]])</f>
        <v>2011</v>
      </c>
    </row>
    <row r="1590" spans="1:26" x14ac:dyDescent="0.3">
      <c r="A1590" s="7">
        <v>1590</v>
      </c>
      <c r="B1590" s="8">
        <v>201103</v>
      </c>
      <c r="C1590" s="1">
        <v>40603</v>
      </c>
      <c r="D1590" s="9" t="s">
        <v>200</v>
      </c>
      <c r="E1590" s="10" t="s">
        <v>100</v>
      </c>
      <c r="F1590" s="26" t="str">
        <f>+VLOOKUP(Air_Traffic[[#This Row],[Operating Airline]],Tabla6[],2,0)</f>
        <v>VS</v>
      </c>
      <c r="G1590" s="10" t="s">
        <v>100</v>
      </c>
      <c r="H1590" s="26" t="str">
        <f>+VLOOKUP(Air_Traffic[[#This Row],[Published Airline]],Tabla9[],2,0)</f>
        <v>VS</v>
      </c>
      <c r="I1590" s="10" t="s">
        <v>20</v>
      </c>
      <c r="J1590" s="10" t="s">
        <v>21</v>
      </c>
      <c r="K1590" s="10" t="s">
        <v>19</v>
      </c>
      <c r="L1590" s="10" t="s">
        <v>22</v>
      </c>
      <c r="M1590" s="10" t="s">
        <v>20</v>
      </c>
      <c r="N1590" s="9" t="s">
        <v>50</v>
      </c>
      <c r="O1590" s="8">
        <v>8207</v>
      </c>
      <c r="P1590" s="8">
        <v>12</v>
      </c>
      <c r="Q1590" s="10" t="s">
        <v>213</v>
      </c>
      <c r="R1590" s="2">
        <v>100535750</v>
      </c>
      <c r="S1590" s="2">
        <v>16085720</v>
      </c>
      <c r="T1590" s="2">
        <v>219570078</v>
      </c>
      <c r="U1590" s="6">
        <v>291553675</v>
      </c>
      <c r="V1590" s="4">
        <v>9.0909090909090917</v>
      </c>
      <c r="W1590" s="5">
        <v>0.82482779573206677</v>
      </c>
      <c r="X1590" s="3">
        <v>7.1706826567815005</v>
      </c>
      <c r="Y1590">
        <f>+MONTH(Air_Traffic[[#This Row],[Activity Period Start Date]])</f>
        <v>3</v>
      </c>
      <c r="Z1590">
        <f>+YEAR(Air_Traffic[[#This Row],[Activity Period Start Date]])</f>
        <v>2011</v>
      </c>
    </row>
    <row r="1591" spans="1:26" x14ac:dyDescent="0.3">
      <c r="A1591" s="7">
        <v>1591</v>
      </c>
      <c r="B1591" s="8">
        <v>201104</v>
      </c>
      <c r="C1591" s="1">
        <v>40634</v>
      </c>
      <c r="D1591" s="9" t="s">
        <v>200</v>
      </c>
      <c r="E1591" s="10" t="s">
        <v>118</v>
      </c>
      <c r="F1591" s="26" t="str">
        <f>+VLOOKUP(Air_Traffic[[#This Row],[Operating Airline]],Tabla6[],2,0)</f>
        <v>AM</v>
      </c>
      <c r="G1591" s="10" t="s">
        <v>118</v>
      </c>
      <c r="H1591" s="26" t="str">
        <f>+VLOOKUP(Air_Traffic[[#This Row],[Published Airline]],Tabla9[],2,0)</f>
        <v>AM</v>
      </c>
      <c r="I1591" s="10" t="s">
        <v>20</v>
      </c>
      <c r="J1591" s="10" t="s">
        <v>35</v>
      </c>
      <c r="K1591" s="10" t="s">
        <v>15</v>
      </c>
      <c r="L1591" s="10" t="s">
        <v>22</v>
      </c>
      <c r="M1591" s="10" t="s">
        <v>20</v>
      </c>
      <c r="N1591" s="9" t="s">
        <v>50</v>
      </c>
      <c r="O1591" s="8">
        <v>2832</v>
      </c>
      <c r="P1591" s="8">
        <v>14</v>
      </c>
      <c r="Q1591" s="10" t="s">
        <v>214</v>
      </c>
      <c r="R1591" s="2">
        <v>34692000</v>
      </c>
      <c r="S1591" s="2">
        <v>8326080</v>
      </c>
      <c r="T1591" s="2">
        <v>78958992</v>
      </c>
      <c r="U1591" s="6">
        <v>79791600</v>
      </c>
      <c r="V1591" s="4">
        <v>12.396694214876034</v>
      </c>
      <c r="W1591" s="5">
        <v>0.93727685530590032</v>
      </c>
      <c r="X1591" s="3">
        <v>5.6250631376291915</v>
      </c>
      <c r="Y1591">
        <f>+MONTH(Air_Traffic[[#This Row],[Activity Period Start Date]])</f>
        <v>4</v>
      </c>
      <c r="Z1591">
        <f>+YEAR(Air_Traffic[[#This Row],[Activity Period Start Date]])</f>
        <v>2011</v>
      </c>
    </row>
    <row r="1592" spans="1:26" x14ac:dyDescent="0.3">
      <c r="A1592" s="7">
        <v>1592</v>
      </c>
      <c r="B1592" s="8">
        <v>201104</v>
      </c>
      <c r="C1592" s="1">
        <v>40634</v>
      </c>
      <c r="D1592" s="9" t="s">
        <v>200</v>
      </c>
      <c r="E1592" s="10" t="s">
        <v>118</v>
      </c>
      <c r="F1592" s="26" t="str">
        <f>+VLOOKUP(Air_Traffic[[#This Row],[Operating Airline]],Tabla6[],2,0)</f>
        <v>AM</v>
      </c>
      <c r="G1592" s="10" t="s">
        <v>118</v>
      </c>
      <c r="H1592" s="26" t="str">
        <f>+VLOOKUP(Air_Traffic[[#This Row],[Published Airline]],Tabla9[],2,0)</f>
        <v>AM</v>
      </c>
      <c r="I1592" s="10" t="s">
        <v>20</v>
      </c>
      <c r="J1592" s="10" t="s">
        <v>35</v>
      </c>
      <c r="K1592" s="10" t="s">
        <v>19</v>
      </c>
      <c r="L1592" s="10" t="s">
        <v>22</v>
      </c>
      <c r="M1592" s="10" t="s">
        <v>20</v>
      </c>
      <c r="N1592" s="9" t="s">
        <v>50</v>
      </c>
      <c r="O1592" s="8">
        <v>2910</v>
      </c>
      <c r="P1592" s="8">
        <v>8</v>
      </c>
      <c r="Q1592" s="10" t="s">
        <v>212</v>
      </c>
      <c r="R1592" s="2">
        <v>35647500</v>
      </c>
      <c r="S1592" s="2">
        <v>4990650</v>
      </c>
      <c r="T1592" s="2">
        <v>77034247.5</v>
      </c>
      <c r="U1592" s="6">
        <v>128331000</v>
      </c>
      <c r="V1592" s="4">
        <v>9.0909090909090917</v>
      </c>
      <c r="W1592" s="5">
        <v>0.93635195846428265</v>
      </c>
      <c r="X1592" s="3">
        <v>8.7330905046748306</v>
      </c>
      <c r="Y1592">
        <f>+MONTH(Air_Traffic[[#This Row],[Activity Period Start Date]])</f>
        <v>4</v>
      </c>
      <c r="Z1592">
        <f>+YEAR(Air_Traffic[[#This Row],[Activity Period Start Date]])</f>
        <v>2011</v>
      </c>
    </row>
    <row r="1593" spans="1:26" x14ac:dyDescent="0.3">
      <c r="A1593" s="7">
        <v>1593</v>
      </c>
      <c r="B1593" s="8">
        <v>201104</v>
      </c>
      <c r="C1593" s="1">
        <v>40634</v>
      </c>
      <c r="D1593" s="9" t="s">
        <v>200</v>
      </c>
      <c r="E1593" s="10" t="s">
        <v>25</v>
      </c>
      <c r="F1593" s="26" t="str">
        <f>+VLOOKUP(Air_Traffic[[#This Row],[Operating Airline]],Tabla6[],2,0)</f>
        <v>AC</v>
      </c>
      <c r="G1593" s="10" t="s">
        <v>25</v>
      </c>
      <c r="H1593" s="26" t="str">
        <f>+VLOOKUP(Air_Traffic[[#This Row],[Published Airline]],Tabla9[],2,0)</f>
        <v>AC</v>
      </c>
      <c r="I1593" s="10" t="s">
        <v>20</v>
      </c>
      <c r="J1593" s="10" t="s">
        <v>27</v>
      </c>
      <c r="K1593" s="10" t="s">
        <v>15</v>
      </c>
      <c r="L1593" s="10" t="s">
        <v>22</v>
      </c>
      <c r="M1593" s="10" t="s">
        <v>41</v>
      </c>
      <c r="N1593" s="9" t="s">
        <v>42</v>
      </c>
      <c r="O1593" s="8">
        <v>19483</v>
      </c>
      <c r="P1593" s="8">
        <v>102</v>
      </c>
      <c r="Q1593" s="10" t="s">
        <v>212</v>
      </c>
      <c r="R1593" s="2">
        <v>238666750</v>
      </c>
      <c r="S1593" s="2">
        <v>35800012.5</v>
      </c>
      <c r="T1593" s="2">
        <v>518503514.375</v>
      </c>
      <c r="U1593" s="6">
        <v>954667000</v>
      </c>
      <c r="V1593" s="4">
        <v>12.396694214876034</v>
      </c>
      <c r="W1593" s="5">
        <v>0.96513245578475104</v>
      </c>
      <c r="X1593" s="3">
        <v>7.1358012917306946</v>
      </c>
      <c r="Y1593">
        <f>+MONTH(Air_Traffic[[#This Row],[Activity Period Start Date]])</f>
        <v>4</v>
      </c>
      <c r="Z1593">
        <f>+YEAR(Air_Traffic[[#This Row],[Activity Period Start Date]])</f>
        <v>2011</v>
      </c>
    </row>
    <row r="1594" spans="1:26" x14ac:dyDescent="0.3">
      <c r="A1594" s="7">
        <v>1594</v>
      </c>
      <c r="B1594" s="8">
        <v>201104</v>
      </c>
      <c r="C1594" s="1">
        <v>40634</v>
      </c>
      <c r="D1594" s="9" t="s">
        <v>200</v>
      </c>
      <c r="E1594" s="10" t="s">
        <v>25</v>
      </c>
      <c r="F1594" s="26" t="str">
        <f>+VLOOKUP(Air_Traffic[[#This Row],[Operating Airline]],Tabla6[],2,0)</f>
        <v>AC</v>
      </c>
      <c r="G1594" s="10" t="s">
        <v>25</v>
      </c>
      <c r="H1594" s="26" t="str">
        <f>+VLOOKUP(Air_Traffic[[#This Row],[Published Airline]],Tabla9[],2,0)</f>
        <v>AC</v>
      </c>
      <c r="I1594" s="10" t="s">
        <v>20</v>
      </c>
      <c r="J1594" s="10" t="s">
        <v>27</v>
      </c>
      <c r="K1594" s="10" t="s">
        <v>19</v>
      </c>
      <c r="L1594" s="10" t="s">
        <v>22</v>
      </c>
      <c r="M1594" s="10" t="s">
        <v>41</v>
      </c>
      <c r="N1594" s="9" t="s">
        <v>42</v>
      </c>
      <c r="O1594" s="8">
        <v>20869</v>
      </c>
      <c r="P1594" s="8">
        <v>115</v>
      </c>
      <c r="Q1594" s="10" t="s">
        <v>212</v>
      </c>
      <c r="R1594" s="2">
        <v>255645250</v>
      </c>
      <c r="S1594" s="2">
        <v>40903240</v>
      </c>
      <c r="T1594" s="2">
        <v>558329226</v>
      </c>
      <c r="U1594" s="6">
        <v>869193850</v>
      </c>
      <c r="V1594" s="4">
        <v>9.0909090909090917</v>
      </c>
      <c r="W1594" s="5">
        <v>0.97250524386954962</v>
      </c>
      <c r="X1594" s="3">
        <v>6.2659895727982926</v>
      </c>
      <c r="Y1594">
        <f>+MONTH(Air_Traffic[[#This Row],[Activity Period Start Date]])</f>
        <v>4</v>
      </c>
      <c r="Z1594">
        <f>+YEAR(Air_Traffic[[#This Row],[Activity Period Start Date]])</f>
        <v>2011</v>
      </c>
    </row>
    <row r="1595" spans="1:26" x14ac:dyDescent="0.3">
      <c r="A1595" s="7">
        <v>1595</v>
      </c>
      <c r="B1595" s="8">
        <v>201104</v>
      </c>
      <c r="C1595" s="1">
        <v>40634</v>
      </c>
      <c r="D1595" s="9" t="s">
        <v>200</v>
      </c>
      <c r="E1595" s="10" t="s">
        <v>28</v>
      </c>
      <c r="F1595" s="26" t="str">
        <f>+VLOOKUP(Air_Traffic[[#This Row],[Operating Airline]],Tabla6[],2,0)</f>
        <v>CA</v>
      </c>
      <c r="G1595" s="10" t="s">
        <v>28</v>
      </c>
      <c r="H1595" s="26" t="str">
        <f>+VLOOKUP(Air_Traffic[[#This Row],[Published Airline]],Tabla9[],2,0)</f>
        <v>CA</v>
      </c>
      <c r="I1595" s="10" t="s">
        <v>20</v>
      </c>
      <c r="J1595" s="10" t="s">
        <v>30</v>
      </c>
      <c r="K1595" s="10" t="s">
        <v>15</v>
      </c>
      <c r="L1595" s="10" t="s">
        <v>22</v>
      </c>
      <c r="M1595" s="10" t="s">
        <v>20</v>
      </c>
      <c r="N1595" s="9" t="s">
        <v>98</v>
      </c>
      <c r="O1595" s="8">
        <v>7014</v>
      </c>
      <c r="P1595" s="8">
        <v>39</v>
      </c>
      <c r="Q1595" s="10" t="s">
        <v>214</v>
      </c>
      <c r="R1595" s="2">
        <v>85921500</v>
      </c>
      <c r="S1595" s="2">
        <v>6014505</v>
      </c>
      <c r="T1595" s="2">
        <v>178759680.75</v>
      </c>
      <c r="U1595" s="6">
        <v>292133100</v>
      </c>
      <c r="V1595" s="4">
        <v>10.743801652892563</v>
      </c>
      <c r="W1595" s="5">
        <v>0.92269353430658096</v>
      </c>
      <c r="X1595" s="3">
        <v>6.6261470073021114</v>
      </c>
      <c r="Y1595">
        <f>+MONTH(Air_Traffic[[#This Row],[Activity Period Start Date]])</f>
        <v>4</v>
      </c>
      <c r="Z1595">
        <f>+YEAR(Air_Traffic[[#This Row],[Activity Period Start Date]])</f>
        <v>2011</v>
      </c>
    </row>
    <row r="1596" spans="1:26" x14ac:dyDescent="0.3">
      <c r="A1596" s="7">
        <v>1596</v>
      </c>
      <c r="B1596" s="8">
        <v>201104</v>
      </c>
      <c r="C1596" s="1">
        <v>40634</v>
      </c>
      <c r="D1596" s="9" t="s">
        <v>200</v>
      </c>
      <c r="E1596" s="10" t="s">
        <v>28</v>
      </c>
      <c r="F1596" s="26" t="str">
        <f>+VLOOKUP(Air_Traffic[[#This Row],[Operating Airline]],Tabla6[],2,0)</f>
        <v>CA</v>
      </c>
      <c r="G1596" s="10" t="s">
        <v>28</v>
      </c>
      <c r="H1596" s="26" t="str">
        <f>+VLOOKUP(Air_Traffic[[#This Row],[Published Airline]],Tabla9[],2,0)</f>
        <v>CA</v>
      </c>
      <c r="I1596" s="10" t="s">
        <v>20</v>
      </c>
      <c r="J1596" s="10" t="s">
        <v>30</v>
      </c>
      <c r="K1596" s="10" t="s">
        <v>19</v>
      </c>
      <c r="L1596" s="10" t="s">
        <v>22</v>
      </c>
      <c r="M1596" s="10" t="s">
        <v>20</v>
      </c>
      <c r="N1596" s="9" t="s">
        <v>98</v>
      </c>
      <c r="O1596" s="8">
        <v>6932</v>
      </c>
      <c r="P1596" s="8">
        <v>37</v>
      </c>
      <c r="Q1596" s="10" t="s">
        <v>212</v>
      </c>
      <c r="R1596" s="2">
        <v>84917000</v>
      </c>
      <c r="S1596" s="2">
        <v>12737550</v>
      </c>
      <c r="T1596" s="2">
        <v>184482182.5</v>
      </c>
      <c r="U1596" s="6">
        <v>195309100</v>
      </c>
      <c r="V1596" s="4">
        <v>9.0909090909090917</v>
      </c>
      <c r="W1596" s="5">
        <v>0.9319811525649957</v>
      </c>
      <c r="X1596" s="3">
        <v>6.697261862888471</v>
      </c>
      <c r="Y1596">
        <f>+MONTH(Air_Traffic[[#This Row],[Activity Period Start Date]])</f>
        <v>4</v>
      </c>
      <c r="Z1596">
        <f>+YEAR(Air_Traffic[[#This Row],[Activity Period Start Date]])</f>
        <v>2011</v>
      </c>
    </row>
    <row r="1597" spans="1:26" x14ac:dyDescent="0.3">
      <c r="A1597" s="7">
        <v>1597</v>
      </c>
      <c r="B1597" s="8">
        <v>201104</v>
      </c>
      <c r="C1597" s="1">
        <v>40634</v>
      </c>
      <c r="D1597" s="9" t="s">
        <v>200</v>
      </c>
      <c r="E1597" s="10" t="s">
        <v>31</v>
      </c>
      <c r="F1597" s="26" t="str">
        <f>+VLOOKUP(Air_Traffic[[#This Row],[Operating Airline]],Tabla6[],2,0)</f>
        <v>AF</v>
      </c>
      <c r="G1597" s="10" t="s">
        <v>31</v>
      </c>
      <c r="H1597" s="26" t="str">
        <f>+VLOOKUP(Air_Traffic[[#This Row],[Published Airline]],Tabla9[],2,0)</f>
        <v>AF</v>
      </c>
      <c r="I1597" s="10" t="s">
        <v>20</v>
      </c>
      <c r="J1597" s="10" t="s">
        <v>21</v>
      </c>
      <c r="K1597" s="10" t="s">
        <v>15</v>
      </c>
      <c r="L1597" s="10" t="s">
        <v>22</v>
      </c>
      <c r="M1597" s="10" t="s">
        <v>20</v>
      </c>
      <c r="N1597" s="9" t="s">
        <v>50</v>
      </c>
      <c r="O1597" s="8">
        <v>12705</v>
      </c>
      <c r="P1597" s="8">
        <v>14</v>
      </c>
      <c r="Q1597" s="10" t="s">
        <v>213</v>
      </c>
      <c r="R1597" s="2">
        <v>155636250</v>
      </c>
      <c r="S1597" s="2">
        <v>21789075</v>
      </c>
      <c r="T1597" s="2">
        <v>336329936.25</v>
      </c>
      <c r="U1597" s="6">
        <v>606981375</v>
      </c>
      <c r="V1597" s="4">
        <v>12.396694214876034</v>
      </c>
      <c r="W1597" s="5">
        <v>0.94131426387796679</v>
      </c>
      <c r="X1597" s="3">
        <v>7.8778079519019322</v>
      </c>
      <c r="Y1597">
        <f>+MONTH(Air_Traffic[[#This Row],[Activity Period Start Date]])</f>
        <v>4</v>
      </c>
      <c r="Z1597">
        <f>+YEAR(Air_Traffic[[#This Row],[Activity Period Start Date]])</f>
        <v>2011</v>
      </c>
    </row>
    <row r="1598" spans="1:26" x14ac:dyDescent="0.3">
      <c r="A1598" s="7">
        <v>1598</v>
      </c>
      <c r="B1598" s="8">
        <v>201104</v>
      </c>
      <c r="C1598" s="1">
        <v>40634</v>
      </c>
      <c r="D1598" s="9" t="s">
        <v>200</v>
      </c>
      <c r="E1598" s="10" t="s">
        <v>31</v>
      </c>
      <c r="F1598" s="26" t="str">
        <f>+VLOOKUP(Air_Traffic[[#This Row],[Operating Airline]],Tabla6[],2,0)</f>
        <v>AF</v>
      </c>
      <c r="G1598" s="10" t="s">
        <v>31</v>
      </c>
      <c r="H1598" s="26" t="str">
        <f>+VLOOKUP(Air_Traffic[[#This Row],[Published Airline]],Tabla9[],2,0)</f>
        <v>AF</v>
      </c>
      <c r="I1598" s="10" t="s">
        <v>20</v>
      </c>
      <c r="J1598" s="10" t="s">
        <v>21</v>
      </c>
      <c r="K1598" s="10" t="s">
        <v>19</v>
      </c>
      <c r="L1598" s="10" t="s">
        <v>22</v>
      </c>
      <c r="M1598" s="10" t="s">
        <v>20</v>
      </c>
      <c r="N1598" s="9" t="s">
        <v>50</v>
      </c>
      <c r="O1598" s="8">
        <v>11281</v>
      </c>
      <c r="P1598" s="8">
        <v>19</v>
      </c>
      <c r="Q1598" s="10" t="s">
        <v>213</v>
      </c>
      <c r="R1598" s="2">
        <v>138192250</v>
      </c>
      <c r="S1598" s="2">
        <v>31784217.5</v>
      </c>
      <c r="T1598" s="2">
        <v>312936350.125</v>
      </c>
      <c r="U1598" s="6">
        <v>234926825</v>
      </c>
      <c r="V1598" s="4">
        <v>13.223140495867769</v>
      </c>
      <c r="W1598" s="5">
        <v>0.78872330922704148</v>
      </c>
      <c r="X1598" s="3">
        <v>8.0930993852876458</v>
      </c>
      <c r="Y1598">
        <f>+MONTH(Air_Traffic[[#This Row],[Activity Period Start Date]])</f>
        <v>4</v>
      </c>
      <c r="Z1598">
        <f>+YEAR(Air_Traffic[[#This Row],[Activity Period Start Date]])</f>
        <v>2011</v>
      </c>
    </row>
    <row r="1599" spans="1:26" x14ac:dyDescent="0.3">
      <c r="A1599" s="7">
        <v>1599</v>
      </c>
      <c r="B1599" s="8">
        <v>201104</v>
      </c>
      <c r="C1599" s="1">
        <v>40634</v>
      </c>
      <c r="D1599" s="9" t="s">
        <v>200</v>
      </c>
      <c r="E1599" s="10" t="s">
        <v>109</v>
      </c>
      <c r="F1599" s="26" t="str">
        <f>+VLOOKUP(Air_Traffic[[#This Row],[Operating Airline]],Tabla6[],2,0)</f>
        <v>NZ</v>
      </c>
      <c r="G1599" s="10" t="s">
        <v>109</v>
      </c>
      <c r="H1599" s="26" t="str">
        <f>+VLOOKUP(Air_Traffic[[#This Row],[Published Airline]],Tabla9[],2,0)</f>
        <v>NZ</v>
      </c>
      <c r="I1599" s="10" t="s">
        <v>20</v>
      </c>
      <c r="J1599" s="10" t="s">
        <v>99</v>
      </c>
      <c r="K1599" s="10" t="s">
        <v>15</v>
      </c>
      <c r="L1599" s="10" t="s">
        <v>22</v>
      </c>
      <c r="M1599" s="10" t="s">
        <v>20</v>
      </c>
      <c r="N1599" s="9" t="s">
        <v>98</v>
      </c>
      <c r="O1599" s="8">
        <v>7971</v>
      </c>
      <c r="P1599" s="8">
        <v>46</v>
      </c>
      <c r="Q1599" s="10" t="s">
        <v>214</v>
      </c>
      <c r="R1599" s="2">
        <v>97644750</v>
      </c>
      <c r="S1599" s="2">
        <v>21481845</v>
      </c>
      <c r="T1599" s="2">
        <v>219993621.75</v>
      </c>
      <c r="U1599" s="6">
        <v>126938175</v>
      </c>
      <c r="V1599" s="4">
        <v>9.9173553719008272</v>
      </c>
      <c r="W1599" s="5">
        <v>0.79324631458782857</v>
      </c>
      <c r="X1599" s="3">
        <v>7.4931397792091623</v>
      </c>
      <c r="Y1599">
        <f>+MONTH(Air_Traffic[[#This Row],[Activity Period Start Date]])</f>
        <v>4</v>
      </c>
      <c r="Z1599">
        <f>+YEAR(Air_Traffic[[#This Row],[Activity Period Start Date]])</f>
        <v>2011</v>
      </c>
    </row>
    <row r="1600" spans="1:26" x14ac:dyDescent="0.3">
      <c r="A1600" s="7">
        <v>1600</v>
      </c>
      <c r="B1600" s="8">
        <v>201104</v>
      </c>
      <c r="C1600" s="1">
        <v>40634</v>
      </c>
      <c r="D1600" s="9" t="s">
        <v>200</v>
      </c>
      <c r="E1600" s="10" t="s">
        <v>109</v>
      </c>
      <c r="F1600" s="26" t="str">
        <f>+VLOOKUP(Air_Traffic[[#This Row],[Operating Airline]],Tabla6[],2,0)</f>
        <v>NZ</v>
      </c>
      <c r="G1600" s="10" t="s">
        <v>109</v>
      </c>
      <c r="H1600" s="26" t="str">
        <f>+VLOOKUP(Air_Traffic[[#This Row],[Published Airline]],Tabla9[],2,0)</f>
        <v>NZ</v>
      </c>
      <c r="I1600" s="10" t="s">
        <v>20</v>
      </c>
      <c r="J1600" s="10" t="s">
        <v>99</v>
      </c>
      <c r="K1600" s="10" t="s">
        <v>19</v>
      </c>
      <c r="L1600" s="10" t="s">
        <v>22</v>
      </c>
      <c r="M1600" s="10" t="s">
        <v>20</v>
      </c>
      <c r="N1600" s="9" t="s">
        <v>98</v>
      </c>
      <c r="O1600" s="8">
        <v>5625</v>
      </c>
      <c r="P1600" s="8">
        <v>11</v>
      </c>
      <c r="Q1600" s="10" t="s">
        <v>213</v>
      </c>
      <c r="R1600" s="2">
        <v>68906250</v>
      </c>
      <c r="S1600" s="2">
        <v>15159375</v>
      </c>
      <c r="T1600" s="2">
        <v>155245781.25</v>
      </c>
      <c r="U1600" s="6">
        <v>151593750</v>
      </c>
      <c r="V1600" s="4">
        <v>10.743801652892563</v>
      </c>
      <c r="W1600" s="5">
        <v>0.9687307267125973</v>
      </c>
      <c r="X1600" s="3">
        <v>5.7127234262322792</v>
      </c>
      <c r="Y1600">
        <f>+MONTH(Air_Traffic[[#This Row],[Activity Period Start Date]])</f>
        <v>4</v>
      </c>
      <c r="Z1600">
        <f>+YEAR(Air_Traffic[[#This Row],[Activity Period Start Date]])</f>
        <v>2011</v>
      </c>
    </row>
    <row r="1601" spans="1:26" x14ac:dyDescent="0.3">
      <c r="A1601" s="7">
        <v>1601</v>
      </c>
      <c r="B1601" s="8">
        <v>201104</v>
      </c>
      <c r="C1601" s="1">
        <v>40634</v>
      </c>
      <c r="D1601" s="9" t="s">
        <v>200</v>
      </c>
      <c r="E1601" s="10" t="s">
        <v>106</v>
      </c>
      <c r="F1601" s="26" t="str">
        <f>+VLOOKUP(Air_Traffic[[#This Row],[Operating Airline]],Tabla6[],2,0)</f>
        <v>FL</v>
      </c>
      <c r="G1601" s="10" t="s">
        <v>106</v>
      </c>
      <c r="H1601" s="26" t="str">
        <f>+VLOOKUP(Air_Traffic[[#This Row],[Published Airline]],Tabla9[],2,0)</f>
        <v>FL</v>
      </c>
      <c r="I1601" s="10" t="s">
        <v>13</v>
      </c>
      <c r="J1601" s="10" t="s">
        <v>14</v>
      </c>
      <c r="K1601" s="10" t="s">
        <v>15</v>
      </c>
      <c r="L1601" s="10" t="s">
        <v>16</v>
      </c>
      <c r="M1601" s="10" t="s">
        <v>17</v>
      </c>
      <c r="N1601" s="9" t="s">
        <v>18</v>
      </c>
      <c r="O1601" s="8">
        <v>14696</v>
      </c>
      <c r="P1601" s="8">
        <v>93</v>
      </c>
      <c r="Q1601" s="10" t="s">
        <v>214</v>
      </c>
      <c r="R1601" s="2">
        <v>30861600.000000004</v>
      </c>
      <c r="S1601" s="2">
        <v>4937856.0000000009</v>
      </c>
      <c r="T1601" s="2">
        <v>67401734.400000006</v>
      </c>
      <c r="U1601" s="6">
        <v>104929440.00000001</v>
      </c>
      <c r="V1601" s="4">
        <v>3.3057851239669422</v>
      </c>
      <c r="W1601" s="5">
        <v>0.87899992264887161</v>
      </c>
      <c r="X1601" s="3">
        <v>7.7748536133554964</v>
      </c>
      <c r="Y1601">
        <f>+MONTH(Air_Traffic[[#This Row],[Activity Period Start Date]])</f>
        <v>4</v>
      </c>
      <c r="Z1601">
        <f>+YEAR(Air_Traffic[[#This Row],[Activity Period Start Date]])</f>
        <v>2011</v>
      </c>
    </row>
    <row r="1602" spans="1:26" x14ac:dyDescent="0.3">
      <c r="A1602" s="7">
        <v>1602</v>
      </c>
      <c r="B1602" s="8">
        <v>201104</v>
      </c>
      <c r="C1602" s="1">
        <v>40634</v>
      </c>
      <c r="D1602" s="9" t="s">
        <v>200</v>
      </c>
      <c r="E1602" s="10" t="s">
        <v>106</v>
      </c>
      <c r="F1602" s="26" t="str">
        <f>+VLOOKUP(Air_Traffic[[#This Row],[Operating Airline]],Tabla6[],2,0)</f>
        <v>FL</v>
      </c>
      <c r="G1602" s="10" t="s">
        <v>106</v>
      </c>
      <c r="H1602" s="26" t="str">
        <f>+VLOOKUP(Air_Traffic[[#This Row],[Published Airline]],Tabla9[],2,0)</f>
        <v>FL</v>
      </c>
      <c r="I1602" s="10" t="s">
        <v>13</v>
      </c>
      <c r="J1602" s="10" t="s">
        <v>14</v>
      </c>
      <c r="K1602" s="10" t="s">
        <v>19</v>
      </c>
      <c r="L1602" s="10" t="s">
        <v>16</v>
      </c>
      <c r="M1602" s="10" t="s">
        <v>17</v>
      </c>
      <c r="N1602" s="9" t="s">
        <v>18</v>
      </c>
      <c r="O1602" s="8">
        <v>15708</v>
      </c>
      <c r="P1602" s="8">
        <v>87</v>
      </c>
      <c r="Q1602" s="10" t="s">
        <v>212</v>
      </c>
      <c r="R1602" s="2">
        <v>32986800.000000004</v>
      </c>
      <c r="S1602" s="2">
        <v>6597360.0000000009</v>
      </c>
      <c r="T1602" s="2">
        <v>73560564.000000015</v>
      </c>
      <c r="U1602" s="6">
        <v>131947200.00000003</v>
      </c>
      <c r="V1602" s="4">
        <v>4.9586776859504136</v>
      </c>
      <c r="W1602" s="5">
        <v>0.85928669968816118</v>
      </c>
      <c r="X1602" s="3">
        <v>6.3738336078617195</v>
      </c>
      <c r="Y1602">
        <f>+MONTH(Air_Traffic[[#This Row],[Activity Period Start Date]])</f>
        <v>4</v>
      </c>
      <c r="Z1602">
        <f>+YEAR(Air_Traffic[[#This Row],[Activity Period Start Date]])</f>
        <v>2011</v>
      </c>
    </row>
    <row r="1603" spans="1:26" x14ac:dyDescent="0.3">
      <c r="A1603" s="7">
        <v>1603</v>
      </c>
      <c r="B1603" s="8">
        <v>201104</v>
      </c>
      <c r="C1603" s="1">
        <v>40634</v>
      </c>
      <c r="D1603" s="9" t="s">
        <v>200</v>
      </c>
      <c r="E1603" s="10" t="s">
        <v>33</v>
      </c>
      <c r="F1603" s="26" t="str">
        <f>+VLOOKUP(Air_Traffic[[#This Row],[Operating Airline]],Tabla6[],2,0)</f>
        <v>AS</v>
      </c>
      <c r="G1603" s="10" t="s">
        <v>33</v>
      </c>
      <c r="H1603" s="26" t="str">
        <f>+VLOOKUP(Air_Traffic[[#This Row],[Published Airline]],Tabla9[],2,0)</f>
        <v>AS</v>
      </c>
      <c r="I1603" s="10" t="s">
        <v>13</v>
      </c>
      <c r="J1603" s="10" t="s">
        <v>14</v>
      </c>
      <c r="K1603" s="10" t="s">
        <v>15</v>
      </c>
      <c r="L1603" s="10" t="s">
        <v>22</v>
      </c>
      <c r="M1603" s="10" t="s">
        <v>17</v>
      </c>
      <c r="N1603" s="9" t="s">
        <v>18</v>
      </c>
      <c r="O1603" s="8">
        <v>34571</v>
      </c>
      <c r="P1603" s="8">
        <v>183</v>
      </c>
      <c r="Q1603" s="10" t="s">
        <v>212</v>
      </c>
      <c r="R1603" s="2">
        <v>103713000</v>
      </c>
      <c r="S1603" s="2">
        <v>15556950</v>
      </c>
      <c r="T1603" s="2">
        <v>225316492.5</v>
      </c>
      <c r="U1603" s="6">
        <v>155569500</v>
      </c>
      <c r="V1603" s="4">
        <v>4.9586776859504136</v>
      </c>
      <c r="W1603" s="5">
        <v>0.98751162799286107</v>
      </c>
      <c r="X1603" s="3">
        <v>8.5593621222346137</v>
      </c>
      <c r="Y1603">
        <f>+MONTH(Air_Traffic[[#This Row],[Activity Period Start Date]])</f>
        <v>4</v>
      </c>
      <c r="Z1603">
        <f>+YEAR(Air_Traffic[[#This Row],[Activity Period Start Date]])</f>
        <v>2011</v>
      </c>
    </row>
    <row r="1604" spans="1:26" x14ac:dyDescent="0.3">
      <c r="A1604" s="7">
        <v>1604</v>
      </c>
      <c r="B1604" s="8">
        <v>201104</v>
      </c>
      <c r="C1604" s="1">
        <v>40634</v>
      </c>
      <c r="D1604" s="9" t="s">
        <v>200</v>
      </c>
      <c r="E1604" s="10" t="s">
        <v>33</v>
      </c>
      <c r="F1604" s="26" t="str">
        <f>+VLOOKUP(Air_Traffic[[#This Row],[Operating Airline]],Tabla6[],2,0)</f>
        <v>AS</v>
      </c>
      <c r="G1604" s="10" t="s">
        <v>33</v>
      </c>
      <c r="H1604" s="26" t="str">
        <f>+VLOOKUP(Air_Traffic[[#This Row],[Published Airline]],Tabla9[],2,0)</f>
        <v>AS</v>
      </c>
      <c r="I1604" s="10" t="s">
        <v>13</v>
      </c>
      <c r="J1604" s="10" t="s">
        <v>14</v>
      </c>
      <c r="K1604" s="10" t="s">
        <v>19</v>
      </c>
      <c r="L1604" s="10" t="s">
        <v>22</v>
      </c>
      <c r="M1604" s="10" t="s">
        <v>17</v>
      </c>
      <c r="N1604" s="9" t="s">
        <v>18</v>
      </c>
      <c r="O1604" s="8">
        <v>34403</v>
      </c>
      <c r="P1604" s="8">
        <v>182</v>
      </c>
      <c r="Q1604" s="10" t="s">
        <v>212</v>
      </c>
      <c r="R1604" s="2">
        <v>103209000</v>
      </c>
      <c r="S1604" s="2">
        <v>11352990</v>
      </c>
      <c r="T1604" s="2">
        <v>219473938.5</v>
      </c>
      <c r="U1604" s="6">
        <v>412836000</v>
      </c>
      <c r="V1604" s="4">
        <v>4.1322314049586781</v>
      </c>
      <c r="W1604" s="5">
        <v>0.79667622568085616</v>
      </c>
      <c r="X1604" s="3">
        <v>7.5722037911763511</v>
      </c>
      <c r="Y1604">
        <f>+MONTH(Air_Traffic[[#This Row],[Activity Period Start Date]])</f>
        <v>4</v>
      </c>
      <c r="Z1604">
        <f>+YEAR(Air_Traffic[[#This Row],[Activity Period Start Date]])</f>
        <v>2011</v>
      </c>
    </row>
    <row r="1605" spans="1:26" x14ac:dyDescent="0.3">
      <c r="A1605" s="7">
        <v>1605</v>
      </c>
      <c r="B1605" s="8">
        <v>201104</v>
      </c>
      <c r="C1605" s="1">
        <v>40634</v>
      </c>
      <c r="D1605" s="9" t="s">
        <v>200</v>
      </c>
      <c r="E1605" s="10" t="s">
        <v>33</v>
      </c>
      <c r="F1605" s="26" t="str">
        <f>+VLOOKUP(Air_Traffic[[#This Row],[Operating Airline]],Tabla6[],2,0)</f>
        <v>AS</v>
      </c>
      <c r="G1605" s="10" t="s">
        <v>33</v>
      </c>
      <c r="H1605" s="26" t="str">
        <f>+VLOOKUP(Air_Traffic[[#This Row],[Published Airline]],Tabla9[],2,0)</f>
        <v>AS</v>
      </c>
      <c r="I1605" s="10" t="s">
        <v>20</v>
      </c>
      <c r="J1605" s="10" t="s">
        <v>35</v>
      </c>
      <c r="K1605" s="10" t="s">
        <v>15</v>
      </c>
      <c r="L1605" s="10" t="s">
        <v>22</v>
      </c>
      <c r="M1605" s="10" t="s">
        <v>20</v>
      </c>
      <c r="N1605" s="9" t="s">
        <v>50</v>
      </c>
      <c r="O1605" s="8">
        <v>7585</v>
      </c>
      <c r="P1605" s="8">
        <v>12</v>
      </c>
      <c r="Q1605" s="10" t="s">
        <v>213</v>
      </c>
      <c r="R1605" s="2">
        <v>92916250</v>
      </c>
      <c r="S1605" s="2">
        <v>7433300</v>
      </c>
      <c r="T1605" s="2">
        <v>194380795</v>
      </c>
      <c r="U1605" s="6">
        <v>343790125</v>
      </c>
      <c r="V1605" s="4">
        <v>11.570247933884298</v>
      </c>
      <c r="W1605" s="5">
        <v>0.9460329051915316</v>
      </c>
      <c r="X1605" s="3">
        <v>7.1772495696394447</v>
      </c>
      <c r="Y1605">
        <f>+MONTH(Air_Traffic[[#This Row],[Activity Period Start Date]])</f>
        <v>4</v>
      </c>
      <c r="Z1605">
        <f>+YEAR(Air_Traffic[[#This Row],[Activity Period Start Date]])</f>
        <v>2011</v>
      </c>
    </row>
    <row r="1606" spans="1:26" x14ac:dyDescent="0.3">
      <c r="A1606" s="7">
        <v>1606</v>
      </c>
      <c r="B1606" s="8">
        <v>201104</v>
      </c>
      <c r="C1606" s="1">
        <v>40634</v>
      </c>
      <c r="D1606" s="9" t="s">
        <v>200</v>
      </c>
      <c r="E1606" s="10" t="s">
        <v>33</v>
      </c>
      <c r="F1606" s="26" t="str">
        <f>+VLOOKUP(Air_Traffic[[#This Row],[Operating Airline]],Tabla6[],2,0)</f>
        <v>AS</v>
      </c>
      <c r="G1606" s="10" t="s">
        <v>33</v>
      </c>
      <c r="H1606" s="26" t="str">
        <f>+VLOOKUP(Air_Traffic[[#This Row],[Published Airline]],Tabla9[],2,0)</f>
        <v>AS</v>
      </c>
      <c r="I1606" s="10" t="s">
        <v>20</v>
      </c>
      <c r="J1606" s="10" t="s">
        <v>35</v>
      </c>
      <c r="K1606" s="10" t="s">
        <v>19</v>
      </c>
      <c r="L1606" s="10" t="s">
        <v>22</v>
      </c>
      <c r="M1606" s="10" t="s">
        <v>17</v>
      </c>
      <c r="N1606" s="9" t="s">
        <v>18</v>
      </c>
      <c r="O1606" s="8">
        <v>7617</v>
      </c>
      <c r="P1606" s="8">
        <v>8</v>
      </c>
      <c r="Q1606" s="10" t="s">
        <v>213</v>
      </c>
      <c r="R1606" s="2">
        <v>93308250</v>
      </c>
      <c r="S1606" s="2">
        <v>15862402.5</v>
      </c>
      <c r="T1606" s="2">
        <v>204858262.875</v>
      </c>
      <c r="U1606" s="6">
        <v>102639075</v>
      </c>
      <c r="V1606" s="4">
        <v>9.0909090909090917</v>
      </c>
      <c r="W1606" s="5">
        <v>0.84979024305978379</v>
      </c>
      <c r="X1606" s="3">
        <v>6.5190283814312746</v>
      </c>
      <c r="Y1606">
        <f>+MONTH(Air_Traffic[[#This Row],[Activity Period Start Date]])</f>
        <v>4</v>
      </c>
      <c r="Z1606">
        <f>+YEAR(Air_Traffic[[#This Row],[Activity Period Start Date]])</f>
        <v>2011</v>
      </c>
    </row>
    <row r="1607" spans="1:26" x14ac:dyDescent="0.3">
      <c r="A1607" s="7">
        <v>1607</v>
      </c>
      <c r="B1607" s="8">
        <v>201104</v>
      </c>
      <c r="C1607" s="1">
        <v>40634</v>
      </c>
      <c r="D1607" s="9" t="s">
        <v>200</v>
      </c>
      <c r="E1607" s="10" t="s">
        <v>37</v>
      </c>
      <c r="F1607" s="26" t="str">
        <f>+VLOOKUP(Air_Traffic[[#This Row],[Operating Airline]],Tabla6[],2,0)</f>
        <v>NH</v>
      </c>
      <c r="G1607" s="10" t="s">
        <v>37</v>
      </c>
      <c r="H1607" s="26" t="str">
        <f>+VLOOKUP(Air_Traffic[[#This Row],[Published Airline]],Tabla9[],2,0)</f>
        <v>NH</v>
      </c>
      <c r="I1607" s="10" t="s">
        <v>20</v>
      </c>
      <c r="J1607" s="10" t="s">
        <v>30</v>
      </c>
      <c r="K1607" s="10" t="s">
        <v>15</v>
      </c>
      <c r="L1607" s="10" t="s">
        <v>22</v>
      </c>
      <c r="M1607" s="10" t="s">
        <v>20</v>
      </c>
      <c r="N1607" s="9" t="s">
        <v>98</v>
      </c>
      <c r="O1607" s="8">
        <v>4831</v>
      </c>
      <c r="P1607" s="8">
        <v>33</v>
      </c>
      <c r="Q1607" s="10" t="s">
        <v>214</v>
      </c>
      <c r="R1607" s="2">
        <v>59179750</v>
      </c>
      <c r="S1607" s="2">
        <v>2367190</v>
      </c>
      <c r="T1607" s="2">
        <v>121081768.5</v>
      </c>
      <c r="U1607" s="6">
        <v>213047100</v>
      </c>
      <c r="V1607" s="4">
        <v>13.223140495867769</v>
      </c>
      <c r="W1607" s="5">
        <v>0.91658512109459434</v>
      </c>
      <c r="X1607" s="3">
        <v>5.8113079459520414</v>
      </c>
      <c r="Y1607">
        <f>+MONTH(Air_Traffic[[#This Row],[Activity Period Start Date]])</f>
        <v>4</v>
      </c>
      <c r="Z1607">
        <f>+YEAR(Air_Traffic[[#This Row],[Activity Period Start Date]])</f>
        <v>2011</v>
      </c>
    </row>
    <row r="1608" spans="1:26" x14ac:dyDescent="0.3">
      <c r="A1608" s="7">
        <v>1608</v>
      </c>
      <c r="B1608" s="8">
        <v>201104</v>
      </c>
      <c r="C1608" s="1">
        <v>40634</v>
      </c>
      <c r="D1608" s="9" t="s">
        <v>200</v>
      </c>
      <c r="E1608" s="10" t="s">
        <v>37</v>
      </c>
      <c r="F1608" s="26" t="str">
        <f>+VLOOKUP(Air_Traffic[[#This Row],[Operating Airline]],Tabla6[],2,0)</f>
        <v>NH</v>
      </c>
      <c r="G1608" s="10" t="s">
        <v>37</v>
      </c>
      <c r="H1608" s="26" t="str">
        <f>+VLOOKUP(Air_Traffic[[#This Row],[Published Airline]],Tabla9[],2,0)</f>
        <v>NH</v>
      </c>
      <c r="I1608" s="10" t="s">
        <v>20</v>
      </c>
      <c r="J1608" s="10" t="s">
        <v>30</v>
      </c>
      <c r="K1608" s="10" t="s">
        <v>19</v>
      </c>
      <c r="L1608" s="10" t="s">
        <v>22</v>
      </c>
      <c r="M1608" s="10" t="s">
        <v>20</v>
      </c>
      <c r="N1608" s="9" t="s">
        <v>98</v>
      </c>
      <c r="O1608" s="8">
        <v>4774</v>
      </c>
      <c r="P1608" s="8">
        <v>9</v>
      </c>
      <c r="Q1608" s="10" t="s">
        <v>213</v>
      </c>
      <c r="R1608" s="2">
        <v>58481500</v>
      </c>
      <c r="S1608" s="2">
        <v>1169630</v>
      </c>
      <c r="T1608" s="2">
        <v>118308074.5</v>
      </c>
      <c r="U1608" s="6">
        <v>187140800</v>
      </c>
      <c r="V1608" s="4">
        <v>13.223140495867769</v>
      </c>
      <c r="W1608" s="5">
        <v>0.89563117581545637</v>
      </c>
      <c r="X1608" s="3">
        <v>7.7823580749630512</v>
      </c>
      <c r="Y1608">
        <f>+MONTH(Air_Traffic[[#This Row],[Activity Period Start Date]])</f>
        <v>4</v>
      </c>
      <c r="Z1608">
        <f>+YEAR(Air_Traffic[[#This Row],[Activity Period Start Date]])</f>
        <v>2011</v>
      </c>
    </row>
    <row r="1609" spans="1:26" x14ac:dyDescent="0.3">
      <c r="A1609" s="7">
        <v>1609</v>
      </c>
      <c r="B1609" s="8">
        <v>201104</v>
      </c>
      <c r="C1609" s="1">
        <v>40634</v>
      </c>
      <c r="D1609" s="9" t="s">
        <v>200</v>
      </c>
      <c r="E1609" s="10" t="s">
        <v>39</v>
      </c>
      <c r="F1609" s="26" t="str">
        <f>+VLOOKUP(Air_Traffic[[#This Row],[Operating Airline]],Tabla6[],2,0)</f>
        <v>AA</v>
      </c>
      <c r="G1609" s="10" t="s">
        <v>39</v>
      </c>
      <c r="H1609" s="26" t="str">
        <f>+VLOOKUP(Air_Traffic[[#This Row],[Published Airline]],Tabla9[],2,0)</f>
        <v>AA</v>
      </c>
      <c r="I1609" s="10" t="s">
        <v>13</v>
      </c>
      <c r="J1609" s="10" t="s">
        <v>14</v>
      </c>
      <c r="K1609" s="10" t="s">
        <v>15</v>
      </c>
      <c r="L1609" s="10" t="s">
        <v>22</v>
      </c>
      <c r="M1609" s="10" t="s">
        <v>23</v>
      </c>
      <c r="N1609" s="9" t="s">
        <v>24</v>
      </c>
      <c r="O1609" s="8">
        <v>76309</v>
      </c>
      <c r="P1609" s="8">
        <v>134</v>
      </c>
      <c r="Q1609" s="10" t="s">
        <v>213</v>
      </c>
      <c r="R1609" s="2">
        <v>228927000</v>
      </c>
      <c r="S1609" s="2">
        <v>38917590</v>
      </c>
      <c r="T1609" s="2">
        <v>502609228.5</v>
      </c>
      <c r="U1609" s="6">
        <v>389175900</v>
      </c>
      <c r="V1609" s="4">
        <v>3.3057851239669422</v>
      </c>
      <c r="W1609" s="5">
        <v>0.84703889373857899</v>
      </c>
      <c r="X1609" s="3">
        <v>9.9264487173223781</v>
      </c>
      <c r="Y1609">
        <f>+MONTH(Air_Traffic[[#This Row],[Activity Period Start Date]])</f>
        <v>4</v>
      </c>
      <c r="Z1609">
        <f>+YEAR(Air_Traffic[[#This Row],[Activity Period Start Date]])</f>
        <v>2011</v>
      </c>
    </row>
    <row r="1610" spans="1:26" x14ac:dyDescent="0.3">
      <c r="A1610" s="7">
        <v>1610</v>
      </c>
      <c r="B1610" s="8">
        <v>201104</v>
      </c>
      <c r="C1610" s="1">
        <v>40634</v>
      </c>
      <c r="D1610" s="9" t="s">
        <v>200</v>
      </c>
      <c r="E1610" s="10" t="s">
        <v>39</v>
      </c>
      <c r="F1610" s="26" t="str">
        <f>+VLOOKUP(Air_Traffic[[#This Row],[Operating Airline]],Tabla6[],2,0)</f>
        <v>AA</v>
      </c>
      <c r="G1610" s="10" t="s">
        <v>39</v>
      </c>
      <c r="H1610" s="26" t="str">
        <f>+VLOOKUP(Air_Traffic[[#This Row],[Published Airline]],Tabla9[],2,0)</f>
        <v>AA</v>
      </c>
      <c r="I1610" s="10" t="s">
        <v>13</v>
      </c>
      <c r="J1610" s="10" t="s">
        <v>14</v>
      </c>
      <c r="K1610" s="10" t="s">
        <v>19</v>
      </c>
      <c r="L1610" s="10" t="s">
        <v>22</v>
      </c>
      <c r="M1610" s="10" t="s">
        <v>23</v>
      </c>
      <c r="N1610" s="9" t="s">
        <v>24</v>
      </c>
      <c r="O1610" s="8">
        <v>75345</v>
      </c>
      <c r="P1610" s="8">
        <v>500</v>
      </c>
      <c r="Q1610" s="10" t="s">
        <v>214</v>
      </c>
      <c r="R1610" s="2">
        <v>226035000</v>
      </c>
      <c r="S1610" s="2">
        <v>49727700</v>
      </c>
      <c r="T1610" s="2">
        <v>509256855</v>
      </c>
      <c r="U1610" s="6">
        <v>339052500</v>
      </c>
      <c r="V1610" s="4">
        <v>3.3057851239669422</v>
      </c>
      <c r="W1610" s="5">
        <v>0.95931556827130504</v>
      </c>
      <c r="X1610" s="3">
        <v>8.6784018008493788</v>
      </c>
      <c r="Y1610">
        <f>+MONTH(Air_Traffic[[#This Row],[Activity Period Start Date]])</f>
        <v>4</v>
      </c>
      <c r="Z1610">
        <f>+YEAR(Air_Traffic[[#This Row],[Activity Period Start Date]])</f>
        <v>2011</v>
      </c>
    </row>
    <row r="1611" spans="1:26" x14ac:dyDescent="0.3">
      <c r="A1611" s="7">
        <v>1611</v>
      </c>
      <c r="B1611" s="8">
        <v>201104</v>
      </c>
      <c r="C1611" s="1">
        <v>40634</v>
      </c>
      <c r="D1611" s="9" t="s">
        <v>200</v>
      </c>
      <c r="E1611" s="10" t="s">
        <v>39</v>
      </c>
      <c r="F1611" s="26" t="str">
        <f>+VLOOKUP(Air_Traffic[[#This Row],[Operating Airline]],Tabla6[],2,0)</f>
        <v>AA</v>
      </c>
      <c r="G1611" s="10" t="s">
        <v>39</v>
      </c>
      <c r="H1611" s="26" t="str">
        <f>+VLOOKUP(Air_Traffic[[#This Row],[Published Airline]],Tabla9[],2,0)</f>
        <v>AA</v>
      </c>
      <c r="I1611" s="10" t="s">
        <v>13</v>
      </c>
      <c r="J1611" s="10" t="s">
        <v>14</v>
      </c>
      <c r="K1611" s="10" t="s">
        <v>15</v>
      </c>
      <c r="L1611" s="10" t="s">
        <v>22</v>
      </c>
      <c r="M1611" s="10" t="s">
        <v>41</v>
      </c>
      <c r="N1611" s="9" t="s">
        <v>42</v>
      </c>
      <c r="O1611" s="8">
        <v>56847</v>
      </c>
      <c r="P1611" s="8">
        <v>316</v>
      </c>
      <c r="Q1611" s="10" t="s">
        <v>212</v>
      </c>
      <c r="R1611" s="2">
        <v>170541000</v>
      </c>
      <c r="S1611" s="2">
        <v>35813610</v>
      </c>
      <c r="T1611" s="2">
        <v>382267651.5</v>
      </c>
      <c r="U1611" s="6">
        <v>409298400</v>
      </c>
      <c r="V1611" s="4">
        <v>4.1322314049586781</v>
      </c>
      <c r="W1611" s="5">
        <v>0.8715410446546985</v>
      </c>
      <c r="X1611" s="3">
        <v>9.2145762391093857</v>
      </c>
      <c r="Y1611">
        <f>+MONTH(Air_Traffic[[#This Row],[Activity Period Start Date]])</f>
        <v>4</v>
      </c>
      <c r="Z1611">
        <f>+YEAR(Air_Traffic[[#This Row],[Activity Period Start Date]])</f>
        <v>2011</v>
      </c>
    </row>
    <row r="1612" spans="1:26" x14ac:dyDescent="0.3">
      <c r="A1612" s="7">
        <v>1612</v>
      </c>
      <c r="B1612" s="8">
        <v>201104</v>
      </c>
      <c r="C1612" s="1">
        <v>40634</v>
      </c>
      <c r="D1612" s="9" t="s">
        <v>200</v>
      </c>
      <c r="E1612" s="10" t="s">
        <v>39</v>
      </c>
      <c r="F1612" s="26" t="str">
        <f>+VLOOKUP(Air_Traffic[[#This Row],[Operating Airline]],Tabla6[],2,0)</f>
        <v>AA</v>
      </c>
      <c r="G1612" s="10" t="s">
        <v>39</v>
      </c>
      <c r="H1612" s="26" t="str">
        <f>+VLOOKUP(Air_Traffic[[#This Row],[Published Airline]],Tabla9[],2,0)</f>
        <v>AA</v>
      </c>
      <c r="I1612" s="10" t="s">
        <v>13</v>
      </c>
      <c r="J1612" s="10" t="s">
        <v>14</v>
      </c>
      <c r="K1612" s="10" t="s">
        <v>19</v>
      </c>
      <c r="L1612" s="10" t="s">
        <v>22</v>
      </c>
      <c r="M1612" s="10" t="s">
        <v>41</v>
      </c>
      <c r="N1612" s="9" t="s">
        <v>42</v>
      </c>
      <c r="O1612" s="8">
        <v>57134</v>
      </c>
      <c r="P1612" s="8">
        <v>309</v>
      </c>
      <c r="Q1612" s="10" t="s">
        <v>212</v>
      </c>
      <c r="R1612" s="2">
        <v>171402000</v>
      </c>
      <c r="S1612" s="2">
        <v>39422460</v>
      </c>
      <c r="T1612" s="2">
        <v>388139829</v>
      </c>
      <c r="U1612" s="6">
        <v>548486400</v>
      </c>
      <c r="V1612" s="4">
        <v>4.1322314049586781</v>
      </c>
      <c r="W1612" s="5">
        <v>0.92215418888406675</v>
      </c>
      <c r="X1612" s="3">
        <v>7.2409678760781109</v>
      </c>
      <c r="Y1612">
        <f>+MONTH(Air_Traffic[[#This Row],[Activity Period Start Date]])</f>
        <v>4</v>
      </c>
      <c r="Z1612">
        <f>+YEAR(Air_Traffic[[#This Row],[Activity Period Start Date]])</f>
        <v>2011</v>
      </c>
    </row>
    <row r="1613" spans="1:26" x14ac:dyDescent="0.3">
      <c r="A1613" s="7">
        <v>1613</v>
      </c>
      <c r="B1613" s="8">
        <v>201104</v>
      </c>
      <c r="C1613" s="1">
        <v>40634</v>
      </c>
      <c r="D1613" s="9" t="s">
        <v>200</v>
      </c>
      <c r="E1613" s="10" t="s">
        <v>43</v>
      </c>
      <c r="F1613" s="26" t="str">
        <f>+VLOOKUP(Air_Traffic[[#This Row],[Operating Airline]],Tabla6[],2,0)</f>
        <v>OZ</v>
      </c>
      <c r="G1613" s="10" t="s">
        <v>43</v>
      </c>
      <c r="H1613" s="26" t="str">
        <f>+VLOOKUP(Air_Traffic[[#This Row],[Published Airline]],Tabla9[],2,0)</f>
        <v>OZ</v>
      </c>
      <c r="I1613" s="10" t="s">
        <v>20</v>
      </c>
      <c r="J1613" s="10" t="s">
        <v>30</v>
      </c>
      <c r="K1613" s="10" t="s">
        <v>15</v>
      </c>
      <c r="L1613" s="10" t="s">
        <v>22</v>
      </c>
      <c r="M1613" s="10" t="s">
        <v>20</v>
      </c>
      <c r="N1613" s="9" t="s">
        <v>50</v>
      </c>
      <c r="O1613" s="8">
        <v>5734</v>
      </c>
      <c r="P1613" s="8">
        <v>22</v>
      </c>
      <c r="Q1613" s="10" t="s">
        <v>212</v>
      </c>
      <c r="R1613" s="2">
        <v>70241500</v>
      </c>
      <c r="S1613" s="2">
        <v>4916905</v>
      </c>
      <c r="T1613" s="2">
        <v>146137440.75</v>
      </c>
      <c r="U1613" s="6">
        <v>105362250</v>
      </c>
      <c r="V1613" s="4">
        <v>9.0909090909090917</v>
      </c>
      <c r="W1613" s="5">
        <v>0.98715300177539123</v>
      </c>
      <c r="X1613" s="3">
        <v>7.8819825340769594</v>
      </c>
      <c r="Y1613">
        <f>+MONTH(Air_Traffic[[#This Row],[Activity Period Start Date]])</f>
        <v>4</v>
      </c>
      <c r="Z1613">
        <f>+YEAR(Air_Traffic[[#This Row],[Activity Period Start Date]])</f>
        <v>2011</v>
      </c>
    </row>
    <row r="1614" spans="1:26" x14ac:dyDescent="0.3">
      <c r="A1614" s="7">
        <v>1614</v>
      </c>
      <c r="B1614" s="8">
        <v>201104</v>
      </c>
      <c r="C1614" s="1">
        <v>40634</v>
      </c>
      <c r="D1614" s="9" t="s">
        <v>200</v>
      </c>
      <c r="E1614" s="10" t="s">
        <v>43</v>
      </c>
      <c r="F1614" s="26" t="str">
        <f>+VLOOKUP(Air_Traffic[[#This Row],[Operating Airline]],Tabla6[],2,0)</f>
        <v>OZ</v>
      </c>
      <c r="G1614" s="10" t="s">
        <v>43</v>
      </c>
      <c r="H1614" s="26" t="str">
        <f>+VLOOKUP(Air_Traffic[[#This Row],[Published Airline]],Tabla9[],2,0)</f>
        <v>OZ</v>
      </c>
      <c r="I1614" s="10" t="s">
        <v>20</v>
      </c>
      <c r="J1614" s="10" t="s">
        <v>30</v>
      </c>
      <c r="K1614" s="10" t="s">
        <v>19</v>
      </c>
      <c r="L1614" s="10" t="s">
        <v>22</v>
      </c>
      <c r="M1614" s="10" t="s">
        <v>20</v>
      </c>
      <c r="N1614" s="9" t="s">
        <v>50</v>
      </c>
      <c r="O1614" s="8">
        <v>5550</v>
      </c>
      <c r="P1614" s="8">
        <v>10</v>
      </c>
      <c r="Q1614" s="10" t="s">
        <v>213</v>
      </c>
      <c r="R1614" s="2">
        <v>67987500</v>
      </c>
      <c r="S1614" s="2">
        <v>2039625</v>
      </c>
      <c r="T1614" s="2">
        <v>138320568.75</v>
      </c>
      <c r="U1614" s="6">
        <v>217560000</v>
      </c>
      <c r="V1614" s="4">
        <v>9.9173553719008272</v>
      </c>
      <c r="W1614" s="5">
        <v>0.89536451153271768</v>
      </c>
      <c r="X1614" s="3">
        <v>6.3551619047314345</v>
      </c>
      <c r="Y1614">
        <f>+MONTH(Air_Traffic[[#This Row],[Activity Period Start Date]])</f>
        <v>4</v>
      </c>
      <c r="Z1614">
        <f>+YEAR(Air_Traffic[[#This Row],[Activity Period Start Date]])</f>
        <v>2011</v>
      </c>
    </row>
    <row r="1615" spans="1:26" x14ac:dyDescent="0.3">
      <c r="A1615" s="7">
        <v>1615</v>
      </c>
      <c r="B1615" s="8">
        <v>201104</v>
      </c>
      <c r="C1615" s="1">
        <v>40634</v>
      </c>
      <c r="D1615" s="9" t="s">
        <v>200</v>
      </c>
      <c r="E1615" s="10" t="s">
        <v>45</v>
      </c>
      <c r="F1615" s="26" t="str">
        <f>+VLOOKUP(Air_Traffic[[#This Row],[Operating Airline]],Tabla6[],2,0)</f>
        <v>BA</v>
      </c>
      <c r="G1615" s="10" t="s">
        <v>45</v>
      </c>
      <c r="H1615" s="26" t="str">
        <f>+VLOOKUP(Air_Traffic[[#This Row],[Published Airline]],Tabla9[],2,0)</f>
        <v>BA</v>
      </c>
      <c r="I1615" s="10" t="s">
        <v>20</v>
      </c>
      <c r="J1615" s="10" t="s">
        <v>21</v>
      </c>
      <c r="K1615" s="10" t="s">
        <v>15</v>
      </c>
      <c r="L1615" s="10" t="s">
        <v>22</v>
      </c>
      <c r="M1615" s="10" t="s">
        <v>20</v>
      </c>
      <c r="N1615" s="9" t="s">
        <v>50</v>
      </c>
      <c r="O1615" s="8">
        <v>18189</v>
      </c>
      <c r="P1615" s="8">
        <v>31</v>
      </c>
      <c r="Q1615" s="10" t="s">
        <v>213</v>
      </c>
      <c r="R1615" s="2">
        <v>222815250</v>
      </c>
      <c r="S1615" s="2">
        <v>6684457.5</v>
      </c>
      <c r="T1615" s="2">
        <v>453317626.125</v>
      </c>
      <c r="U1615" s="6">
        <v>601601175</v>
      </c>
      <c r="V1615" s="4">
        <v>13.223140495867769</v>
      </c>
      <c r="W1615" s="5">
        <v>0.85682628303800712</v>
      </c>
      <c r="X1615" s="3">
        <v>6.9456212924739074</v>
      </c>
      <c r="Y1615">
        <f>+MONTH(Air_Traffic[[#This Row],[Activity Period Start Date]])</f>
        <v>4</v>
      </c>
      <c r="Z1615">
        <f>+YEAR(Air_Traffic[[#This Row],[Activity Period Start Date]])</f>
        <v>2011</v>
      </c>
    </row>
    <row r="1616" spans="1:26" x14ac:dyDescent="0.3">
      <c r="A1616" s="7">
        <v>1616</v>
      </c>
      <c r="B1616" s="8">
        <v>201104</v>
      </c>
      <c r="C1616" s="1">
        <v>40634</v>
      </c>
      <c r="D1616" s="9" t="s">
        <v>200</v>
      </c>
      <c r="E1616" s="10" t="s">
        <v>45</v>
      </c>
      <c r="F1616" s="26" t="str">
        <f>+VLOOKUP(Air_Traffic[[#This Row],[Operating Airline]],Tabla6[],2,0)</f>
        <v>BA</v>
      </c>
      <c r="G1616" s="10" t="s">
        <v>45</v>
      </c>
      <c r="H1616" s="26" t="str">
        <f>+VLOOKUP(Air_Traffic[[#This Row],[Published Airline]],Tabla9[],2,0)</f>
        <v>BA</v>
      </c>
      <c r="I1616" s="10" t="s">
        <v>20</v>
      </c>
      <c r="J1616" s="10" t="s">
        <v>21</v>
      </c>
      <c r="K1616" s="10" t="s">
        <v>19</v>
      </c>
      <c r="L1616" s="10" t="s">
        <v>22</v>
      </c>
      <c r="M1616" s="10" t="s">
        <v>20</v>
      </c>
      <c r="N1616" s="9" t="s">
        <v>50</v>
      </c>
      <c r="O1616" s="8">
        <v>17709</v>
      </c>
      <c r="P1616" s="8">
        <v>27</v>
      </c>
      <c r="Q1616" s="10" t="s">
        <v>213</v>
      </c>
      <c r="R1616" s="2">
        <v>216935250</v>
      </c>
      <c r="S1616" s="2">
        <v>10846762.5</v>
      </c>
      <c r="T1616" s="2">
        <v>446344276.875</v>
      </c>
      <c r="U1616" s="6">
        <v>607418700</v>
      </c>
      <c r="V1616" s="4">
        <v>10.743801652892563</v>
      </c>
      <c r="W1616" s="5">
        <v>0.93644626614440329</v>
      </c>
      <c r="X1616" s="3">
        <v>7.9524622258449229</v>
      </c>
      <c r="Y1616">
        <f>+MONTH(Air_Traffic[[#This Row],[Activity Period Start Date]])</f>
        <v>4</v>
      </c>
      <c r="Z1616">
        <f>+YEAR(Air_Traffic[[#This Row],[Activity Period Start Date]])</f>
        <v>2011</v>
      </c>
    </row>
    <row r="1617" spans="1:26" x14ac:dyDescent="0.3">
      <c r="A1617" s="7">
        <v>1617</v>
      </c>
      <c r="B1617" s="8">
        <v>201104</v>
      </c>
      <c r="C1617" s="1">
        <v>40634</v>
      </c>
      <c r="D1617" s="9" t="s">
        <v>200</v>
      </c>
      <c r="E1617" s="10" t="s">
        <v>48</v>
      </c>
      <c r="F1617" s="26" t="str">
        <f>+VLOOKUP(Air_Traffic[[#This Row],[Operating Airline]],Tabla6[],2,0)</f>
        <v>CX</v>
      </c>
      <c r="G1617" s="10" t="s">
        <v>48</v>
      </c>
      <c r="H1617" s="26" t="str">
        <f>+VLOOKUP(Air_Traffic[[#This Row],[Published Airline]],Tabla9[],2,0)</f>
        <v>CX</v>
      </c>
      <c r="I1617" s="10" t="s">
        <v>20</v>
      </c>
      <c r="J1617" s="10" t="s">
        <v>30</v>
      </c>
      <c r="K1617" s="10" t="s">
        <v>15</v>
      </c>
      <c r="L1617" s="10" t="s">
        <v>22</v>
      </c>
      <c r="M1617" s="10" t="s">
        <v>20</v>
      </c>
      <c r="N1617" s="9" t="s">
        <v>50</v>
      </c>
      <c r="O1617" s="8">
        <v>21636</v>
      </c>
      <c r="P1617" s="8">
        <v>38</v>
      </c>
      <c r="Q1617" s="10" t="s">
        <v>213</v>
      </c>
      <c r="R1617" s="2">
        <v>265041000</v>
      </c>
      <c r="S1617" s="2">
        <v>39756150</v>
      </c>
      <c r="T1617" s="2">
        <v>575801572.5</v>
      </c>
      <c r="U1617" s="6">
        <v>265041000</v>
      </c>
      <c r="V1617" s="4">
        <v>12.396694214876034</v>
      </c>
      <c r="W1617" s="5">
        <v>0.90053514195005668</v>
      </c>
      <c r="X1617" s="3">
        <v>5.9334491083136927</v>
      </c>
      <c r="Y1617">
        <f>+MONTH(Air_Traffic[[#This Row],[Activity Period Start Date]])</f>
        <v>4</v>
      </c>
      <c r="Z1617">
        <f>+YEAR(Air_Traffic[[#This Row],[Activity Period Start Date]])</f>
        <v>2011</v>
      </c>
    </row>
    <row r="1618" spans="1:26" x14ac:dyDescent="0.3">
      <c r="A1618" s="7">
        <v>1618</v>
      </c>
      <c r="B1618" s="8">
        <v>201104</v>
      </c>
      <c r="C1618" s="1">
        <v>40634</v>
      </c>
      <c r="D1618" s="9" t="s">
        <v>200</v>
      </c>
      <c r="E1618" s="10" t="s">
        <v>48</v>
      </c>
      <c r="F1618" s="26" t="str">
        <f>+VLOOKUP(Air_Traffic[[#This Row],[Operating Airline]],Tabla6[],2,0)</f>
        <v>CX</v>
      </c>
      <c r="G1618" s="10" t="s">
        <v>48</v>
      </c>
      <c r="H1618" s="26" t="str">
        <f>+VLOOKUP(Air_Traffic[[#This Row],[Published Airline]],Tabla9[],2,0)</f>
        <v>CX</v>
      </c>
      <c r="I1618" s="10" t="s">
        <v>20</v>
      </c>
      <c r="J1618" s="10" t="s">
        <v>30</v>
      </c>
      <c r="K1618" s="10" t="s">
        <v>19</v>
      </c>
      <c r="L1618" s="10" t="s">
        <v>22</v>
      </c>
      <c r="M1618" s="10" t="s">
        <v>20</v>
      </c>
      <c r="N1618" s="9" t="s">
        <v>50</v>
      </c>
      <c r="O1618" s="8">
        <v>18830</v>
      </c>
      <c r="P1618" s="8">
        <v>117</v>
      </c>
      <c r="Q1618" s="10" t="s">
        <v>214</v>
      </c>
      <c r="R1618" s="2">
        <v>230667500</v>
      </c>
      <c r="S1618" s="2">
        <v>16146725</v>
      </c>
      <c r="T1618" s="2">
        <v>479903733.75</v>
      </c>
      <c r="U1618" s="6">
        <v>530535250</v>
      </c>
      <c r="V1618" s="4">
        <v>13.223140495867769</v>
      </c>
      <c r="W1618" s="5">
        <v>0.98164392501879605</v>
      </c>
      <c r="X1618" s="3">
        <v>9.1313388274719571</v>
      </c>
      <c r="Y1618">
        <f>+MONTH(Air_Traffic[[#This Row],[Activity Period Start Date]])</f>
        <v>4</v>
      </c>
      <c r="Z1618">
        <f>+YEAR(Air_Traffic[[#This Row],[Activity Period Start Date]])</f>
        <v>2011</v>
      </c>
    </row>
    <row r="1619" spans="1:26" x14ac:dyDescent="0.3">
      <c r="A1619" s="7">
        <v>1619</v>
      </c>
      <c r="B1619" s="8">
        <v>201104</v>
      </c>
      <c r="C1619" s="1">
        <v>40634</v>
      </c>
      <c r="D1619" s="9" t="s">
        <v>200</v>
      </c>
      <c r="E1619" s="10" t="s">
        <v>51</v>
      </c>
      <c r="F1619" s="26" t="str">
        <f>+VLOOKUP(Air_Traffic[[#This Row],[Operating Airline]],Tabla6[],2,0)</f>
        <v>CI</v>
      </c>
      <c r="G1619" s="10" t="s">
        <v>51</v>
      </c>
      <c r="H1619" s="26" t="str">
        <f>+VLOOKUP(Air_Traffic[[#This Row],[Published Airline]],Tabla9[],2,0)</f>
        <v>CI</v>
      </c>
      <c r="I1619" s="10" t="s">
        <v>20</v>
      </c>
      <c r="J1619" s="10" t="s">
        <v>30</v>
      </c>
      <c r="K1619" s="10" t="s">
        <v>15</v>
      </c>
      <c r="L1619" s="10" t="s">
        <v>22</v>
      </c>
      <c r="M1619" s="10" t="s">
        <v>20</v>
      </c>
      <c r="N1619" s="9" t="s">
        <v>50</v>
      </c>
      <c r="O1619" s="8">
        <v>9713</v>
      </c>
      <c r="P1619" s="8">
        <v>9</v>
      </c>
      <c r="Q1619" s="10" t="s">
        <v>213</v>
      </c>
      <c r="R1619" s="2">
        <v>118984250</v>
      </c>
      <c r="S1619" s="2">
        <v>7139055</v>
      </c>
      <c r="T1619" s="2">
        <v>246178413.25</v>
      </c>
      <c r="U1619" s="6">
        <v>273663775</v>
      </c>
      <c r="V1619" s="4">
        <v>11.570247933884298</v>
      </c>
      <c r="W1619" s="5">
        <v>0.98600432949966965</v>
      </c>
      <c r="X1619" s="3">
        <v>7.5679729116238477</v>
      </c>
      <c r="Y1619">
        <f>+MONTH(Air_Traffic[[#This Row],[Activity Period Start Date]])</f>
        <v>4</v>
      </c>
      <c r="Z1619">
        <f>+YEAR(Air_Traffic[[#This Row],[Activity Period Start Date]])</f>
        <v>2011</v>
      </c>
    </row>
    <row r="1620" spans="1:26" x14ac:dyDescent="0.3">
      <c r="A1620" s="7">
        <v>1620</v>
      </c>
      <c r="B1620" s="8">
        <v>201104</v>
      </c>
      <c r="C1620" s="1">
        <v>40634</v>
      </c>
      <c r="D1620" s="9" t="s">
        <v>200</v>
      </c>
      <c r="E1620" s="10" t="s">
        <v>51</v>
      </c>
      <c r="F1620" s="26" t="str">
        <f>+VLOOKUP(Air_Traffic[[#This Row],[Operating Airline]],Tabla6[],2,0)</f>
        <v>CI</v>
      </c>
      <c r="G1620" s="10" t="s">
        <v>51</v>
      </c>
      <c r="H1620" s="26" t="str">
        <f>+VLOOKUP(Air_Traffic[[#This Row],[Published Airline]],Tabla9[],2,0)</f>
        <v>CI</v>
      </c>
      <c r="I1620" s="10" t="s">
        <v>20</v>
      </c>
      <c r="J1620" s="10" t="s">
        <v>30</v>
      </c>
      <c r="K1620" s="10" t="s">
        <v>19</v>
      </c>
      <c r="L1620" s="10" t="s">
        <v>22</v>
      </c>
      <c r="M1620" s="10" t="s">
        <v>20</v>
      </c>
      <c r="N1620" s="9" t="s">
        <v>50</v>
      </c>
      <c r="O1620" s="8">
        <v>8991</v>
      </c>
      <c r="P1620" s="8">
        <v>56</v>
      </c>
      <c r="Q1620" s="10" t="s">
        <v>214</v>
      </c>
      <c r="R1620" s="2">
        <v>110139750</v>
      </c>
      <c r="S1620" s="2">
        <v>17622360</v>
      </c>
      <c r="T1620" s="2">
        <v>240545214</v>
      </c>
      <c r="U1620" s="6">
        <v>110139750</v>
      </c>
      <c r="V1620" s="4">
        <v>9.9173553719008272</v>
      </c>
      <c r="W1620" s="5">
        <v>0.79604409174360602</v>
      </c>
      <c r="X1620" s="3">
        <v>8.7726453852180146</v>
      </c>
      <c r="Y1620">
        <f>+MONTH(Air_Traffic[[#This Row],[Activity Period Start Date]])</f>
        <v>4</v>
      </c>
      <c r="Z1620">
        <f>+YEAR(Air_Traffic[[#This Row],[Activity Period Start Date]])</f>
        <v>2011</v>
      </c>
    </row>
    <row r="1621" spans="1:26" x14ac:dyDescent="0.3">
      <c r="A1621" s="7">
        <v>1621</v>
      </c>
      <c r="B1621" s="8">
        <v>201104</v>
      </c>
      <c r="C1621" s="1">
        <v>40634</v>
      </c>
      <c r="D1621" s="9" t="s">
        <v>200</v>
      </c>
      <c r="E1621" s="10" t="s">
        <v>53</v>
      </c>
      <c r="F1621" s="26" t="str">
        <f>+VLOOKUP(Air_Traffic[[#This Row],[Operating Airline]],Tabla6[],2,0)</f>
        <v>DL</v>
      </c>
      <c r="G1621" s="10" t="s">
        <v>53</v>
      </c>
      <c r="H1621" s="26" t="str">
        <f>+VLOOKUP(Air_Traffic[[#This Row],[Published Airline]],Tabla9[],2,0)</f>
        <v>DL</v>
      </c>
      <c r="I1621" s="10" t="s">
        <v>13</v>
      </c>
      <c r="J1621" s="10" t="s">
        <v>14</v>
      </c>
      <c r="K1621" s="10" t="s">
        <v>15</v>
      </c>
      <c r="L1621" s="10" t="s">
        <v>22</v>
      </c>
      <c r="M1621" s="10" t="s">
        <v>17</v>
      </c>
      <c r="N1621" s="9" t="s">
        <v>55</v>
      </c>
      <c r="O1621" s="8">
        <v>108537</v>
      </c>
      <c r="P1621" s="8">
        <v>194</v>
      </c>
      <c r="Q1621" s="10" t="s">
        <v>213</v>
      </c>
      <c r="R1621" s="2">
        <v>325611000</v>
      </c>
      <c r="S1621" s="2">
        <v>81402750</v>
      </c>
      <c r="T1621" s="2">
        <v>744835162.5</v>
      </c>
      <c r="U1621" s="6">
        <v>520977600</v>
      </c>
      <c r="V1621" s="4">
        <v>4.9586776859504136</v>
      </c>
      <c r="W1621" s="5">
        <v>0.88472471426956545</v>
      </c>
      <c r="X1621" s="3">
        <v>8.0030668400993292</v>
      </c>
      <c r="Y1621">
        <f>+MONTH(Air_Traffic[[#This Row],[Activity Period Start Date]])</f>
        <v>4</v>
      </c>
      <c r="Z1621">
        <f>+YEAR(Air_Traffic[[#This Row],[Activity Period Start Date]])</f>
        <v>2011</v>
      </c>
    </row>
    <row r="1622" spans="1:26" x14ac:dyDescent="0.3">
      <c r="A1622" s="7">
        <v>1622</v>
      </c>
      <c r="B1622" s="8">
        <v>201104</v>
      </c>
      <c r="C1622" s="1">
        <v>40634</v>
      </c>
      <c r="D1622" s="9" t="s">
        <v>200</v>
      </c>
      <c r="E1622" s="10" t="s">
        <v>53</v>
      </c>
      <c r="F1622" s="26" t="str">
        <f>+VLOOKUP(Air_Traffic[[#This Row],[Operating Airline]],Tabla6[],2,0)</f>
        <v>DL</v>
      </c>
      <c r="G1622" s="10" t="s">
        <v>53</v>
      </c>
      <c r="H1622" s="26" t="str">
        <f>+VLOOKUP(Air_Traffic[[#This Row],[Published Airline]],Tabla9[],2,0)</f>
        <v>DL</v>
      </c>
      <c r="I1622" s="10" t="s">
        <v>13</v>
      </c>
      <c r="J1622" s="10" t="s">
        <v>14</v>
      </c>
      <c r="K1622" s="10" t="s">
        <v>19</v>
      </c>
      <c r="L1622" s="10" t="s">
        <v>22</v>
      </c>
      <c r="M1622" s="10" t="s">
        <v>17</v>
      </c>
      <c r="N1622" s="9" t="s">
        <v>55</v>
      </c>
      <c r="O1622" s="8">
        <v>108043</v>
      </c>
      <c r="P1622" s="8">
        <v>599</v>
      </c>
      <c r="Q1622" s="10" t="s">
        <v>212</v>
      </c>
      <c r="R1622" s="2">
        <v>324129000</v>
      </c>
      <c r="S1622" s="2">
        <v>42136770</v>
      </c>
      <c r="T1622" s="2">
        <v>696715285.5</v>
      </c>
      <c r="U1622" s="6">
        <v>1296516000</v>
      </c>
      <c r="V1622" s="4">
        <v>4.9586776859504136</v>
      </c>
      <c r="W1622" s="5">
        <v>0.87330286895650622</v>
      </c>
      <c r="X1622" s="3">
        <v>5.8489910994049534</v>
      </c>
      <c r="Y1622">
        <f>+MONTH(Air_Traffic[[#This Row],[Activity Period Start Date]])</f>
        <v>4</v>
      </c>
      <c r="Z1622">
        <f>+YEAR(Air_Traffic[[#This Row],[Activity Period Start Date]])</f>
        <v>2011</v>
      </c>
    </row>
    <row r="1623" spans="1:26" x14ac:dyDescent="0.3">
      <c r="A1623" s="7">
        <v>1623</v>
      </c>
      <c r="B1623" s="8">
        <v>201104</v>
      </c>
      <c r="C1623" s="1">
        <v>40634</v>
      </c>
      <c r="D1623" s="9" t="s">
        <v>200</v>
      </c>
      <c r="E1623" s="10" t="s">
        <v>53</v>
      </c>
      <c r="F1623" s="26" t="str">
        <f>+VLOOKUP(Air_Traffic[[#This Row],[Operating Airline]],Tabla6[],2,0)</f>
        <v>DL</v>
      </c>
      <c r="G1623" s="10" t="s">
        <v>53</v>
      </c>
      <c r="H1623" s="26" t="str">
        <f>+VLOOKUP(Air_Traffic[[#This Row],[Published Airline]],Tabla9[],2,0)</f>
        <v>DL</v>
      </c>
      <c r="I1623" s="10" t="s">
        <v>20</v>
      </c>
      <c r="J1623" s="10" t="s">
        <v>30</v>
      </c>
      <c r="K1623" s="10" t="s">
        <v>15</v>
      </c>
      <c r="L1623" s="10" t="s">
        <v>22</v>
      </c>
      <c r="M1623" s="10" t="s">
        <v>20</v>
      </c>
      <c r="N1623" s="9" t="s">
        <v>50</v>
      </c>
      <c r="O1623" s="8">
        <v>3671</v>
      </c>
      <c r="P1623" s="8">
        <v>15</v>
      </c>
      <c r="Q1623" s="10" t="s">
        <v>212</v>
      </c>
      <c r="R1623" s="2">
        <v>44969750</v>
      </c>
      <c r="S1623" s="2">
        <v>5846067.5</v>
      </c>
      <c r="T1623" s="2">
        <v>96662477.625</v>
      </c>
      <c r="U1623" s="6">
        <v>49466725</v>
      </c>
      <c r="V1623" s="4">
        <v>9.0909090909090917</v>
      </c>
      <c r="W1623" s="5">
        <v>0.92019550283936968</v>
      </c>
      <c r="X1623" s="3">
        <v>9.9524646045998182</v>
      </c>
      <c r="Y1623">
        <f>+MONTH(Air_Traffic[[#This Row],[Activity Period Start Date]])</f>
        <v>4</v>
      </c>
      <c r="Z1623">
        <f>+YEAR(Air_Traffic[[#This Row],[Activity Period Start Date]])</f>
        <v>2011</v>
      </c>
    </row>
    <row r="1624" spans="1:26" x14ac:dyDescent="0.3">
      <c r="A1624" s="7">
        <v>1624</v>
      </c>
      <c r="B1624" s="8">
        <v>201104</v>
      </c>
      <c r="C1624" s="1">
        <v>40634</v>
      </c>
      <c r="D1624" s="9" t="s">
        <v>200</v>
      </c>
      <c r="E1624" s="10" t="s">
        <v>53</v>
      </c>
      <c r="F1624" s="26" t="str">
        <f>+VLOOKUP(Air_Traffic[[#This Row],[Operating Airline]],Tabla6[],2,0)</f>
        <v>DL</v>
      </c>
      <c r="G1624" s="10" t="s">
        <v>53</v>
      </c>
      <c r="H1624" s="26" t="str">
        <f>+VLOOKUP(Air_Traffic[[#This Row],[Published Airline]],Tabla9[],2,0)</f>
        <v>DL</v>
      </c>
      <c r="I1624" s="10" t="s">
        <v>20</v>
      </c>
      <c r="J1624" s="10" t="s">
        <v>30</v>
      </c>
      <c r="K1624" s="10" t="s">
        <v>19</v>
      </c>
      <c r="L1624" s="10" t="s">
        <v>22</v>
      </c>
      <c r="M1624" s="10" t="s">
        <v>20</v>
      </c>
      <c r="N1624" s="9" t="s">
        <v>50</v>
      </c>
      <c r="O1624" s="8">
        <v>3438</v>
      </c>
      <c r="P1624" s="8">
        <v>7</v>
      </c>
      <c r="Q1624" s="10" t="s">
        <v>213</v>
      </c>
      <c r="R1624" s="2">
        <v>42115500</v>
      </c>
      <c r="S1624" s="2">
        <v>8423100</v>
      </c>
      <c r="T1624" s="2">
        <v>93917565</v>
      </c>
      <c r="U1624" s="6">
        <v>147404250</v>
      </c>
      <c r="V1624" s="4">
        <v>11.570247933884298</v>
      </c>
      <c r="W1624" s="5">
        <v>0.79828448667392282</v>
      </c>
      <c r="X1624" s="3">
        <v>5.981520930969765</v>
      </c>
      <c r="Y1624">
        <f>+MONTH(Air_Traffic[[#This Row],[Activity Period Start Date]])</f>
        <v>4</v>
      </c>
      <c r="Z1624">
        <f>+YEAR(Air_Traffic[[#This Row],[Activity Period Start Date]])</f>
        <v>2011</v>
      </c>
    </row>
    <row r="1625" spans="1:26" x14ac:dyDescent="0.3">
      <c r="A1625" s="7">
        <v>1625</v>
      </c>
      <c r="B1625" s="8">
        <v>201104</v>
      </c>
      <c r="C1625" s="1">
        <v>40634</v>
      </c>
      <c r="D1625" s="9" t="s">
        <v>200</v>
      </c>
      <c r="E1625" s="10" t="s">
        <v>56</v>
      </c>
      <c r="F1625" s="26" t="str">
        <f>+VLOOKUP(Air_Traffic[[#This Row],[Operating Airline]],Tabla6[],2,0)</f>
        <v>BR</v>
      </c>
      <c r="G1625" s="10" t="s">
        <v>56</v>
      </c>
      <c r="H1625" s="26" t="str">
        <f>+VLOOKUP(Air_Traffic[[#This Row],[Published Airline]],Tabla9[],2,0)</f>
        <v>BR</v>
      </c>
      <c r="I1625" s="10" t="s">
        <v>20</v>
      </c>
      <c r="J1625" s="10" t="s">
        <v>30</v>
      </c>
      <c r="K1625" s="10" t="s">
        <v>15</v>
      </c>
      <c r="L1625" s="10" t="s">
        <v>22</v>
      </c>
      <c r="M1625" s="10" t="s">
        <v>20</v>
      </c>
      <c r="N1625" s="9" t="s">
        <v>98</v>
      </c>
      <c r="O1625" s="8">
        <v>10194</v>
      </c>
      <c r="P1625" s="8">
        <v>17</v>
      </c>
      <c r="Q1625" s="10" t="s">
        <v>213</v>
      </c>
      <c r="R1625" s="2">
        <v>124876500</v>
      </c>
      <c r="S1625" s="2">
        <v>2497530</v>
      </c>
      <c r="T1625" s="2">
        <v>252625159.5</v>
      </c>
      <c r="U1625" s="6">
        <v>249753000</v>
      </c>
      <c r="V1625" s="4">
        <v>13.223140495867769</v>
      </c>
      <c r="W1625" s="5">
        <v>0.80377630677073919</v>
      </c>
      <c r="X1625" s="3">
        <v>6.4041027673749245</v>
      </c>
      <c r="Y1625">
        <f>+MONTH(Air_Traffic[[#This Row],[Activity Period Start Date]])</f>
        <v>4</v>
      </c>
      <c r="Z1625">
        <f>+YEAR(Air_Traffic[[#This Row],[Activity Period Start Date]])</f>
        <v>2011</v>
      </c>
    </row>
    <row r="1626" spans="1:26" x14ac:dyDescent="0.3">
      <c r="A1626" s="7">
        <v>1626</v>
      </c>
      <c r="B1626" s="8">
        <v>201104</v>
      </c>
      <c r="C1626" s="1">
        <v>40634</v>
      </c>
      <c r="D1626" s="9" t="s">
        <v>200</v>
      </c>
      <c r="E1626" s="10" t="s">
        <v>56</v>
      </c>
      <c r="F1626" s="26" t="str">
        <f>+VLOOKUP(Air_Traffic[[#This Row],[Operating Airline]],Tabla6[],2,0)</f>
        <v>BR</v>
      </c>
      <c r="G1626" s="10" t="s">
        <v>56</v>
      </c>
      <c r="H1626" s="26" t="str">
        <f>+VLOOKUP(Air_Traffic[[#This Row],[Published Airline]],Tabla9[],2,0)</f>
        <v>BR</v>
      </c>
      <c r="I1626" s="10" t="s">
        <v>20</v>
      </c>
      <c r="J1626" s="10" t="s">
        <v>30</v>
      </c>
      <c r="K1626" s="10" t="s">
        <v>19</v>
      </c>
      <c r="L1626" s="10" t="s">
        <v>22</v>
      </c>
      <c r="M1626" s="10" t="s">
        <v>20</v>
      </c>
      <c r="N1626" s="9" t="s">
        <v>98</v>
      </c>
      <c r="O1626" s="8">
        <v>9500</v>
      </c>
      <c r="P1626" s="8">
        <v>43</v>
      </c>
      <c r="Q1626" s="10" t="s">
        <v>212</v>
      </c>
      <c r="R1626" s="2">
        <v>116375000</v>
      </c>
      <c r="S1626" s="2">
        <v>25602500</v>
      </c>
      <c r="T1626" s="2">
        <v>262192875</v>
      </c>
      <c r="U1626" s="6">
        <v>279300000</v>
      </c>
      <c r="V1626" s="4">
        <v>9.0909090909090917</v>
      </c>
      <c r="W1626" s="5">
        <v>0.98948790478488191</v>
      </c>
      <c r="X1626" s="3">
        <v>9.4560978453029954</v>
      </c>
      <c r="Y1626">
        <f>+MONTH(Air_Traffic[[#This Row],[Activity Period Start Date]])</f>
        <v>4</v>
      </c>
      <c r="Z1626">
        <f>+YEAR(Air_Traffic[[#This Row],[Activity Period Start Date]])</f>
        <v>2011</v>
      </c>
    </row>
    <row r="1627" spans="1:26" x14ac:dyDescent="0.3">
      <c r="A1627" s="7">
        <v>1627</v>
      </c>
      <c r="B1627" s="8">
        <v>201104</v>
      </c>
      <c r="C1627" s="1">
        <v>40634</v>
      </c>
      <c r="D1627" s="9" t="s">
        <v>200</v>
      </c>
      <c r="E1627" s="10" t="s">
        <v>126</v>
      </c>
      <c r="F1627" s="26" t="str">
        <f>+VLOOKUP(Air_Traffic[[#This Row],[Operating Airline]],Tabla6[],2,0)</f>
        <v>EK</v>
      </c>
      <c r="G1627" s="10" t="s">
        <v>126</v>
      </c>
      <c r="H1627" s="26" t="str">
        <f>+VLOOKUP(Air_Traffic[[#This Row],[Published Airline]],Tabla9[],2,0)</f>
        <v>EK</v>
      </c>
      <c r="I1627" s="10" t="s">
        <v>20</v>
      </c>
      <c r="J1627" s="10" t="s">
        <v>128</v>
      </c>
      <c r="K1627" s="10" t="s">
        <v>15</v>
      </c>
      <c r="L1627" s="10" t="s">
        <v>22</v>
      </c>
      <c r="M1627" s="10" t="s">
        <v>20</v>
      </c>
      <c r="N1627" s="9" t="s">
        <v>98</v>
      </c>
      <c r="O1627" s="8">
        <v>9583</v>
      </c>
      <c r="P1627" s="8">
        <v>64</v>
      </c>
      <c r="Q1627" s="10" t="s">
        <v>214</v>
      </c>
      <c r="R1627" s="2">
        <v>117391750</v>
      </c>
      <c r="S1627" s="2">
        <v>23478350</v>
      </c>
      <c r="T1627" s="2">
        <v>261783602.5</v>
      </c>
      <c r="U1627" s="6">
        <v>469567000</v>
      </c>
      <c r="V1627" s="4">
        <v>9.9173553719008272</v>
      </c>
      <c r="W1627" s="5">
        <v>0.78678517085334232</v>
      </c>
      <c r="X1627" s="3">
        <v>8.1461464560588261</v>
      </c>
      <c r="Y1627">
        <f>+MONTH(Air_Traffic[[#This Row],[Activity Period Start Date]])</f>
        <v>4</v>
      </c>
      <c r="Z1627">
        <f>+YEAR(Air_Traffic[[#This Row],[Activity Period Start Date]])</f>
        <v>2011</v>
      </c>
    </row>
    <row r="1628" spans="1:26" x14ac:dyDescent="0.3">
      <c r="A1628" s="7">
        <v>1628</v>
      </c>
      <c r="B1628" s="8">
        <v>201104</v>
      </c>
      <c r="C1628" s="1">
        <v>40634</v>
      </c>
      <c r="D1628" s="9" t="s">
        <v>200</v>
      </c>
      <c r="E1628" s="10" t="s">
        <v>126</v>
      </c>
      <c r="F1628" s="26" t="str">
        <f>+VLOOKUP(Air_Traffic[[#This Row],[Operating Airline]],Tabla6[],2,0)</f>
        <v>EK</v>
      </c>
      <c r="G1628" s="10" t="s">
        <v>126</v>
      </c>
      <c r="H1628" s="26" t="str">
        <f>+VLOOKUP(Air_Traffic[[#This Row],[Published Airline]],Tabla9[],2,0)</f>
        <v>EK</v>
      </c>
      <c r="I1628" s="10" t="s">
        <v>20</v>
      </c>
      <c r="J1628" s="10" t="s">
        <v>128</v>
      </c>
      <c r="K1628" s="10" t="s">
        <v>19</v>
      </c>
      <c r="L1628" s="10" t="s">
        <v>22</v>
      </c>
      <c r="M1628" s="10" t="s">
        <v>20</v>
      </c>
      <c r="N1628" s="9" t="s">
        <v>98</v>
      </c>
      <c r="O1628" s="8">
        <v>7428</v>
      </c>
      <c r="P1628" s="8">
        <v>33</v>
      </c>
      <c r="Q1628" s="10" t="s">
        <v>212</v>
      </c>
      <c r="R1628" s="2">
        <v>90993000</v>
      </c>
      <c r="S1628" s="2">
        <v>12739020</v>
      </c>
      <c r="T1628" s="2">
        <v>196635873</v>
      </c>
      <c r="U1628" s="6">
        <v>136489500</v>
      </c>
      <c r="V1628" s="4">
        <v>9.0909090909090917</v>
      </c>
      <c r="W1628" s="5">
        <v>0.85330449919455043</v>
      </c>
      <c r="X1628" s="3">
        <v>9.7732900507217124</v>
      </c>
      <c r="Y1628">
        <f>+MONTH(Air_Traffic[[#This Row],[Activity Period Start Date]])</f>
        <v>4</v>
      </c>
      <c r="Z1628">
        <f>+YEAR(Air_Traffic[[#This Row],[Activity Period Start Date]])</f>
        <v>2011</v>
      </c>
    </row>
    <row r="1629" spans="1:26" x14ac:dyDescent="0.3">
      <c r="A1629" s="7">
        <v>1629</v>
      </c>
      <c r="B1629" s="8">
        <v>201104</v>
      </c>
      <c r="C1629" s="1">
        <v>40634</v>
      </c>
      <c r="D1629" s="9" t="s">
        <v>200</v>
      </c>
      <c r="E1629" s="10" t="s">
        <v>60</v>
      </c>
      <c r="F1629" s="26" t="str">
        <f>+VLOOKUP(Air_Traffic[[#This Row],[Operating Airline]],Tabla6[],2,0)</f>
        <v>F9</v>
      </c>
      <c r="G1629" s="10" t="s">
        <v>60</v>
      </c>
      <c r="H1629" s="26" t="str">
        <f>+VLOOKUP(Air_Traffic[[#This Row],[Published Airline]],Tabla9[],2,0)</f>
        <v>F9</v>
      </c>
      <c r="I1629" s="10" t="s">
        <v>13</v>
      </c>
      <c r="J1629" s="10" t="s">
        <v>14</v>
      </c>
      <c r="K1629" s="10" t="s">
        <v>15</v>
      </c>
      <c r="L1629" s="10" t="s">
        <v>16</v>
      </c>
      <c r="M1629" s="10" t="s">
        <v>17</v>
      </c>
      <c r="N1629" s="9" t="s">
        <v>55</v>
      </c>
      <c r="O1629" s="8">
        <v>17004</v>
      </c>
      <c r="P1629" s="8">
        <v>105</v>
      </c>
      <c r="Q1629" s="10" t="s">
        <v>214</v>
      </c>
      <c r="R1629" s="2">
        <v>35708400</v>
      </c>
      <c r="S1629" s="2">
        <v>4642092</v>
      </c>
      <c r="T1629" s="2">
        <v>76755205.799999997</v>
      </c>
      <c r="U1629" s="6">
        <v>64275120</v>
      </c>
      <c r="V1629" s="4">
        <v>4.9586776859504136</v>
      </c>
      <c r="W1629" s="5">
        <v>0.86264017743549692</v>
      </c>
      <c r="X1629" s="3">
        <v>6.5436423499823713</v>
      </c>
      <c r="Y1629">
        <f>+MONTH(Air_Traffic[[#This Row],[Activity Period Start Date]])</f>
        <v>4</v>
      </c>
      <c r="Z1629">
        <f>+YEAR(Air_Traffic[[#This Row],[Activity Period Start Date]])</f>
        <v>2011</v>
      </c>
    </row>
    <row r="1630" spans="1:26" x14ac:dyDescent="0.3">
      <c r="A1630" s="7">
        <v>1630</v>
      </c>
      <c r="B1630" s="8">
        <v>201104</v>
      </c>
      <c r="C1630" s="1">
        <v>40634</v>
      </c>
      <c r="D1630" s="9" t="s">
        <v>200</v>
      </c>
      <c r="E1630" s="10" t="s">
        <v>60</v>
      </c>
      <c r="F1630" s="26" t="str">
        <f>+VLOOKUP(Air_Traffic[[#This Row],[Operating Airline]],Tabla6[],2,0)</f>
        <v>F9</v>
      </c>
      <c r="G1630" s="10" t="s">
        <v>60</v>
      </c>
      <c r="H1630" s="26" t="str">
        <f>+VLOOKUP(Air_Traffic[[#This Row],[Published Airline]],Tabla9[],2,0)</f>
        <v>F9</v>
      </c>
      <c r="I1630" s="10" t="s">
        <v>13</v>
      </c>
      <c r="J1630" s="10" t="s">
        <v>14</v>
      </c>
      <c r="K1630" s="10" t="s">
        <v>19</v>
      </c>
      <c r="L1630" s="10" t="s">
        <v>16</v>
      </c>
      <c r="M1630" s="10" t="s">
        <v>17</v>
      </c>
      <c r="N1630" s="9" t="s">
        <v>55</v>
      </c>
      <c r="O1630" s="8">
        <v>17011</v>
      </c>
      <c r="P1630" s="8">
        <v>90</v>
      </c>
      <c r="Q1630" s="10" t="s">
        <v>212</v>
      </c>
      <c r="R1630" s="2">
        <v>35723100</v>
      </c>
      <c r="S1630" s="2">
        <v>6072927</v>
      </c>
      <c r="T1630" s="2">
        <v>78430066.049999997</v>
      </c>
      <c r="U1630" s="6">
        <v>142892400</v>
      </c>
      <c r="V1630" s="4">
        <v>4.1322314049586781</v>
      </c>
      <c r="W1630" s="5">
        <v>0.88961763901523061</v>
      </c>
      <c r="X1630" s="3">
        <v>9.5386516433444353</v>
      </c>
      <c r="Y1630">
        <f>+MONTH(Air_Traffic[[#This Row],[Activity Period Start Date]])</f>
        <v>4</v>
      </c>
      <c r="Z1630">
        <f>+YEAR(Air_Traffic[[#This Row],[Activity Period Start Date]])</f>
        <v>2011</v>
      </c>
    </row>
    <row r="1631" spans="1:26" x14ac:dyDescent="0.3">
      <c r="A1631" s="7">
        <v>1631</v>
      </c>
      <c r="B1631" s="8">
        <v>201104</v>
      </c>
      <c r="C1631" s="1">
        <v>40634</v>
      </c>
      <c r="D1631" s="9" t="s">
        <v>200</v>
      </c>
      <c r="E1631" s="10" t="s">
        <v>62</v>
      </c>
      <c r="F1631" s="26" t="str">
        <f>+VLOOKUP(Air_Traffic[[#This Row],[Operating Airline]],Tabla6[],2,0)</f>
        <v>HA</v>
      </c>
      <c r="G1631" s="10" t="s">
        <v>62</v>
      </c>
      <c r="H1631" s="26" t="str">
        <f>+VLOOKUP(Air_Traffic[[#This Row],[Published Airline]],Tabla9[],2,0)</f>
        <v>HA</v>
      </c>
      <c r="I1631" s="10" t="s">
        <v>13</v>
      </c>
      <c r="J1631" s="10" t="s">
        <v>14</v>
      </c>
      <c r="K1631" s="10" t="s">
        <v>15</v>
      </c>
      <c r="L1631" s="10" t="s">
        <v>22</v>
      </c>
      <c r="M1631" s="10" t="s">
        <v>17</v>
      </c>
      <c r="N1631" s="9" t="s">
        <v>55</v>
      </c>
      <c r="O1631" s="8">
        <v>7634</v>
      </c>
      <c r="P1631" s="8">
        <v>41</v>
      </c>
      <c r="Q1631" s="10" t="s">
        <v>214</v>
      </c>
      <c r="R1631" s="2">
        <v>22902000</v>
      </c>
      <c r="S1631" s="2">
        <v>4580400</v>
      </c>
      <c r="T1631" s="2">
        <v>51071460</v>
      </c>
      <c r="U1631" s="6">
        <v>38933400</v>
      </c>
      <c r="V1631" s="4">
        <v>4.1322314049586781</v>
      </c>
      <c r="W1631" s="5">
        <v>0.94529510822005225</v>
      </c>
      <c r="X1631" s="3">
        <v>7.8561733615289295</v>
      </c>
      <c r="Y1631">
        <f>+MONTH(Air_Traffic[[#This Row],[Activity Period Start Date]])</f>
        <v>4</v>
      </c>
      <c r="Z1631">
        <f>+YEAR(Air_Traffic[[#This Row],[Activity Period Start Date]])</f>
        <v>2011</v>
      </c>
    </row>
    <row r="1632" spans="1:26" x14ac:dyDescent="0.3">
      <c r="A1632" s="7">
        <v>1632</v>
      </c>
      <c r="B1632" s="8">
        <v>201104</v>
      </c>
      <c r="C1632" s="1">
        <v>40634</v>
      </c>
      <c r="D1632" s="9" t="s">
        <v>200</v>
      </c>
      <c r="E1632" s="10" t="s">
        <v>62</v>
      </c>
      <c r="F1632" s="26" t="str">
        <f>+VLOOKUP(Air_Traffic[[#This Row],[Operating Airline]],Tabla6[],2,0)</f>
        <v>HA</v>
      </c>
      <c r="G1632" s="10" t="s">
        <v>62</v>
      </c>
      <c r="H1632" s="26" t="str">
        <f>+VLOOKUP(Air_Traffic[[#This Row],[Published Airline]],Tabla9[],2,0)</f>
        <v>HA</v>
      </c>
      <c r="I1632" s="10" t="s">
        <v>13</v>
      </c>
      <c r="J1632" s="10" t="s">
        <v>14</v>
      </c>
      <c r="K1632" s="10" t="s">
        <v>19</v>
      </c>
      <c r="L1632" s="10" t="s">
        <v>22</v>
      </c>
      <c r="M1632" s="10" t="s">
        <v>17</v>
      </c>
      <c r="N1632" s="9" t="s">
        <v>55</v>
      </c>
      <c r="O1632" s="8">
        <v>9681</v>
      </c>
      <c r="P1632" s="8">
        <v>8</v>
      </c>
      <c r="Q1632" s="10" t="s">
        <v>213</v>
      </c>
      <c r="R1632" s="2">
        <v>29043000</v>
      </c>
      <c r="S1632" s="2">
        <v>3485160</v>
      </c>
      <c r="T1632" s="2">
        <v>62093934</v>
      </c>
      <c r="U1632" s="6">
        <v>107459100</v>
      </c>
      <c r="V1632" s="4">
        <v>4.9586776859504136</v>
      </c>
      <c r="W1632" s="5">
        <v>0.98337271757240041</v>
      </c>
      <c r="X1632" s="3">
        <v>7.1332726555837649</v>
      </c>
      <c r="Y1632">
        <f>+MONTH(Air_Traffic[[#This Row],[Activity Period Start Date]])</f>
        <v>4</v>
      </c>
      <c r="Z1632">
        <f>+YEAR(Air_Traffic[[#This Row],[Activity Period Start Date]])</f>
        <v>2011</v>
      </c>
    </row>
    <row r="1633" spans="1:26" x14ac:dyDescent="0.3">
      <c r="A1633" s="7">
        <v>1633</v>
      </c>
      <c r="B1633" s="8">
        <v>201104</v>
      </c>
      <c r="C1633" s="1">
        <v>40634</v>
      </c>
      <c r="D1633" s="9" t="s">
        <v>200</v>
      </c>
      <c r="E1633" s="10" t="s">
        <v>102</v>
      </c>
      <c r="F1633" s="26" t="str">
        <f>+VLOOKUP(Air_Traffic[[#This Row],[Operating Airline]],Tabla6[],2,0)</f>
        <v>QX</v>
      </c>
      <c r="G1633" s="10" t="s">
        <v>33</v>
      </c>
      <c r="H1633" s="26" t="str">
        <f>+VLOOKUP(Air_Traffic[[#This Row],[Published Airline]],Tabla9[],2,0)</f>
        <v>AS</v>
      </c>
      <c r="I1633" s="10" t="s">
        <v>13</v>
      </c>
      <c r="J1633" s="10" t="s">
        <v>14</v>
      </c>
      <c r="K1633" s="10" t="s">
        <v>15</v>
      </c>
      <c r="L1633" s="10" t="s">
        <v>22</v>
      </c>
      <c r="M1633" s="10" t="s">
        <v>17</v>
      </c>
      <c r="N1633" s="9" t="s">
        <v>18</v>
      </c>
      <c r="O1633" s="8">
        <v>4799</v>
      </c>
      <c r="P1633" s="8">
        <v>9</v>
      </c>
      <c r="Q1633" s="10" t="s">
        <v>213</v>
      </c>
      <c r="R1633" s="2">
        <v>14397000</v>
      </c>
      <c r="S1633" s="2">
        <v>287940</v>
      </c>
      <c r="T1633" s="2">
        <v>29125131</v>
      </c>
      <c r="U1633" s="6">
        <v>23035200</v>
      </c>
      <c r="V1633" s="4">
        <v>3.3057851239669422</v>
      </c>
      <c r="W1633" s="5">
        <v>0.82029366047151042</v>
      </c>
      <c r="X1633" s="3">
        <v>9.6851869211764132</v>
      </c>
      <c r="Y1633">
        <f>+MONTH(Air_Traffic[[#This Row],[Activity Period Start Date]])</f>
        <v>4</v>
      </c>
      <c r="Z1633">
        <f>+YEAR(Air_Traffic[[#This Row],[Activity Period Start Date]])</f>
        <v>2011</v>
      </c>
    </row>
    <row r="1634" spans="1:26" x14ac:dyDescent="0.3">
      <c r="A1634" s="7">
        <v>1634</v>
      </c>
      <c r="B1634" s="8">
        <v>201104</v>
      </c>
      <c r="C1634" s="1">
        <v>40634</v>
      </c>
      <c r="D1634" s="9" t="s">
        <v>200</v>
      </c>
      <c r="E1634" s="10" t="s">
        <v>102</v>
      </c>
      <c r="F1634" s="26" t="str">
        <f>+VLOOKUP(Air_Traffic[[#This Row],[Operating Airline]],Tabla6[],2,0)</f>
        <v>QX</v>
      </c>
      <c r="G1634" s="10" t="s">
        <v>33</v>
      </c>
      <c r="H1634" s="26" t="str">
        <f>+VLOOKUP(Air_Traffic[[#This Row],[Published Airline]],Tabla9[],2,0)</f>
        <v>AS</v>
      </c>
      <c r="I1634" s="10" t="s">
        <v>13</v>
      </c>
      <c r="J1634" s="10" t="s">
        <v>14</v>
      </c>
      <c r="K1634" s="10" t="s">
        <v>19</v>
      </c>
      <c r="L1634" s="10" t="s">
        <v>22</v>
      </c>
      <c r="M1634" s="10" t="s">
        <v>17</v>
      </c>
      <c r="N1634" s="9" t="s">
        <v>18</v>
      </c>
      <c r="O1634" s="8">
        <v>6130</v>
      </c>
      <c r="P1634" s="8">
        <v>12</v>
      </c>
      <c r="Q1634" s="10" t="s">
        <v>213</v>
      </c>
      <c r="R1634" s="2">
        <v>18390000</v>
      </c>
      <c r="S1634" s="2">
        <v>3494100</v>
      </c>
      <c r="T1634" s="2">
        <v>40798215</v>
      </c>
      <c r="U1634" s="6">
        <v>29424000</v>
      </c>
      <c r="V1634" s="4">
        <v>4.1322314049586781</v>
      </c>
      <c r="W1634" s="5">
        <v>0.78923434592686259</v>
      </c>
      <c r="X1634" s="3">
        <v>8.726984797097959</v>
      </c>
      <c r="Y1634">
        <f>+MONTH(Air_Traffic[[#This Row],[Activity Period Start Date]])</f>
        <v>4</v>
      </c>
      <c r="Z1634">
        <f>+YEAR(Air_Traffic[[#This Row],[Activity Period Start Date]])</f>
        <v>2011</v>
      </c>
    </row>
    <row r="1635" spans="1:26" x14ac:dyDescent="0.3">
      <c r="A1635" s="7">
        <v>1635</v>
      </c>
      <c r="B1635" s="8">
        <v>201104</v>
      </c>
      <c r="C1635" s="1">
        <v>40634</v>
      </c>
      <c r="D1635" s="9" t="s">
        <v>200</v>
      </c>
      <c r="E1635" s="10" t="s">
        <v>64</v>
      </c>
      <c r="F1635" s="26" t="str">
        <f>+VLOOKUP(Air_Traffic[[#This Row],[Operating Airline]],Tabla6[],2,0)</f>
        <v>JL</v>
      </c>
      <c r="G1635" s="10" t="s">
        <v>64</v>
      </c>
      <c r="H1635" s="26" t="str">
        <f>+VLOOKUP(Air_Traffic[[#This Row],[Published Airline]],Tabla9[],2,0)</f>
        <v>JL</v>
      </c>
      <c r="I1635" s="10" t="s">
        <v>20</v>
      </c>
      <c r="J1635" s="10" t="s">
        <v>30</v>
      </c>
      <c r="K1635" s="10" t="s">
        <v>15</v>
      </c>
      <c r="L1635" s="10" t="s">
        <v>22</v>
      </c>
      <c r="M1635" s="10" t="s">
        <v>20</v>
      </c>
      <c r="N1635" s="9" t="s">
        <v>50</v>
      </c>
      <c r="O1635" s="8">
        <v>3845</v>
      </c>
      <c r="P1635" s="8">
        <v>7</v>
      </c>
      <c r="Q1635" s="10" t="s">
        <v>213</v>
      </c>
      <c r="R1635" s="2">
        <v>47101250</v>
      </c>
      <c r="S1635" s="2">
        <v>8949237.5</v>
      </c>
      <c r="T1635" s="2">
        <v>104494123.125</v>
      </c>
      <c r="U1635" s="6">
        <v>51811375</v>
      </c>
      <c r="V1635" s="4">
        <v>12.396694214876034</v>
      </c>
      <c r="W1635" s="5">
        <v>0.82751896138831604</v>
      </c>
      <c r="X1635" s="3">
        <v>9.5300671795960898</v>
      </c>
      <c r="Y1635">
        <f>+MONTH(Air_Traffic[[#This Row],[Activity Period Start Date]])</f>
        <v>4</v>
      </c>
      <c r="Z1635">
        <f>+YEAR(Air_Traffic[[#This Row],[Activity Period Start Date]])</f>
        <v>2011</v>
      </c>
    </row>
    <row r="1636" spans="1:26" x14ac:dyDescent="0.3">
      <c r="A1636" s="7">
        <v>1636</v>
      </c>
      <c r="B1636" s="8">
        <v>201104</v>
      </c>
      <c r="C1636" s="1">
        <v>40634</v>
      </c>
      <c r="D1636" s="9" t="s">
        <v>200</v>
      </c>
      <c r="E1636" s="10" t="s">
        <v>64</v>
      </c>
      <c r="F1636" s="26" t="str">
        <f>+VLOOKUP(Air_Traffic[[#This Row],[Operating Airline]],Tabla6[],2,0)</f>
        <v>JL</v>
      </c>
      <c r="G1636" s="10" t="s">
        <v>64</v>
      </c>
      <c r="H1636" s="26" t="str">
        <f>+VLOOKUP(Air_Traffic[[#This Row],[Published Airline]],Tabla9[],2,0)</f>
        <v>JL</v>
      </c>
      <c r="I1636" s="10" t="s">
        <v>20</v>
      </c>
      <c r="J1636" s="10" t="s">
        <v>30</v>
      </c>
      <c r="K1636" s="10" t="s">
        <v>19</v>
      </c>
      <c r="L1636" s="10" t="s">
        <v>22</v>
      </c>
      <c r="M1636" s="10" t="s">
        <v>20</v>
      </c>
      <c r="N1636" s="9" t="s">
        <v>50</v>
      </c>
      <c r="O1636" s="8">
        <v>3716</v>
      </c>
      <c r="P1636" s="8">
        <v>14</v>
      </c>
      <c r="Q1636" s="10" t="s">
        <v>212</v>
      </c>
      <c r="R1636" s="2">
        <v>45521000</v>
      </c>
      <c r="S1636" s="2">
        <v>8648990</v>
      </c>
      <c r="T1636" s="2">
        <v>100988338.5</v>
      </c>
      <c r="U1636" s="6">
        <v>172979800</v>
      </c>
      <c r="V1636" s="4">
        <v>12.396694214876034</v>
      </c>
      <c r="W1636" s="5">
        <v>0.91405483603437254</v>
      </c>
      <c r="X1636" s="3">
        <v>9.2024895916624008</v>
      </c>
      <c r="Y1636">
        <f>+MONTH(Air_Traffic[[#This Row],[Activity Period Start Date]])</f>
        <v>4</v>
      </c>
      <c r="Z1636">
        <f>+YEAR(Air_Traffic[[#This Row],[Activity Period Start Date]])</f>
        <v>2011</v>
      </c>
    </row>
    <row r="1637" spans="1:26" x14ac:dyDescent="0.3">
      <c r="A1637" s="7">
        <v>1637</v>
      </c>
      <c r="B1637" s="8">
        <v>201104</v>
      </c>
      <c r="C1637" s="1">
        <v>40634</v>
      </c>
      <c r="D1637" s="9" t="s">
        <v>200</v>
      </c>
      <c r="E1637" s="10" t="s">
        <v>120</v>
      </c>
      <c r="F1637" s="26" t="str">
        <f>+VLOOKUP(Air_Traffic[[#This Row],[Operating Airline]],Tabla6[],2,0)</f>
        <v>B6</v>
      </c>
      <c r="G1637" s="10" t="s">
        <v>120</v>
      </c>
      <c r="H1637" s="26" t="str">
        <f>+VLOOKUP(Air_Traffic[[#This Row],[Published Airline]],Tabla9[],2,0)</f>
        <v>B6</v>
      </c>
      <c r="I1637" s="10" t="s">
        <v>13</v>
      </c>
      <c r="J1637" s="10" t="s">
        <v>14</v>
      </c>
      <c r="K1637" s="10" t="s">
        <v>15</v>
      </c>
      <c r="L1637" s="10" t="s">
        <v>16</v>
      </c>
      <c r="M1637" s="10" t="s">
        <v>20</v>
      </c>
      <c r="N1637" s="9" t="s">
        <v>50</v>
      </c>
      <c r="O1637" s="8">
        <v>31723</v>
      </c>
      <c r="P1637" s="8">
        <v>209</v>
      </c>
      <c r="Q1637" s="10" t="s">
        <v>214</v>
      </c>
      <c r="R1637" s="2">
        <v>66618300</v>
      </c>
      <c r="S1637" s="2">
        <v>666183</v>
      </c>
      <c r="T1637" s="2">
        <v>134002710.45</v>
      </c>
      <c r="U1637" s="6">
        <v>226502220</v>
      </c>
      <c r="V1637" s="4">
        <v>4.1322314049586781</v>
      </c>
      <c r="W1637" s="5">
        <v>0.79955240496492763</v>
      </c>
      <c r="X1637" s="3">
        <v>6.4783065117351413</v>
      </c>
      <c r="Y1637">
        <f>+MONTH(Air_Traffic[[#This Row],[Activity Period Start Date]])</f>
        <v>4</v>
      </c>
      <c r="Z1637">
        <f>+YEAR(Air_Traffic[[#This Row],[Activity Period Start Date]])</f>
        <v>2011</v>
      </c>
    </row>
    <row r="1638" spans="1:26" x14ac:dyDescent="0.3">
      <c r="A1638" s="7">
        <v>1638</v>
      </c>
      <c r="B1638" s="8">
        <v>201104</v>
      </c>
      <c r="C1638" s="1">
        <v>40634</v>
      </c>
      <c r="D1638" s="9" t="s">
        <v>200</v>
      </c>
      <c r="E1638" s="10" t="s">
        <v>120</v>
      </c>
      <c r="F1638" s="26" t="str">
        <f>+VLOOKUP(Air_Traffic[[#This Row],[Operating Airline]],Tabla6[],2,0)</f>
        <v>B6</v>
      </c>
      <c r="G1638" s="10" t="s">
        <v>120</v>
      </c>
      <c r="H1638" s="26" t="str">
        <f>+VLOOKUP(Air_Traffic[[#This Row],[Published Airline]],Tabla9[],2,0)</f>
        <v>B6</v>
      </c>
      <c r="I1638" s="10" t="s">
        <v>13</v>
      </c>
      <c r="J1638" s="10" t="s">
        <v>14</v>
      </c>
      <c r="K1638" s="10" t="s">
        <v>19</v>
      </c>
      <c r="L1638" s="10" t="s">
        <v>16</v>
      </c>
      <c r="M1638" s="10" t="s">
        <v>20</v>
      </c>
      <c r="N1638" s="9" t="s">
        <v>50</v>
      </c>
      <c r="O1638" s="8">
        <v>31835</v>
      </c>
      <c r="P1638" s="8">
        <v>55</v>
      </c>
      <c r="Q1638" s="10" t="s">
        <v>213</v>
      </c>
      <c r="R1638" s="2">
        <v>66853500</v>
      </c>
      <c r="S1638" s="2">
        <v>668535</v>
      </c>
      <c r="T1638" s="2">
        <v>134475815.25</v>
      </c>
      <c r="U1638" s="6">
        <v>267414000</v>
      </c>
      <c r="V1638" s="4">
        <v>4.9586776859504136</v>
      </c>
      <c r="W1638" s="5">
        <v>0.81614051711742097</v>
      </c>
      <c r="X1638" s="3">
        <v>7.1396437691187762</v>
      </c>
      <c r="Y1638">
        <f>+MONTH(Air_Traffic[[#This Row],[Activity Period Start Date]])</f>
        <v>4</v>
      </c>
      <c r="Z1638">
        <f>+YEAR(Air_Traffic[[#This Row],[Activity Period Start Date]])</f>
        <v>2011</v>
      </c>
    </row>
    <row r="1639" spans="1:26" x14ac:dyDescent="0.3">
      <c r="A1639" s="7">
        <v>1639</v>
      </c>
      <c r="B1639" s="8">
        <v>201104</v>
      </c>
      <c r="C1639" s="1">
        <v>40634</v>
      </c>
      <c r="D1639" s="9" t="s">
        <v>200</v>
      </c>
      <c r="E1639" s="10" t="s">
        <v>66</v>
      </c>
      <c r="F1639" s="26" t="str">
        <f>+VLOOKUP(Air_Traffic[[#This Row],[Operating Airline]],Tabla6[],2,0)</f>
        <v>KL</v>
      </c>
      <c r="G1639" s="10" t="s">
        <v>66</v>
      </c>
      <c r="H1639" s="26" t="str">
        <f>+VLOOKUP(Air_Traffic[[#This Row],[Published Airline]],Tabla9[],2,0)</f>
        <v>KL</v>
      </c>
      <c r="I1639" s="10" t="s">
        <v>20</v>
      </c>
      <c r="J1639" s="10" t="s">
        <v>21</v>
      </c>
      <c r="K1639" s="10" t="s">
        <v>15</v>
      </c>
      <c r="L1639" s="10" t="s">
        <v>22</v>
      </c>
      <c r="M1639" s="10" t="s">
        <v>20</v>
      </c>
      <c r="N1639" s="9" t="s">
        <v>50</v>
      </c>
      <c r="O1639" s="8">
        <v>10482</v>
      </c>
      <c r="P1639" s="8">
        <v>62</v>
      </c>
      <c r="Q1639" s="10" t="s">
        <v>214</v>
      </c>
      <c r="R1639" s="2">
        <v>128404500</v>
      </c>
      <c r="S1639" s="2">
        <v>8988315</v>
      </c>
      <c r="T1639" s="2">
        <v>267145562.25</v>
      </c>
      <c r="U1639" s="6">
        <v>423734850</v>
      </c>
      <c r="V1639" s="4">
        <v>9.0909090909090917</v>
      </c>
      <c r="W1639" s="5">
        <v>0.95016986473977694</v>
      </c>
      <c r="X1639" s="3">
        <v>6.2485465119203916</v>
      </c>
      <c r="Y1639">
        <f>+MONTH(Air_Traffic[[#This Row],[Activity Period Start Date]])</f>
        <v>4</v>
      </c>
      <c r="Z1639">
        <f>+YEAR(Air_Traffic[[#This Row],[Activity Period Start Date]])</f>
        <v>2011</v>
      </c>
    </row>
    <row r="1640" spans="1:26" x14ac:dyDescent="0.3">
      <c r="A1640" s="7">
        <v>1640</v>
      </c>
      <c r="B1640" s="8">
        <v>201104</v>
      </c>
      <c r="C1640" s="1">
        <v>40634</v>
      </c>
      <c r="D1640" s="9" t="s">
        <v>200</v>
      </c>
      <c r="E1640" s="10" t="s">
        <v>66</v>
      </c>
      <c r="F1640" s="26" t="str">
        <f>+VLOOKUP(Air_Traffic[[#This Row],[Operating Airline]],Tabla6[],2,0)</f>
        <v>KL</v>
      </c>
      <c r="G1640" s="10" t="s">
        <v>66</v>
      </c>
      <c r="H1640" s="26" t="str">
        <f>+VLOOKUP(Air_Traffic[[#This Row],[Published Airline]],Tabla9[],2,0)</f>
        <v>KL</v>
      </c>
      <c r="I1640" s="10" t="s">
        <v>20</v>
      </c>
      <c r="J1640" s="10" t="s">
        <v>21</v>
      </c>
      <c r="K1640" s="10" t="s">
        <v>19</v>
      </c>
      <c r="L1640" s="10" t="s">
        <v>22</v>
      </c>
      <c r="M1640" s="10" t="s">
        <v>20</v>
      </c>
      <c r="N1640" s="9" t="s">
        <v>50</v>
      </c>
      <c r="O1640" s="8">
        <v>10314</v>
      </c>
      <c r="P1640" s="8">
        <v>10</v>
      </c>
      <c r="Q1640" s="10" t="s">
        <v>213</v>
      </c>
      <c r="R1640" s="2">
        <v>126346500</v>
      </c>
      <c r="S1640" s="2">
        <v>1263465</v>
      </c>
      <c r="T1640" s="2">
        <v>254145984.75</v>
      </c>
      <c r="U1640" s="6">
        <v>176885100</v>
      </c>
      <c r="V1640" s="4">
        <v>12.396694214876034</v>
      </c>
      <c r="W1640" s="5">
        <v>0.96230626907850703</v>
      </c>
      <c r="X1640" s="3">
        <v>7.3189415758869751</v>
      </c>
      <c r="Y1640">
        <f>+MONTH(Air_Traffic[[#This Row],[Activity Period Start Date]])</f>
        <v>4</v>
      </c>
      <c r="Z1640">
        <f>+YEAR(Air_Traffic[[#This Row],[Activity Period Start Date]])</f>
        <v>2011</v>
      </c>
    </row>
    <row r="1641" spans="1:26" x14ac:dyDescent="0.3">
      <c r="A1641" s="7">
        <v>1641</v>
      </c>
      <c r="B1641" s="8">
        <v>201104</v>
      </c>
      <c r="C1641" s="1">
        <v>40634</v>
      </c>
      <c r="D1641" s="9" t="s">
        <v>200</v>
      </c>
      <c r="E1641" s="10" t="s">
        <v>68</v>
      </c>
      <c r="F1641" s="26" t="str">
        <f>+VLOOKUP(Air_Traffic[[#This Row],[Operating Airline]],Tabla6[],2,0)</f>
        <v>KE</v>
      </c>
      <c r="G1641" s="10" t="s">
        <v>68</v>
      </c>
      <c r="H1641" s="26" t="str">
        <f>+VLOOKUP(Air_Traffic[[#This Row],[Published Airline]],Tabla9[],2,0)</f>
        <v>KE</v>
      </c>
      <c r="I1641" s="10" t="s">
        <v>20</v>
      </c>
      <c r="J1641" s="10" t="s">
        <v>30</v>
      </c>
      <c r="K1641" s="10" t="s">
        <v>15</v>
      </c>
      <c r="L1641" s="10" t="s">
        <v>22</v>
      </c>
      <c r="M1641" s="10" t="s">
        <v>20</v>
      </c>
      <c r="N1641" s="9" t="s">
        <v>50</v>
      </c>
      <c r="O1641" s="8">
        <v>4429</v>
      </c>
      <c r="P1641" s="8">
        <v>24</v>
      </c>
      <c r="Q1641" s="10" t="s">
        <v>214</v>
      </c>
      <c r="R1641" s="2">
        <v>54255250</v>
      </c>
      <c r="S1641" s="2">
        <v>12478707.5</v>
      </c>
      <c r="T1641" s="2">
        <v>122861013.625</v>
      </c>
      <c r="U1641" s="6">
        <v>81382875</v>
      </c>
      <c r="V1641" s="4">
        <v>13.223140495867769</v>
      </c>
      <c r="W1641" s="5">
        <v>0.88559586971040849</v>
      </c>
      <c r="X1641" s="3">
        <v>6.8294316213659458</v>
      </c>
      <c r="Y1641">
        <f>+MONTH(Air_Traffic[[#This Row],[Activity Period Start Date]])</f>
        <v>4</v>
      </c>
      <c r="Z1641">
        <f>+YEAR(Air_Traffic[[#This Row],[Activity Period Start Date]])</f>
        <v>2011</v>
      </c>
    </row>
    <row r="1642" spans="1:26" x14ac:dyDescent="0.3">
      <c r="A1642" s="7">
        <v>1642</v>
      </c>
      <c r="B1642" s="8">
        <v>201104</v>
      </c>
      <c r="C1642" s="1">
        <v>40634</v>
      </c>
      <c r="D1642" s="9" t="s">
        <v>200</v>
      </c>
      <c r="E1642" s="10" t="s">
        <v>68</v>
      </c>
      <c r="F1642" s="26" t="str">
        <f>+VLOOKUP(Air_Traffic[[#This Row],[Operating Airline]],Tabla6[],2,0)</f>
        <v>KE</v>
      </c>
      <c r="G1642" s="10" t="s">
        <v>68</v>
      </c>
      <c r="H1642" s="26" t="str">
        <f>+VLOOKUP(Air_Traffic[[#This Row],[Published Airline]],Tabla9[],2,0)</f>
        <v>KE</v>
      </c>
      <c r="I1642" s="10" t="s">
        <v>20</v>
      </c>
      <c r="J1642" s="10" t="s">
        <v>30</v>
      </c>
      <c r="K1642" s="10" t="s">
        <v>19</v>
      </c>
      <c r="L1642" s="10" t="s">
        <v>22</v>
      </c>
      <c r="M1642" s="10" t="s">
        <v>20</v>
      </c>
      <c r="N1642" s="9" t="s">
        <v>50</v>
      </c>
      <c r="O1642" s="8">
        <v>4674</v>
      </c>
      <c r="P1642" s="8">
        <v>30</v>
      </c>
      <c r="Q1642" s="10" t="s">
        <v>214</v>
      </c>
      <c r="R1642" s="2">
        <v>57256500</v>
      </c>
      <c r="S1642" s="2">
        <v>13168995</v>
      </c>
      <c r="T1642" s="2">
        <v>129657344.25</v>
      </c>
      <c r="U1642" s="6">
        <v>183220800</v>
      </c>
      <c r="V1642" s="4">
        <v>10.743801652892563</v>
      </c>
      <c r="W1642" s="5">
        <v>0.97610575643647002</v>
      </c>
      <c r="X1642" s="3">
        <v>6.1969306964899316</v>
      </c>
      <c r="Y1642">
        <f>+MONTH(Air_Traffic[[#This Row],[Activity Period Start Date]])</f>
        <v>4</v>
      </c>
      <c r="Z1642">
        <f>+YEAR(Air_Traffic[[#This Row],[Activity Period Start Date]])</f>
        <v>2011</v>
      </c>
    </row>
    <row r="1643" spans="1:26" x14ac:dyDescent="0.3">
      <c r="A1643" s="7">
        <v>1643</v>
      </c>
      <c r="B1643" s="8">
        <v>201104</v>
      </c>
      <c r="C1643" s="1">
        <v>40634</v>
      </c>
      <c r="D1643" s="9" t="s">
        <v>200</v>
      </c>
      <c r="E1643" s="10" t="s">
        <v>137</v>
      </c>
      <c r="F1643" s="26" t="str">
        <f>+VLOOKUP(Air_Traffic[[#This Row],[Operating Airline]],Tabla6[],2,0)</f>
        <v>LP</v>
      </c>
      <c r="G1643" s="10" t="s">
        <v>137</v>
      </c>
      <c r="H1643" s="26" t="str">
        <f>+VLOOKUP(Air_Traffic[[#This Row],[Published Airline]],Tabla9[],2,0)</f>
        <v>LP</v>
      </c>
      <c r="I1643" s="10" t="s">
        <v>20</v>
      </c>
      <c r="J1643" s="10" t="s">
        <v>139</v>
      </c>
      <c r="K1643" s="10" t="s">
        <v>15</v>
      </c>
      <c r="L1643" s="10" t="s">
        <v>22</v>
      </c>
      <c r="M1643" s="10" t="s">
        <v>20</v>
      </c>
      <c r="N1643" s="9" t="s">
        <v>50</v>
      </c>
      <c r="O1643" s="8">
        <v>2558</v>
      </c>
      <c r="P1643" s="8">
        <v>12</v>
      </c>
      <c r="Q1643" s="10" t="s">
        <v>212</v>
      </c>
      <c r="R1643" s="2">
        <v>31335500</v>
      </c>
      <c r="S1643" s="2">
        <v>7207165</v>
      </c>
      <c r="T1643" s="2">
        <v>70959239.75</v>
      </c>
      <c r="U1643" s="6">
        <v>65804550</v>
      </c>
      <c r="V1643" s="4">
        <v>9.9173553719008272</v>
      </c>
      <c r="W1643" s="5">
        <v>0.96077451843472061</v>
      </c>
      <c r="X1643" s="3">
        <v>6.6593288173283289</v>
      </c>
      <c r="Y1643">
        <f>+MONTH(Air_Traffic[[#This Row],[Activity Period Start Date]])</f>
        <v>4</v>
      </c>
      <c r="Z1643">
        <f>+YEAR(Air_Traffic[[#This Row],[Activity Period Start Date]])</f>
        <v>2011</v>
      </c>
    </row>
    <row r="1644" spans="1:26" x14ac:dyDescent="0.3">
      <c r="A1644" s="7">
        <v>1644</v>
      </c>
      <c r="B1644" s="8">
        <v>201104</v>
      </c>
      <c r="C1644" s="1">
        <v>40634</v>
      </c>
      <c r="D1644" s="9" t="s">
        <v>200</v>
      </c>
      <c r="E1644" s="10" t="s">
        <v>137</v>
      </c>
      <c r="F1644" s="26" t="str">
        <f>+VLOOKUP(Air_Traffic[[#This Row],[Operating Airline]],Tabla6[],2,0)</f>
        <v>LP</v>
      </c>
      <c r="G1644" s="10" t="s">
        <v>137</v>
      </c>
      <c r="H1644" s="26" t="str">
        <f>+VLOOKUP(Air_Traffic[[#This Row],[Published Airline]],Tabla9[],2,0)</f>
        <v>LP</v>
      </c>
      <c r="I1644" s="10" t="s">
        <v>20</v>
      </c>
      <c r="J1644" s="10" t="s">
        <v>139</v>
      </c>
      <c r="K1644" s="10" t="s">
        <v>19</v>
      </c>
      <c r="L1644" s="10" t="s">
        <v>22</v>
      </c>
      <c r="M1644" s="10" t="s">
        <v>20</v>
      </c>
      <c r="N1644" s="9" t="s">
        <v>50</v>
      </c>
      <c r="O1644" s="8">
        <v>3100</v>
      </c>
      <c r="P1644" s="8">
        <v>10</v>
      </c>
      <c r="Q1644" s="10" t="s">
        <v>212</v>
      </c>
      <c r="R1644" s="2">
        <v>37975000</v>
      </c>
      <c r="S1644" s="2">
        <v>6076000</v>
      </c>
      <c r="T1644" s="2">
        <v>82937400</v>
      </c>
      <c r="U1644" s="6">
        <v>45570000</v>
      </c>
      <c r="V1644" s="4">
        <v>11.570247933884298</v>
      </c>
      <c r="W1644" s="5">
        <v>0.80350342380575202</v>
      </c>
      <c r="X1644" s="3">
        <v>7.5856956500394732</v>
      </c>
      <c r="Y1644">
        <f>+MONTH(Air_Traffic[[#This Row],[Activity Period Start Date]])</f>
        <v>4</v>
      </c>
      <c r="Z1644">
        <f>+YEAR(Air_Traffic[[#This Row],[Activity Period Start Date]])</f>
        <v>2011</v>
      </c>
    </row>
    <row r="1645" spans="1:26" x14ac:dyDescent="0.3">
      <c r="A1645" s="7">
        <v>1645</v>
      </c>
      <c r="B1645" s="8">
        <v>201104</v>
      </c>
      <c r="C1645" s="1">
        <v>40634</v>
      </c>
      <c r="D1645" s="9" t="s">
        <v>200</v>
      </c>
      <c r="E1645" s="10" t="s">
        <v>70</v>
      </c>
      <c r="F1645" s="26" t="str">
        <f>+VLOOKUP(Air_Traffic[[#This Row],[Operating Airline]],Tabla6[],2,0)</f>
        <v>LH</v>
      </c>
      <c r="G1645" s="10" t="s">
        <v>70</v>
      </c>
      <c r="H1645" s="26" t="str">
        <f>+VLOOKUP(Air_Traffic[[#This Row],[Published Airline]],Tabla9[],2,0)</f>
        <v>LH</v>
      </c>
      <c r="I1645" s="10" t="s">
        <v>20</v>
      </c>
      <c r="J1645" s="10" t="s">
        <v>21</v>
      </c>
      <c r="K1645" s="10" t="s">
        <v>15</v>
      </c>
      <c r="L1645" s="10" t="s">
        <v>22</v>
      </c>
      <c r="M1645" s="10" t="s">
        <v>20</v>
      </c>
      <c r="N1645" s="9" t="s">
        <v>98</v>
      </c>
      <c r="O1645" s="8">
        <v>16716</v>
      </c>
      <c r="P1645" s="8">
        <v>87</v>
      </c>
      <c r="Q1645" s="10" t="s">
        <v>212</v>
      </c>
      <c r="R1645" s="2">
        <v>204771000</v>
      </c>
      <c r="S1645" s="2">
        <v>10238550</v>
      </c>
      <c r="T1645" s="2">
        <v>421316332.5</v>
      </c>
      <c r="U1645" s="6">
        <v>593835900</v>
      </c>
      <c r="V1645" s="4">
        <v>9.9173553719008272</v>
      </c>
      <c r="W1645" s="5">
        <v>0.81418873156351246</v>
      </c>
      <c r="X1645" s="3">
        <v>5.6782592913115506</v>
      </c>
      <c r="Y1645">
        <f>+MONTH(Air_Traffic[[#This Row],[Activity Period Start Date]])</f>
        <v>4</v>
      </c>
      <c r="Z1645">
        <f>+YEAR(Air_Traffic[[#This Row],[Activity Period Start Date]])</f>
        <v>2011</v>
      </c>
    </row>
    <row r="1646" spans="1:26" x14ac:dyDescent="0.3">
      <c r="A1646" s="7">
        <v>1646</v>
      </c>
      <c r="B1646" s="8">
        <v>201104</v>
      </c>
      <c r="C1646" s="1">
        <v>40634</v>
      </c>
      <c r="D1646" s="9" t="s">
        <v>200</v>
      </c>
      <c r="E1646" s="10" t="s">
        <v>70</v>
      </c>
      <c r="F1646" s="26" t="str">
        <f>+VLOOKUP(Air_Traffic[[#This Row],[Operating Airline]],Tabla6[],2,0)</f>
        <v>LH</v>
      </c>
      <c r="G1646" s="10" t="s">
        <v>70</v>
      </c>
      <c r="H1646" s="26" t="str">
        <f>+VLOOKUP(Air_Traffic[[#This Row],[Published Airline]],Tabla9[],2,0)</f>
        <v>LH</v>
      </c>
      <c r="I1646" s="10" t="s">
        <v>20</v>
      </c>
      <c r="J1646" s="10" t="s">
        <v>21</v>
      </c>
      <c r="K1646" s="10" t="s">
        <v>19</v>
      </c>
      <c r="L1646" s="10" t="s">
        <v>22</v>
      </c>
      <c r="M1646" s="10" t="s">
        <v>20</v>
      </c>
      <c r="N1646" s="9" t="s">
        <v>98</v>
      </c>
      <c r="O1646" s="8">
        <v>16822</v>
      </c>
      <c r="P1646" s="8">
        <v>88</v>
      </c>
      <c r="Q1646" s="10" t="s">
        <v>212</v>
      </c>
      <c r="R1646" s="2">
        <v>206069500</v>
      </c>
      <c r="S1646" s="2">
        <v>45335290</v>
      </c>
      <c r="T1646" s="2">
        <v>464274583.5</v>
      </c>
      <c r="U1646" s="6">
        <v>618208500</v>
      </c>
      <c r="V1646" s="4">
        <v>9.0909090909090917</v>
      </c>
      <c r="W1646" s="5">
        <v>0.93520595099657799</v>
      </c>
      <c r="X1646" s="3">
        <v>6.1196138536164995</v>
      </c>
      <c r="Y1646">
        <f>+MONTH(Air_Traffic[[#This Row],[Activity Period Start Date]])</f>
        <v>4</v>
      </c>
      <c r="Z1646">
        <f>+YEAR(Air_Traffic[[#This Row],[Activity Period Start Date]])</f>
        <v>2011</v>
      </c>
    </row>
    <row r="1647" spans="1:26" x14ac:dyDescent="0.3">
      <c r="A1647" s="7">
        <v>1647</v>
      </c>
      <c r="B1647" s="8">
        <v>201104</v>
      </c>
      <c r="C1647" s="1">
        <v>40634</v>
      </c>
      <c r="D1647" s="9" t="s">
        <v>200</v>
      </c>
      <c r="E1647" s="10" t="s">
        <v>104</v>
      </c>
      <c r="F1647" s="26" t="str">
        <f>+VLOOKUP(Air_Traffic[[#This Row],[Operating Airline]],Tabla6[],2,0)</f>
        <v>YV</v>
      </c>
      <c r="G1647" s="10" t="s">
        <v>96</v>
      </c>
      <c r="H1647" s="26" t="str">
        <f>+VLOOKUP(Air_Traffic[[#This Row],[Published Airline]],Tabla9[],2,0)</f>
        <v>US</v>
      </c>
      <c r="I1647" s="10" t="s">
        <v>13</v>
      </c>
      <c r="J1647" s="10" t="s">
        <v>14</v>
      </c>
      <c r="K1647" s="10" t="s">
        <v>15</v>
      </c>
      <c r="L1647" s="10" t="s">
        <v>22</v>
      </c>
      <c r="M1647" s="10" t="s">
        <v>17</v>
      </c>
      <c r="N1647" s="9" t="s">
        <v>18</v>
      </c>
      <c r="O1647" s="8">
        <v>5136</v>
      </c>
      <c r="P1647" s="8">
        <v>26</v>
      </c>
      <c r="Q1647" s="10" t="s">
        <v>214</v>
      </c>
      <c r="R1647" s="2">
        <v>15408000</v>
      </c>
      <c r="S1647" s="2">
        <v>1848960</v>
      </c>
      <c r="T1647" s="2">
        <v>32942304</v>
      </c>
      <c r="U1647" s="6">
        <v>33897600</v>
      </c>
      <c r="V1647" s="4">
        <v>4.9586776859504136</v>
      </c>
      <c r="W1647" s="5">
        <v>0.87033802382526471</v>
      </c>
      <c r="X1647" s="3">
        <v>9.3798040199166532</v>
      </c>
      <c r="Y1647">
        <f>+MONTH(Air_Traffic[[#This Row],[Activity Period Start Date]])</f>
        <v>4</v>
      </c>
      <c r="Z1647">
        <f>+YEAR(Air_Traffic[[#This Row],[Activity Period Start Date]])</f>
        <v>2011</v>
      </c>
    </row>
    <row r="1648" spans="1:26" x14ac:dyDescent="0.3">
      <c r="A1648" s="7">
        <v>1648</v>
      </c>
      <c r="B1648" s="8">
        <v>201104</v>
      </c>
      <c r="C1648" s="1">
        <v>40634</v>
      </c>
      <c r="D1648" s="9" t="s">
        <v>200</v>
      </c>
      <c r="E1648" s="10" t="s">
        <v>104</v>
      </c>
      <c r="F1648" s="26" t="str">
        <f>+VLOOKUP(Air_Traffic[[#This Row],[Operating Airline]],Tabla6[],2,0)</f>
        <v>YV</v>
      </c>
      <c r="G1648" s="10" t="s">
        <v>96</v>
      </c>
      <c r="H1648" s="26" t="str">
        <f>+VLOOKUP(Air_Traffic[[#This Row],[Published Airline]],Tabla9[],2,0)</f>
        <v>US</v>
      </c>
      <c r="I1648" s="10" t="s">
        <v>13</v>
      </c>
      <c r="J1648" s="10" t="s">
        <v>14</v>
      </c>
      <c r="K1648" s="10" t="s">
        <v>19</v>
      </c>
      <c r="L1648" s="10" t="s">
        <v>22</v>
      </c>
      <c r="M1648" s="10" t="s">
        <v>17</v>
      </c>
      <c r="N1648" s="9" t="s">
        <v>18</v>
      </c>
      <c r="O1648" s="8">
        <v>4920</v>
      </c>
      <c r="P1648" s="8">
        <v>24</v>
      </c>
      <c r="Q1648" s="10" t="s">
        <v>214</v>
      </c>
      <c r="R1648" s="2">
        <v>14760000</v>
      </c>
      <c r="S1648" s="2">
        <v>3099600</v>
      </c>
      <c r="T1648" s="2">
        <v>33084540</v>
      </c>
      <c r="U1648" s="6">
        <v>42804000</v>
      </c>
      <c r="V1648" s="4">
        <v>4.9586776859504136</v>
      </c>
      <c r="W1648" s="5">
        <v>0.91125193742661503</v>
      </c>
      <c r="X1648" s="3">
        <v>7.5687935429901421</v>
      </c>
      <c r="Y1648">
        <f>+MONTH(Air_Traffic[[#This Row],[Activity Period Start Date]])</f>
        <v>4</v>
      </c>
      <c r="Z1648">
        <f>+YEAR(Air_Traffic[[#This Row],[Activity Period Start Date]])</f>
        <v>2011</v>
      </c>
    </row>
    <row r="1649" spans="1:26" x14ac:dyDescent="0.3">
      <c r="A1649" s="7">
        <v>1649</v>
      </c>
      <c r="B1649" s="8">
        <v>201104</v>
      </c>
      <c r="C1649" s="1">
        <v>40634</v>
      </c>
      <c r="D1649" s="9" t="s">
        <v>200</v>
      </c>
      <c r="E1649" s="10" t="s">
        <v>129</v>
      </c>
      <c r="F1649" s="26" t="str">
        <f>+VLOOKUP(Air_Traffic[[#This Row],[Operating Airline]],Tabla6[],2,0)</f>
        <v>XJ</v>
      </c>
      <c r="G1649" s="10" t="s">
        <v>53</v>
      </c>
      <c r="H1649" s="26" t="str">
        <f>+VLOOKUP(Air_Traffic[[#This Row],[Published Airline]],Tabla9[],2,0)</f>
        <v>DL</v>
      </c>
      <c r="I1649" s="10" t="s">
        <v>13</v>
      </c>
      <c r="J1649" s="10" t="s">
        <v>14</v>
      </c>
      <c r="K1649" s="10" t="s">
        <v>15</v>
      </c>
      <c r="L1649" s="10" t="s">
        <v>22</v>
      </c>
      <c r="M1649" s="10" t="s">
        <v>17</v>
      </c>
      <c r="N1649" s="9" t="s">
        <v>55</v>
      </c>
      <c r="O1649" s="8">
        <v>1477</v>
      </c>
      <c r="P1649" s="8">
        <v>3</v>
      </c>
      <c r="Q1649" s="10" t="s">
        <v>213</v>
      </c>
      <c r="R1649" s="2">
        <v>4431000</v>
      </c>
      <c r="S1649" s="2">
        <v>576030</v>
      </c>
      <c r="T1649" s="2">
        <v>9524434.5</v>
      </c>
      <c r="U1649" s="6">
        <v>11520600</v>
      </c>
      <c r="V1649" s="4">
        <v>4.9586776859504136</v>
      </c>
      <c r="W1649" s="5">
        <v>0.79231553558047574</v>
      </c>
      <c r="X1649" s="3">
        <v>9.9174733619870015</v>
      </c>
      <c r="Y1649">
        <f>+MONTH(Air_Traffic[[#This Row],[Activity Period Start Date]])</f>
        <v>4</v>
      </c>
      <c r="Z1649">
        <f>+YEAR(Air_Traffic[[#This Row],[Activity Period Start Date]])</f>
        <v>2011</v>
      </c>
    </row>
    <row r="1650" spans="1:26" x14ac:dyDescent="0.3">
      <c r="A1650" s="7">
        <v>1650</v>
      </c>
      <c r="B1650" s="8">
        <v>201104</v>
      </c>
      <c r="C1650" s="1">
        <v>40634</v>
      </c>
      <c r="D1650" s="9" t="s">
        <v>200</v>
      </c>
      <c r="E1650" s="10" t="s">
        <v>129</v>
      </c>
      <c r="F1650" s="26" t="str">
        <f>+VLOOKUP(Air_Traffic[[#This Row],[Operating Airline]],Tabla6[],2,0)</f>
        <v>XJ</v>
      </c>
      <c r="G1650" s="10" t="s">
        <v>53</v>
      </c>
      <c r="H1650" s="26" t="str">
        <f>+VLOOKUP(Air_Traffic[[#This Row],[Published Airline]],Tabla9[],2,0)</f>
        <v>DL</v>
      </c>
      <c r="I1650" s="10" t="s">
        <v>13</v>
      </c>
      <c r="J1650" s="10" t="s">
        <v>14</v>
      </c>
      <c r="K1650" s="10" t="s">
        <v>19</v>
      </c>
      <c r="L1650" s="10" t="s">
        <v>22</v>
      </c>
      <c r="M1650" s="10" t="s">
        <v>17</v>
      </c>
      <c r="N1650" s="9" t="s">
        <v>55</v>
      </c>
      <c r="O1650" s="8">
        <v>1523</v>
      </c>
      <c r="P1650" s="8">
        <v>11</v>
      </c>
      <c r="Q1650" s="10" t="s">
        <v>214</v>
      </c>
      <c r="R1650" s="2">
        <v>4569000</v>
      </c>
      <c r="S1650" s="2">
        <v>274140</v>
      </c>
      <c r="T1650" s="2">
        <v>9453261</v>
      </c>
      <c r="U1650" s="6">
        <v>10051800</v>
      </c>
      <c r="V1650" s="4">
        <v>4.1322314049586781</v>
      </c>
      <c r="W1650" s="5">
        <v>0.95844730519935073</v>
      </c>
      <c r="X1650" s="3">
        <v>9.5998289801455421</v>
      </c>
      <c r="Y1650">
        <f>+MONTH(Air_Traffic[[#This Row],[Activity Period Start Date]])</f>
        <v>4</v>
      </c>
      <c r="Z1650">
        <f>+YEAR(Air_Traffic[[#This Row],[Activity Period Start Date]])</f>
        <v>2011</v>
      </c>
    </row>
    <row r="1651" spans="1:26" x14ac:dyDescent="0.3">
      <c r="A1651" s="7">
        <v>1651</v>
      </c>
      <c r="B1651" s="8">
        <v>201104</v>
      </c>
      <c r="C1651" s="1">
        <v>40634</v>
      </c>
      <c r="D1651" s="9" t="s">
        <v>200</v>
      </c>
      <c r="E1651" s="10" t="s">
        <v>74</v>
      </c>
      <c r="F1651" s="26" t="str">
        <f>+VLOOKUP(Air_Traffic[[#This Row],[Operating Airline]],Tabla6[],2,0)</f>
        <v>GL</v>
      </c>
      <c r="G1651" s="10" t="s">
        <v>74</v>
      </c>
      <c r="H1651" s="26" t="str">
        <f>+VLOOKUP(Air_Traffic[[#This Row],[Published Airline]],Tabla9[],2,0)</f>
        <v>GL</v>
      </c>
      <c r="I1651" s="10" t="s">
        <v>13</v>
      </c>
      <c r="J1651" s="10" t="s">
        <v>14</v>
      </c>
      <c r="K1651" s="10" t="s">
        <v>19</v>
      </c>
      <c r="L1651" s="10" t="s">
        <v>22</v>
      </c>
      <c r="M1651" s="10" t="s">
        <v>20</v>
      </c>
      <c r="N1651" s="9" t="s">
        <v>50</v>
      </c>
      <c r="O1651" s="8">
        <v>226</v>
      </c>
      <c r="P1651" s="8">
        <v>2</v>
      </c>
      <c r="Q1651" s="10" t="s">
        <v>212</v>
      </c>
      <c r="R1651" s="2">
        <v>678000</v>
      </c>
      <c r="S1651" s="2">
        <v>135600</v>
      </c>
      <c r="T1651" s="2">
        <v>1511940</v>
      </c>
      <c r="U1651" s="6">
        <v>2644200</v>
      </c>
      <c r="V1651" s="4">
        <v>3.3057851239669422</v>
      </c>
      <c r="W1651" s="5">
        <v>0.78276431556512116</v>
      </c>
      <c r="X1651" s="3">
        <v>6.6056950366446427</v>
      </c>
      <c r="Y1651">
        <f>+MONTH(Air_Traffic[[#This Row],[Activity Period Start Date]])</f>
        <v>4</v>
      </c>
      <c r="Z1651">
        <f>+YEAR(Air_Traffic[[#This Row],[Activity Period Start Date]])</f>
        <v>2011</v>
      </c>
    </row>
    <row r="1652" spans="1:26" x14ac:dyDescent="0.3">
      <c r="A1652" s="7">
        <v>1652</v>
      </c>
      <c r="B1652" s="8">
        <v>201104</v>
      </c>
      <c r="C1652" s="1">
        <v>40634</v>
      </c>
      <c r="D1652" s="9" t="s">
        <v>200</v>
      </c>
      <c r="E1652" s="10" t="s">
        <v>80</v>
      </c>
      <c r="F1652" s="26" t="str">
        <f>+VLOOKUP(Air_Traffic[[#This Row],[Operating Airline]],Tabla6[],2,0)</f>
        <v>PR</v>
      </c>
      <c r="G1652" s="10" t="s">
        <v>80</v>
      </c>
      <c r="H1652" s="26" t="str">
        <f>+VLOOKUP(Air_Traffic[[#This Row],[Published Airline]],Tabla9[],2,0)</f>
        <v>PR</v>
      </c>
      <c r="I1652" s="10" t="s">
        <v>20</v>
      </c>
      <c r="J1652" s="10" t="s">
        <v>30</v>
      </c>
      <c r="K1652" s="10" t="s">
        <v>15</v>
      </c>
      <c r="L1652" s="10" t="s">
        <v>22</v>
      </c>
      <c r="M1652" s="10" t="s">
        <v>20</v>
      </c>
      <c r="N1652" s="9" t="s">
        <v>50</v>
      </c>
      <c r="O1652" s="8">
        <v>11538</v>
      </c>
      <c r="P1652" s="8">
        <v>69</v>
      </c>
      <c r="Q1652" s="10" t="s">
        <v>214</v>
      </c>
      <c r="R1652" s="2">
        <v>141340500</v>
      </c>
      <c r="S1652" s="2">
        <v>1413405</v>
      </c>
      <c r="T1652" s="2">
        <v>284306415.75</v>
      </c>
      <c r="U1652" s="6">
        <v>565362000</v>
      </c>
      <c r="V1652" s="4">
        <v>11.570247933884298</v>
      </c>
      <c r="W1652" s="5">
        <v>0.92292425954035917</v>
      </c>
      <c r="X1652" s="3">
        <v>8.5185502809310076</v>
      </c>
      <c r="Y1652">
        <f>+MONTH(Air_Traffic[[#This Row],[Activity Period Start Date]])</f>
        <v>4</v>
      </c>
      <c r="Z1652">
        <f>+YEAR(Air_Traffic[[#This Row],[Activity Period Start Date]])</f>
        <v>2011</v>
      </c>
    </row>
    <row r="1653" spans="1:26" x14ac:dyDescent="0.3">
      <c r="A1653" s="7">
        <v>1653</v>
      </c>
      <c r="B1653" s="8">
        <v>201104</v>
      </c>
      <c r="C1653" s="1">
        <v>40634</v>
      </c>
      <c r="D1653" s="9" t="s">
        <v>200</v>
      </c>
      <c r="E1653" s="10" t="s">
        <v>80</v>
      </c>
      <c r="F1653" s="26" t="str">
        <f>+VLOOKUP(Air_Traffic[[#This Row],[Operating Airline]],Tabla6[],2,0)</f>
        <v>PR</v>
      </c>
      <c r="G1653" s="10" t="s">
        <v>80</v>
      </c>
      <c r="H1653" s="26" t="str">
        <f>+VLOOKUP(Air_Traffic[[#This Row],[Published Airline]],Tabla9[],2,0)</f>
        <v>PR</v>
      </c>
      <c r="I1653" s="10" t="s">
        <v>20</v>
      </c>
      <c r="J1653" s="10" t="s">
        <v>30</v>
      </c>
      <c r="K1653" s="10" t="s">
        <v>19</v>
      </c>
      <c r="L1653" s="10" t="s">
        <v>22</v>
      </c>
      <c r="M1653" s="10" t="s">
        <v>20</v>
      </c>
      <c r="N1653" s="9" t="s">
        <v>50</v>
      </c>
      <c r="O1653" s="8">
        <v>10785</v>
      </c>
      <c r="P1653" s="8">
        <v>60</v>
      </c>
      <c r="Q1653" s="10" t="s">
        <v>212</v>
      </c>
      <c r="R1653" s="2">
        <v>132116250</v>
      </c>
      <c r="S1653" s="2">
        <v>19817437.5</v>
      </c>
      <c r="T1653" s="2">
        <v>287022553.125</v>
      </c>
      <c r="U1653" s="6">
        <v>277444125</v>
      </c>
      <c r="V1653" s="4">
        <v>10.743801652892563</v>
      </c>
      <c r="W1653" s="5">
        <v>0.84714598885266335</v>
      </c>
      <c r="X1653" s="3">
        <v>6.8886474080423712</v>
      </c>
      <c r="Y1653">
        <f>+MONTH(Air_Traffic[[#This Row],[Activity Period Start Date]])</f>
        <v>4</v>
      </c>
      <c r="Z1653">
        <f>+YEAR(Air_Traffic[[#This Row],[Activity Period Start Date]])</f>
        <v>2011</v>
      </c>
    </row>
    <row r="1654" spans="1:26" x14ac:dyDescent="0.3">
      <c r="A1654" s="7">
        <v>1654</v>
      </c>
      <c r="B1654" s="8">
        <v>201104</v>
      </c>
      <c r="C1654" s="1">
        <v>40634</v>
      </c>
      <c r="D1654" s="9" t="s">
        <v>200</v>
      </c>
      <c r="E1654" s="10" t="s">
        <v>116</v>
      </c>
      <c r="F1654" s="26" t="str">
        <f>+VLOOKUP(Air_Traffic[[#This Row],[Operating Airline]],Tabla6[],2,0)</f>
        <v>QF</v>
      </c>
      <c r="G1654" s="10" t="s">
        <v>116</v>
      </c>
      <c r="H1654" s="26" t="str">
        <f>+VLOOKUP(Air_Traffic[[#This Row],[Published Airline]],Tabla9[],2,0)</f>
        <v>QF</v>
      </c>
      <c r="I1654" s="10" t="s">
        <v>20</v>
      </c>
      <c r="J1654" s="10" t="s">
        <v>99</v>
      </c>
      <c r="K1654" s="10" t="s">
        <v>15</v>
      </c>
      <c r="L1654" s="10" t="s">
        <v>22</v>
      </c>
      <c r="M1654" s="10" t="s">
        <v>20</v>
      </c>
      <c r="N1654" s="9" t="s">
        <v>50</v>
      </c>
      <c r="O1654" s="8">
        <v>5302</v>
      </c>
      <c r="P1654" s="8">
        <v>10</v>
      </c>
      <c r="Q1654" s="10" t="s">
        <v>213</v>
      </c>
      <c r="R1654" s="2">
        <v>64949500</v>
      </c>
      <c r="S1654" s="2">
        <v>10391920</v>
      </c>
      <c r="T1654" s="2">
        <v>141849708</v>
      </c>
      <c r="U1654" s="6">
        <v>129899000</v>
      </c>
      <c r="V1654" s="4">
        <v>12.396694214876034</v>
      </c>
      <c r="W1654" s="5">
        <v>0.93248163412147955</v>
      </c>
      <c r="X1654" s="3">
        <v>7.1023866727610132</v>
      </c>
      <c r="Y1654">
        <f>+MONTH(Air_Traffic[[#This Row],[Activity Period Start Date]])</f>
        <v>4</v>
      </c>
      <c r="Z1654">
        <f>+YEAR(Air_Traffic[[#This Row],[Activity Period Start Date]])</f>
        <v>2011</v>
      </c>
    </row>
    <row r="1655" spans="1:26" x14ac:dyDescent="0.3">
      <c r="A1655" s="7">
        <v>1655</v>
      </c>
      <c r="B1655" s="8">
        <v>201104</v>
      </c>
      <c r="C1655" s="1">
        <v>40634</v>
      </c>
      <c r="D1655" s="9" t="s">
        <v>200</v>
      </c>
      <c r="E1655" s="10" t="s">
        <v>116</v>
      </c>
      <c r="F1655" s="26" t="str">
        <f>+VLOOKUP(Air_Traffic[[#This Row],[Operating Airline]],Tabla6[],2,0)</f>
        <v>QF</v>
      </c>
      <c r="G1655" s="10" t="s">
        <v>116</v>
      </c>
      <c r="H1655" s="26" t="str">
        <f>+VLOOKUP(Air_Traffic[[#This Row],[Published Airline]],Tabla9[],2,0)</f>
        <v>QF</v>
      </c>
      <c r="I1655" s="10" t="s">
        <v>20</v>
      </c>
      <c r="J1655" s="10" t="s">
        <v>99</v>
      </c>
      <c r="K1655" s="10" t="s">
        <v>19</v>
      </c>
      <c r="L1655" s="10" t="s">
        <v>22</v>
      </c>
      <c r="M1655" s="10" t="s">
        <v>20</v>
      </c>
      <c r="N1655" s="9" t="s">
        <v>50</v>
      </c>
      <c r="O1655" s="8">
        <v>4203</v>
      </c>
      <c r="P1655" s="8">
        <v>8</v>
      </c>
      <c r="Q1655" s="10" t="s">
        <v>213</v>
      </c>
      <c r="R1655" s="2">
        <v>51486750</v>
      </c>
      <c r="S1655" s="2">
        <v>11841952.5</v>
      </c>
      <c r="T1655" s="2">
        <v>116591745.375</v>
      </c>
      <c r="U1655" s="6">
        <v>169906275</v>
      </c>
      <c r="V1655" s="4">
        <v>11.570247933884298</v>
      </c>
      <c r="W1655" s="5">
        <v>0.90569096981139718</v>
      </c>
      <c r="X1655" s="3">
        <v>6.1127569823289178</v>
      </c>
      <c r="Y1655">
        <f>+MONTH(Air_Traffic[[#This Row],[Activity Period Start Date]])</f>
        <v>4</v>
      </c>
      <c r="Z1655">
        <f>+YEAR(Air_Traffic[[#This Row],[Activity Period Start Date]])</f>
        <v>2011</v>
      </c>
    </row>
    <row r="1656" spans="1:26" x14ac:dyDescent="0.3">
      <c r="A1656" s="7">
        <v>1656</v>
      </c>
      <c r="B1656" s="8">
        <v>201104</v>
      </c>
      <c r="C1656" s="1">
        <v>40634</v>
      </c>
      <c r="D1656" s="9" t="s">
        <v>200</v>
      </c>
      <c r="E1656" s="10" t="s">
        <v>82</v>
      </c>
      <c r="F1656" s="26" t="str">
        <f>+VLOOKUP(Air_Traffic[[#This Row],[Operating Airline]],Tabla6[],2,0)</f>
        <v>SQ</v>
      </c>
      <c r="G1656" s="10" t="s">
        <v>82</v>
      </c>
      <c r="H1656" s="26" t="str">
        <f>+VLOOKUP(Air_Traffic[[#This Row],[Published Airline]],Tabla9[],2,0)</f>
        <v>SQ</v>
      </c>
      <c r="I1656" s="10" t="s">
        <v>20</v>
      </c>
      <c r="J1656" s="10" t="s">
        <v>30</v>
      </c>
      <c r="K1656" s="10" t="s">
        <v>15</v>
      </c>
      <c r="L1656" s="10" t="s">
        <v>22</v>
      </c>
      <c r="M1656" s="10" t="s">
        <v>20</v>
      </c>
      <c r="N1656" s="9" t="s">
        <v>98</v>
      </c>
      <c r="O1656" s="8">
        <v>13554</v>
      </c>
      <c r="P1656" s="8">
        <v>15</v>
      </c>
      <c r="Q1656" s="10" t="s">
        <v>213</v>
      </c>
      <c r="R1656" s="2">
        <v>166036500</v>
      </c>
      <c r="S1656" s="2">
        <v>19924380</v>
      </c>
      <c r="T1656" s="2">
        <v>354986037</v>
      </c>
      <c r="U1656" s="6">
        <v>249054750</v>
      </c>
      <c r="V1656" s="4">
        <v>11.570247933884298</v>
      </c>
      <c r="W1656" s="5">
        <v>0.81824007561067524</v>
      </c>
      <c r="X1656" s="3">
        <v>8.1656885374519792</v>
      </c>
      <c r="Y1656">
        <f>+MONTH(Air_Traffic[[#This Row],[Activity Period Start Date]])</f>
        <v>4</v>
      </c>
      <c r="Z1656">
        <f>+YEAR(Air_Traffic[[#This Row],[Activity Period Start Date]])</f>
        <v>2011</v>
      </c>
    </row>
    <row r="1657" spans="1:26" x14ac:dyDescent="0.3">
      <c r="A1657" s="7">
        <v>1657</v>
      </c>
      <c r="B1657" s="8">
        <v>201104</v>
      </c>
      <c r="C1657" s="1">
        <v>40634</v>
      </c>
      <c r="D1657" s="9" t="s">
        <v>200</v>
      </c>
      <c r="E1657" s="10" t="s">
        <v>82</v>
      </c>
      <c r="F1657" s="26" t="str">
        <f>+VLOOKUP(Air_Traffic[[#This Row],[Operating Airline]],Tabla6[],2,0)</f>
        <v>SQ</v>
      </c>
      <c r="G1657" s="10" t="s">
        <v>82</v>
      </c>
      <c r="H1657" s="26" t="str">
        <f>+VLOOKUP(Air_Traffic[[#This Row],[Published Airline]],Tabla9[],2,0)</f>
        <v>SQ</v>
      </c>
      <c r="I1657" s="10" t="s">
        <v>20</v>
      </c>
      <c r="J1657" s="10" t="s">
        <v>30</v>
      </c>
      <c r="K1657" s="10" t="s">
        <v>19</v>
      </c>
      <c r="L1657" s="10" t="s">
        <v>22</v>
      </c>
      <c r="M1657" s="10" t="s">
        <v>20</v>
      </c>
      <c r="N1657" s="9" t="s">
        <v>98</v>
      </c>
      <c r="O1657" s="8">
        <v>12507</v>
      </c>
      <c r="P1657" s="8">
        <v>66</v>
      </c>
      <c r="Q1657" s="10" t="s">
        <v>212</v>
      </c>
      <c r="R1657" s="2">
        <v>153210750</v>
      </c>
      <c r="S1657" s="2">
        <v>4596322.5</v>
      </c>
      <c r="T1657" s="2">
        <v>311707270.875</v>
      </c>
      <c r="U1657" s="6">
        <v>367705800</v>
      </c>
      <c r="V1657" s="4">
        <v>12.396694214876034</v>
      </c>
      <c r="W1657" s="5">
        <v>0.8830356051921725</v>
      </c>
      <c r="X1657" s="3">
        <v>7.524344529104809</v>
      </c>
      <c r="Y1657">
        <f>+MONTH(Air_Traffic[[#This Row],[Activity Period Start Date]])</f>
        <v>4</v>
      </c>
      <c r="Z1657">
        <f>+YEAR(Air_Traffic[[#This Row],[Activity Period Start Date]])</f>
        <v>2011</v>
      </c>
    </row>
    <row r="1658" spans="1:26" x14ac:dyDescent="0.3">
      <c r="A1658" s="7">
        <v>1658</v>
      </c>
      <c r="B1658" s="8">
        <v>201104</v>
      </c>
      <c r="C1658" s="1">
        <v>40634</v>
      </c>
      <c r="D1658" s="9" t="s">
        <v>200</v>
      </c>
      <c r="E1658" s="10" t="s">
        <v>84</v>
      </c>
      <c r="F1658" s="26" t="str">
        <f>+VLOOKUP(Air_Traffic[[#This Row],[Operating Airline]],Tabla6[],2,0)</f>
        <v>OO</v>
      </c>
      <c r="G1658" s="10" t="s">
        <v>53</v>
      </c>
      <c r="H1658" s="26" t="str">
        <f>+VLOOKUP(Air_Traffic[[#This Row],[Published Airline]],Tabla9[],2,0)</f>
        <v>DL</v>
      </c>
      <c r="I1658" s="10" t="s">
        <v>13</v>
      </c>
      <c r="J1658" s="10" t="s">
        <v>14</v>
      </c>
      <c r="K1658" s="10" t="s">
        <v>15</v>
      </c>
      <c r="L1658" s="10" t="s">
        <v>22</v>
      </c>
      <c r="M1658" s="10" t="s">
        <v>17</v>
      </c>
      <c r="N1658" s="9" t="s">
        <v>55</v>
      </c>
      <c r="O1658" s="8">
        <v>18445</v>
      </c>
      <c r="P1658" s="8">
        <v>113</v>
      </c>
      <c r="Q1658" s="10" t="s">
        <v>214</v>
      </c>
      <c r="R1658" s="2">
        <v>55335000</v>
      </c>
      <c r="S1658" s="2">
        <v>6640200</v>
      </c>
      <c r="T1658" s="2">
        <v>118306230</v>
      </c>
      <c r="U1658" s="6">
        <v>210273000</v>
      </c>
      <c r="V1658" s="4">
        <v>4.9586776859504136</v>
      </c>
      <c r="W1658" s="5">
        <v>0.78302158595885596</v>
      </c>
      <c r="X1658" s="3">
        <v>6.0803987597157567</v>
      </c>
      <c r="Y1658">
        <f>+MONTH(Air_Traffic[[#This Row],[Activity Period Start Date]])</f>
        <v>4</v>
      </c>
      <c r="Z1658">
        <f>+YEAR(Air_Traffic[[#This Row],[Activity Period Start Date]])</f>
        <v>2011</v>
      </c>
    </row>
    <row r="1659" spans="1:26" x14ac:dyDescent="0.3">
      <c r="A1659" s="7">
        <v>1659</v>
      </c>
      <c r="B1659" s="8">
        <v>201104</v>
      </c>
      <c r="C1659" s="1">
        <v>40634</v>
      </c>
      <c r="D1659" s="9" t="s">
        <v>200</v>
      </c>
      <c r="E1659" s="10" t="s">
        <v>84</v>
      </c>
      <c r="F1659" s="26" t="str">
        <f>+VLOOKUP(Air_Traffic[[#This Row],[Operating Airline]],Tabla6[],2,0)</f>
        <v>OO</v>
      </c>
      <c r="G1659" s="10" t="s">
        <v>53</v>
      </c>
      <c r="H1659" s="26" t="str">
        <f>+VLOOKUP(Air_Traffic[[#This Row],[Published Airline]],Tabla9[],2,0)</f>
        <v>DL</v>
      </c>
      <c r="I1659" s="10" t="s">
        <v>13</v>
      </c>
      <c r="J1659" s="10" t="s">
        <v>14</v>
      </c>
      <c r="K1659" s="10" t="s">
        <v>19</v>
      </c>
      <c r="L1659" s="10" t="s">
        <v>22</v>
      </c>
      <c r="M1659" s="10" t="s">
        <v>17</v>
      </c>
      <c r="N1659" s="9" t="s">
        <v>55</v>
      </c>
      <c r="O1659" s="8">
        <v>18529</v>
      </c>
      <c r="P1659" s="8">
        <v>100</v>
      </c>
      <c r="Q1659" s="10" t="s">
        <v>212</v>
      </c>
      <c r="R1659" s="2">
        <v>55587000</v>
      </c>
      <c r="S1659" s="2">
        <v>5002830</v>
      </c>
      <c r="T1659" s="2">
        <v>116927254.5</v>
      </c>
      <c r="U1659" s="6">
        <v>61145700</v>
      </c>
      <c r="V1659" s="4">
        <v>4.9586776859504136</v>
      </c>
      <c r="W1659" s="5">
        <v>0.89249270424660154</v>
      </c>
      <c r="X1659" s="3">
        <v>7.8046483421417667</v>
      </c>
      <c r="Y1659">
        <f>+MONTH(Air_Traffic[[#This Row],[Activity Period Start Date]])</f>
        <v>4</v>
      </c>
      <c r="Z1659">
        <f>+YEAR(Air_Traffic[[#This Row],[Activity Period Start Date]])</f>
        <v>2011</v>
      </c>
    </row>
    <row r="1660" spans="1:26" x14ac:dyDescent="0.3">
      <c r="A1660" s="7">
        <v>1660</v>
      </c>
      <c r="B1660" s="8">
        <v>201104</v>
      </c>
      <c r="C1660" s="1">
        <v>40634</v>
      </c>
      <c r="D1660" s="9" t="s">
        <v>200</v>
      </c>
      <c r="E1660" s="10" t="s">
        <v>84</v>
      </c>
      <c r="F1660" s="26" t="str">
        <f>+VLOOKUP(Air_Traffic[[#This Row],[Operating Airline]],Tabla6[],2,0)</f>
        <v>OO</v>
      </c>
      <c r="G1660" s="10" t="s">
        <v>97</v>
      </c>
      <c r="H1660" s="26" t="str">
        <f>+VLOOKUP(Air_Traffic[[#This Row],[Published Airline]],Tabla9[],2,0)</f>
        <v>UA</v>
      </c>
      <c r="I1660" s="10" t="s">
        <v>13</v>
      </c>
      <c r="J1660" s="10" t="s">
        <v>14</v>
      </c>
      <c r="K1660" s="10" t="s">
        <v>15</v>
      </c>
      <c r="L1660" s="10" t="s">
        <v>22</v>
      </c>
      <c r="M1660" s="10" t="s">
        <v>41</v>
      </c>
      <c r="N1660" s="9" t="s">
        <v>88</v>
      </c>
      <c r="O1660" s="8">
        <v>121183</v>
      </c>
      <c r="P1660" s="8">
        <v>213</v>
      </c>
      <c r="Q1660" s="10" t="s">
        <v>213</v>
      </c>
      <c r="R1660" s="2">
        <v>363549000</v>
      </c>
      <c r="S1660" s="2">
        <v>25448430</v>
      </c>
      <c r="T1660" s="2">
        <v>756363694.5</v>
      </c>
      <c r="U1660" s="6">
        <v>872517600</v>
      </c>
      <c r="V1660" s="4">
        <v>4.9586776859504136</v>
      </c>
      <c r="W1660" s="5">
        <v>0.95344380022554909</v>
      </c>
      <c r="X1660" s="3">
        <v>9.1739038687166907</v>
      </c>
      <c r="Y1660">
        <f>+MONTH(Air_Traffic[[#This Row],[Activity Period Start Date]])</f>
        <v>4</v>
      </c>
      <c r="Z1660">
        <f>+YEAR(Air_Traffic[[#This Row],[Activity Period Start Date]])</f>
        <v>2011</v>
      </c>
    </row>
    <row r="1661" spans="1:26" x14ac:dyDescent="0.3">
      <c r="A1661" s="7">
        <v>1661</v>
      </c>
      <c r="B1661" s="8">
        <v>201104</v>
      </c>
      <c r="C1661" s="1">
        <v>40634</v>
      </c>
      <c r="D1661" s="9" t="s">
        <v>200</v>
      </c>
      <c r="E1661" s="10" t="s">
        <v>84</v>
      </c>
      <c r="F1661" s="26" t="str">
        <f>+VLOOKUP(Air_Traffic[[#This Row],[Operating Airline]],Tabla6[],2,0)</f>
        <v>OO</v>
      </c>
      <c r="G1661" s="10" t="s">
        <v>97</v>
      </c>
      <c r="H1661" s="26" t="str">
        <f>+VLOOKUP(Air_Traffic[[#This Row],[Published Airline]],Tabla9[],2,0)</f>
        <v>UA</v>
      </c>
      <c r="I1661" s="10" t="s">
        <v>13</v>
      </c>
      <c r="J1661" s="10" t="s">
        <v>14</v>
      </c>
      <c r="K1661" s="10" t="s">
        <v>19</v>
      </c>
      <c r="L1661" s="10" t="s">
        <v>22</v>
      </c>
      <c r="M1661" s="10" t="s">
        <v>41</v>
      </c>
      <c r="N1661" s="9" t="s">
        <v>88</v>
      </c>
      <c r="O1661" s="8">
        <v>120900</v>
      </c>
      <c r="P1661" s="8">
        <v>805</v>
      </c>
      <c r="Q1661" s="10" t="s">
        <v>214</v>
      </c>
      <c r="R1661" s="2">
        <v>362700000</v>
      </c>
      <c r="S1661" s="2">
        <v>65286000</v>
      </c>
      <c r="T1661" s="2">
        <v>800478900</v>
      </c>
      <c r="U1661" s="6">
        <v>1124370000</v>
      </c>
      <c r="V1661" s="4">
        <v>3.3057851239669422</v>
      </c>
      <c r="W1661" s="5">
        <v>0.90805041407004161</v>
      </c>
      <c r="X1661" s="3">
        <v>8.2192194200292779</v>
      </c>
      <c r="Y1661">
        <f>+MONTH(Air_Traffic[[#This Row],[Activity Period Start Date]])</f>
        <v>4</v>
      </c>
      <c r="Z1661">
        <f>+YEAR(Air_Traffic[[#This Row],[Activity Period Start Date]])</f>
        <v>2011</v>
      </c>
    </row>
    <row r="1662" spans="1:26" x14ac:dyDescent="0.3">
      <c r="A1662" s="7">
        <v>1662</v>
      </c>
      <c r="B1662" s="8">
        <v>201104</v>
      </c>
      <c r="C1662" s="1">
        <v>40634</v>
      </c>
      <c r="D1662" s="9" t="s">
        <v>200</v>
      </c>
      <c r="E1662" s="10" t="s">
        <v>84</v>
      </c>
      <c r="F1662" s="26" t="str">
        <f>+VLOOKUP(Air_Traffic[[#This Row],[Operating Airline]],Tabla6[],2,0)</f>
        <v>OO</v>
      </c>
      <c r="G1662" s="10" t="s">
        <v>97</v>
      </c>
      <c r="H1662" s="26" t="str">
        <f>+VLOOKUP(Air_Traffic[[#This Row],[Published Airline]],Tabla9[],2,0)</f>
        <v>UA</v>
      </c>
      <c r="I1662" s="10" t="s">
        <v>20</v>
      </c>
      <c r="J1662" s="10" t="s">
        <v>27</v>
      </c>
      <c r="K1662" s="10" t="s">
        <v>15</v>
      </c>
      <c r="L1662" s="10" t="s">
        <v>22</v>
      </c>
      <c r="M1662" s="10" t="s">
        <v>20</v>
      </c>
      <c r="N1662" s="9" t="s">
        <v>98</v>
      </c>
      <c r="O1662" s="8">
        <v>1973</v>
      </c>
      <c r="P1662" s="8">
        <v>11</v>
      </c>
      <c r="Q1662" s="10" t="s">
        <v>212</v>
      </c>
      <c r="R1662" s="2">
        <v>24169250</v>
      </c>
      <c r="S1662" s="2">
        <v>483385</v>
      </c>
      <c r="T1662" s="2">
        <v>48894392.75</v>
      </c>
      <c r="U1662" s="6">
        <v>29003100</v>
      </c>
      <c r="V1662" s="4">
        <v>12.396694214876034</v>
      </c>
      <c r="W1662" s="5">
        <v>0.78148419099985367</v>
      </c>
      <c r="X1662" s="3">
        <v>8.4337945528549429</v>
      </c>
      <c r="Y1662">
        <f>+MONTH(Air_Traffic[[#This Row],[Activity Period Start Date]])</f>
        <v>4</v>
      </c>
      <c r="Z1662">
        <f>+YEAR(Air_Traffic[[#This Row],[Activity Period Start Date]])</f>
        <v>2011</v>
      </c>
    </row>
    <row r="1663" spans="1:26" x14ac:dyDescent="0.3">
      <c r="A1663" s="7">
        <v>1663</v>
      </c>
      <c r="B1663" s="8">
        <v>201104</v>
      </c>
      <c r="C1663" s="1">
        <v>40634</v>
      </c>
      <c r="D1663" s="9" t="s">
        <v>200</v>
      </c>
      <c r="E1663" s="10" t="s">
        <v>84</v>
      </c>
      <c r="F1663" s="26" t="str">
        <f>+VLOOKUP(Air_Traffic[[#This Row],[Operating Airline]],Tabla6[],2,0)</f>
        <v>OO</v>
      </c>
      <c r="G1663" s="10" t="s">
        <v>97</v>
      </c>
      <c r="H1663" s="26" t="str">
        <f>+VLOOKUP(Air_Traffic[[#This Row],[Published Airline]],Tabla9[],2,0)</f>
        <v>UA</v>
      </c>
      <c r="I1663" s="10" t="s">
        <v>20</v>
      </c>
      <c r="J1663" s="10" t="s">
        <v>27</v>
      </c>
      <c r="K1663" s="10" t="s">
        <v>15</v>
      </c>
      <c r="L1663" s="10" t="s">
        <v>22</v>
      </c>
      <c r="M1663" s="10" t="s">
        <v>41</v>
      </c>
      <c r="N1663" s="9" t="s">
        <v>88</v>
      </c>
      <c r="O1663" s="8">
        <v>9090</v>
      </c>
      <c r="P1663" s="8">
        <v>17</v>
      </c>
      <c r="Q1663" s="10" t="s">
        <v>213</v>
      </c>
      <c r="R1663" s="2">
        <v>111352500</v>
      </c>
      <c r="S1663" s="2">
        <v>7794675</v>
      </c>
      <c r="T1663" s="2">
        <v>231668876.25</v>
      </c>
      <c r="U1663" s="6">
        <v>378598500</v>
      </c>
      <c r="V1663" s="4">
        <v>11.570247933884298</v>
      </c>
      <c r="W1663" s="5">
        <v>0.94337570988732222</v>
      </c>
      <c r="X1663" s="3">
        <v>5.9072356713727787</v>
      </c>
      <c r="Y1663">
        <f>+MONTH(Air_Traffic[[#This Row],[Activity Period Start Date]])</f>
        <v>4</v>
      </c>
      <c r="Z1663">
        <f>+YEAR(Air_Traffic[[#This Row],[Activity Period Start Date]])</f>
        <v>2011</v>
      </c>
    </row>
    <row r="1664" spans="1:26" x14ac:dyDescent="0.3">
      <c r="A1664" s="7">
        <v>1664</v>
      </c>
      <c r="B1664" s="8">
        <v>201104</v>
      </c>
      <c r="C1664" s="1">
        <v>40634</v>
      </c>
      <c r="D1664" s="9" t="s">
        <v>200</v>
      </c>
      <c r="E1664" s="10" t="s">
        <v>84</v>
      </c>
      <c r="F1664" s="26" t="str">
        <f>+VLOOKUP(Air_Traffic[[#This Row],[Operating Airline]],Tabla6[],2,0)</f>
        <v>OO</v>
      </c>
      <c r="G1664" s="10" t="s">
        <v>97</v>
      </c>
      <c r="H1664" s="26" t="str">
        <f>+VLOOKUP(Air_Traffic[[#This Row],[Published Airline]],Tabla9[],2,0)</f>
        <v>UA</v>
      </c>
      <c r="I1664" s="10" t="s">
        <v>20</v>
      </c>
      <c r="J1664" s="10" t="s">
        <v>27</v>
      </c>
      <c r="K1664" s="10" t="s">
        <v>19</v>
      </c>
      <c r="L1664" s="10" t="s">
        <v>22</v>
      </c>
      <c r="M1664" s="10" t="s">
        <v>41</v>
      </c>
      <c r="N1664" s="9" t="s">
        <v>88</v>
      </c>
      <c r="O1664" s="8">
        <v>12322</v>
      </c>
      <c r="P1664" s="8">
        <v>18</v>
      </c>
      <c r="Q1664" s="10" t="s">
        <v>213</v>
      </c>
      <c r="R1664" s="2">
        <v>150944500</v>
      </c>
      <c r="S1664" s="2">
        <v>6037780</v>
      </c>
      <c r="T1664" s="2">
        <v>308832447</v>
      </c>
      <c r="U1664" s="6">
        <v>362266800</v>
      </c>
      <c r="V1664" s="4">
        <v>13.223140495867769</v>
      </c>
      <c r="W1664" s="5">
        <v>0.87816277090674932</v>
      </c>
      <c r="X1664" s="3">
        <v>5.9045531900763164</v>
      </c>
      <c r="Y1664">
        <f>+MONTH(Air_Traffic[[#This Row],[Activity Period Start Date]])</f>
        <v>4</v>
      </c>
      <c r="Z1664">
        <f>+YEAR(Air_Traffic[[#This Row],[Activity Period Start Date]])</f>
        <v>2011</v>
      </c>
    </row>
    <row r="1665" spans="1:26" x14ac:dyDescent="0.3">
      <c r="A1665" s="7">
        <v>1665</v>
      </c>
      <c r="B1665" s="8">
        <v>201104</v>
      </c>
      <c r="C1665" s="1">
        <v>40634</v>
      </c>
      <c r="D1665" s="9" t="s">
        <v>200</v>
      </c>
      <c r="E1665" s="10" t="s">
        <v>89</v>
      </c>
      <c r="F1665" s="26" t="str">
        <f>+VLOOKUP(Air_Traffic[[#This Row],[Operating Airline]],Tabla6[],2,0)</f>
        <v>WN</v>
      </c>
      <c r="G1665" s="10" t="s">
        <v>89</v>
      </c>
      <c r="H1665" s="26" t="str">
        <f>+VLOOKUP(Air_Traffic[[#This Row],[Published Airline]],Tabla9[],2,0)</f>
        <v>WN</v>
      </c>
      <c r="I1665" s="10" t="s">
        <v>13</v>
      </c>
      <c r="J1665" s="10" t="s">
        <v>14</v>
      </c>
      <c r="K1665" s="10" t="s">
        <v>15</v>
      </c>
      <c r="L1665" s="10" t="s">
        <v>16</v>
      </c>
      <c r="M1665" s="10" t="s">
        <v>17</v>
      </c>
      <c r="N1665" s="9" t="s">
        <v>18</v>
      </c>
      <c r="O1665" s="8">
        <v>120942</v>
      </c>
      <c r="P1665" s="8">
        <v>807</v>
      </c>
      <c r="Q1665" s="10" t="s">
        <v>214</v>
      </c>
      <c r="R1665" s="2">
        <v>253978200</v>
      </c>
      <c r="S1665" s="2">
        <v>55875204</v>
      </c>
      <c r="T1665" s="2">
        <v>572212884.60000002</v>
      </c>
      <c r="U1665" s="6">
        <v>558752040</v>
      </c>
      <c r="V1665" s="4">
        <v>4.1322314049586781</v>
      </c>
      <c r="W1665" s="5">
        <v>0.98909828251344356</v>
      </c>
      <c r="X1665" s="3">
        <v>7.632655940743474</v>
      </c>
      <c r="Y1665">
        <f>+MONTH(Air_Traffic[[#This Row],[Activity Period Start Date]])</f>
        <v>4</v>
      </c>
      <c r="Z1665">
        <f>+YEAR(Air_Traffic[[#This Row],[Activity Period Start Date]])</f>
        <v>2011</v>
      </c>
    </row>
    <row r="1666" spans="1:26" x14ac:dyDescent="0.3">
      <c r="A1666" s="7">
        <v>1666</v>
      </c>
      <c r="B1666" s="8">
        <v>201104</v>
      </c>
      <c r="C1666" s="1">
        <v>40634</v>
      </c>
      <c r="D1666" s="9" t="s">
        <v>200</v>
      </c>
      <c r="E1666" s="10" t="s">
        <v>89</v>
      </c>
      <c r="F1666" s="26" t="str">
        <f>+VLOOKUP(Air_Traffic[[#This Row],[Operating Airline]],Tabla6[],2,0)</f>
        <v>WN</v>
      </c>
      <c r="G1666" s="10" t="s">
        <v>89</v>
      </c>
      <c r="H1666" s="26" t="str">
        <f>+VLOOKUP(Air_Traffic[[#This Row],[Published Airline]],Tabla9[],2,0)</f>
        <v>WN</v>
      </c>
      <c r="I1666" s="10" t="s">
        <v>13</v>
      </c>
      <c r="J1666" s="10" t="s">
        <v>14</v>
      </c>
      <c r="K1666" s="10" t="s">
        <v>19</v>
      </c>
      <c r="L1666" s="10" t="s">
        <v>16</v>
      </c>
      <c r="M1666" s="10" t="s">
        <v>17</v>
      </c>
      <c r="N1666" s="9" t="s">
        <v>18</v>
      </c>
      <c r="O1666" s="8">
        <v>118655</v>
      </c>
      <c r="P1666" s="8">
        <v>654</v>
      </c>
      <c r="Q1666" s="10" t="s">
        <v>212</v>
      </c>
      <c r="R1666" s="2">
        <v>249175500</v>
      </c>
      <c r="S1666" s="2">
        <v>42359835</v>
      </c>
      <c r="T1666" s="2">
        <v>547064810.25</v>
      </c>
      <c r="U1666" s="6">
        <v>348845700</v>
      </c>
      <c r="V1666" s="4">
        <v>3.3057851239669422</v>
      </c>
      <c r="W1666" s="5">
        <v>0.8973789724968243</v>
      </c>
      <c r="X1666" s="3">
        <v>8.0022764145540624</v>
      </c>
      <c r="Y1666">
        <f>+MONTH(Air_Traffic[[#This Row],[Activity Period Start Date]])</f>
        <v>4</v>
      </c>
      <c r="Z1666">
        <f>+YEAR(Air_Traffic[[#This Row],[Activity Period Start Date]])</f>
        <v>2011</v>
      </c>
    </row>
    <row r="1667" spans="1:26" x14ac:dyDescent="0.3">
      <c r="A1667" s="7">
        <v>1667</v>
      </c>
      <c r="B1667" s="8">
        <v>201104</v>
      </c>
      <c r="C1667" s="1">
        <v>40634</v>
      </c>
      <c r="D1667" s="9" t="s">
        <v>200</v>
      </c>
      <c r="E1667" s="10" t="s">
        <v>135</v>
      </c>
      <c r="F1667" s="26" t="str">
        <f>+VLOOKUP(Air_Traffic[[#This Row],[Operating Airline]],Tabla6[],2,0)</f>
        <v>LX</v>
      </c>
      <c r="G1667" s="10" t="s">
        <v>135</v>
      </c>
      <c r="H1667" s="26" t="str">
        <f>+VLOOKUP(Air_Traffic[[#This Row],[Published Airline]],Tabla9[],2,0)</f>
        <v>LX</v>
      </c>
      <c r="I1667" s="10" t="s">
        <v>20</v>
      </c>
      <c r="J1667" s="10" t="s">
        <v>21</v>
      </c>
      <c r="K1667" s="10" t="s">
        <v>15</v>
      </c>
      <c r="L1667" s="10" t="s">
        <v>22</v>
      </c>
      <c r="M1667" s="10" t="s">
        <v>20</v>
      </c>
      <c r="N1667" s="9" t="s">
        <v>98</v>
      </c>
      <c r="O1667" s="8">
        <v>6280</v>
      </c>
      <c r="P1667" s="8">
        <v>34</v>
      </c>
      <c r="Q1667" s="10" t="s">
        <v>212</v>
      </c>
      <c r="R1667" s="2">
        <v>76930000</v>
      </c>
      <c r="S1667" s="2">
        <v>5385100</v>
      </c>
      <c r="T1667" s="2">
        <v>160052865</v>
      </c>
      <c r="U1667" s="6">
        <v>238483000</v>
      </c>
      <c r="V1667" s="4">
        <v>9.0909090909090917</v>
      </c>
      <c r="W1667" s="5">
        <v>0.83659863241220367</v>
      </c>
      <c r="X1667" s="3">
        <v>7.7930261261955769</v>
      </c>
      <c r="Y1667">
        <f>+MONTH(Air_Traffic[[#This Row],[Activity Period Start Date]])</f>
        <v>4</v>
      </c>
      <c r="Z1667">
        <f>+YEAR(Air_Traffic[[#This Row],[Activity Period Start Date]])</f>
        <v>2011</v>
      </c>
    </row>
    <row r="1668" spans="1:26" x14ac:dyDescent="0.3">
      <c r="A1668" s="7">
        <v>1668</v>
      </c>
      <c r="B1668" s="8">
        <v>201104</v>
      </c>
      <c r="C1668" s="1">
        <v>40634</v>
      </c>
      <c r="D1668" s="9" t="s">
        <v>200</v>
      </c>
      <c r="E1668" s="10" t="s">
        <v>135</v>
      </c>
      <c r="F1668" s="26" t="str">
        <f>+VLOOKUP(Air_Traffic[[#This Row],[Operating Airline]],Tabla6[],2,0)</f>
        <v>LX</v>
      </c>
      <c r="G1668" s="10" t="s">
        <v>135</v>
      </c>
      <c r="H1668" s="26" t="str">
        <f>+VLOOKUP(Air_Traffic[[#This Row],[Published Airline]],Tabla9[],2,0)</f>
        <v>LX</v>
      </c>
      <c r="I1668" s="10" t="s">
        <v>20</v>
      </c>
      <c r="J1668" s="10" t="s">
        <v>21</v>
      </c>
      <c r="K1668" s="10" t="s">
        <v>19</v>
      </c>
      <c r="L1668" s="10" t="s">
        <v>22</v>
      </c>
      <c r="M1668" s="10" t="s">
        <v>20</v>
      </c>
      <c r="N1668" s="9" t="s">
        <v>98</v>
      </c>
      <c r="O1668" s="8">
        <v>6000</v>
      </c>
      <c r="P1668" s="8">
        <v>11</v>
      </c>
      <c r="Q1668" s="10" t="s">
        <v>213</v>
      </c>
      <c r="R1668" s="2">
        <v>73500000</v>
      </c>
      <c r="S1668" s="2">
        <v>9555000</v>
      </c>
      <c r="T1668" s="2">
        <v>157988250</v>
      </c>
      <c r="U1668" s="6">
        <v>169050000</v>
      </c>
      <c r="V1668" s="4">
        <v>11.570247933884298</v>
      </c>
      <c r="W1668" s="5">
        <v>0.79276190998583917</v>
      </c>
      <c r="X1668" s="3">
        <v>7.758346838112594</v>
      </c>
      <c r="Y1668">
        <f>+MONTH(Air_Traffic[[#This Row],[Activity Period Start Date]])</f>
        <v>4</v>
      </c>
      <c r="Z1668">
        <f>+YEAR(Air_Traffic[[#This Row],[Activity Period Start Date]])</f>
        <v>2011</v>
      </c>
    </row>
    <row r="1669" spans="1:26" x14ac:dyDescent="0.3">
      <c r="A1669" s="7">
        <v>1669</v>
      </c>
      <c r="B1669" s="8">
        <v>201104</v>
      </c>
      <c r="C1669" s="1">
        <v>40634</v>
      </c>
      <c r="D1669" s="9" t="s">
        <v>200</v>
      </c>
      <c r="E1669" s="10" t="s">
        <v>93</v>
      </c>
      <c r="F1669" s="26" t="str">
        <f>+VLOOKUP(Air_Traffic[[#This Row],[Operating Airline]],Tabla6[],2,0)</f>
        <v>TA</v>
      </c>
      <c r="G1669" s="10" t="s">
        <v>93</v>
      </c>
      <c r="H1669" s="26" t="str">
        <f>+VLOOKUP(Air_Traffic[[#This Row],[Published Airline]],Tabla9[],2,0)</f>
        <v>TA</v>
      </c>
      <c r="I1669" s="10" t="s">
        <v>20</v>
      </c>
      <c r="J1669" s="10" t="s">
        <v>95</v>
      </c>
      <c r="K1669" s="10" t="s">
        <v>15</v>
      </c>
      <c r="L1669" s="10" t="s">
        <v>22</v>
      </c>
      <c r="M1669" s="10" t="s">
        <v>20</v>
      </c>
      <c r="N1669" s="9" t="s">
        <v>50</v>
      </c>
      <c r="O1669" s="8">
        <v>4863</v>
      </c>
      <c r="P1669" s="8">
        <v>9</v>
      </c>
      <c r="Q1669" s="10" t="s">
        <v>213</v>
      </c>
      <c r="R1669" s="2">
        <v>59571750</v>
      </c>
      <c r="S1669" s="2">
        <v>14297220</v>
      </c>
      <c r="T1669" s="2">
        <v>135585303</v>
      </c>
      <c r="U1669" s="6">
        <v>89357625</v>
      </c>
      <c r="V1669" s="4">
        <v>9.9173553719008272</v>
      </c>
      <c r="W1669" s="5">
        <v>0.80010073750955335</v>
      </c>
      <c r="X1669" s="3">
        <v>7.4829964690949886</v>
      </c>
      <c r="Y1669">
        <f>+MONTH(Air_Traffic[[#This Row],[Activity Period Start Date]])</f>
        <v>4</v>
      </c>
      <c r="Z1669">
        <f>+YEAR(Air_Traffic[[#This Row],[Activity Period Start Date]])</f>
        <v>2011</v>
      </c>
    </row>
    <row r="1670" spans="1:26" x14ac:dyDescent="0.3">
      <c r="A1670" s="7">
        <v>1670</v>
      </c>
      <c r="B1670" s="8">
        <v>201104</v>
      </c>
      <c r="C1670" s="1">
        <v>40634</v>
      </c>
      <c r="D1670" s="9" t="s">
        <v>200</v>
      </c>
      <c r="E1670" s="10" t="s">
        <v>93</v>
      </c>
      <c r="F1670" s="26" t="str">
        <f>+VLOOKUP(Air_Traffic[[#This Row],[Operating Airline]],Tabla6[],2,0)</f>
        <v>TA</v>
      </c>
      <c r="G1670" s="10" t="s">
        <v>93</v>
      </c>
      <c r="H1670" s="26" t="str">
        <f>+VLOOKUP(Air_Traffic[[#This Row],[Published Airline]],Tabla9[],2,0)</f>
        <v>TA</v>
      </c>
      <c r="I1670" s="10" t="s">
        <v>20</v>
      </c>
      <c r="J1670" s="10" t="s">
        <v>95</v>
      </c>
      <c r="K1670" s="10" t="s">
        <v>19</v>
      </c>
      <c r="L1670" s="10" t="s">
        <v>22</v>
      </c>
      <c r="M1670" s="10" t="s">
        <v>20</v>
      </c>
      <c r="N1670" s="9" t="s">
        <v>50</v>
      </c>
      <c r="O1670" s="8">
        <v>4966</v>
      </c>
      <c r="P1670" s="8">
        <v>9</v>
      </c>
      <c r="Q1670" s="10" t="s">
        <v>213</v>
      </c>
      <c r="R1670" s="2">
        <v>60833500</v>
      </c>
      <c r="S1670" s="2">
        <v>10950030</v>
      </c>
      <c r="T1670" s="2">
        <v>134259534.5</v>
      </c>
      <c r="U1670" s="6">
        <v>103416950</v>
      </c>
      <c r="V1670" s="4">
        <v>10.743801652892563</v>
      </c>
      <c r="W1670" s="5">
        <v>0.92313889206235133</v>
      </c>
      <c r="X1670" s="3">
        <v>6.9972572085606446</v>
      </c>
      <c r="Y1670">
        <f>+MONTH(Air_Traffic[[#This Row],[Activity Period Start Date]])</f>
        <v>4</v>
      </c>
      <c r="Z1670">
        <f>+YEAR(Air_Traffic[[#This Row],[Activity Period Start Date]])</f>
        <v>2011</v>
      </c>
    </row>
    <row r="1671" spans="1:26" x14ac:dyDescent="0.3">
      <c r="A1671" s="7">
        <v>1671</v>
      </c>
      <c r="B1671" s="8">
        <v>201104</v>
      </c>
      <c r="C1671" s="1">
        <v>40634</v>
      </c>
      <c r="D1671" s="9" t="s">
        <v>200</v>
      </c>
      <c r="E1671" s="10" t="s">
        <v>96</v>
      </c>
      <c r="F1671" s="26" t="str">
        <f>+VLOOKUP(Air_Traffic[[#This Row],[Operating Airline]],Tabla6[],2,0)</f>
        <v>US</v>
      </c>
      <c r="G1671" s="10" t="s">
        <v>96</v>
      </c>
      <c r="H1671" s="26" t="str">
        <f>+VLOOKUP(Air_Traffic[[#This Row],[Published Airline]],Tabla9[],2,0)</f>
        <v>US</v>
      </c>
      <c r="I1671" s="10" t="s">
        <v>13</v>
      </c>
      <c r="J1671" s="10" t="s">
        <v>14</v>
      </c>
      <c r="K1671" s="10" t="s">
        <v>15</v>
      </c>
      <c r="L1671" s="10" t="s">
        <v>22</v>
      </c>
      <c r="M1671" s="10" t="s">
        <v>17</v>
      </c>
      <c r="N1671" s="9" t="s">
        <v>18</v>
      </c>
      <c r="O1671" s="8">
        <v>65593</v>
      </c>
      <c r="P1671" s="8">
        <v>359</v>
      </c>
      <c r="Q1671" s="10" t="s">
        <v>212</v>
      </c>
      <c r="R1671" s="2">
        <v>196779000</v>
      </c>
      <c r="S1671" s="2">
        <v>21645690</v>
      </c>
      <c r="T1671" s="2">
        <v>418450543.5</v>
      </c>
      <c r="U1671" s="6">
        <v>334524300</v>
      </c>
      <c r="V1671" s="4">
        <v>3.3057851239669422</v>
      </c>
      <c r="W1671" s="5">
        <v>0.93224756510709161</v>
      </c>
      <c r="X1671" s="3">
        <v>8.696878753518174</v>
      </c>
      <c r="Y1671">
        <f>+MONTH(Air_Traffic[[#This Row],[Activity Period Start Date]])</f>
        <v>4</v>
      </c>
      <c r="Z1671">
        <f>+YEAR(Air_Traffic[[#This Row],[Activity Period Start Date]])</f>
        <v>2011</v>
      </c>
    </row>
    <row r="1672" spans="1:26" x14ac:dyDescent="0.3">
      <c r="A1672" s="7">
        <v>1672</v>
      </c>
      <c r="B1672" s="8">
        <v>201104</v>
      </c>
      <c r="C1672" s="1">
        <v>40634</v>
      </c>
      <c r="D1672" s="9" t="s">
        <v>200</v>
      </c>
      <c r="E1672" s="10" t="s">
        <v>96</v>
      </c>
      <c r="F1672" s="26" t="str">
        <f>+VLOOKUP(Air_Traffic[[#This Row],[Operating Airline]],Tabla6[],2,0)</f>
        <v>US</v>
      </c>
      <c r="G1672" s="10" t="s">
        <v>96</v>
      </c>
      <c r="H1672" s="26" t="str">
        <f>+VLOOKUP(Air_Traffic[[#This Row],[Published Airline]],Tabla9[],2,0)</f>
        <v>US</v>
      </c>
      <c r="I1672" s="10" t="s">
        <v>13</v>
      </c>
      <c r="J1672" s="10" t="s">
        <v>14</v>
      </c>
      <c r="K1672" s="10" t="s">
        <v>19</v>
      </c>
      <c r="L1672" s="10" t="s">
        <v>22</v>
      </c>
      <c r="M1672" s="10" t="s">
        <v>17</v>
      </c>
      <c r="N1672" s="9" t="s">
        <v>18</v>
      </c>
      <c r="O1672" s="8">
        <v>67194</v>
      </c>
      <c r="P1672" s="8">
        <v>117</v>
      </c>
      <c r="Q1672" s="10" t="s">
        <v>213</v>
      </c>
      <c r="R1672" s="2">
        <v>201582000</v>
      </c>
      <c r="S1672" s="2">
        <v>6047460</v>
      </c>
      <c r="T1672" s="2">
        <v>410118579</v>
      </c>
      <c r="U1672" s="6">
        <v>443480400</v>
      </c>
      <c r="V1672" s="4">
        <v>4.9586776859504136</v>
      </c>
      <c r="W1672" s="5">
        <v>0.90455761435886217</v>
      </c>
      <c r="X1672" s="3">
        <v>6.6089952683730679</v>
      </c>
      <c r="Y1672">
        <f>+MONTH(Air_Traffic[[#This Row],[Activity Period Start Date]])</f>
        <v>4</v>
      </c>
      <c r="Z1672">
        <f>+YEAR(Air_Traffic[[#This Row],[Activity Period Start Date]])</f>
        <v>2011</v>
      </c>
    </row>
    <row r="1673" spans="1:26" x14ac:dyDescent="0.3">
      <c r="A1673" s="7">
        <v>1673</v>
      </c>
      <c r="B1673" s="8">
        <v>201104</v>
      </c>
      <c r="C1673" s="1">
        <v>40634</v>
      </c>
      <c r="D1673" s="9" t="s">
        <v>200</v>
      </c>
      <c r="E1673" s="10" t="s">
        <v>97</v>
      </c>
      <c r="F1673" s="26" t="str">
        <f>+VLOOKUP(Air_Traffic[[#This Row],[Operating Airline]],Tabla6[],2,0)</f>
        <v>UA</v>
      </c>
      <c r="G1673" s="10" t="s">
        <v>97</v>
      </c>
      <c r="H1673" s="26" t="str">
        <f>+VLOOKUP(Air_Traffic[[#This Row],[Published Airline]],Tabla9[],2,0)</f>
        <v>UA</v>
      </c>
      <c r="I1673" s="10" t="s">
        <v>13</v>
      </c>
      <c r="J1673" s="10" t="s">
        <v>14</v>
      </c>
      <c r="K1673" s="10" t="s">
        <v>15</v>
      </c>
      <c r="L1673" s="10" t="s">
        <v>22</v>
      </c>
      <c r="M1673" s="10" t="s">
        <v>17</v>
      </c>
      <c r="N1673" s="9" t="s">
        <v>18</v>
      </c>
      <c r="O1673" s="8">
        <v>63675</v>
      </c>
      <c r="P1673" s="8">
        <v>350</v>
      </c>
      <c r="Q1673" s="10" t="s">
        <v>212</v>
      </c>
      <c r="R1673" s="2">
        <v>191025000</v>
      </c>
      <c r="S1673" s="2">
        <v>11461500</v>
      </c>
      <c r="T1673" s="2">
        <v>395230725</v>
      </c>
      <c r="U1673" s="6">
        <v>477562500</v>
      </c>
      <c r="V1673" s="4">
        <v>4.1322314049586781</v>
      </c>
      <c r="W1673" s="5">
        <v>0.98762099047254037</v>
      </c>
      <c r="X1673" s="3">
        <v>6.862841327333804</v>
      </c>
      <c r="Y1673">
        <f>+MONTH(Air_Traffic[[#This Row],[Activity Period Start Date]])</f>
        <v>4</v>
      </c>
      <c r="Z1673">
        <f>+YEAR(Air_Traffic[[#This Row],[Activity Period Start Date]])</f>
        <v>2011</v>
      </c>
    </row>
    <row r="1674" spans="1:26" x14ac:dyDescent="0.3">
      <c r="A1674" s="7">
        <v>1674</v>
      </c>
      <c r="B1674" s="8">
        <v>201104</v>
      </c>
      <c r="C1674" s="1">
        <v>40634</v>
      </c>
      <c r="D1674" s="9" t="s">
        <v>200</v>
      </c>
      <c r="E1674" s="10" t="s">
        <v>97</v>
      </c>
      <c r="F1674" s="26" t="str">
        <f>+VLOOKUP(Air_Traffic[[#This Row],[Operating Airline]],Tabla6[],2,0)</f>
        <v>UA</v>
      </c>
      <c r="G1674" s="10" t="s">
        <v>97</v>
      </c>
      <c r="H1674" s="26" t="str">
        <f>+VLOOKUP(Air_Traffic[[#This Row],[Published Airline]],Tabla9[],2,0)</f>
        <v>UA</v>
      </c>
      <c r="I1674" s="10" t="s">
        <v>13</v>
      </c>
      <c r="J1674" s="10" t="s">
        <v>14</v>
      </c>
      <c r="K1674" s="10" t="s">
        <v>19</v>
      </c>
      <c r="L1674" s="10" t="s">
        <v>22</v>
      </c>
      <c r="M1674" s="10" t="s">
        <v>17</v>
      </c>
      <c r="N1674" s="9" t="s">
        <v>18</v>
      </c>
      <c r="O1674" s="8">
        <v>64362</v>
      </c>
      <c r="P1674" s="8">
        <v>421</v>
      </c>
      <c r="Q1674" s="10" t="s">
        <v>214</v>
      </c>
      <c r="R1674" s="2">
        <v>193086000</v>
      </c>
      <c r="S1674" s="2">
        <v>46340640</v>
      </c>
      <c r="T1674" s="2">
        <v>439463736</v>
      </c>
      <c r="U1674" s="6">
        <v>270320400</v>
      </c>
      <c r="V1674" s="4">
        <v>4.1322314049586781</v>
      </c>
      <c r="W1674" s="5">
        <v>0.9254292304777767</v>
      </c>
      <c r="X1674" s="3">
        <v>7.1849443032661089</v>
      </c>
      <c r="Y1674">
        <f>+MONTH(Air_Traffic[[#This Row],[Activity Period Start Date]])</f>
        <v>4</v>
      </c>
      <c r="Z1674">
        <f>+YEAR(Air_Traffic[[#This Row],[Activity Period Start Date]])</f>
        <v>2011</v>
      </c>
    </row>
    <row r="1675" spans="1:26" x14ac:dyDescent="0.3">
      <c r="A1675" s="7">
        <v>1675</v>
      </c>
      <c r="B1675" s="8">
        <v>201104</v>
      </c>
      <c r="C1675" s="1">
        <v>40634</v>
      </c>
      <c r="D1675" s="9" t="s">
        <v>200</v>
      </c>
      <c r="E1675" s="10" t="s">
        <v>97</v>
      </c>
      <c r="F1675" s="26" t="str">
        <f>+VLOOKUP(Air_Traffic[[#This Row],[Operating Airline]],Tabla6[],2,0)</f>
        <v>UA</v>
      </c>
      <c r="G1675" s="10" t="s">
        <v>97</v>
      </c>
      <c r="H1675" s="26" t="str">
        <f>+VLOOKUP(Air_Traffic[[#This Row],[Published Airline]],Tabla9[],2,0)</f>
        <v>UA</v>
      </c>
      <c r="I1675" s="10" t="s">
        <v>13</v>
      </c>
      <c r="J1675" s="10" t="s">
        <v>14</v>
      </c>
      <c r="K1675" s="10" t="s">
        <v>15</v>
      </c>
      <c r="L1675" s="10" t="s">
        <v>22</v>
      </c>
      <c r="M1675" s="10" t="s">
        <v>20</v>
      </c>
      <c r="N1675" s="9" t="s">
        <v>98</v>
      </c>
      <c r="O1675" s="8">
        <v>10853</v>
      </c>
      <c r="P1675" s="8">
        <v>51</v>
      </c>
      <c r="Q1675" s="10" t="s">
        <v>212</v>
      </c>
      <c r="R1675" s="2">
        <v>32559000</v>
      </c>
      <c r="S1675" s="2">
        <v>4883850</v>
      </c>
      <c r="T1675" s="2">
        <v>70734427.5</v>
      </c>
      <c r="U1675" s="6">
        <v>126980100</v>
      </c>
      <c r="V1675" s="4">
        <v>4.1322314049586781</v>
      </c>
      <c r="W1675" s="5">
        <v>0.98867733653392142</v>
      </c>
      <c r="X1675" s="3">
        <v>9.0137099686266389</v>
      </c>
      <c r="Y1675">
        <f>+MONTH(Air_Traffic[[#This Row],[Activity Period Start Date]])</f>
        <v>4</v>
      </c>
      <c r="Z1675">
        <f>+YEAR(Air_Traffic[[#This Row],[Activity Period Start Date]])</f>
        <v>2011</v>
      </c>
    </row>
    <row r="1676" spans="1:26" x14ac:dyDescent="0.3">
      <c r="A1676" s="7">
        <v>1676</v>
      </c>
      <c r="B1676" s="8">
        <v>201104</v>
      </c>
      <c r="C1676" s="1">
        <v>40634</v>
      </c>
      <c r="D1676" s="9" t="s">
        <v>200</v>
      </c>
      <c r="E1676" s="10" t="s">
        <v>97</v>
      </c>
      <c r="F1676" s="26" t="str">
        <f>+VLOOKUP(Air_Traffic[[#This Row],[Operating Airline]],Tabla6[],2,0)</f>
        <v>UA</v>
      </c>
      <c r="G1676" s="10" t="s">
        <v>97</v>
      </c>
      <c r="H1676" s="26" t="str">
        <f>+VLOOKUP(Air_Traffic[[#This Row],[Published Airline]],Tabla9[],2,0)</f>
        <v>UA</v>
      </c>
      <c r="I1676" s="10" t="s">
        <v>13</v>
      </c>
      <c r="J1676" s="10" t="s">
        <v>14</v>
      </c>
      <c r="K1676" s="10" t="s">
        <v>19</v>
      </c>
      <c r="L1676" s="10" t="s">
        <v>22</v>
      </c>
      <c r="M1676" s="10" t="s">
        <v>20</v>
      </c>
      <c r="N1676" s="9" t="s">
        <v>98</v>
      </c>
      <c r="O1676" s="8">
        <v>10564</v>
      </c>
      <c r="P1676" s="8">
        <v>56</v>
      </c>
      <c r="Q1676" s="10" t="s">
        <v>212</v>
      </c>
      <c r="R1676" s="2">
        <v>31692000</v>
      </c>
      <c r="S1676" s="2">
        <v>5387640</v>
      </c>
      <c r="T1676" s="2">
        <v>69579786</v>
      </c>
      <c r="U1676" s="6">
        <v>107752800</v>
      </c>
      <c r="V1676" s="4">
        <v>4.9586776859504136</v>
      </c>
      <c r="W1676" s="5">
        <v>0.95059027380309713</v>
      </c>
      <c r="X1676" s="3">
        <v>7.9902503610908484</v>
      </c>
      <c r="Y1676">
        <f>+MONTH(Air_Traffic[[#This Row],[Activity Period Start Date]])</f>
        <v>4</v>
      </c>
      <c r="Z1676">
        <f>+YEAR(Air_Traffic[[#This Row],[Activity Period Start Date]])</f>
        <v>2011</v>
      </c>
    </row>
    <row r="1677" spans="1:26" x14ac:dyDescent="0.3">
      <c r="A1677" s="7">
        <v>1677</v>
      </c>
      <c r="B1677" s="8">
        <v>201104</v>
      </c>
      <c r="C1677" s="1">
        <v>40634</v>
      </c>
      <c r="D1677" s="9" t="s">
        <v>200</v>
      </c>
      <c r="E1677" s="10" t="s">
        <v>97</v>
      </c>
      <c r="F1677" s="26" t="str">
        <f>+VLOOKUP(Air_Traffic[[#This Row],[Operating Airline]],Tabla6[],2,0)</f>
        <v>UA</v>
      </c>
      <c r="G1677" s="10" t="s">
        <v>97</v>
      </c>
      <c r="H1677" s="26" t="str">
        <f>+VLOOKUP(Air_Traffic[[#This Row],[Published Airline]],Tabla9[],2,0)</f>
        <v>UA</v>
      </c>
      <c r="I1677" s="10" t="s">
        <v>13</v>
      </c>
      <c r="J1677" s="10" t="s">
        <v>14</v>
      </c>
      <c r="K1677" s="10" t="s">
        <v>15</v>
      </c>
      <c r="L1677" s="10" t="s">
        <v>22</v>
      </c>
      <c r="M1677" s="10" t="s">
        <v>41</v>
      </c>
      <c r="N1677" s="9" t="s">
        <v>42</v>
      </c>
      <c r="O1677" s="8">
        <v>18035</v>
      </c>
      <c r="P1677" s="8">
        <v>25</v>
      </c>
      <c r="Q1677" s="10" t="s">
        <v>213</v>
      </c>
      <c r="R1677" s="2">
        <v>54105000</v>
      </c>
      <c r="S1677" s="2">
        <v>9738900</v>
      </c>
      <c r="T1677" s="2">
        <v>119409735</v>
      </c>
      <c r="U1677" s="6">
        <v>91978500</v>
      </c>
      <c r="V1677" s="4">
        <v>4.1322314049586781</v>
      </c>
      <c r="W1677" s="5">
        <v>0.97819649255076768</v>
      </c>
      <c r="X1677" s="3">
        <v>9.7766646920305806</v>
      </c>
      <c r="Y1677">
        <f>+MONTH(Air_Traffic[[#This Row],[Activity Period Start Date]])</f>
        <v>4</v>
      </c>
      <c r="Z1677">
        <f>+YEAR(Air_Traffic[[#This Row],[Activity Period Start Date]])</f>
        <v>2011</v>
      </c>
    </row>
    <row r="1678" spans="1:26" x14ac:dyDescent="0.3">
      <c r="A1678" s="7">
        <v>1678</v>
      </c>
      <c r="B1678" s="8">
        <v>201104</v>
      </c>
      <c r="C1678" s="1">
        <v>40634</v>
      </c>
      <c r="D1678" s="9" t="s">
        <v>200</v>
      </c>
      <c r="E1678" s="10" t="s">
        <v>97</v>
      </c>
      <c r="F1678" s="26" t="str">
        <f>+VLOOKUP(Air_Traffic[[#This Row],[Operating Airline]],Tabla6[],2,0)</f>
        <v>UA</v>
      </c>
      <c r="G1678" s="10" t="s">
        <v>97</v>
      </c>
      <c r="H1678" s="26" t="str">
        <f>+VLOOKUP(Air_Traffic[[#This Row],[Published Airline]],Tabla9[],2,0)</f>
        <v>UA</v>
      </c>
      <c r="I1678" s="10" t="s">
        <v>13</v>
      </c>
      <c r="J1678" s="10" t="s">
        <v>14</v>
      </c>
      <c r="K1678" s="10" t="s">
        <v>19</v>
      </c>
      <c r="L1678" s="10" t="s">
        <v>22</v>
      </c>
      <c r="M1678" s="10" t="s">
        <v>41</v>
      </c>
      <c r="N1678" s="9" t="s">
        <v>42</v>
      </c>
      <c r="O1678" s="8">
        <v>18438</v>
      </c>
      <c r="P1678" s="8">
        <v>25</v>
      </c>
      <c r="Q1678" s="10" t="s">
        <v>213</v>
      </c>
      <c r="R1678" s="2">
        <v>55314000</v>
      </c>
      <c r="S1678" s="2">
        <v>4425120</v>
      </c>
      <c r="T1678" s="2">
        <v>115716888</v>
      </c>
      <c r="U1678" s="6">
        <v>127222200</v>
      </c>
      <c r="V1678" s="4">
        <v>3.3057851239669422</v>
      </c>
      <c r="W1678" s="5">
        <v>0.80416797853344779</v>
      </c>
      <c r="X1678" s="3">
        <v>5.6394619347284864</v>
      </c>
      <c r="Y1678">
        <f>+MONTH(Air_Traffic[[#This Row],[Activity Period Start Date]])</f>
        <v>4</v>
      </c>
      <c r="Z1678">
        <f>+YEAR(Air_Traffic[[#This Row],[Activity Period Start Date]])</f>
        <v>2011</v>
      </c>
    </row>
    <row r="1679" spans="1:26" x14ac:dyDescent="0.3">
      <c r="A1679" s="7">
        <v>1679</v>
      </c>
      <c r="B1679" s="8">
        <v>201104</v>
      </c>
      <c r="C1679" s="1">
        <v>40634</v>
      </c>
      <c r="D1679" s="9" t="s">
        <v>200</v>
      </c>
      <c r="E1679" s="10" t="s">
        <v>97</v>
      </c>
      <c r="F1679" s="26" t="str">
        <f>+VLOOKUP(Air_Traffic[[#This Row],[Operating Airline]],Tabla6[],2,0)</f>
        <v>UA</v>
      </c>
      <c r="G1679" s="10" t="s">
        <v>97</v>
      </c>
      <c r="H1679" s="26" t="str">
        <f>+VLOOKUP(Air_Traffic[[#This Row],[Published Airline]],Tabla9[],2,0)</f>
        <v>UA</v>
      </c>
      <c r="I1679" s="10" t="s">
        <v>13</v>
      </c>
      <c r="J1679" s="10" t="s">
        <v>14</v>
      </c>
      <c r="K1679" s="10" t="s">
        <v>15</v>
      </c>
      <c r="L1679" s="10" t="s">
        <v>22</v>
      </c>
      <c r="M1679" s="10" t="s">
        <v>41</v>
      </c>
      <c r="N1679" s="9" t="s">
        <v>88</v>
      </c>
      <c r="O1679" s="8">
        <v>342669</v>
      </c>
      <c r="P1679" s="8">
        <v>610</v>
      </c>
      <c r="Q1679" s="10" t="s">
        <v>213</v>
      </c>
      <c r="R1679" s="2">
        <v>1028007000</v>
      </c>
      <c r="S1679" s="2">
        <v>61680420</v>
      </c>
      <c r="T1679" s="2">
        <v>2126946483</v>
      </c>
      <c r="U1679" s="6">
        <v>1747611900</v>
      </c>
      <c r="V1679" s="4">
        <v>4.1322314049586781</v>
      </c>
      <c r="W1679" s="5">
        <v>0.8276348642028446</v>
      </c>
      <c r="X1679" s="3">
        <v>9.8976136305798246</v>
      </c>
      <c r="Y1679">
        <f>+MONTH(Air_Traffic[[#This Row],[Activity Period Start Date]])</f>
        <v>4</v>
      </c>
      <c r="Z1679">
        <f>+YEAR(Air_Traffic[[#This Row],[Activity Period Start Date]])</f>
        <v>2011</v>
      </c>
    </row>
    <row r="1680" spans="1:26" x14ac:dyDescent="0.3">
      <c r="A1680" s="7">
        <v>1680</v>
      </c>
      <c r="B1680" s="8">
        <v>201104</v>
      </c>
      <c r="C1680" s="1">
        <v>40634</v>
      </c>
      <c r="D1680" s="9" t="s">
        <v>200</v>
      </c>
      <c r="E1680" s="10" t="s">
        <v>97</v>
      </c>
      <c r="F1680" s="26" t="str">
        <f>+VLOOKUP(Air_Traffic[[#This Row],[Operating Airline]],Tabla6[],2,0)</f>
        <v>UA</v>
      </c>
      <c r="G1680" s="10" t="s">
        <v>97</v>
      </c>
      <c r="H1680" s="26" t="str">
        <f>+VLOOKUP(Air_Traffic[[#This Row],[Published Airline]],Tabla9[],2,0)</f>
        <v>UA</v>
      </c>
      <c r="I1680" s="10" t="s">
        <v>13</v>
      </c>
      <c r="J1680" s="10" t="s">
        <v>14</v>
      </c>
      <c r="K1680" s="10" t="s">
        <v>19</v>
      </c>
      <c r="L1680" s="10" t="s">
        <v>22</v>
      </c>
      <c r="M1680" s="10" t="s">
        <v>41</v>
      </c>
      <c r="N1680" s="9" t="s">
        <v>88</v>
      </c>
      <c r="O1680" s="8">
        <v>350324</v>
      </c>
      <c r="P1680" s="8">
        <v>2326</v>
      </c>
      <c r="Q1680" s="10" t="s">
        <v>214</v>
      </c>
      <c r="R1680" s="2">
        <v>1050972000</v>
      </c>
      <c r="S1680" s="2">
        <v>10509720</v>
      </c>
      <c r="T1680" s="2">
        <v>2114030178</v>
      </c>
      <c r="U1680" s="6">
        <v>2417235600</v>
      </c>
      <c r="V1680" s="4">
        <v>4.1322314049586781</v>
      </c>
      <c r="W1680" s="5">
        <v>0.86637413426954035</v>
      </c>
      <c r="X1680" s="3">
        <v>7.4864254865346807</v>
      </c>
      <c r="Y1680">
        <f>+MONTH(Air_Traffic[[#This Row],[Activity Period Start Date]])</f>
        <v>4</v>
      </c>
      <c r="Z1680">
        <f>+YEAR(Air_Traffic[[#This Row],[Activity Period Start Date]])</f>
        <v>2011</v>
      </c>
    </row>
    <row r="1681" spans="1:26" x14ac:dyDescent="0.3">
      <c r="A1681" s="7">
        <v>1681</v>
      </c>
      <c r="B1681" s="8">
        <v>201104</v>
      </c>
      <c r="C1681" s="1">
        <v>40634</v>
      </c>
      <c r="D1681" s="9" t="s">
        <v>200</v>
      </c>
      <c r="E1681" s="10" t="s">
        <v>97</v>
      </c>
      <c r="F1681" s="26" t="str">
        <f>+VLOOKUP(Air_Traffic[[#This Row],[Operating Airline]],Tabla6[],2,0)</f>
        <v>UA</v>
      </c>
      <c r="G1681" s="10" t="s">
        <v>97</v>
      </c>
      <c r="H1681" s="26" t="str">
        <f>+VLOOKUP(Air_Traffic[[#This Row],[Published Airline]],Tabla9[],2,0)</f>
        <v>UA</v>
      </c>
      <c r="I1681" s="10" t="s">
        <v>20</v>
      </c>
      <c r="J1681" s="10" t="s">
        <v>30</v>
      </c>
      <c r="K1681" s="10" t="s">
        <v>15</v>
      </c>
      <c r="L1681" s="10" t="s">
        <v>16</v>
      </c>
      <c r="M1681" s="10" t="s">
        <v>20</v>
      </c>
      <c r="N1681" s="9" t="s">
        <v>98</v>
      </c>
      <c r="O1681" s="8">
        <v>58007</v>
      </c>
      <c r="P1681" s="8">
        <v>99</v>
      </c>
      <c r="Q1681" s="10" t="s">
        <v>213</v>
      </c>
      <c r="R1681" s="2">
        <v>456805125</v>
      </c>
      <c r="S1681" s="2">
        <v>4568051.25</v>
      </c>
      <c r="T1681" s="2">
        <v>918863508.9375</v>
      </c>
      <c r="U1681" s="6">
        <v>1644498450</v>
      </c>
      <c r="V1681" s="4">
        <v>9.9173553719008272</v>
      </c>
      <c r="W1681" s="5">
        <v>0.8319481466146853</v>
      </c>
      <c r="X1681" s="3">
        <v>5.7607784645857869</v>
      </c>
      <c r="Y1681">
        <f>+MONTH(Air_Traffic[[#This Row],[Activity Period Start Date]])</f>
        <v>4</v>
      </c>
      <c r="Z1681">
        <f>+YEAR(Air_Traffic[[#This Row],[Activity Period Start Date]])</f>
        <v>2011</v>
      </c>
    </row>
    <row r="1682" spans="1:26" x14ac:dyDescent="0.3">
      <c r="A1682" s="7">
        <v>1682</v>
      </c>
      <c r="B1682" s="8">
        <v>201104</v>
      </c>
      <c r="C1682" s="1">
        <v>40634</v>
      </c>
      <c r="D1682" s="9" t="s">
        <v>200</v>
      </c>
      <c r="E1682" s="10" t="s">
        <v>97</v>
      </c>
      <c r="F1682" s="26" t="str">
        <f>+VLOOKUP(Air_Traffic[[#This Row],[Operating Airline]],Tabla6[],2,0)</f>
        <v>UA</v>
      </c>
      <c r="G1682" s="10" t="s">
        <v>97</v>
      </c>
      <c r="H1682" s="26" t="str">
        <f>+VLOOKUP(Air_Traffic[[#This Row],[Published Airline]],Tabla9[],2,0)</f>
        <v>UA</v>
      </c>
      <c r="I1682" s="10" t="s">
        <v>20</v>
      </c>
      <c r="J1682" s="10" t="s">
        <v>30</v>
      </c>
      <c r="K1682" s="10" t="s">
        <v>15</v>
      </c>
      <c r="L1682" s="10" t="s">
        <v>22</v>
      </c>
      <c r="M1682" s="10" t="s">
        <v>20</v>
      </c>
      <c r="N1682" s="9" t="s">
        <v>98</v>
      </c>
      <c r="O1682" s="8">
        <v>2097</v>
      </c>
      <c r="P1682" s="8">
        <v>12</v>
      </c>
      <c r="Q1682" s="10" t="s">
        <v>212</v>
      </c>
      <c r="R1682" s="2">
        <v>25688250</v>
      </c>
      <c r="S1682" s="2">
        <v>5651415</v>
      </c>
      <c r="T1682" s="2">
        <v>57875627.25</v>
      </c>
      <c r="U1682" s="6">
        <v>61651800</v>
      </c>
      <c r="V1682" s="4">
        <v>9.0909090909090917</v>
      </c>
      <c r="W1682" s="5">
        <v>0.82889541061999994</v>
      </c>
      <c r="X1682" s="3">
        <v>9.7602246433963007</v>
      </c>
      <c r="Y1682">
        <f>+MONTH(Air_Traffic[[#This Row],[Activity Period Start Date]])</f>
        <v>4</v>
      </c>
      <c r="Z1682">
        <f>+YEAR(Air_Traffic[[#This Row],[Activity Period Start Date]])</f>
        <v>2011</v>
      </c>
    </row>
    <row r="1683" spans="1:26" x14ac:dyDescent="0.3">
      <c r="A1683" s="7">
        <v>1683</v>
      </c>
      <c r="B1683" s="8">
        <v>201104</v>
      </c>
      <c r="C1683" s="1">
        <v>40634</v>
      </c>
      <c r="D1683" s="9" t="s">
        <v>200</v>
      </c>
      <c r="E1683" s="10" t="s">
        <v>97</v>
      </c>
      <c r="F1683" s="26" t="str">
        <f>+VLOOKUP(Air_Traffic[[#This Row],[Operating Airline]],Tabla6[],2,0)</f>
        <v>UA</v>
      </c>
      <c r="G1683" s="10" t="s">
        <v>97</v>
      </c>
      <c r="H1683" s="26" t="str">
        <f>+VLOOKUP(Air_Traffic[[#This Row],[Published Airline]],Tabla9[],2,0)</f>
        <v>UA</v>
      </c>
      <c r="I1683" s="10" t="s">
        <v>20</v>
      </c>
      <c r="J1683" s="10" t="s">
        <v>30</v>
      </c>
      <c r="K1683" s="10" t="s">
        <v>19</v>
      </c>
      <c r="L1683" s="10" t="s">
        <v>22</v>
      </c>
      <c r="M1683" s="10" t="s">
        <v>20</v>
      </c>
      <c r="N1683" s="9" t="s">
        <v>98</v>
      </c>
      <c r="O1683" s="8">
        <v>54974</v>
      </c>
      <c r="P1683" s="8">
        <v>359</v>
      </c>
      <c r="Q1683" s="10" t="s">
        <v>214</v>
      </c>
      <c r="R1683" s="2">
        <v>673431500</v>
      </c>
      <c r="S1683" s="2">
        <v>67343150</v>
      </c>
      <c r="T1683" s="2">
        <v>1424307622.5</v>
      </c>
      <c r="U1683" s="6">
        <v>942804100</v>
      </c>
      <c r="V1683" s="4">
        <v>13.223140495867769</v>
      </c>
      <c r="W1683" s="5">
        <v>0.91266781012176779</v>
      </c>
      <c r="X1683" s="3">
        <v>6.7314272008913401</v>
      </c>
      <c r="Y1683">
        <f>+MONTH(Air_Traffic[[#This Row],[Activity Period Start Date]])</f>
        <v>4</v>
      </c>
      <c r="Z1683">
        <f>+YEAR(Air_Traffic[[#This Row],[Activity Period Start Date]])</f>
        <v>2011</v>
      </c>
    </row>
    <row r="1684" spans="1:26" x14ac:dyDescent="0.3">
      <c r="A1684" s="7">
        <v>1684</v>
      </c>
      <c r="B1684" s="8">
        <v>201104</v>
      </c>
      <c r="C1684" s="1">
        <v>40634</v>
      </c>
      <c r="D1684" s="9" t="s">
        <v>200</v>
      </c>
      <c r="E1684" s="10" t="s">
        <v>97</v>
      </c>
      <c r="F1684" s="26" t="str">
        <f>+VLOOKUP(Air_Traffic[[#This Row],[Operating Airline]],Tabla6[],2,0)</f>
        <v>UA</v>
      </c>
      <c r="G1684" s="10" t="s">
        <v>97</v>
      </c>
      <c r="H1684" s="26" t="str">
        <f>+VLOOKUP(Air_Traffic[[#This Row],[Published Airline]],Tabla9[],2,0)</f>
        <v>UA</v>
      </c>
      <c r="I1684" s="10" t="s">
        <v>20</v>
      </c>
      <c r="J1684" s="10" t="s">
        <v>99</v>
      </c>
      <c r="K1684" s="10" t="s">
        <v>15</v>
      </c>
      <c r="L1684" s="10" t="s">
        <v>22</v>
      </c>
      <c r="M1684" s="10" t="s">
        <v>20</v>
      </c>
      <c r="N1684" s="9" t="s">
        <v>98</v>
      </c>
      <c r="O1684" s="8">
        <v>9505</v>
      </c>
      <c r="P1684" s="8">
        <v>51</v>
      </c>
      <c r="Q1684" s="10" t="s">
        <v>212</v>
      </c>
      <c r="R1684" s="2">
        <v>116436250</v>
      </c>
      <c r="S1684" s="2">
        <v>25615975</v>
      </c>
      <c r="T1684" s="2">
        <v>262330871.25</v>
      </c>
      <c r="U1684" s="6">
        <v>372596000</v>
      </c>
      <c r="V1684" s="4">
        <v>9.9173553719008272</v>
      </c>
      <c r="W1684" s="5">
        <v>0.96901700491422083</v>
      </c>
      <c r="X1684" s="3">
        <v>5.6164094596016652</v>
      </c>
      <c r="Y1684">
        <f>+MONTH(Air_Traffic[[#This Row],[Activity Period Start Date]])</f>
        <v>4</v>
      </c>
      <c r="Z1684">
        <f>+YEAR(Air_Traffic[[#This Row],[Activity Period Start Date]])</f>
        <v>2011</v>
      </c>
    </row>
    <row r="1685" spans="1:26" x14ac:dyDescent="0.3">
      <c r="A1685" s="7">
        <v>1685</v>
      </c>
      <c r="B1685" s="8">
        <v>201104</v>
      </c>
      <c r="C1685" s="1">
        <v>40634</v>
      </c>
      <c r="D1685" s="9" t="s">
        <v>200</v>
      </c>
      <c r="E1685" s="10" t="s">
        <v>97</v>
      </c>
      <c r="F1685" s="26" t="str">
        <f>+VLOOKUP(Air_Traffic[[#This Row],[Operating Airline]],Tabla6[],2,0)</f>
        <v>UA</v>
      </c>
      <c r="G1685" s="10" t="s">
        <v>97</v>
      </c>
      <c r="H1685" s="26" t="str">
        <f>+VLOOKUP(Air_Traffic[[#This Row],[Published Airline]],Tabla9[],2,0)</f>
        <v>UA</v>
      </c>
      <c r="I1685" s="10" t="s">
        <v>20</v>
      </c>
      <c r="J1685" s="10" t="s">
        <v>99</v>
      </c>
      <c r="K1685" s="10" t="s">
        <v>19</v>
      </c>
      <c r="L1685" s="10" t="s">
        <v>22</v>
      </c>
      <c r="M1685" s="10" t="s">
        <v>20</v>
      </c>
      <c r="N1685" s="9" t="s">
        <v>98</v>
      </c>
      <c r="O1685" s="8">
        <v>7280</v>
      </c>
      <c r="P1685" s="8">
        <v>49</v>
      </c>
      <c r="Q1685" s="10" t="s">
        <v>214</v>
      </c>
      <c r="R1685" s="2">
        <v>89180000</v>
      </c>
      <c r="S1685" s="2">
        <v>9809800</v>
      </c>
      <c r="T1685" s="2">
        <v>189641270</v>
      </c>
      <c r="U1685" s="6">
        <v>338884000</v>
      </c>
      <c r="V1685" s="4">
        <v>9.0909090909090917</v>
      </c>
      <c r="W1685" s="5">
        <v>0.85604262954915677</v>
      </c>
      <c r="X1685" s="3">
        <v>7.5232708074237653</v>
      </c>
      <c r="Y1685">
        <f>+MONTH(Air_Traffic[[#This Row],[Activity Period Start Date]])</f>
        <v>4</v>
      </c>
      <c r="Z1685">
        <f>+YEAR(Air_Traffic[[#This Row],[Activity Period Start Date]])</f>
        <v>2011</v>
      </c>
    </row>
    <row r="1686" spans="1:26" x14ac:dyDescent="0.3">
      <c r="A1686" s="7">
        <v>1686</v>
      </c>
      <c r="B1686" s="8">
        <v>201104</v>
      </c>
      <c r="C1686" s="1">
        <v>40634</v>
      </c>
      <c r="D1686" s="9" t="s">
        <v>200</v>
      </c>
      <c r="E1686" s="10" t="s">
        <v>97</v>
      </c>
      <c r="F1686" s="26" t="str">
        <f>+VLOOKUP(Air_Traffic[[#This Row],[Operating Airline]],Tabla6[],2,0)</f>
        <v>UA</v>
      </c>
      <c r="G1686" s="10" t="s">
        <v>97</v>
      </c>
      <c r="H1686" s="26" t="str">
        <f>+VLOOKUP(Air_Traffic[[#This Row],[Published Airline]],Tabla9[],2,0)</f>
        <v>UA</v>
      </c>
      <c r="I1686" s="10" t="s">
        <v>20</v>
      </c>
      <c r="J1686" s="10" t="s">
        <v>27</v>
      </c>
      <c r="K1686" s="10" t="s">
        <v>15</v>
      </c>
      <c r="L1686" s="10" t="s">
        <v>22</v>
      </c>
      <c r="M1686" s="10" t="s">
        <v>41</v>
      </c>
      <c r="N1686" s="9" t="s">
        <v>88</v>
      </c>
      <c r="O1686" s="8">
        <v>11501</v>
      </c>
      <c r="P1686" s="8">
        <v>61</v>
      </c>
      <c r="Q1686" s="10" t="s">
        <v>212</v>
      </c>
      <c r="R1686" s="2">
        <v>140887250</v>
      </c>
      <c r="S1686" s="2">
        <v>12679852.5</v>
      </c>
      <c r="T1686" s="2">
        <v>296356330.375</v>
      </c>
      <c r="U1686" s="6">
        <v>253597050</v>
      </c>
      <c r="V1686" s="4">
        <v>12.396694214876034</v>
      </c>
      <c r="W1686" s="5">
        <v>0.89997780252244497</v>
      </c>
      <c r="X1686" s="3">
        <v>6.4874702363594849</v>
      </c>
      <c r="Y1686">
        <f>+MONTH(Air_Traffic[[#This Row],[Activity Period Start Date]])</f>
        <v>4</v>
      </c>
      <c r="Z1686">
        <f>+YEAR(Air_Traffic[[#This Row],[Activity Period Start Date]])</f>
        <v>2011</v>
      </c>
    </row>
    <row r="1687" spans="1:26" x14ac:dyDescent="0.3">
      <c r="A1687" s="7">
        <v>1687</v>
      </c>
      <c r="B1687" s="8">
        <v>201104</v>
      </c>
      <c r="C1687" s="1">
        <v>40634</v>
      </c>
      <c r="D1687" s="9" t="s">
        <v>200</v>
      </c>
      <c r="E1687" s="10" t="s">
        <v>97</v>
      </c>
      <c r="F1687" s="26" t="str">
        <f>+VLOOKUP(Air_Traffic[[#This Row],[Operating Airline]],Tabla6[],2,0)</f>
        <v>UA</v>
      </c>
      <c r="G1687" s="10" t="s">
        <v>97</v>
      </c>
      <c r="H1687" s="26" t="str">
        <f>+VLOOKUP(Air_Traffic[[#This Row],[Published Airline]],Tabla9[],2,0)</f>
        <v>UA</v>
      </c>
      <c r="I1687" s="10" t="s">
        <v>20</v>
      </c>
      <c r="J1687" s="10" t="s">
        <v>27</v>
      </c>
      <c r="K1687" s="10" t="s">
        <v>19</v>
      </c>
      <c r="L1687" s="10" t="s">
        <v>22</v>
      </c>
      <c r="M1687" s="10" t="s">
        <v>41</v>
      </c>
      <c r="N1687" s="9" t="s">
        <v>88</v>
      </c>
      <c r="O1687" s="8">
        <v>13238</v>
      </c>
      <c r="P1687" s="8">
        <v>18</v>
      </c>
      <c r="Q1687" s="10" t="s">
        <v>213</v>
      </c>
      <c r="R1687" s="2">
        <v>162165500</v>
      </c>
      <c r="S1687" s="2">
        <v>27568135</v>
      </c>
      <c r="T1687" s="2">
        <v>356034355.25</v>
      </c>
      <c r="U1687" s="6">
        <v>454063400</v>
      </c>
      <c r="V1687" s="4">
        <v>13.223140495867769</v>
      </c>
      <c r="W1687" s="5">
        <v>0.96015736414333241</v>
      </c>
      <c r="X1687" s="3">
        <v>6.2037986587544189</v>
      </c>
      <c r="Y1687">
        <f>+MONTH(Air_Traffic[[#This Row],[Activity Period Start Date]])</f>
        <v>4</v>
      </c>
      <c r="Z1687">
        <f>+YEAR(Air_Traffic[[#This Row],[Activity Period Start Date]])</f>
        <v>2011</v>
      </c>
    </row>
    <row r="1688" spans="1:26" x14ac:dyDescent="0.3">
      <c r="A1688" s="7">
        <v>1688</v>
      </c>
      <c r="B1688" s="8">
        <v>201104</v>
      </c>
      <c r="C1688" s="1">
        <v>40634</v>
      </c>
      <c r="D1688" s="9" t="s">
        <v>200</v>
      </c>
      <c r="E1688" s="10" t="s">
        <v>97</v>
      </c>
      <c r="F1688" s="26" t="str">
        <f>+VLOOKUP(Air_Traffic[[#This Row],[Operating Airline]],Tabla6[],2,0)</f>
        <v>UA</v>
      </c>
      <c r="G1688" s="10" t="s">
        <v>97</v>
      </c>
      <c r="H1688" s="26" t="str">
        <f>+VLOOKUP(Air_Traffic[[#This Row],[Published Airline]],Tabla9[],2,0)</f>
        <v>UA</v>
      </c>
      <c r="I1688" s="10" t="s">
        <v>20</v>
      </c>
      <c r="J1688" s="10" t="s">
        <v>21</v>
      </c>
      <c r="K1688" s="10" t="s">
        <v>15</v>
      </c>
      <c r="L1688" s="10" t="s">
        <v>22</v>
      </c>
      <c r="M1688" s="10" t="s">
        <v>20</v>
      </c>
      <c r="N1688" s="9" t="s">
        <v>98</v>
      </c>
      <c r="O1688" s="8">
        <v>28892</v>
      </c>
      <c r="P1688" s="8">
        <v>189</v>
      </c>
      <c r="Q1688" s="10" t="s">
        <v>214</v>
      </c>
      <c r="R1688" s="2">
        <v>353927000</v>
      </c>
      <c r="S1688" s="2">
        <v>3539270</v>
      </c>
      <c r="T1688" s="2">
        <v>711924160.5</v>
      </c>
      <c r="U1688" s="6">
        <v>1026388300</v>
      </c>
      <c r="V1688" s="4">
        <v>11.570247933884298</v>
      </c>
      <c r="W1688" s="5">
        <v>0.93611656818682087</v>
      </c>
      <c r="X1688" s="3">
        <v>8.4940582708418493</v>
      </c>
      <c r="Y1688">
        <f>+MONTH(Air_Traffic[[#This Row],[Activity Period Start Date]])</f>
        <v>4</v>
      </c>
      <c r="Z1688">
        <f>+YEAR(Air_Traffic[[#This Row],[Activity Period Start Date]])</f>
        <v>2011</v>
      </c>
    </row>
    <row r="1689" spans="1:26" x14ac:dyDescent="0.3">
      <c r="A1689" s="7">
        <v>1689</v>
      </c>
      <c r="B1689" s="8">
        <v>201104</v>
      </c>
      <c r="C1689" s="1">
        <v>40634</v>
      </c>
      <c r="D1689" s="9" t="s">
        <v>200</v>
      </c>
      <c r="E1689" s="10" t="s">
        <v>97</v>
      </c>
      <c r="F1689" s="26" t="str">
        <f>+VLOOKUP(Air_Traffic[[#This Row],[Operating Airline]],Tabla6[],2,0)</f>
        <v>UA</v>
      </c>
      <c r="G1689" s="10" t="s">
        <v>97</v>
      </c>
      <c r="H1689" s="26" t="str">
        <f>+VLOOKUP(Air_Traffic[[#This Row],[Published Airline]],Tabla9[],2,0)</f>
        <v>UA</v>
      </c>
      <c r="I1689" s="10" t="s">
        <v>20</v>
      </c>
      <c r="J1689" s="10" t="s">
        <v>21</v>
      </c>
      <c r="K1689" s="10" t="s">
        <v>19</v>
      </c>
      <c r="L1689" s="10" t="s">
        <v>22</v>
      </c>
      <c r="M1689" s="10" t="s">
        <v>20</v>
      </c>
      <c r="N1689" s="9" t="s">
        <v>98</v>
      </c>
      <c r="O1689" s="8">
        <v>28053</v>
      </c>
      <c r="P1689" s="8">
        <v>184</v>
      </c>
      <c r="Q1689" s="10" t="s">
        <v>214</v>
      </c>
      <c r="R1689" s="2">
        <v>343649250</v>
      </c>
      <c r="S1689" s="2">
        <v>37801417.5</v>
      </c>
      <c r="T1689" s="2">
        <v>730770130.125</v>
      </c>
      <c r="U1689" s="6">
        <v>412379100</v>
      </c>
      <c r="V1689" s="4">
        <v>9.9173553719008272</v>
      </c>
      <c r="W1689" s="5">
        <v>0.92279353329879688</v>
      </c>
      <c r="X1689" s="3">
        <v>5.8747950114250775</v>
      </c>
      <c r="Y1689">
        <f>+MONTH(Air_Traffic[[#This Row],[Activity Period Start Date]])</f>
        <v>4</v>
      </c>
      <c r="Z1689">
        <f>+YEAR(Air_Traffic[[#This Row],[Activity Period Start Date]])</f>
        <v>2011</v>
      </c>
    </row>
    <row r="1690" spans="1:26" x14ac:dyDescent="0.3">
      <c r="A1690" s="7">
        <v>1690</v>
      </c>
      <c r="B1690" s="8">
        <v>201104</v>
      </c>
      <c r="C1690" s="1">
        <v>40634</v>
      </c>
      <c r="D1690" s="9" t="s">
        <v>200</v>
      </c>
      <c r="E1690" s="10" t="s">
        <v>97</v>
      </c>
      <c r="F1690" s="26" t="str">
        <f>+VLOOKUP(Air_Traffic[[#This Row],[Operating Airline]],Tabla6[],2,0)</f>
        <v>UA</v>
      </c>
      <c r="G1690" s="10" t="s">
        <v>97</v>
      </c>
      <c r="H1690" s="26" t="str">
        <f>+VLOOKUP(Air_Traffic[[#This Row],[Published Airline]],Tabla9[],2,0)</f>
        <v>UA</v>
      </c>
      <c r="I1690" s="10" t="s">
        <v>20</v>
      </c>
      <c r="J1690" s="10" t="s">
        <v>35</v>
      </c>
      <c r="K1690" s="10" t="s">
        <v>15</v>
      </c>
      <c r="L1690" s="10" t="s">
        <v>22</v>
      </c>
      <c r="M1690" s="10" t="s">
        <v>20</v>
      </c>
      <c r="N1690" s="9" t="s">
        <v>98</v>
      </c>
      <c r="O1690" s="8">
        <v>9994</v>
      </c>
      <c r="P1690" s="8">
        <v>54</v>
      </c>
      <c r="Q1690" s="10" t="s">
        <v>212</v>
      </c>
      <c r="R1690" s="2">
        <v>122426500</v>
      </c>
      <c r="S1690" s="2">
        <v>14691180</v>
      </c>
      <c r="T1690" s="2">
        <v>261747857</v>
      </c>
      <c r="U1690" s="6">
        <v>122426500</v>
      </c>
      <c r="V1690" s="4">
        <v>9.9173553719008272</v>
      </c>
      <c r="W1690" s="5">
        <v>0.89769424754990979</v>
      </c>
      <c r="X1690" s="3">
        <v>6.7514463547241981</v>
      </c>
      <c r="Y1690">
        <f>+MONTH(Air_Traffic[[#This Row],[Activity Period Start Date]])</f>
        <v>4</v>
      </c>
      <c r="Z1690">
        <f>+YEAR(Air_Traffic[[#This Row],[Activity Period Start Date]])</f>
        <v>2011</v>
      </c>
    </row>
    <row r="1691" spans="1:26" x14ac:dyDescent="0.3">
      <c r="A1691" s="7">
        <v>1691</v>
      </c>
      <c r="B1691" s="8">
        <v>201104</v>
      </c>
      <c r="C1691" s="1">
        <v>40634</v>
      </c>
      <c r="D1691" s="9" t="s">
        <v>200</v>
      </c>
      <c r="E1691" s="10" t="s">
        <v>97</v>
      </c>
      <c r="F1691" s="26" t="str">
        <f>+VLOOKUP(Air_Traffic[[#This Row],[Operating Airline]],Tabla6[],2,0)</f>
        <v>UA</v>
      </c>
      <c r="G1691" s="10" t="s">
        <v>97</v>
      </c>
      <c r="H1691" s="26" t="str">
        <f>+VLOOKUP(Air_Traffic[[#This Row],[Published Airline]],Tabla9[],2,0)</f>
        <v>UA</v>
      </c>
      <c r="I1691" s="10" t="s">
        <v>20</v>
      </c>
      <c r="J1691" s="10" t="s">
        <v>35</v>
      </c>
      <c r="K1691" s="10" t="s">
        <v>19</v>
      </c>
      <c r="L1691" s="10" t="s">
        <v>22</v>
      </c>
      <c r="M1691" s="10" t="s">
        <v>20</v>
      </c>
      <c r="N1691" s="9" t="s">
        <v>98</v>
      </c>
      <c r="O1691" s="8">
        <v>9604</v>
      </c>
      <c r="P1691" s="8">
        <v>11</v>
      </c>
      <c r="Q1691" s="10" t="s">
        <v>213</v>
      </c>
      <c r="R1691" s="2">
        <v>117649000</v>
      </c>
      <c r="S1691" s="2">
        <v>5882450</v>
      </c>
      <c r="T1691" s="2">
        <v>242062817.5</v>
      </c>
      <c r="U1691" s="6">
        <v>270592700</v>
      </c>
      <c r="V1691" s="4">
        <v>11.570247933884298</v>
      </c>
      <c r="W1691" s="5">
        <v>0.82342839801577816</v>
      </c>
      <c r="X1691" s="3">
        <v>7.9545444175721869</v>
      </c>
      <c r="Y1691">
        <f>+MONTH(Air_Traffic[[#This Row],[Activity Period Start Date]])</f>
        <v>4</v>
      </c>
      <c r="Z1691">
        <f>+YEAR(Air_Traffic[[#This Row],[Activity Period Start Date]])</f>
        <v>2011</v>
      </c>
    </row>
    <row r="1692" spans="1:26" x14ac:dyDescent="0.3">
      <c r="A1692" s="7">
        <v>1692</v>
      </c>
      <c r="B1692" s="8">
        <v>201104</v>
      </c>
      <c r="C1692" s="1">
        <v>40634</v>
      </c>
      <c r="D1692" s="9" t="s">
        <v>200</v>
      </c>
      <c r="E1692" s="10" t="s">
        <v>122</v>
      </c>
      <c r="F1692" s="26" t="str">
        <f>+VLOOKUP(Air_Traffic[[#This Row],[Operating Airline]],Tabla6[],2,0)</f>
        <v>VX</v>
      </c>
      <c r="G1692" s="10" t="s">
        <v>122</v>
      </c>
      <c r="H1692" s="26" t="str">
        <f>+VLOOKUP(Air_Traffic[[#This Row],[Published Airline]],Tabla9[],2,0)</f>
        <v>VX</v>
      </c>
      <c r="I1692" s="10" t="s">
        <v>13</v>
      </c>
      <c r="J1692" s="10" t="s">
        <v>14</v>
      </c>
      <c r="K1692" s="10" t="s">
        <v>15</v>
      </c>
      <c r="L1692" s="10" t="s">
        <v>16</v>
      </c>
      <c r="M1692" s="10" t="s">
        <v>20</v>
      </c>
      <c r="N1692" s="9" t="s">
        <v>50</v>
      </c>
      <c r="O1692" s="8">
        <v>48363</v>
      </c>
      <c r="P1692" s="8">
        <v>265</v>
      </c>
      <c r="Q1692" s="10" t="s">
        <v>212</v>
      </c>
      <c r="R1692" s="2">
        <v>101562300</v>
      </c>
      <c r="S1692" s="2">
        <v>5078115</v>
      </c>
      <c r="T1692" s="2">
        <v>208964432.25</v>
      </c>
      <c r="U1692" s="6">
        <v>324999360</v>
      </c>
      <c r="V1692" s="4">
        <v>3.3057851239669422</v>
      </c>
      <c r="W1692" s="5">
        <v>0.94835083779670248</v>
      </c>
      <c r="X1692" s="3">
        <v>6.6051765045297266</v>
      </c>
      <c r="Y1692">
        <f>+MONTH(Air_Traffic[[#This Row],[Activity Period Start Date]])</f>
        <v>4</v>
      </c>
      <c r="Z1692">
        <f>+YEAR(Air_Traffic[[#This Row],[Activity Period Start Date]])</f>
        <v>2011</v>
      </c>
    </row>
    <row r="1693" spans="1:26" x14ac:dyDescent="0.3">
      <c r="A1693" s="7">
        <v>1693</v>
      </c>
      <c r="B1693" s="8">
        <v>201104</v>
      </c>
      <c r="C1693" s="1">
        <v>40634</v>
      </c>
      <c r="D1693" s="9" t="s">
        <v>200</v>
      </c>
      <c r="E1693" s="10" t="s">
        <v>122</v>
      </c>
      <c r="F1693" s="26" t="str">
        <f>+VLOOKUP(Air_Traffic[[#This Row],[Operating Airline]],Tabla6[],2,0)</f>
        <v>VX</v>
      </c>
      <c r="G1693" s="10" t="s">
        <v>122</v>
      </c>
      <c r="H1693" s="26" t="str">
        <f>+VLOOKUP(Air_Traffic[[#This Row],[Published Airline]],Tabla9[],2,0)</f>
        <v>VX</v>
      </c>
      <c r="I1693" s="10" t="s">
        <v>13</v>
      </c>
      <c r="J1693" s="10" t="s">
        <v>14</v>
      </c>
      <c r="K1693" s="10" t="s">
        <v>19</v>
      </c>
      <c r="L1693" s="10" t="s">
        <v>16</v>
      </c>
      <c r="M1693" s="10" t="s">
        <v>20</v>
      </c>
      <c r="N1693" s="9" t="s">
        <v>50</v>
      </c>
      <c r="O1693" s="8">
        <v>49604</v>
      </c>
      <c r="P1693" s="8">
        <v>81</v>
      </c>
      <c r="Q1693" s="10" t="s">
        <v>213</v>
      </c>
      <c r="R1693" s="2">
        <v>104168400.00000001</v>
      </c>
      <c r="S1693" s="2">
        <v>23958732.000000004</v>
      </c>
      <c r="T1693" s="2">
        <v>235889341.80000004</v>
      </c>
      <c r="U1693" s="6">
        <v>239587320.00000006</v>
      </c>
      <c r="V1693" s="4">
        <v>4.1322314049586781</v>
      </c>
      <c r="W1693" s="5">
        <v>0.97456505211746669</v>
      </c>
      <c r="X1693" s="3">
        <v>7.9433070352299238</v>
      </c>
      <c r="Y1693">
        <f>+MONTH(Air_Traffic[[#This Row],[Activity Period Start Date]])</f>
        <v>4</v>
      </c>
      <c r="Z1693">
        <f>+YEAR(Air_Traffic[[#This Row],[Activity Period Start Date]])</f>
        <v>2011</v>
      </c>
    </row>
    <row r="1694" spans="1:26" x14ac:dyDescent="0.3">
      <c r="A1694" s="7">
        <v>1694</v>
      </c>
      <c r="B1694" s="8">
        <v>201104</v>
      </c>
      <c r="C1694" s="1">
        <v>40634</v>
      </c>
      <c r="D1694" s="9" t="s">
        <v>200</v>
      </c>
      <c r="E1694" s="10" t="s">
        <v>122</v>
      </c>
      <c r="F1694" s="26" t="str">
        <f>+VLOOKUP(Air_Traffic[[#This Row],[Operating Airline]],Tabla6[],2,0)</f>
        <v>VX</v>
      </c>
      <c r="G1694" s="10" t="s">
        <v>122</v>
      </c>
      <c r="H1694" s="26" t="str">
        <f>+VLOOKUP(Air_Traffic[[#This Row],[Published Airline]],Tabla9[],2,0)</f>
        <v>VX</v>
      </c>
      <c r="I1694" s="10" t="s">
        <v>13</v>
      </c>
      <c r="J1694" s="10" t="s">
        <v>14</v>
      </c>
      <c r="K1694" s="10" t="s">
        <v>15</v>
      </c>
      <c r="L1694" s="10" t="s">
        <v>16</v>
      </c>
      <c r="M1694" s="10" t="s">
        <v>23</v>
      </c>
      <c r="N1694" s="9" t="s">
        <v>24</v>
      </c>
      <c r="O1694" s="8">
        <v>65332</v>
      </c>
      <c r="P1694" s="8">
        <v>111</v>
      </c>
      <c r="Q1694" s="10" t="s">
        <v>213</v>
      </c>
      <c r="R1694" s="2">
        <v>137197200</v>
      </c>
      <c r="S1694" s="2">
        <v>26067468</v>
      </c>
      <c r="T1694" s="2">
        <v>304371988.19999999</v>
      </c>
      <c r="U1694" s="6">
        <v>466470480</v>
      </c>
      <c r="V1694" s="4">
        <v>4.1322314049586781</v>
      </c>
      <c r="W1694" s="5">
        <v>0.84432614789144411</v>
      </c>
      <c r="X1694" s="3">
        <v>6.3600925237227912</v>
      </c>
      <c r="Y1694">
        <f>+MONTH(Air_Traffic[[#This Row],[Activity Period Start Date]])</f>
        <v>4</v>
      </c>
      <c r="Z1694">
        <f>+YEAR(Air_Traffic[[#This Row],[Activity Period Start Date]])</f>
        <v>2011</v>
      </c>
    </row>
    <row r="1695" spans="1:26" x14ac:dyDescent="0.3">
      <c r="A1695" s="7">
        <v>1695</v>
      </c>
      <c r="B1695" s="8">
        <v>201104</v>
      </c>
      <c r="C1695" s="1">
        <v>40634</v>
      </c>
      <c r="D1695" s="9" t="s">
        <v>200</v>
      </c>
      <c r="E1695" s="10" t="s">
        <v>122</v>
      </c>
      <c r="F1695" s="26" t="str">
        <f>+VLOOKUP(Air_Traffic[[#This Row],[Operating Airline]],Tabla6[],2,0)</f>
        <v>VX</v>
      </c>
      <c r="G1695" s="10" t="s">
        <v>122</v>
      </c>
      <c r="H1695" s="26" t="str">
        <f>+VLOOKUP(Air_Traffic[[#This Row],[Published Airline]],Tabla9[],2,0)</f>
        <v>VX</v>
      </c>
      <c r="I1695" s="10" t="s">
        <v>13</v>
      </c>
      <c r="J1695" s="10" t="s">
        <v>14</v>
      </c>
      <c r="K1695" s="10" t="s">
        <v>19</v>
      </c>
      <c r="L1695" s="10" t="s">
        <v>16</v>
      </c>
      <c r="M1695" s="10" t="s">
        <v>23</v>
      </c>
      <c r="N1695" s="9" t="s">
        <v>24</v>
      </c>
      <c r="O1695" s="8">
        <v>66293</v>
      </c>
      <c r="P1695" s="8">
        <v>440</v>
      </c>
      <c r="Q1695" s="10" t="s">
        <v>214</v>
      </c>
      <c r="R1695" s="2">
        <v>139215300.00000003</v>
      </c>
      <c r="S1695" s="2">
        <v>25058754.000000004</v>
      </c>
      <c r="T1695" s="2">
        <v>307248167.10000008</v>
      </c>
      <c r="U1695" s="6">
        <v>459410490.00000012</v>
      </c>
      <c r="V1695" s="4">
        <v>4.9586776859504136</v>
      </c>
      <c r="W1695" s="5">
        <v>0.90238039576398654</v>
      </c>
      <c r="X1695" s="3">
        <v>7.8149317910663356</v>
      </c>
      <c r="Y1695">
        <f>+MONTH(Air_Traffic[[#This Row],[Activity Period Start Date]])</f>
        <v>4</v>
      </c>
      <c r="Z1695">
        <f>+YEAR(Air_Traffic[[#This Row],[Activity Period Start Date]])</f>
        <v>2011</v>
      </c>
    </row>
    <row r="1696" spans="1:26" x14ac:dyDescent="0.3">
      <c r="A1696" s="7">
        <v>1696</v>
      </c>
      <c r="B1696" s="8">
        <v>201104</v>
      </c>
      <c r="C1696" s="1">
        <v>40634</v>
      </c>
      <c r="D1696" s="9" t="s">
        <v>200</v>
      </c>
      <c r="E1696" s="10" t="s">
        <v>122</v>
      </c>
      <c r="F1696" s="26" t="str">
        <f>+VLOOKUP(Air_Traffic[[#This Row],[Operating Airline]],Tabla6[],2,0)</f>
        <v>VX</v>
      </c>
      <c r="G1696" s="10" t="s">
        <v>122</v>
      </c>
      <c r="H1696" s="26" t="str">
        <f>+VLOOKUP(Air_Traffic[[#This Row],[Published Airline]],Tabla9[],2,0)</f>
        <v>VX</v>
      </c>
      <c r="I1696" s="10" t="s">
        <v>20</v>
      </c>
      <c r="J1696" s="10" t="s">
        <v>27</v>
      </c>
      <c r="K1696" s="10" t="s">
        <v>15</v>
      </c>
      <c r="L1696" s="10" t="s">
        <v>16</v>
      </c>
      <c r="M1696" s="10" t="s">
        <v>20</v>
      </c>
      <c r="N1696" s="9" t="s">
        <v>50</v>
      </c>
      <c r="O1696" s="8">
        <v>476</v>
      </c>
      <c r="P1696" s="8">
        <v>3</v>
      </c>
      <c r="Q1696" s="10" t="s">
        <v>212</v>
      </c>
      <c r="R1696" s="2">
        <v>3748500</v>
      </c>
      <c r="S1696" s="2">
        <v>299880</v>
      </c>
      <c r="T1696" s="2">
        <v>7841862</v>
      </c>
      <c r="U1696" s="6">
        <v>14244300</v>
      </c>
      <c r="V1696" s="4">
        <v>11.570247933884298</v>
      </c>
      <c r="W1696" s="5">
        <v>0.90174324939101946</v>
      </c>
      <c r="X1696" s="3">
        <v>5.8119379764327341</v>
      </c>
      <c r="Y1696">
        <f>+MONTH(Air_Traffic[[#This Row],[Activity Period Start Date]])</f>
        <v>4</v>
      </c>
      <c r="Z1696">
        <f>+YEAR(Air_Traffic[[#This Row],[Activity Period Start Date]])</f>
        <v>2011</v>
      </c>
    </row>
    <row r="1697" spans="1:26" x14ac:dyDescent="0.3">
      <c r="A1697" s="7">
        <v>1697</v>
      </c>
      <c r="B1697" s="8">
        <v>201104</v>
      </c>
      <c r="C1697" s="1">
        <v>40634</v>
      </c>
      <c r="D1697" s="9" t="s">
        <v>200</v>
      </c>
      <c r="E1697" s="10" t="s">
        <v>122</v>
      </c>
      <c r="F1697" s="26" t="str">
        <f>+VLOOKUP(Air_Traffic[[#This Row],[Operating Airline]],Tabla6[],2,0)</f>
        <v>VX</v>
      </c>
      <c r="G1697" s="10" t="s">
        <v>122</v>
      </c>
      <c r="H1697" s="26" t="str">
        <f>+VLOOKUP(Air_Traffic[[#This Row],[Published Airline]],Tabla9[],2,0)</f>
        <v>VX</v>
      </c>
      <c r="I1697" s="10" t="s">
        <v>20</v>
      </c>
      <c r="J1697" s="10" t="s">
        <v>27</v>
      </c>
      <c r="K1697" s="10" t="s">
        <v>19</v>
      </c>
      <c r="L1697" s="10" t="s">
        <v>16</v>
      </c>
      <c r="M1697" s="10" t="s">
        <v>20</v>
      </c>
      <c r="N1697" s="9" t="s">
        <v>50</v>
      </c>
      <c r="O1697" s="8">
        <v>370</v>
      </c>
      <c r="P1697" s="8">
        <v>3</v>
      </c>
      <c r="Q1697" s="10" t="s">
        <v>214</v>
      </c>
      <c r="R1697" s="2">
        <v>2913750</v>
      </c>
      <c r="S1697" s="2">
        <v>320512.5</v>
      </c>
      <c r="T1697" s="2">
        <v>6196089.375</v>
      </c>
      <c r="U1697" s="6">
        <v>5244750</v>
      </c>
      <c r="V1697" s="4">
        <v>13.223140495867769</v>
      </c>
      <c r="W1697" s="5">
        <v>0.9394677056133679</v>
      </c>
      <c r="X1697" s="3">
        <v>8.9548872945097671</v>
      </c>
      <c r="Y1697">
        <f>+MONTH(Air_Traffic[[#This Row],[Activity Period Start Date]])</f>
        <v>4</v>
      </c>
      <c r="Z1697">
        <f>+YEAR(Air_Traffic[[#This Row],[Activity Period Start Date]])</f>
        <v>2011</v>
      </c>
    </row>
    <row r="1698" spans="1:26" x14ac:dyDescent="0.3">
      <c r="A1698" s="7">
        <v>1698</v>
      </c>
      <c r="B1698" s="8">
        <v>201104</v>
      </c>
      <c r="C1698" s="1">
        <v>40634</v>
      </c>
      <c r="D1698" s="9" t="s">
        <v>200</v>
      </c>
      <c r="E1698" s="10" t="s">
        <v>122</v>
      </c>
      <c r="F1698" s="26" t="str">
        <f>+VLOOKUP(Air_Traffic[[#This Row],[Operating Airline]],Tabla6[],2,0)</f>
        <v>VX</v>
      </c>
      <c r="G1698" s="10" t="s">
        <v>122</v>
      </c>
      <c r="H1698" s="26" t="str">
        <f>+VLOOKUP(Air_Traffic[[#This Row],[Published Airline]],Tabla9[],2,0)</f>
        <v>VX</v>
      </c>
      <c r="I1698" s="10" t="s">
        <v>20</v>
      </c>
      <c r="J1698" s="10" t="s">
        <v>35</v>
      </c>
      <c r="K1698" s="10" t="s">
        <v>15</v>
      </c>
      <c r="L1698" s="10" t="s">
        <v>16</v>
      </c>
      <c r="M1698" s="10" t="s">
        <v>20</v>
      </c>
      <c r="N1698" s="9" t="s">
        <v>50</v>
      </c>
      <c r="O1698" s="8">
        <v>3477</v>
      </c>
      <c r="P1698" s="8">
        <v>18</v>
      </c>
      <c r="Q1698" s="10" t="s">
        <v>214</v>
      </c>
      <c r="R1698" s="2">
        <v>27381375</v>
      </c>
      <c r="S1698" s="2">
        <v>5476275</v>
      </c>
      <c r="T1698" s="2">
        <v>61060466.25</v>
      </c>
      <c r="U1698" s="6">
        <v>38333925</v>
      </c>
      <c r="V1698" s="4">
        <v>11.570247933884298</v>
      </c>
      <c r="W1698" s="5">
        <v>0.86249763299775095</v>
      </c>
      <c r="X1698" s="3">
        <v>7.135358827142527</v>
      </c>
      <c r="Y1698">
        <f>+MONTH(Air_Traffic[[#This Row],[Activity Period Start Date]])</f>
        <v>4</v>
      </c>
      <c r="Z1698">
        <f>+YEAR(Air_Traffic[[#This Row],[Activity Period Start Date]])</f>
        <v>2011</v>
      </c>
    </row>
    <row r="1699" spans="1:26" x14ac:dyDescent="0.3">
      <c r="A1699" s="7">
        <v>1699</v>
      </c>
      <c r="B1699" s="8">
        <v>201104</v>
      </c>
      <c r="C1699" s="1">
        <v>40634</v>
      </c>
      <c r="D1699" s="9" t="s">
        <v>200</v>
      </c>
      <c r="E1699" s="10" t="s">
        <v>122</v>
      </c>
      <c r="F1699" s="26" t="str">
        <f>+VLOOKUP(Air_Traffic[[#This Row],[Operating Airline]],Tabla6[],2,0)</f>
        <v>VX</v>
      </c>
      <c r="G1699" s="10" t="s">
        <v>122</v>
      </c>
      <c r="H1699" s="26" t="str">
        <f>+VLOOKUP(Air_Traffic[[#This Row],[Published Airline]],Tabla9[],2,0)</f>
        <v>VX</v>
      </c>
      <c r="I1699" s="10" t="s">
        <v>20</v>
      </c>
      <c r="J1699" s="10" t="s">
        <v>35</v>
      </c>
      <c r="K1699" s="10" t="s">
        <v>19</v>
      </c>
      <c r="L1699" s="10" t="s">
        <v>16</v>
      </c>
      <c r="M1699" s="10" t="s">
        <v>20</v>
      </c>
      <c r="N1699" s="9" t="s">
        <v>50</v>
      </c>
      <c r="O1699" s="8">
        <v>1378</v>
      </c>
      <c r="P1699" s="8">
        <v>8</v>
      </c>
      <c r="Q1699" s="10" t="s">
        <v>212</v>
      </c>
      <c r="R1699" s="2">
        <v>10851750</v>
      </c>
      <c r="S1699" s="2">
        <v>2278867.5</v>
      </c>
      <c r="T1699" s="2">
        <v>24324197.625</v>
      </c>
      <c r="U1699" s="6">
        <v>23873850</v>
      </c>
      <c r="V1699" s="4">
        <v>9.9173553719008272</v>
      </c>
      <c r="W1699" s="5">
        <v>0.88260695275196466</v>
      </c>
      <c r="X1699" s="3">
        <v>7.0266121455731945</v>
      </c>
      <c r="Y1699">
        <f>+MONTH(Air_Traffic[[#This Row],[Activity Period Start Date]])</f>
        <v>4</v>
      </c>
      <c r="Z1699">
        <f>+YEAR(Air_Traffic[[#This Row],[Activity Period Start Date]])</f>
        <v>2011</v>
      </c>
    </row>
    <row r="1700" spans="1:26" x14ac:dyDescent="0.3">
      <c r="A1700" s="7">
        <v>1700</v>
      </c>
      <c r="B1700" s="8">
        <v>201104</v>
      </c>
      <c r="C1700" s="1">
        <v>40634</v>
      </c>
      <c r="D1700" s="9" t="s">
        <v>200</v>
      </c>
      <c r="E1700" s="10" t="s">
        <v>122</v>
      </c>
      <c r="F1700" s="26" t="str">
        <f>+VLOOKUP(Air_Traffic[[#This Row],[Operating Airline]],Tabla6[],2,0)</f>
        <v>VX</v>
      </c>
      <c r="G1700" s="10" t="s">
        <v>122</v>
      </c>
      <c r="H1700" s="26" t="str">
        <f>+VLOOKUP(Air_Traffic[[#This Row],[Published Airline]],Tabla9[],2,0)</f>
        <v>VX</v>
      </c>
      <c r="I1700" s="10" t="s">
        <v>20</v>
      </c>
      <c r="J1700" s="10" t="s">
        <v>35</v>
      </c>
      <c r="K1700" s="10" t="s">
        <v>19</v>
      </c>
      <c r="L1700" s="10" t="s">
        <v>16</v>
      </c>
      <c r="M1700" s="10" t="s">
        <v>23</v>
      </c>
      <c r="N1700" s="9" t="s">
        <v>24</v>
      </c>
      <c r="O1700" s="8">
        <v>1854</v>
      </c>
      <c r="P1700" s="8">
        <v>11</v>
      </c>
      <c r="Q1700" s="10" t="s">
        <v>212</v>
      </c>
      <c r="R1700" s="2">
        <v>14600250</v>
      </c>
      <c r="S1700" s="2">
        <v>146002.5</v>
      </c>
      <c r="T1700" s="2">
        <v>29368402.875</v>
      </c>
      <c r="U1700" s="6">
        <v>46720800</v>
      </c>
      <c r="V1700" s="4">
        <v>9.9173553719008272</v>
      </c>
      <c r="W1700" s="5">
        <v>0.9786670745761783</v>
      </c>
      <c r="X1700" s="3">
        <v>7.8559811303665352</v>
      </c>
      <c r="Y1700">
        <f>+MONTH(Air_Traffic[[#This Row],[Activity Period Start Date]])</f>
        <v>4</v>
      </c>
      <c r="Z1700">
        <f>+YEAR(Air_Traffic[[#This Row],[Activity Period Start Date]])</f>
        <v>2011</v>
      </c>
    </row>
    <row r="1701" spans="1:26" x14ac:dyDescent="0.3">
      <c r="A1701" s="7">
        <v>1701</v>
      </c>
      <c r="B1701" s="8">
        <v>201104</v>
      </c>
      <c r="C1701" s="1">
        <v>40634</v>
      </c>
      <c r="D1701" s="9" t="s">
        <v>200</v>
      </c>
      <c r="E1701" s="10" t="s">
        <v>100</v>
      </c>
      <c r="F1701" s="26" t="str">
        <f>+VLOOKUP(Air_Traffic[[#This Row],[Operating Airline]],Tabla6[],2,0)</f>
        <v>VS</v>
      </c>
      <c r="G1701" s="10" t="s">
        <v>100</v>
      </c>
      <c r="H1701" s="26" t="str">
        <f>+VLOOKUP(Air_Traffic[[#This Row],[Published Airline]],Tabla9[],2,0)</f>
        <v>VS</v>
      </c>
      <c r="I1701" s="10" t="s">
        <v>20</v>
      </c>
      <c r="J1701" s="10" t="s">
        <v>21</v>
      </c>
      <c r="K1701" s="10" t="s">
        <v>15</v>
      </c>
      <c r="L1701" s="10" t="s">
        <v>22</v>
      </c>
      <c r="M1701" s="10" t="s">
        <v>20</v>
      </c>
      <c r="N1701" s="9" t="s">
        <v>50</v>
      </c>
      <c r="O1701" s="8">
        <v>8915</v>
      </c>
      <c r="P1701" s="8">
        <v>43</v>
      </c>
      <c r="Q1701" s="10" t="s">
        <v>212</v>
      </c>
      <c r="R1701" s="2">
        <v>109208750</v>
      </c>
      <c r="S1701" s="2">
        <v>10920875</v>
      </c>
      <c r="T1701" s="2">
        <v>230976506.25</v>
      </c>
      <c r="U1701" s="6">
        <v>371309750</v>
      </c>
      <c r="V1701" s="4">
        <v>12.396694214876034</v>
      </c>
      <c r="W1701" s="5">
        <v>0.97818664844043957</v>
      </c>
      <c r="X1701" s="3">
        <v>8.9326341872951929</v>
      </c>
      <c r="Y1701">
        <f>+MONTH(Air_Traffic[[#This Row],[Activity Period Start Date]])</f>
        <v>4</v>
      </c>
      <c r="Z1701">
        <f>+YEAR(Air_Traffic[[#This Row],[Activity Period Start Date]])</f>
        <v>2011</v>
      </c>
    </row>
    <row r="1702" spans="1:26" x14ac:dyDescent="0.3">
      <c r="A1702" s="7">
        <v>1702</v>
      </c>
      <c r="B1702" s="8">
        <v>201104</v>
      </c>
      <c r="C1702" s="1">
        <v>40634</v>
      </c>
      <c r="D1702" s="9" t="s">
        <v>200</v>
      </c>
      <c r="E1702" s="10" t="s">
        <v>100</v>
      </c>
      <c r="F1702" s="26" t="str">
        <f>+VLOOKUP(Air_Traffic[[#This Row],[Operating Airline]],Tabla6[],2,0)</f>
        <v>VS</v>
      </c>
      <c r="G1702" s="10" t="s">
        <v>100</v>
      </c>
      <c r="H1702" s="26" t="str">
        <f>+VLOOKUP(Air_Traffic[[#This Row],[Published Airline]],Tabla9[],2,0)</f>
        <v>VS</v>
      </c>
      <c r="I1702" s="10" t="s">
        <v>20</v>
      </c>
      <c r="J1702" s="10" t="s">
        <v>21</v>
      </c>
      <c r="K1702" s="10" t="s">
        <v>19</v>
      </c>
      <c r="L1702" s="10" t="s">
        <v>22</v>
      </c>
      <c r="M1702" s="10" t="s">
        <v>20</v>
      </c>
      <c r="N1702" s="9" t="s">
        <v>50</v>
      </c>
      <c r="O1702" s="8">
        <v>8971</v>
      </c>
      <c r="P1702" s="8">
        <v>10</v>
      </c>
      <c r="Q1702" s="10" t="s">
        <v>213</v>
      </c>
      <c r="R1702" s="2">
        <v>109894750</v>
      </c>
      <c r="S1702" s="2">
        <v>13187370</v>
      </c>
      <c r="T1702" s="2">
        <v>234954975.5</v>
      </c>
      <c r="U1702" s="6">
        <v>219789500</v>
      </c>
      <c r="V1702" s="4">
        <v>11.570247933884298</v>
      </c>
      <c r="W1702" s="5">
        <v>0.91425718258330013</v>
      </c>
      <c r="X1702" s="3">
        <v>5.9014205552901693</v>
      </c>
      <c r="Y1702">
        <f>+MONTH(Air_Traffic[[#This Row],[Activity Period Start Date]])</f>
        <v>4</v>
      </c>
      <c r="Z1702">
        <f>+YEAR(Air_Traffic[[#This Row],[Activity Period Start Date]])</f>
        <v>2011</v>
      </c>
    </row>
    <row r="1703" spans="1:26" x14ac:dyDescent="0.3">
      <c r="A1703" s="7">
        <v>1703</v>
      </c>
      <c r="B1703" s="8">
        <v>201105</v>
      </c>
      <c r="C1703" s="1">
        <v>40664</v>
      </c>
      <c r="D1703" s="9" t="s">
        <v>200</v>
      </c>
      <c r="E1703" s="10" t="s">
        <v>118</v>
      </c>
      <c r="F1703" s="26" t="str">
        <f>+VLOOKUP(Air_Traffic[[#This Row],[Operating Airline]],Tabla6[],2,0)</f>
        <v>AM</v>
      </c>
      <c r="G1703" s="10" t="s">
        <v>118</v>
      </c>
      <c r="H1703" s="26" t="str">
        <f>+VLOOKUP(Air_Traffic[[#This Row],[Published Airline]],Tabla9[],2,0)</f>
        <v>AM</v>
      </c>
      <c r="I1703" s="10" t="s">
        <v>20</v>
      </c>
      <c r="J1703" s="10" t="s">
        <v>35</v>
      </c>
      <c r="K1703" s="10" t="s">
        <v>15</v>
      </c>
      <c r="L1703" s="10" t="s">
        <v>22</v>
      </c>
      <c r="M1703" s="10" t="s">
        <v>20</v>
      </c>
      <c r="N1703" s="9" t="s">
        <v>50</v>
      </c>
      <c r="O1703" s="8">
        <v>3106</v>
      </c>
      <c r="P1703" s="8">
        <v>6</v>
      </c>
      <c r="Q1703" s="10" t="s">
        <v>213</v>
      </c>
      <c r="R1703" s="2">
        <v>38048500</v>
      </c>
      <c r="S1703" s="2">
        <v>4946305</v>
      </c>
      <c r="T1703" s="2">
        <v>81785250.75</v>
      </c>
      <c r="U1703" s="6">
        <v>87511550</v>
      </c>
      <c r="V1703" s="4">
        <v>12.396694214876034</v>
      </c>
      <c r="W1703" s="5">
        <v>0.91722705004387584</v>
      </c>
      <c r="X1703" s="3">
        <v>7.1193096178134123</v>
      </c>
      <c r="Y1703">
        <f>+MONTH(Air_Traffic[[#This Row],[Activity Period Start Date]])</f>
        <v>5</v>
      </c>
      <c r="Z1703">
        <f>+YEAR(Air_Traffic[[#This Row],[Activity Period Start Date]])</f>
        <v>2011</v>
      </c>
    </row>
    <row r="1704" spans="1:26" x14ac:dyDescent="0.3">
      <c r="A1704" s="7">
        <v>1704</v>
      </c>
      <c r="B1704" s="8">
        <v>201105</v>
      </c>
      <c r="C1704" s="1">
        <v>40664</v>
      </c>
      <c r="D1704" s="9" t="s">
        <v>200</v>
      </c>
      <c r="E1704" s="10" t="s">
        <v>118</v>
      </c>
      <c r="F1704" s="26" t="str">
        <f>+VLOOKUP(Air_Traffic[[#This Row],[Operating Airline]],Tabla6[],2,0)</f>
        <v>AM</v>
      </c>
      <c r="G1704" s="10" t="s">
        <v>118</v>
      </c>
      <c r="H1704" s="26" t="str">
        <f>+VLOOKUP(Air_Traffic[[#This Row],[Published Airline]],Tabla9[],2,0)</f>
        <v>AM</v>
      </c>
      <c r="I1704" s="10" t="s">
        <v>20</v>
      </c>
      <c r="J1704" s="10" t="s">
        <v>35</v>
      </c>
      <c r="K1704" s="10" t="s">
        <v>19</v>
      </c>
      <c r="L1704" s="10" t="s">
        <v>22</v>
      </c>
      <c r="M1704" s="10" t="s">
        <v>20</v>
      </c>
      <c r="N1704" s="9" t="s">
        <v>50</v>
      </c>
      <c r="O1704" s="8">
        <v>3134</v>
      </c>
      <c r="P1704" s="8">
        <v>12</v>
      </c>
      <c r="Q1704" s="10" t="s">
        <v>214</v>
      </c>
      <c r="R1704" s="2">
        <v>38391500</v>
      </c>
      <c r="S1704" s="2">
        <v>9597875</v>
      </c>
      <c r="T1704" s="2">
        <v>87820556.25</v>
      </c>
      <c r="U1704" s="6">
        <v>145887700</v>
      </c>
      <c r="V1704" s="4">
        <v>9.0909090909090917</v>
      </c>
      <c r="W1704" s="5">
        <v>0.86076818392587529</v>
      </c>
      <c r="X1704" s="3">
        <v>6.9510813092849641</v>
      </c>
      <c r="Y1704">
        <f>+MONTH(Air_Traffic[[#This Row],[Activity Period Start Date]])</f>
        <v>5</v>
      </c>
      <c r="Z1704">
        <f>+YEAR(Air_Traffic[[#This Row],[Activity Period Start Date]])</f>
        <v>2011</v>
      </c>
    </row>
    <row r="1705" spans="1:26" x14ac:dyDescent="0.3">
      <c r="A1705" s="7">
        <v>1705</v>
      </c>
      <c r="B1705" s="8">
        <v>201105</v>
      </c>
      <c r="C1705" s="1">
        <v>40664</v>
      </c>
      <c r="D1705" s="9" t="s">
        <v>200</v>
      </c>
      <c r="E1705" s="10" t="s">
        <v>131</v>
      </c>
      <c r="F1705" s="26" t="str">
        <f>+VLOOKUP(Air_Traffic[[#This Row],[Operating Airline]],Tabla6[],2,0)</f>
        <v>AB</v>
      </c>
      <c r="G1705" s="10" t="s">
        <v>131</v>
      </c>
      <c r="H1705" s="26" t="str">
        <f>+VLOOKUP(Air_Traffic[[#This Row],[Published Airline]],Tabla9[],2,0)</f>
        <v>AB</v>
      </c>
      <c r="I1705" s="10" t="s">
        <v>20</v>
      </c>
      <c r="J1705" s="10" t="s">
        <v>21</v>
      </c>
      <c r="K1705" s="10" t="s">
        <v>15</v>
      </c>
      <c r="L1705" s="10" t="s">
        <v>22</v>
      </c>
      <c r="M1705" s="10" t="s">
        <v>20</v>
      </c>
      <c r="N1705" s="9" t="s">
        <v>50</v>
      </c>
      <c r="O1705" s="8">
        <v>1830</v>
      </c>
      <c r="P1705" s="8">
        <v>13</v>
      </c>
      <c r="Q1705" s="10" t="s">
        <v>214</v>
      </c>
      <c r="R1705" s="2">
        <v>22417500</v>
      </c>
      <c r="S1705" s="2">
        <v>2690100</v>
      </c>
      <c r="T1705" s="2">
        <v>47928615</v>
      </c>
      <c r="U1705" s="6">
        <v>44835000</v>
      </c>
      <c r="V1705" s="4">
        <v>10.743801652892563</v>
      </c>
      <c r="W1705" s="5">
        <v>0.92210755180003501</v>
      </c>
      <c r="X1705" s="3">
        <v>8.6859230671105365</v>
      </c>
      <c r="Y1705">
        <f>+MONTH(Air_Traffic[[#This Row],[Activity Period Start Date]])</f>
        <v>5</v>
      </c>
      <c r="Z1705">
        <f>+YEAR(Air_Traffic[[#This Row],[Activity Period Start Date]])</f>
        <v>2011</v>
      </c>
    </row>
    <row r="1706" spans="1:26" x14ac:dyDescent="0.3">
      <c r="A1706" s="7">
        <v>1706</v>
      </c>
      <c r="B1706" s="8">
        <v>201105</v>
      </c>
      <c r="C1706" s="1">
        <v>40664</v>
      </c>
      <c r="D1706" s="9" t="s">
        <v>200</v>
      </c>
      <c r="E1706" s="10" t="s">
        <v>131</v>
      </c>
      <c r="F1706" s="26" t="str">
        <f>+VLOOKUP(Air_Traffic[[#This Row],[Operating Airline]],Tabla6[],2,0)</f>
        <v>AB</v>
      </c>
      <c r="G1706" s="10" t="s">
        <v>131</v>
      </c>
      <c r="H1706" s="26" t="str">
        <f>+VLOOKUP(Air_Traffic[[#This Row],[Published Airline]],Tabla9[],2,0)</f>
        <v>AB</v>
      </c>
      <c r="I1706" s="10" t="s">
        <v>20</v>
      </c>
      <c r="J1706" s="10" t="s">
        <v>21</v>
      </c>
      <c r="K1706" s="10" t="s">
        <v>19</v>
      </c>
      <c r="L1706" s="10" t="s">
        <v>22</v>
      </c>
      <c r="M1706" s="10" t="s">
        <v>20</v>
      </c>
      <c r="N1706" s="9" t="s">
        <v>50</v>
      </c>
      <c r="O1706" s="8">
        <v>1638</v>
      </c>
      <c r="P1706" s="8">
        <v>10</v>
      </c>
      <c r="Q1706" s="10" t="s">
        <v>212</v>
      </c>
      <c r="R1706" s="2">
        <v>20065500</v>
      </c>
      <c r="S1706" s="2">
        <v>4615065</v>
      </c>
      <c r="T1706" s="2">
        <v>45438324.75</v>
      </c>
      <c r="U1706" s="6">
        <v>80262000</v>
      </c>
      <c r="V1706" s="4">
        <v>12.396694214876034</v>
      </c>
      <c r="W1706" s="5">
        <v>0.83086012333336601</v>
      </c>
      <c r="X1706" s="3">
        <v>8.1939628913580265</v>
      </c>
      <c r="Y1706">
        <f>+MONTH(Air_Traffic[[#This Row],[Activity Period Start Date]])</f>
        <v>5</v>
      </c>
      <c r="Z1706">
        <f>+YEAR(Air_Traffic[[#This Row],[Activity Period Start Date]])</f>
        <v>2011</v>
      </c>
    </row>
    <row r="1707" spans="1:26" x14ac:dyDescent="0.3">
      <c r="A1707" s="7">
        <v>1707</v>
      </c>
      <c r="B1707" s="8">
        <v>201105</v>
      </c>
      <c r="C1707" s="1">
        <v>40664</v>
      </c>
      <c r="D1707" s="9" t="s">
        <v>200</v>
      </c>
      <c r="E1707" s="10" t="s">
        <v>25</v>
      </c>
      <c r="F1707" s="26" t="str">
        <f>+VLOOKUP(Air_Traffic[[#This Row],[Operating Airline]],Tabla6[],2,0)</f>
        <v>AC</v>
      </c>
      <c r="G1707" s="10" t="s">
        <v>25</v>
      </c>
      <c r="H1707" s="26" t="str">
        <f>+VLOOKUP(Air_Traffic[[#This Row],[Published Airline]],Tabla9[],2,0)</f>
        <v>AC</v>
      </c>
      <c r="I1707" s="10" t="s">
        <v>20</v>
      </c>
      <c r="J1707" s="10" t="s">
        <v>27</v>
      </c>
      <c r="K1707" s="10" t="s">
        <v>15</v>
      </c>
      <c r="L1707" s="10" t="s">
        <v>22</v>
      </c>
      <c r="M1707" s="10" t="s">
        <v>20</v>
      </c>
      <c r="N1707" s="9" t="s">
        <v>50</v>
      </c>
      <c r="O1707" s="8">
        <v>10851</v>
      </c>
      <c r="P1707" s="8">
        <v>68</v>
      </c>
      <c r="Q1707" s="10" t="s">
        <v>214</v>
      </c>
      <c r="R1707" s="2">
        <v>132924750</v>
      </c>
      <c r="S1707" s="2">
        <v>22597207.5</v>
      </c>
      <c r="T1707" s="2">
        <v>291836288.625</v>
      </c>
      <c r="U1707" s="6">
        <v>385481775</v>
      </c>
      <c r="V1707" s="4">
        <v>10.743801652892563</v>
      </c>
      <c r="W1707" s="5">
        <v>0.88698689590494806</v>
      </c>
      <c r="X1707" s="3">
        <v>5.7201463047946364</v>
      </c>
      <c r="Y1707">
        <f>+MONTH(Air_Traffic[[#This Row],[Activity Period Start Date]])</f>
        <v>5</v>
      </c>
      <c r="Z1707">
        <f>+YEAR(Air_Traffic[[#This Row],[Activity Period Start Date]])</f>
        <v>2011</v>
      </c>
    </row>
    <row r="1708" spans="1:26" x14ac:dyDescent="0.3">
      <c r="A1708" s="7">
        <v>1708</v>
      </c>
      <c r="B1708" s="8">
        <v>201105</v>
      </c>
      <c r="C1708" s="1">
        <v>40664</v>
      </c>
      <c r="D1708" s="9" t="s">
        <v>200</v>
      </c>
      <c r="E1708" s="10" t="s">
        <v>25</v>
      </c>
      <c r="F1708" s="26" t="str">
        <f>+VLOOKUP(Air_Traffic[[#This Row],[Operating Airline]],Tabla6[],2,0)</f>
        <v>AC</v>
      </c>
      <c r="G1708" s="10" t="s">
        <v>25</v>
      </c>
      <c r="H1708" s="26" t="str">
        <f>+VLOOKUP(Air_Traffic[[#This Row],[Published Airline]],Tabla9[],2,0)</f>
        <v>AC</v>
      </c>
      <c r="I1708" s="10" t="s">
        <v>20</v>
      </c>
      <c r="J1708" s="10" t="s">
        <v>27</v>
      </c>
      <c r="K1708" s="10" t="s">
        <v>19</v>
      </c>
      <c r="L1708" s="10" t="s">
        <v>22</v>
      </c>
      <c r="M1708" s="10" t="s">
        <v>20</v>
      </c>
      <c r="N1708" s="9" t="s">
        <v>50</v>
      </c>
      <c r="O1708" s="8">
        <v>11554</v>
      </c>
      <c r="P1708" s="8">
        <v>18</v>
      </c>
      <c r="Q1708" s="10" t="s">
        <v>213</v>
      </c>
      <c r="R1708" s="2">
        <v>141536500</v>
      </c>
      <c r="S1708" s="2">
        <v>32553395</v>
      </c>
      <c r="T1708" s="2">
        <v>320509404.25</v>
      </c>
      <c r="U1708" s="6">
        <v>226458400</v>
      </c>
      <c r="V1708" s="4">
        <v>9.0909090909090917</v>
      </c>
      <c r="W1708" s="5">
        <v>0.94773909716638149</v>
      </c>
      <c r="X1708" s="3">
        <v>6.6932330615741389</v>
      </c>
      <c r="Y1708">
        <f>+MONTH(Air_Traffic[[#This Row],[Activity Period Start Date]])</f>
        <v>5</v>
      </c>
      <c r="Z1708">
        <f>+YEAR(Air_Traffic[[#This Row],[Activity Period Start Date]])</f>
        <v>2011</v>
      </c>
    </row>
    <row r="1709" spans="1:26" x14ac:dyDescent="0.3">
      <c r="A1709" s="7">
        <v>1709</v>
      </c>
      <c r="B1709" s="8">
        <v>201105</v>
      </c>
      <c r="C1709" s="1">
        <v>40664</v>
      </c>
      <c r="D1709" s="9" t="s">
        <v>200</v>
      </c>
      <c r="E1709" s="10" t="s">
        <v>25</v>
      </c>
      <c r="F1709" s="26" t="str">
        <f>+VLOOKUP(Air_Traffic[[#This Row],[Operating Airline]],Tabla6[],2,0)</f>
        <v>AC</v>
      </c>
      <c r="G1709" s="10" t="s">
        <v>25</v>
      </c>
      <c r="H1709" s="26" t="str">
        <f>+VLOOKUP(Air_Traffic[[#This Row],[Published Airline]],Tabla9[],2,0)</f>
        <v>AC</v>
      </c>
      <c r="I1709" s="10" t="s">
        <v>20</v>
      </c>
      <c r="J1709" s="10" t="s">
        <v>27</v>
      </c>
      <c r="K1709" s="10" t="s">
        <v>15</v>
      </c>
      <c r="L1709" s="10" t="s">
        <v>22</v>
      </c>
      <c r="M1709" s="10" t="s">
        <v>20</v>
      </c>
      <c r="N1709" s="9" t="s">
        <v>98</v>
      </c>
      <c r="O1709" s="8">
        <v>12237</v>
      </c>
      <c r="P1709" s="8">
        <v>23</v>
      </c>
      <c r="Q1709" s="10" t="s">
        <v>213</v>
      </c>
      <c r="R1709" s="2">
        <v>149903250</v>
      </c>
      <c r="S1709" s="2">
        <v>11992260</v>
      </c>
      <c r="T1709" s="2">
        <v>313597599</v>
      </c>
      <c r="U1709" s="6">
        <v>284816175</v>
      </c>
      <c r="V1709" s="4">
        <v>12.396694214876034</v>
      </c>
      <c r="W1709" s="5">
        <v>0.95547658209836339</v>
      </c>
      <c r="X1709" s="3">
        <v>7.3503327417930722</v>
      </c>
      <c r="Y1709">
        <f>+MONTH(Air_Traffic[[#This Row],[Activity Period Start Date]])</f>
        <v>5</v>
      </c>
      <c r="Z1709">
        <f>+YEAR(Air_Traffic[[#This Row],[Activity Period Start Date]])</f>
        <v>2011</v>
      </c>
    </row>
    <row r="1710" spans="1:26" x14ac:dyDescent="0.3">
      <c r="A1710" s="7">
        <v>1710</v>
      </c>
      <c r="B1710" s="8">
        <v>201105</v>
      </c>
      <c r="C1710" s="1">
        <v>40664</v>
      </c>
      <c r="D1710" s="9" t="s">
        <v>200</v>
      </c>
      <c r="E1710" s="10" t="s">
        <v>25</v>
      </c>
      <c r="F1710" s="26" t="str">
        <f>+VLOOKUP(Air_Traffic[[#This Row],[Operating Airline]],Tabla6[],2,0)</f>
        <v>AC</v>
      </c>
      <c r="G1710" s="10" t="s">
        <v>25</v>
      </c>
      <c r="H1710" s="26" t="str">
        <f>+VLOOKUP(Air_Traffic[[#This Row],[Published Airline]],Tabla9[],2,0)</f>
        <v>AC</v>
      </c>
      <c r="I1710" s="10" t="s">
        <v>20</v>
      </c>
      <c r="J1710" s="10" t="s">
        <v>27</v>
      </c>
      <c r="K1710" s="10" t="s">
        <v>19</v>
      </c>
      <c r="L1710" s="10" t="s">
        <v>22</v>
      </c>
      <c r="M1710" s="10" t="s">
        <v>20</v>
      </c>
      <c r="N1710" s="9" t="s">
        <v>98</v>
      </c>
      <c r="O1710" s="8">
        <v>13028</v>
      </c>
      <c r="P1710" s="8">
        <v>69</v>
      </c>
      <c r="Q1710" s="10" t="s">
        <v>212</v>
      </c>
      <c r="R1710" s="2">
        <v>159593000</v>
      </c>
      <c r="S1710" s="2">
        <v>25534880</v>
      </c>
      <c r="T1710" s="2">
        <v>348551112</v>
      </c>
      <c r="U1710" s="6">
        <v>510697600</v>
      </c>
      <c r="V1710" s="4">
        <v>9.0909090909090917</v>
      </c>
      <c r="W1710" s="5">
        <v>0.85554749714480605</v>
      </c>
      <c r="X1710" s="3">
        <v>9.8139782960135982</v>
      </c>
      <c r="Y1710">
        <f>+MONTH(Air_Traffic[[#This Row],[Activity Period Start Date]])</f>
        <v>5</v>
      </c>
      <c r="Z1710">
        <f>+YEAR(Air_Traffic[[#This Row],[Activity Period Start Date]])</f>
        <v>2011</v>
      </c>
    </row>
    <row r="1711" spans="1:26" x14ac:dyDescent="0.3">
      <c r="A1711" s="7">
        <v>1711</v>
      </c>
      <c r="B1711" s="8">
        <v>201105</v>
      </c>
      <c r="C1711" s="1">
        <v>40664</v>
      </c>
      <c r="D1711" s="9" t="s">
        <v>200</v>
      </c>
      <c r="E1711" s="10" t="s">
        <v>28</v>
      </c>
      <c r="F1711" s="26" t="str">
        <f>+VLOOKUP(Air_Traffic[[#This Row],[Operating Airline]],Tabla6[],2,0)</f>
        <v>CA</v>
      </c>
      <c r="G1711" s="10" t="s">
        <v>28</v>
      </c>
      <c r="H1711" s="26" t="str">
        <f>+VLOOKUP(Air_Traffic[[#This Row],[Published Airline]],Tabla9[],2,0)</f>
        <v>CA</v>
      </c>
      <c r="I1711" s="10" t="s">
        <v>20</v>
      </c>
      <c r="J1711" s="10" t="s">
        <v>30</v>
      </c>
      <c r="K1711" s="10" t="s">
        <v>15</v>
      </c>
      <c r="L1711" s="10" t="s">
        <v>22</v>
      </c>
      <c r="M1711" s="10" t="s">
        <v>20</v>
      </c>
      <c r="N1711" s="9" t="s">
        <v>98</v>
      </c>
      <c r="O1711" s="8">
        <v>7196</v>
      </c>
      <c r="P1711" s="8">
        <v>42</v>
      </c>
      <c r="Q1711" s="10" t="s">
        <v>214</v>
      </c>
      <c r="R1711" s="2">
        <v>88151000</v>
      </c>
      <c r="S1711" s="2">
        <v>22037750</v>
      </c>
      <c r="T1711" s="2">
        <v>201645412.5</v>
      </c>
      <c r="U1711" s="6">
        <v>229192600</v>
      </c>
      <c r="V1711" s="4">
        <v>11.570247933884298</v>
      </c>
      <c r="W1711" s="5">
        <v>0.79558305744830082</v>
      </c>
      <c r="X1711" s="3">
        <v>6.5006019731063152</v>
      </c>
      <c r="Y1711">
        <f>+MONTH(Air_Traffic[[#This Row],[Activity Period Start Date]])</f>
        <v>5</v>
      </c>
      <c r="Z1711">
        <f>+YEAR(Air_Traffic[[#This Row],[Activity Period Start Date]])</f>
        <v>2011</v>
      </c>
    </row>
    <row r="1712" spans="1:26" x14ac:dyDescent="0.3">
      <c r="A1712" s="7">
        <v>1712</v>
      </c>
      <c r="B1712" s="8">
        <v>201105</v>
      </c>
      <c r="C1712" s="1">
        <v>40664</v>
      </c>
      <c r="D1712" s="9" t="s">
        <v>200</v>
      </c>
      <c r="E1712" s="10" t="s">
        <v>28</v>
      </c>
      <c r="F1712" s="26" t="str">
        <f>+VLOOKUP(Air_Traffic[[#This Row],[Operating Airline]],Tabla6[],2,0)</f>
        <v>CA</v>
      </c>
      <c r="G1712" s="10" t="s">
        <v>28</v>
      </c>
      <c r="H1712" s="26" t="str">
        <f>+VLOOKUP(Air_Traffic[[#This Row],[Published Airline]],Tabla9[],2,0)</f>
        <v>CA</v>
      </c>
      <c r="I1712" s="10" t="s">
        <v>20</v>
      </c>
      <c r="J1712" s="10" t="s">
        <v>30</v>
      </c>
      <c r="K1712" s="10" t="s">
        <v>19</v>
      </c>
      <c r="L1712" s="10" t="s">
        <v>22</v>
      </c>
      <c r="M1712" s="10" t="s">
        <v>20</v>
      </c>
      <c r="N1712" s="9" t="s">
        <v>98</v>
      </c>
      <c r="O1712" s="8">
        <v>7497</v>
      </c>
      <c r="P1712" s="8">
        <v>43</v>
      </c>
      <c r="Q1712" s="10" t="s">
        <v>214</v>
      </c>
      <c r="R1712" s="2">
        <v>91838250</v>
      </c>
      <c r="S1712" s="2">
        <v>12857355</v>
      </c>
      <c r="T1712" s="2">
        <v>198462458.25</v>
      </c>
      <c r="U1712" s="6">
        <v>229595625</v>
      </c>
      <c r="V1712" s="4">
        <v>10.743801652892563</v>
      </c>
      <c r="W1712" s="5">
        <v>0.89895498014402719</v>
      </c>
      <c r="X1712" s="3">
        <v>7.5736534197017811</v>
      </c>
      <c r="Y1712">
        <f>+MONTH(Air_Traffic[[#This Row],[Activity Period Start Date]])</f>
        <v>5</v>
      </c>
      <c r="Z1712">
        <f>+YEAR(Air_Traffic[[#This Row],[Activity Period Start Date]])</f>
        <v>2011</v>
      </c>
    </row>
    <row r="1713" spans="1:26" x14ac:dyDescent="0.3">
      <c r="A1713" s="7">
        <v>1713</v>
      </c>
      <c r="B1713" s="8">
        <v>201105</v>
      </c>
      <c r="C1713" s="1">
        <v>40664</v>
      </c>
      <c r="D1713" s="9" t="s">
        <v>200</v>
      </c>
      <c r="E1713" s="10" t="s">
        <v>31</v>
      </c>
      <c r="F1713" s="26" t="str">
        <f>+VLOOKUP(Air_Traffic[[#This Row],[Operating Airline]],Tabla6[],2,0)</f>
        <v>AF</v>
      </c>
      <c r="G1713" s="10" t="s">
        <v>31</v>
      </c>
      <c r="H1713" s="26" t="str">
        <f>+VLOOKUP(Air_Traffic[[#This Row],[Published Airline]],Tabla9[],2,0)</f>
        <v>AF</v>
      </c>
      <c r="I1713" s="10" t="s">
        <v>20</v>
      </c>
      <c r="J1713" s="10" t="s">
        <v>21</v>
      </c>
      <c r="K1713" s="10" t="s">
        <v>15</v>
      </c>
      <c r="L1713" s="10" t="s">
        <v>22</v>
      </c>
      <c r="M1713" s="10" t="s">
        <v>20</v>
      </c>
      <c r="N1713" s="9" t="s">
        <v>50</v>
      </c>
      <c r="O1713" s="8">
        <v>12888</v>
      </c>
      <c r="P1713" s="8">
        <v>22</v>
      </c>
      <c r="Q1713" s="10" t="s">
        <v>213</v>
      </c>
      <c r="R1713" s="2">
        <v>157878000</v>
      </c>
      <c r="S1713" s="2">
        <v>33154380</v>
      </c>
      <c r="T1713" s="2">
        <v>353883537</v>
      </c>
      <c r="U1713" s="6">
        <v>442058400</v>
      </c>
      <c r="V1713" s="4">
        <v>11.570247933884298</v>
      </c>
      <c r="W1713" s="5">
        <v>0.88020854077366195</v>
      </c>
      <c r="X1713" s="3">
        <v>9.2349040749029836</v>
      </c>
      <c r="Y1713">
        <f>+MONTH(Air_Traffic[[#This Row],[Activity Period Start Date]])</f>
        <v>5</v>
      </c>
      <c r="Z1713">
        <f>+YEAR(Air_Traffic[[#This Row],[Activity Period Start Date]])</f>
        <v>2011</v>
      </c>
    </row>
    <row r="1714" spans="1:26" x14ac:dyDescent="0.3">
      <c r="A1714" s="7">
        <v>1714</v>
      </c>
      <c r="B1714" s="8">
        <v>201105</v>
      </c>
      <c r="C1714" s="1">
        <v>40664</v>
      </c>
      <c r="D1714" s="9" t="s">
        <v>200</v>
      </c>
      <c r="E1714" s="10" t="s">
        <v>31</v>
      </c>
      <c r="F1714" s="26" t="str">
        <f>+VLOOKUP(Air_Traffic[[#This Row],[Operating Airline]],Tabla6[],2,0)</f>
        <v>AF</v>
      </c>
      <c r="G1714" s="10" t="s">
        <v>31</v>
      </c>
      <c r="H1714" s="26" t="str">
        <f>+VLOOKUP(Air_Traffic[[#This Row],[Published Airline]],Tabla9[],2,0)</f>
        <v>AF</v>
      </c>
      <c r="I1714" s="10" t="s">
        <v>20</v>
      </c>
      <c r="J1714" s="10" t="s">
        <v>21</v>
      </c>
      <c r="K1714" s="10" t="s">
        <v>19</v>
      </c>
      <c r="L1714" s="10" t="s">
        <v>22</v>
      </c>
      <c r="M1714" s="10" t="s">
        <v>20</v>
      </c>
      <c r="N1714" s="9" t="s">
        <v>50</v>
      </c>
      <c r="O1714" s="8">
        <v>13285</v>
      </c>
      <c r="P1714" s="8">
        <v>70</v>
      </c>
      <c r="Q1714" s="10" t="s">
        <v>212</v>
      </c>
      <c r="R1714" s="2">
        <v>162741250</v>
      </c>
      <c r="S1714" s="2">
        <v>21156362.5</v>
      </c>
      <c r="T1714" s="2">
        <v>349812316.875</v>
      </c>
      <c r="U1714" s="6">
        <v>309208375</v>
      </c>
      <c r="V1714" s="4">
        <v>9.9173553719008272</v>
      </c>
      <c r="W1714" s="5">
        <v>0.78785351054458619</v>
      </c>
      <c r="X1714" s="3">
        <v>7.9995634098859707</v>
      </c>
      <c r="Y1714">
        <f>+MONTH(Air_Traffic[[#This Row],[Activity Period Start Date]])</f>
        <v>5</v>
      </c>
      <c r="Z1714">
        <f>+YEAR(Air_Traffic[[#This Row],[Activity Period Start Date]])</f>
        <v>2011</v>
      </c>
    </row>
    <row r="1715" spans="1:26" x14ac:dyDescent="0.3">
      <c r="A1715" s="7">
        <v>1715</v>
      </c>
      <c r="B1715" s="8">
        <v>201105</v>
      </c>
      <c r="C1715" s="1">
        <v>40664</v>
      </c>
      <c r="D1715" s="9" t="s">
        <v>200</v>
      </c>
      <c r="E1715" s="10" t="s">
        <v>109</v>
      </c>
      <c r="F1715" s="26" t="str">
        <f>+VLOOKUP(Air_Traffic[[#This Row],[Operating Airline]],Tabla6[],2,0)</f>
        <v>NZ</v>
      </c>
      <c r="G1715" s="10" t="s">
        <v>109</v>
      </c>
      <c r="H1715" s="26" t="str">
        <f>+VLOOKUP(Air_Traffic[[#This Row],[Published Airline]],Tabla9[],2,0)</f>
        <v>NZ</v>
      </c>
      <c r="I1715" s="10" t="s">
        <v>20</v>
      </c>
      <c r="J1715" s="10" t="s">
        <v>99</v>
      </c>
      <c r="K1715" s="10" t="s">
        <v>15</v>
      </c>
      <c r="L1715" s="10" t="s">
        <v>22</v>
      </c>
      <c r="M1715" s="10" t="s">
        <v>20</v>
      </c>
      <c r="N1715" s="9" t="s">
        <v>98</v>
      </c>
      <c r="O1715" s="8">
        <v>7747</v>
      </c>
      <c r="P1715" s="8">
        <v>12</v>
      </c>
      <c r="Q1715" s="10" t="s">
        <v>213</v>
      </c>
      <c r="R1715" s="2">
        <v>94900750</v>
      </c>
      <c r="S1715" s="2">
        <v>6643052.5</v>
      </c>
      <c r="T1715" s="2">
        <v>197441010.375</v>
      </c>
      <c r="U1715" s="6">
        <v>161331275</v>
      </c>
      <c r="V1715" s="4">
        <v>10.743801652892563</v>
      </c>
      <c r="W1715" s="5">
        <v>0.87688233645883429</v>
      </c>
      <c r="X1715" s="3">
        <v>8.8037951391240448</v>
      </c>
      <c r="Y1715">
        <f>+MONTH(Air_Traffic[[#This Row],[Activity Period Start Date]])</f>
        <v>5</v>
      </c>
      <c r="Z1715">
        <f>+YEAR(Air_Traffic[[#This Row],[Activity Period Start Date]])</f>
        <v>2011</v>
      </c>
    </row>
    <row r="1716" spans="1:26" x14ac:dyDescent="0.3">
      <c r="A1716" s="7">
        <v>1716</v>
      </c>
      <c r="B1716" s="8">
        <v>201105</v>
      </c>
      <c r="C1716" s="1">
        <v>40664</v>
      </c>
      <c r="D1716" s="9" t="s">
        <v>200</v>
      </c>
      <c r="E1716" s="10" t="s">
        <v>109</v>
      </c>
      <c r="F1716" s="26" t="str">
        <f>+VLOOKUP(Air_Traffic[[#This Row],[Operating Airline]],Tabla6[],2,0)</f>
        <v>NZ</v>
      </c>
      <c r="G1716" s="10" t="s">
        <v>109</v>
      </c>
      <c r="H1716" s="26" t="str">
        <f>+VLOOKUP(Air_Traffic[[#This Row],[Published Airline]],Tabla9[],2,0)</f>
        <v>NZ</v>
      </c>
      <c r="I1716" s="10" t="s">
        <v>20</v>
      </c>
      <c r="J1716" s="10" t="s">
        <v>99</v>
      </c>
      <c r="K1716" s="10" t="s">
        <v>19</v>
      </c>
      <c r="L1716" s="10" t="s">
        <v>22</v>
      </c>
      <c r="M1716" s="10" t="s">
        <v>20</v>
      </c>
      <c r="N1716" s="9" t="s">
        <v>98</v>
      </c>
      <c r="O1716" s="8">
        <v>5717</v>
      </c>
      <c r="P1716" s="8">
        <v>26</v>
      </c>
      <c r="Q1716" s="10" t="s">
        <v>212</v>
      </c>
      <c r="R1716" s="2">
        <v>70033250</v>
      </c>
      <c r="S1716" s="2">
        <v>700332.5</v>
      </c>
      <c r="T1716" s="2">
        <v>140871882.375</v>
      </c>
      <c r="U1716" s="6">
        <v>231109725</v>
      </c>
      <c r="V1716" s="4">
        <v>12.396694214876034</v>
      </c>
      <c r="W1716" s="5">
        <v>0.8872746843223811</v>
      </c>
      <c r="X1716" s="3">
        <v>6.5265297819722843</v>
      </c>
      <c r="Y1716">
        <f>+MONTH(Air_Traffic[[#This Row],[Activity Period Start Date]])</f>
        <v>5</v>
      </c>
      <c r="Z1716">
        <f>+YEAR(Air_Traffic[[#This Row],[Activity Period Start Date]])</f>
        <v>2011</v>
      </c>
    </row>
    <row r="1717" spans="1:26" x14ac:dyDescent="0.3">
      <c r="A1717" s="7">
        <v>1717</v>
      </c>
      <c r="B1717" s="8">
        <v>201105</v>
      </c>
      <c r="C1717" s="1">
        <v>40664</v>
      </c>
      <c r="D1717" s="9" t="s">
        <v>200</v>
      </c>
      <c r="E1717" s="10" t="s">
        <v>106</v>
      </c>
      <c r="F1717" s="26" t="str">
        <f>+VLOOKUP(Air_Traffic[[#This Row],[Operating Airline]],Tabla6[],2,0)</f>
        <v>FL</v>
      </c>
      <c r="G1717" s="10" t="s">
        <v>106</v>
      </c>
      <c r="H1717" s="26" t="str">
        <f>+VLOOKUP(Air_Traffic[[#This Row],[Published Airline]],Tabla9[],2,0)</f>
        <v>FL</v>
      </c>
      <c r="I1717" s="10" t="s">
        <v>13</v>
      </c>
      <c r="J1717" s="10" t="s">
        <v>14</v>
      </c>
      <c r="K1717" s="10" t="s">
        <v>15</v>
      </c>
      <c r="L1717" s="10" t="s">
        <v>16</v>
      </c>
      <c r="M1717" s="10" t="s">
        <v>17</v>
      </c>
      <c r="N1717" s="9" t="s">
        <v>18</v>
      </c>
      <c r="O1717" s="8">
        <v>25074</v>
      </c>
      <c r="P1717" s="8">
        <v>167</v>
      </c>
      <c r="Q1717" s="10" t="s">
        <v>214</v>
      </c>
      <c r="R1717" s="2">
        <v>52655400</v>
      </c>
      <c r="S1717" s="2">
        <v>3159324</v>
      </c>
      <c r="T1717" s="2">
        <v>108944022.59999999</v>
      </c>
      <c r="U1717" s="6">
        <v>121107420</v>
      </c>
      <c r="V1717" s="4">
        <v>4.9586776859504136</v>
      </c>
      <c r="W1717" s="5">
        <v>0.90150138061641072</v>
      </c>
      <c r="X1717" s="3">
        <v>9.6433752925772787</v>
      </c>
      <c r="Y1717">
        <f>+MONTH(Air_Traffic[[#This Row],[Activity Period Start Date]])</f>
        <v>5</v>
      </c>
      <c r="Z1717">
        <f>+YEAR(Air_Traffic[[#This Row],[Activity Period Start Date]])</f>
        <v>2011</v>
      </c>
    </row>
    <row r="1718" spans="1:26" x14ac:dyDescent="0.3">
      <c r="A1718" s="7">
        <v>1718</v>
      </c>
      <c r="B1718" s="8">
        <v>201105</v>
      </c>
      <c r="C1718" s="1">
        <v>40664</v>
      </c>
      <c r="D1718" s="9" t="s">
        <v>200</v>
      </c>
      <c r="E1718" s="10" t="s">
        <v>106</v>
      </c>
      <c r="F1718" s="26" t="str">
        <f>+VLOOKUP(Air_Traffic[[#This Row],[Operating Airline]],Tabla6[],2,0)</f>
        <v>FL</v>
      </c>
      <c r="G1718" s="10" t="s">
        <v>106</v>
      </c>
      <c r="H1718" s="26" t="str">
        <f>+VLOOKUP(Air_Traffic[[#This Row],[Published Airline]],Tabla9[],2,0)</f>
        <v>FL</v>
      </c>
      <c r="I1718" s="10" t="s">
        <v>13</v>
      </c>
      <c r="J1718" s="10" t="s">
        <v>14</v>
      </c>
      <c r="K1718" s="10" t="s">
        <v>19</v>
      </c>
      <c r="L1718" s="10" t="s">
        <v>16</v>
      </c>
      <c r="M1718" s="10" t="s">
        <v>17</v>
      </c>
      <c r="N1718" s="9" t="s">
        <v>18</v>
      </c>
      <c r="O1718" s="8">
        <v>22186</v>
      </c>
      <c r="P1718" s="8">
        <v>145</v>
      </c>
      <c r="Q1718" s="10" t="s">
        <v>214</v>
      </c>
      <c r="R1718" s="2">
        <v>46590600</v>
      </c>
      <c r="S1718" s="2">
        <v>1863624</v>
      </c>
      <c r="T1718" s="2">
        <v>95324367.599999994</v>
      </c>
      <c r="U1718" s="6">
        <v>125794620</v>
      </c>
      <c r="V1718" s="4">
        <v>4.1322314049586781</v>
      </c>
      <c r="W1718" s="5">
        <v>0.94189338572665016</v>
      </c>
      <c r="X1718" s="3">
        <v>6.3286673101176465</v>
      </c>
      <c r="Y1718">
        <f>+MONTH(Air_Traffic[[#This Row],[Activity Period Start Date]])</f>
        <v>5</v>
      </c>
      <c r="Z1718">
        <f>+YEAR(Air_Traffic[[#This Row],[Activity Period Start Date]])</f>
        <v>2011</v>
      </c>
    </row>
    <row r="1719" spans="1:26" x14ac:dyDescent="0.3">
      <c r="A1719" s="7">
        <v>1719</v>
      </c>
      <c r="B1719" s="8">
        <v>201105</v>
      </c>
      <c r="C1719" s="1">
        <v>40664</v>
      </c>
      <c r="D1719" s="9" t="s">
        <v>200</v>
      </c>
      <c r="E1719" s="10" t="s">
        <v>33</v>
      </c>
      <c r="F1719" s="26" t="str">
        <f>+VLOOKUP(Air_Traffic[[#This Row],[Operating Airline]],Tabla6[],2,0)</f>
        <v>AS</v>
      </c>
      <c r="G1719" s="10" t="s">
        <v>33</v>
      </c>
      <c r="H1719" s="26" t="str">
        <f>+VLOOKUP(Air_Traffic[[#This Row],[Published Airline]],Tabla9[],2,0)</f>
        <v>AS</v>
      </c>
      <c r="I1719" s="10" t="s">
        <v>13</v>
      </c>
      <c r="J1719" s="10" t="s">
        <v>14</v>
      </c>
      <c r="K1719" s="10" t="s">
        <v>15</v>
      </c>
      <c r="L1719" s="10" t="s">
        <v>22</v>
      </c>
      <c r="M1719" s="10" t="s">
        <v>17</v>
      </c>
      <c r="N1719" s="9" t="s">
        <v>18</v>
      </c>
      <c r="O1719" s="8">
        <v>34031</v>
      </c>
      <c r="P1719" s="8">
        <v>223</v>
      </c>
      <c r="Q1719" s="10" t="s">
        <v>214</v>
      </c>
      <c r="R1719" s="2">
        <v>102093000</v>
      </c>
      <c r="S1719" s="2">
        <v>3062790</v>
      </c>
      <c r="T1719" s="2">
        <v>207708208.5</v>
      </c>
      <c r="U1719" s="6">
        <v>193976700</v>
      </c>
      <c r="V1719" s="4">
        <v>3.3057851239669422</v>
      </c>
      <c r="W1719" s="5">
        <v>0.90283674364163835</v>
      </c>
      <c r="X1719" s="3">
        <v>9.425532512238977</v>
      </c>
      <c r="Y1719">
        <f>+MONTH(Air_Traffic[[#This Row],[Activity Period Start Date]])</f>
        <v>5</v>
      </c>
      <c r="Z1719">
        <f>+YEAR(Air_Traffic[[#This Row],[Activity Period Start Date]])</f>
        <v>2011</v>
      </c>
    </row>
    <row r="1720" spans="1:26" x14ac:dyDescent="0.3">
      <c r="A1720" s="7">
        <v>1720</v>
      </c>
      <c r="B1720" s="8">
        <v>201105</v>
      </c>
      <c r="C1720" s="1">
        <v>40664</v>
      </c>
      <c r="D1720" s="9" t="s">
        <v>200</v>
      </c>
      <c r="E1720" s="10" t="s">
        <v>33</v>
      </c>
      <c r="F1720" s="26" t="str">
        <f>+VLOOKUP(Air_Traffic[[#This Row],[Operating Airline]],Tabla6[],2,0)</f>
        <v>AS</v>
      </c>
      <c r="G1720" s="10" t="s">
        <v>33</v>
      </c>
      <c r="H1720" s="26" t="str">
        <f>+VLOOKUP(Air_Traffic[[#This Row],[Published Airline]],Tabla9[],2,0)</f>
        <v>AS</v>
      </c>
      <c r="I1720" s="10" t="s">
        <v>13</v>
      </c>
      <c r="J1720" s="10" t="s">
        <v>14</v>
      </c>
      <c r="K1720" s="10" t="s">
        <v>19</v>
      </c>
      <c r="L1720" s="10" t="s">
        <v>22</v>
      </c>
      <c r="M1720" s="10" t="s">
        <v>17</v>
      </c>
      <c r="N1720" s="9" t="s">
        <v>18</v>
      </c>
      <c r="O1720" s="8">
        <v>35333</v>
      </c>
      <c r="P1720" s="8">
        <v>227</v>
      </c>
      <c r="Q1720" s="10" t="s">
        <v>214</v>
      </c>
      <c r="R1720" s="2">
        <v>105999000</v>
      </c>
      <c r="S1720" s="2">
        <v>23319780</v>
      </c>
      <c r="T1720" s="2">
        <v>238815747</v>
      </c>
      <c r="U1720" s="6">
        <v>360396600</v>
      </c>
      <c r="V1720" s="4">
        <v>4.9586776859504136</v>
      </c>
      <c r="W1720" s="5">
        <v>0.89419025062122681</v>
      </c>
      <c r="X1720" s="3">
        <v>9.344538238549287</v>
      </c>
      <c r="Y1720">
        <f>+MONTH(Air_Traffic[[#This Row],[Activity Period Start Date]])</f>
        <v>5</v>
      </c>
      <c r="Z1720">
        <f>+YEAR(Air_Traffic[[#This Row],[Activity Period Start Date]])</f>
        <v>2011</v>
      </c>
    </row>
    <row r="1721" spans="1:26" x14ac:dyDescent="0.3">
      <c r="A1721" s="7">
        <v>1721</v>
      </c>
      <c r="B1721" s="8">
        <v>201105</v>
      </c>
      <c r="C1721" s="1">
        <v>40664</v>
      </c>
      <c r="D1721" s="9" t="s">
        <v>200</v>
      </c>
      <c r="E1721" s="10" t="s">
        <v>33</v>
      </c>
      <c r="F1721" s="26" t="str">
        <f>+VLOOKUP(Air_Traffic[[#This Row],[Operating Airline]],Tabla6[],2,0)</f>
        <v>AS</v>
      </c>
      <c r="G1721" s="10" t="s">
        <v>33</v>
      </c>
      <c r="H1721" s="26" t="str">
        <f>+VLOOKUP(Air_Traffic[[#This Row],[Published Airline]],Tabla9[],2,0)</f>
        <v>AS</v>
      </c>
      <c r="I1721" s="10" t="s">
        <v>20</v>
      </c>
      <c r="J1721" s="10" t="s">
        <v>35</v>
      </c>
      <c r="K1721" s="10" t="s">
        <v>15</v>
      </c>
      <c r="L1721" s="10" t="s">
        <v>22</v>
      </c>
      <c r="M1721" s="10" t="s">
        <v>20</v>
      </c>
      <c r="N1721" s="9" t="s">
        <v>50</v>
      </c>
      <c r="O1721" s="8">
        <v>7009</v>
      </c>
      <c r="P1721" s="8">
        <v>37</v>
      </c>
      <c r="Q1721" s="10" t="s">
        <v>214</v>
      </c>
      <c r="R1721" s="2">
        <v>85860250</v>
      </c>
      <c r="S1721" s="2">
        <v>18889255</v>
      </c>
      <c r="T1721" s="2">
        <v>193443143.25</v>
      </c>
      <c r="U1721" s="6">
        <v>171720500</v>
      </c>
      <c r="V1721" s="4">
        <v>11.570247933884298</v>
      </c>
      <c r="W1721" s="5">
        <v>0.89790724238637643</v>
      </c>
      <c r="X1721" s="3">
        <v>9.902979821662143</v>
      </c>
      <c r="Y1721">
        <f>+MONTH(Air_Traffic[[#This Row],[Activity Period Start Date]])</f>
        <v>5</v>
      </c>
      <c r="Z1721">
        <f>+YEAR(Air_Traffic[[#This Row],[Activity Period Start Date]])</f>
        <v>2011</v>
      </c>
    </row>
    <row r="1722" spans="1:26" x14ac:dyDescent="0.3">
      <c r="A1722" s="7">
        <v>1722</v>
      </c>
      <c r="B1722" s="8">
        <v>201105</v>
      </c>
      <c r="C1722" s="1">
        <v>40664</v>
      </c>
      <c r="D1722" s="9" t="s">
        <v>200</v>
      </c>
      <c r="E1722" s="10" t="s">
        <v>33</v>
      </c>
      <c r="F1722" s="26" t="str">
        <f>+VLOOKUP(Air_Traffic[[#This Row],[Operating Airline]],Tabla6[],2,0)</f>
        <v>AS</v>
      </c>
      <c r="G1722" s="10" t="s">
        <v>33</v>
      </c>
      <c r="H1722" s="26" t="str">
        <f>+VLOOKUP(Air_Traffic[[#This Row],[Published Airline]],Tabla9[],2,0)</f>
        <v>AS</v>
      </c>
      <c r="I1722" s="10" t="s">
        <v>20</v>
      </c>
      <c r="J1722" s="10" t="s">
        <v>35</v>
      </c>
      <c r="K1722" s="10" t="s">
        <v>19</v>
      </c>
      <c r="L1722" s="10" t="s">
        <v>22</v>
      </c>
      <c r="M1722" s="10" t="s">
        <v>17</v>
      </c>
      <c r="N1722" s="9" t="s">
        <v>18</v>
      </c>
      <c r="O1722" s="8">
        <v>6907</v>
      </c>
      <c r="P1722" s="8">
        <v>33</v>
      </c>
      <c r="Q1722" s="10" t="s">
        <v>212</v>
      </c>
      <c r="R1722" s="2">
        <v>84610750</v>
      </c>
      <c r="S1722" s="2">
        <v>6768860</v>
      </c>
      <c r="T1722" s="2">
        <v>177005689</v>
      </c>
      <c r="U1722" s="6">
        <v>143838275</v>
      </c>
      <c r="V1722" s="4">
        <v>9.0909090909090917</v>
      </c>
      <c r="W1722" s="5">
        <v>0.97175680167568423</v>
      </c>
      <c r="X1722" s="3">
        <v>7.1177672182916094</v>
      </c>
      <c r="Y1722">
        <f>+MONTH(Air_Traffic[[#This Row],[Activity Period Start Date]])</f>
        <v>5</v>
      </c>
      <c r="Z1722">
        <f>+YEAR(Air_Traffic[[#This Row],[Activity Period Start Date]])</f>
        <v>2011</v>
      </c>
    </row>
    <row r="1723" spans="1:26" x14ac:dyDescent="0.3">
      <c r="A1723" s="7">
        <v>1723</v>
      </c>
      <c r="B1723" s="8">
        <v>201105</v>
      </c>
      <c r="C1723" s="1">
        <v>40664</v>
      </c>
      <c r="D1723" s="9" t="s">
        <v>200</v>
      </c>
      <c r="E1723" s="10" t="s">
        <v>37</v>
      </c>
      <c r="F1723" s="26" t="str">
        <f>+VLOOKUP(Air_Traffic[[#This Row],[Operating Airline]],Tabla6[],2,0)</f>
        <v>NH</v>
      </c>
      <c r="G1723" s="10" t="s">
        <v>37</v>
      </c>
      <c r="H1723" s="26" t="str">
        <f>+VLOOKUP(Air_Traffic[[#This Row],[Published Airline]],Tabla9[],2,0)</f>
        <v>NH</v>
      </c>
      <c r="I1723" s="10" t="s">
        <v>20</v>
      </c>
      <c r="J1723" s="10" t="s">
        <v>30</v>
      </c>
      <c r="K1723" s="10" t="s">
        <v>15</v>
      </c>
      <c r="L1723" s="10" t="s">
        <v>22</v>
      </c>
      <c r="M1723" s="10" t="s">
        <v>20</v>
      </c>
      <c r="N1723" s="9" t="s">
        <v>98</v>
      </c>
      <c r="O1723" s="8">
        <v>5677</v>
      </c>
      <c r="P1723" s="8">
        <v>22</v>
      </c>
      <c r="Q1723" s="10" t="s">
        <v>212</v>
      </c>
      <c r="R1723" s="2">
        <v>69543250</v>
      </c>
      <c r="S1723" s="2">
        <v>12517785</v>
      </c>
      <c r="T1723" s="2">
        <v>153481952.75</v>
      </c>
      <c r="U1723" s="6">
        <v>187766775</v>
      </c>
      <c r="V1723" s="4">
        <v>10.743801652892563</v>
      </c>
      <c r="W1723" s="5">
        <v>0.80508728748590652</v>
      </c>
      <c r="X1723" s="3">
        <v>6.4875981431656413</v>
      </c>
      <c r="Y1723">
        <f>+MONTH(Air_Traffic[[#This Row],[Activity Period Start Date]])</f>
        <v>5</v>
      </c>
      <c r="Z1723">
        <f>+YEAR(Air_Traffic[[#This Row],[Activity Period Start Date]])</f>
        <v>2011</v>
      </c>
    </row>
    <row r="1724" spans="1:26" x14ac:dyDescent="0.3">
      <c r="A1724" s="7">
        <v>1724</v>
      </c>
      <c r="B1724" s="8">
        <v>201105</v>
      </c>
      <c r="C1724" s="1">
        <v>40664</v>
      </c>
      <c r="D1724" s="9" t="s">
        <v>200</v>
      </c>
      <c r="E1724" s="10" t="s">
        <v>37</v>
      </c>
      <c r="F1724" s="26" t="str">
        <f>+VLOOKUP(Air_Traffic[[#This Row],[Operating Airline]],Tabla6[],2,0)</f>
        <v>NH</v>
      </c>
      <c r="G1724" s="10" t="s">
        <v>37</v>
      </c>
      <c r="H1724" s="26" t="str">
        <f>+VLOOKUP(Air_Traffic[[#This Row],[Published Airline]],Tabla9[],2,0)</f>
        <v>NH</v>
      </c>
      <c r="I1724" s="10" t="s">
        <v>20</v>
      </c>
      <c r="J1724" s="10" t="s">
        <v>30</v>
      </c>
      <c r="K1724" s="10" t="s">
        <v>19</v>
      </c>
      <c r="L1724" s="10" t="s">
        <v>22</v>
      </c>
      <c r="M1724" s="10" t="s">
        <v>20</v>
      </c>
      <c r="N1724" s="9" t="s">
        <v>98</v>
      </c>
      <c r="O1724" s="8">
        <v>6327</v>
      </c>
      <c r="P1724" s="8">
        <v>12</v>
      </c>
      <c r="Q1724" s="10" t="s">
        <v>213</v>
      </c>
      <c r="R1724" s="2">
        <v>77505750</v>
      </c>
      <c r="S1724" s="2">
        <v>8525632.5</v>
      </c>
      <c r="T1724" s="2">
        <v>164815977.375</v>
      </c>
      <c r="U1724" s="6">
        <v>271270125</v>
      </c>
      <c r="V1724" s="4">
        <v>10.743801652892563</v>
      </c>
      <c r="W1724" s="5">
        <v>0.84634629324144373</v>
      </c>
      <c r="X1724" s="3">
        <v>5.6503912881877536</v>
      </c>
      <c r="Y1724">
        <f>+MONTH(Air_Traffic[[#This Row],[Activity Period Start Date]])</f>
        <v>5</v>
      </c>
      <c r="Z1724">
        <f>+YEAR(Air_Traffic[[#This Row],[Activity Period Start Date]])</f>
        <v>2011</v>
      </c>
    </row>
    <row r="1725" spans="1:26" x14ac:dyDescent="0.3">
      <c r="A1725" s="7">
        <v>1725</v>
      </c>
      <c r="B1725" s="8">
        <v>201105</v>
      </c>
      <c r="C1725" s="1">
        <v>40664</v>
      </c>
      <c r="D1725" s="9" t="s">
        <v>200</v>
      </c>
      <c r="E1725" s="10" t="s">
        <v>39</v>
      </c>
      <c r="F1725" s="26" t="str">
        <f>+VLOOKUP(Air_Traffic[[#This Row],[Operating Airline]],Tabla6[],2,0)</f>
        <v>AA</v>
      </c>
      <c r="G1725" s="10" t="s">
        <v>39</v>
      </c>
      <c r="H1725" s="26" t="str">
        <f>+VLOOKUP(Air_Traffic[[#This Row],[Published Airline]],Tabla9[],2,0)</f>
        <v>AA</v>
      </c>
      <c r="I1725" s="10" t="s">
        <v>13</v>
      </c>
      <c r="J1725" s="10" t="s">
        <v>14</v>
      </c>
      <c r="K1725" s="10" t="s">
        <v>15</v>
      </c>
      <c r="L1725" s="10" t="s">
        <v>22</v>
      </c>
      <c r="M1725" s="10" t="s">
        <v>23</v>
      </c>
      <c r="N1725" s="9" t="s">
        <v>24</v>
      </c>
      <c r="O1725" s="8">
        <v>140745</v>
      </c>
      <c r="P1725" s="8">
        <v>248</v>
      </c>
      <c r="Q1725" s="10" t="s">
        <v>213</v>
      </c>
      <c r="R1725" s="2">
        <v>422235000</v>
      </c>
      <c r="S1725" s="2">
        <v>4222350</v>
      </c>
      <c r="T1725" s="2">
        <v>849325702.5</v>
      </c>
      <c r="U1725" s="6">
        <v>1688940000</v>
      </c>
      <c r="V1725" s="4">
        <v>3.3057851239669422</v>
      </c>
      <c r="W1725" s="5">
        <v>0.95553607102439642</v>
      </c>
      <c r="X1725" s="3">
        <v>8.9575679640387946</v>
      </c>
      <c r="Y1725">
        <f>+MONTH(Air_Traffic[[#This Row],[Activity Period Start Date]])</f>
        <v>5</v>
      </c>
      <c r="Z1725">
        <f>+YEAR(Air_Traffic[[#This Row],[Activity Period Start Date]])</f>
        <v>2011</v>
      </c>
    </row>
    <row r="1726" spans="1:26" x14ac:dyDescent="0.3">
      <c r="A1726" s="7">
        <v>1726</v>
      </c>
      <c r="B1726" s="8">
        <v>201105</v>
      </c>
      <c r="C1726" s="1">
        <v>40664</v>
      </c>
      <c r="D1726" s="9" t="s">
        <v>200</v>
      </c>
      <c r="E1726" s="10" t="s">
        <v>39</v>
      </c>
      <c r="F1726" s="26" t="str">
        <f>+VLOOKUP(Air_Traffic[[#This Row],[Operating Airline]],Tabla6[],2,0)</f>
        <v>AA</v>
      </c>
      <c r="G1726" s="10" t="s">
        <v>39</v>
      </c>
      <c r="H1726" s="26" t="str">
        <f>+VLOOKUP(Air_Traffic[[#This Row],[Published Airline]],Tabla9[],2,0)</f>
        <v>AA</v>
      </c>
      <c r="I1726" s="10" t="s">
        <v>13</v>
      </c>
      <c r="J1726" s="10" t="s">
        <v>14</v>
      </c>
      <c r="K1726" s="10" t="s">
        <v>19</v>
      </c>
      <c r="L1726" s="10" t="s">
        <v>22</v>
      </c>
      <c r="M1726" s="10" t="s">
        <v>23</v>
      </c>
      <c r="N1726" s="9" t="s">
        <v>24</v>
      </c>
      <c r="O1726" s="8">
        <v>138199</v>
      </c>
      <c r="P1726" s="8">
        <v>243</v>
      </c>
      <c r="Q1726" s="10" t="s">
        <v>213</v>
      </c>
      <c r="R1726" s="2">
        <v>414597000</v>
      </c>
      <c r="S1726" s="2">
        <v>24875820</v>
      </c>
      <c r="T1726" s="2">
        <v>857801193</v>
      </c>
      <c r="U1726" s="6">
        <v>1409629800</v>
      </c>
      <c r="V1726" s="4">
        <v>4.1322314049586781</v>
      </c>
      <c r="W1726" s="5">
        <v>0.91281210936823354</v>
      </c>
      <c r="X1726" s="3">
        <v>6.5520283347064723</v>
      </c>
      <c r="Y1726">
        <f>+MONTH(Air_Traffic[[#This Row],[Activity Period Start Date]])</f>
        <v>5</v>
      </c>
      <c r="Z1726">
        <f>+YEAR(Air_Traffic[[#This Row],[Activity Period Start Date]])</f>
        <v>2011</v>
      </c>
    </row>
    <row r="1727" spans="1:26" x14ac:dyDescent="0.3">
      <c r="A1727" s="7">
        <v>1727</v>
      </c>
      <c r="B1727" s="8">
        <v>201105</v>
      </c>
      <c r="C1727" s="1">
        <v>40664</v>
      </c>
      <c r="D1727" s="9" t="s">
        <v>200</v>
      </c>
      <c r="E1727" s="10" t="s">
        <v>43</v>
      </c>
      <c r="F1727" s="26" t="str">
        <f>+VLOOKUP(Air_Traffic[[#This Row],[Operating Airline]],Tabla6[],2,0)</f>
        <v>OZ</v>
      </c>
      <c r="G1727" s="10" t="s">
        <v>43</v>
      </c>
      <c r="H1727" s="26" t="str">
        <f>+VLOOKUP(Air_Traffic[[#This Row],[Published Airline]],Tabla9[],2,0)</f>
        <v>OZ</v>
      </c>
      <c r="I1727" s="10" t="s">
        <v>20</v>
      </c>
      <c r="J1727" s="10" t="s">
        <v>30</v>
      </c>
      <c r="K1727" s="10" t="s">
        <v>15</v>
      </c>
      <c r="L1727" s="10" t="s">
        <v>22</v>
      </c>
      <c r="M1727" s="10" t="s">
        <v>20</v>
      </c>
      <c r="N1727" s="9" t="s">
        <v>50</v>
      </c>
      <c r="O1727" s="8">
        <v>6074</v>
      </c>
      <c r="P1727" s="8">
        <v>41</v>
      </c>
      <c r="Q1727" s="10" t="s">
        <v>214</v>
      </c>
      <c r="R1727" s="2">
        <v>74406500</v>
      </c>
      <c r="S1727" s="2">
        <v>14881300</v>
      </c>
      <c r="T1727" s="2">
        <v>165926495</v>
      </c>
      <c r="U1727" s="6">
        <v>267863400</v>
      </c>
      <c r="V1727" s="4">
        <v>9.0909090909090917</v>
      </c>
      <c r="W1727" s="5">
        <v>0.88809243837286611</v>
      </c>
      <c r="X1727" s="3">
        <v>8.8247443821123088</v>
      </c>
      <c r="Y1727">
        <f>+MONTH(Air_Traffic[[#This Row],[Activity Period Start Date]])</f>
        <v>5</v>
      </c>
      <c r="Z1727">
        <f>+YEAR(Air_Traffic[[#This Row],[Activity Period Start Date]])</f>
        <v>2011</v>
      </c>
    </row>
    <row r="1728" spans="1:26" x14ac:dyDescent="0.3">
      <c r="A1728" s="7">
        <v>1728</v>
      </c>
      <c r="B1728" s="8">
        <v>201105</v>
      </c>
      <c r="C1728" s="1">
        <v>40664</v>
      </c>
      <c r="D1728" s="9" t="s">
        <v>200</v>
      </c>
      <c r="E1728" s="10" t="s">
        <v>43</v>
      </c>
      <c r="F1728" s="26" t="str">
        <f>+VLOOKUP(Air_Traffic[[#This Row],[Operating Airline]],Tabla6[],2,0)</f>
        <v>OZ</v>
      </c>
      <c r="G1728" s="10" t="s">
        <v>43</v>
      </c>
      <c r="H1728" s="26" t="str">
        <f>+VLOOKUP(Air_Traffic[[#This Row],[Published Airline]],Tabla9[],2,0)</f>
        <v>OZ</v>
      </c>
      <c r="I1728" s="10" t="s">
        <v>20</v>
      </c>
      <c r="J1728" s="10" t="s">
        <v>30</v>
      </c>
      <c r="K1728" s="10" t="s">
        <v>19</v>
      </c>
      <c r="L1728" s="10" t="s">
        <v>22</v>
      </c>
      <c r="M1728" s="10" t="s">
        <v>20</v>
      </c>
      <c r="N1728" s="9" t="s">
        <v>50</v>
      </c>
      <c r="O1728" s="8">
        <v>6573</v>
      </c>
      <c r="P1728" s="8">
        <v>36</v>
      </c>
      <c r="Q1728" s="10" t="s">
        <v>214</v>
      </c>
      <c r="R1728" s="2">
        <v>80519250</v>
      </c>
      <c r="S1728" s="2">
        <v>9662310</v>
      </c>
      <c r="T1728" s="2">
        <v>172150156.5</v>
      </c>
      <c r="U1728" s="6">
        <v>201298125</v>
      </c>
      <c r="V1728" s="4">
        <v>13.223140495867769</v>
      </c>
      <c r="W1728" s="5">
        <v>0.88544380381270782</v>
      </c>
      <c r="X1728" s="3">
        <v>8.9321061148090841</v>
      </c>
      <c r="Y1728">
        <f>+MONTH(Air_Traffic[[#This Row],[Activity Period Start Date]])</f>
        <v>5</v>
      </c>
      <c r="Z1728">
        <f>+YEAR(Air_Traffic[[#This Row],[Activity Period Start Date]])</f>
        <v>2011</v>
      </c>
    </row>
    <row r="1729" spans="1:26" x14ac:dyDescent="0.3">
      <c r="A1729" s="7">
        <v>1729</v>
      </c>
      <c r="B1729" s="8">
        <v>201105</v>
      </c>
      <c r="C1729" s="1">
        <v>40664</v>
      </c>
      <c r="D1729" s="9" t="s">
        <v>200</v>
      </c>
      <c r="E1729" s="10" t="s">
        <v>45</v>
      </c>
      <c r="F1729" s="26" t="str">
        <f>+VLOOKUP(Air_Traffic[[#This Row],[Operating Airline]],Tabla6[],2,0)</f>
        <v>BA</v>
      </c>
      <c r="G1729" s="10" t="s">
        <v>45</v>
      </c>
      <c r="H1729" s="26" t="str">
        <f>+VLOOKUP(Air_Traffic[[#This Row],[Published Airline]],Tabla9[],2,0)</f>
        <v>BA</v>
      </c>
      <c r="I1729" s="10" t="s">
        <v>20</v>
      </c>
      <c r="J1729" s="10" t="s">
        <v>21</v>
      </c>
      <c r="K1729" s="10" t="s">
        <v>15</v>
      </c>
      <c r="L1729" s="10" t="s">
        <v>22</v>
      </c>
      <c r="M1729" s="10" t="s">
        <v>20</v>
      </c>
      <c r="N1729" s="9" t="s">
        <v>50</v>
      </c>
      <c r="O1729" s="8">
        <v>18398</v>
      </c>
      <c r="P1729" s="8">
        <v>113</v>
      </c>
      <c r="Q1729" s="10" t="s">
        <v>214</v>
      </c>
      <c r="R1729" s="2">
        <v>225375500</v>
      </c>
      <c r="S1729" s="2">
        <v>49582610</v>
      </c>
      <c r="T1729" s="2">
        <v>507771001.5</v>
      </c>
      <c r="U1729" s="6">
        <v>225375500</v>
      </c>
      <c r="V1729" s="4">
        <v>9.9173553719008272</v>
      </c>
      <c r="W1729" s="5">
        <v>0.81994677985474274</v>
      </c>
      <c r="X1729" s="3">
        <v>9.4606482718847271</v>
      </c>
      <c r="Y1729">
        <f>+MONTH(Air_Traffic[[#This Row],[Activity Period Start Date]])</f>
        <v>5</v>
      </c>
      <c r="Z1729">
        <f>+YEAR(Air_Traffic[[#This Row],[Activity Period Start Date]])</f>
        <v>2011</v>
      </c>
    </row>
    <row r="1730" spans="1:26" x14ac:dyDescent="0.3">
      <c r="A1730" s="7">
        <v>1730</v>
      </c>
      <c r="B1730" s="8">
        <v>201105</v>
      </c>
      <c r="C1730" s="1">
        <v>40664</v>
      </c>
      <c r="D1730" s="9" t="s">
        <v>200</v>
      </c>
      <c r="E1730" s="10" t="s">
        <v>45</v>
      </c>
      <c r="F1730" s="26" t="str">
        <f>+VLOOKUP(Air_Traffic[[#This Row],[Operating Airline]],Tabla6[],2,0)</f>
        <v>BA</v>
      </c>
      <c r="G1730" s="10" t="s">
        <v>45</v>
      </c>
      <c r="H1730" s="26" t="str">
        <f>+VLOOKUP(Air_Traffic[[#This Row],[Published Airline]],Tabla9[],2,0)</f>
        <v>BA</v>
      </c>
      <c r="I1730" s="10" t="s">
        <v>20</v>
      </c>
      <c r="J1730" s="10" t="s">
        <v>21</v>
      </c>
      <c r="K1730" s="10" t="s">
        <v>19</v>
      </c>
      <c r="L1730" s="10" t="s">
        <v>22</v>
      </c>
      <c r="M1730" s="10" t="s">
        <v>20</v>
      </c>
      <c r="N1730" s="9" t="s">
        <v>50</v>
      </c>
      <c r="O1730" s="8">
        <v>19626</v>
      </c>
      <c r="P1730" s="8">
        <v>34</v>
      </c>
      <c r="Q1730" s="10" t="s">
        <v>213</v>
      </c>
      <c r="R1730" s="2">
        <v>240418500</v>
      </c>
      <c r="S1730" s="2">
        <v>24041850</v>
      </c>
      <c r="T1730" s="2">
        <v>508485127.5</v>
      </c>
      <c r="U1730" s="6">
        <v>865506600</v>
      </c>
      <c r="V1730" s="4">
        <v>10.743801652892563</v>
      </c>
      <c r="W1730" s="5">
        <v>0.8545277271199605</v>
      </c>
      <c r="X1730" s="3">
        <v>8.6786207010993515</v>
      </c>
      <c r="Y1730">
        <f>+MONTH(Air_Traffic[[#This Row],[Activity Period Start Date]])</f>
        <v>5</v>
      </c>
      <c r="Z1730">
        <f>+YEAR(Air_Traffic[[#This Row],[Activity Period Start Date]])</f>
        <v>2011</v>
      </c>
    </row>
    <row r="1731" spans="1:26" x14ac:dyDescent="0.3">
      <c r="A1731" s="7">
        <v>1731</v>
      </c>
      <c r="B1731" s="8">
        <v>201105</v>
      </c>
      <c r="C1731" s="1">
        <v>40664</v>
      </c>
      <c r="D1731" s="9" t="s">
        <v>200</v>
      </c>
      <c r="E1731" s="10" t="s">
        <v>48</v>
      </c>
      <c r="F1731" s="26" t="str">
        <f>+VLOOKUP(Air_Traffic[[#This Row],[Operating Airline]],Tabla6[],2,0)</f>
        <v>CX</v>
      </c>
      <c r="G1731" s="10" t="s">
        <v>48</v>
      </c>
      <c r="H1731" s="26" t="str">
        <f>+VLOOKUP(Air_Traffic[[#This Row],[Published Airline]],Tabla9[],2,0)</f>
        <v>CX</v>
      </c>
      <c r="I1731" s="10" t="s">
        <v>20</v>
      </c>
      <c r="J1731" s="10" t="s">
        <v>30</v>
      </c>
      <c r="K1731" s="10" t="s">
        <v>15</v>
      </c>
      <c r="L1731" s="10" t="s">
        <v>22</v>
      </c>
      <c r="M1731" s="10" t="s">
        <v>20</v>
      </c>
      <c r="N1731" s="9" t="s">
        <v>50</v>
      </c>
      <c r="O1731" s="8">
        <v>21361</v>
      </c>
      <c r="P1731" s="8">
        <v>31</v>
      </c>
      <c r="Q1731" s="10" t="s">
        <v>213</v>
      </c>
      <c r="R1731" s="2">
        <v>261672250</v>
      </c>
      <c r="S1731" s="2">
        <v>10466890</v>
      </c>
      <c r="T1731" s="2">
        <v>535381423.5</v>
      </c>
      <c r="U1731" s="6">
        <v>785016750</v>
      </c>
      <c r="V1731" s="4">
        <v>11.570247933884298</v>
      </c>
      <c r="W1731" s="5">
        <v>0.89980397377659493</v>
      </c>
      <c r="X1731" s="3">
        <v>5.8303167946687493</v>
      </c>
      <c r="Y1731">
        <f>+MONTH(Air_Traffic[[#This Row],[Activity Period Start Date]])</f>
        <v>5</v>
      </c>
      <c r="Z1731">
        <f>+YEAR(Air_Traffic[[#This Row],[Activity Period Start Date]])</f>
        <v>2011</v>
      </c>
    </row>
    <row r="1732" spans="1:26" x14ac:dyDescent="0.3">
      <c r="A1732" s="7">
        <v>1732</v>
      </c>
      <c r="B1732" s="8">
        <v>201105</v>
      </c>
      <c r="C1732" s="1">
        <v>40664</v>
      </c>
      <c r="D1732" s="9" t="s">
        <v>200</v>
      </c>
      <c r="E1732" s="10" t="s">
        <v>48</v>
      </c>
      <c r="F1732" s="26" t="str">
        <f>+VLOOKUP(Air_Traffic[[#This Row],[Operating Airline]],Tabla6[],2,0)</f>
        <v>CX</v>
      </c>
      <c r="G1732" s="10" t="s">
        <v>48</v>
      </c>
      <c r="H1732" s="26" t="str">
        <f>+VLOOKUP(Air_Traffic[[#This Row],[Published Airline]],Tabla9[],2,0)</f>
        <v>CX</v>
      </c>
      <c r="I1732" s="10" t="s">
        <v>20</v>
      </c>
      <c r="J1732" s="10" t="s">
        <v>30</v>
      </c>
      <c r="K1732" s="10" t="s">
        <v>19</v>
      </c>
      <c r="L1732" s="10" t="s">
        <v>22</v>
      </c>
      <c r="M1732" s="10" t="s">
        <v>20</v>
      </c>
      <c r="N1732" s="9" t="s">
        <v>50</v>
      </c>
      <c r="O1732" s="8">
        <v>22277</v>
      </c>
      <c r="P1732" s="8">
        <v>118</v>
      </c>
      <c r="Q1732" s="10" t="s">
        <v>212</v>
      </c>
      <c r="R1732" s="2">
        <v>272893250</v>
      </c>
      <c r="S1732" s="2">
        <v>62765447.5</v>
      </c>
      <c r="T1732" s="2">
        <v>617966764.625</v>
      </c>
      <c r="U1732" s="6">
        <v>436629200</v>
      </c>
      <c r="V1732" s="4">
        <v>13.223140495867769</v>
      </c>
      <c r="W1732" s="5">
        <v>0.80267528600171301</v>
      </c>
      <c r="X1732" s="3">
        <v>8.6756540063848373</v>
      </c>
      <c r="Y1732">
        <f>+MONTH(Air_Traffic[[#This Row],[Activity Period Start Date]])</f>
        <v>5</v>
      </c>
      <c r="Z1732">
        <f>+YEAR(Air_Traffic[[#This Row],[Activity Period Start Date]])</f>
        <v>2011</v>
      </c>
    </row>
    <row r="1733" spans="1:26" x14ac:dyDescent="0.3">
      <c r="A1733" s="7">
        <v>1733</v>
      </c>
      <c r="B1733" s="8">
        <v>201105</v>
      </c>
      <c r="C1733" s="1">
        <v>40664</v>
      </c>
      <c r="D1733" s="9" t="s">
        <v>200</v>
      </c>
      <c r="E1733" s="10" t="s">
        <v>51</v>
      </c>
      <c r="F1733" s="26" t="str">
        <f>+VLOOKUP(Air_Traffic[[#This Row],[Operating Airline]],Tabla6[],2,0)</f>
        <v>CI</v>
      </c>
      <c r="G1733" s="10" t="s">
        <v>51</v>
      </c>
      <c r="H1733" s="26" t="str">
        <f>+VLOOKUP(Air_Traffic[[#This Row],[Published Airline]],Tabla9[],2,0)</f>
        <v>CI</v>
      </c>
      <c r="I1733" s="10" t="s">
        <v>20</v>
      </c>
      <c r="J1733" s="10" t="s">
        <v>30</v>
      </c>
      <c r="K1733" s="10" t="s">
        <v>15</v>
      </c>
      <c r="L1733" s="10" t="s">
        <v>22</v>
      </c>
      <c r="M1733" s="10" t="s">
        <v>20</v>
      </c>
      <c r="N1733" s="9" t="s">
        <v>50</v>
      </c>
      <c r="O1733" s="8">
        <v>10718</v>
      </c>
      <c r="P1733" s="8">
        <v>13</v>
      </c>
      <c r="Q1733" s="10" t="s">
        <v>213</v>
      </c>
      <c r="R1733" s="2">
        <v>131295500</v>
      </c>
      <c r="S1733" s="2">
        <v>11816595</v>
      </c>
      <c r="T1733" s="2">
        <v>276180084.25</v>
      </c>
      <c r="U1733" s="6">
        <v>288850100</v>
      </c>
      <c r="V1733" s="4">
        <v>9.0909090909090917</v>
      </c>
      <c r="W1733" s="5">
        <v>0.98249732204258566</v>
      </c>
      <c r="X1733" s="3">
        <v>6.001971799936924</v>
      </c>
      <c r="Y1733">
        <f>+MONTH(Air_Traffic[[#This Row],[Activity Period Start Date]])</f>
        <v>5</v>
      </c>
      <c r="Z1733">
        <f>+YEAR(Air_Traffic[[#This Row],[Activity Period Start Date]])</f>
        <v>2011</v>
      </c>
    </row>
    <row r="1734" spans="1:26" x14ac:dyDescent="0.3">
      <c r="A1734" s="7">
        <v>1734</v>
      </c>
      <c r="B1734" s="8">
        <v>201105</v>
      </c>
      <c r="C1734" s="1">
        <v>40664</v>
      </c>
      <c r="D1734" s="9" t="s">
        <v>200</v>
      </c>
      <c r="E1734" s="10" t="s">
        <v>51</v>
      </c>
      <c r="F1734" s="26" t="str">
        <f>+VLOOKUP(Air_Traffic[[#This Row],[Operating Airline]],Tabla6[],2,0)</f>
        <v>CI</v>
      </c>
      <c r="G1734" s="10" t="s">
        <v>51</v>
      </c>
      <c r="H1734" s="26" t="str">
        <f>+VLOOKUP(Air_Traffic[[#This Row],[Published Airline]],Tabla9[],2,0)</f>
        <v>CI</v>
      </c>
      <c r="I1734" s="10" t="s">
        <v>20</v>
      </c>
      <c r="J1734" s="10" t="s">
        <v>30</v>
      </c>
      <c r="K1734" s="10" t="s">
        <v>19</v>
      </c>
      <c r="L1734" s="10" t="s">
        <v>22</v>
      </c>
      <c r="M1734" s="10" t="s">
        <v>20</v>
      </c>
      <c r="N1734" s="9" t="s">
        <v>50</v>
      </c>
      <c r="O1734" s="8">
        <v>11107</v>
      </c>
      <c r="P1734" s="8">
        <v>12</v>
      </c>
      <c r="Q1734" s="10" t="s">
        <v>213</v>
      </c>
      <c r="R1734" s="2">
        <v>136060750</v>
      </c>
      <c r="S1734" s="2">
        <v>12245467.5</v>
      </c>
      <c r="T1734" s="2">
        <v>286203787.625</v>
      </c>
      <c r="U1734" s="6">
        <v>136060750</v>
      </c>
      <c r="V1734" s="4">
        <v>9.9173553719008272</v>
      </c>
      <c r="W1734" s="5">
        <v>0.814384989966357</v>
      </c>
      <c r="X1734" s="3">
        <v>8.7484200345214695</v>
      </c>
      <c r="Y1734">
        <f>+MONTH(Air_Traffic[[#This Row],[Activity Period Start Date]])</f>
        <v>5</v>
      </c>
      <c r="Z1734">
        <f>+YEAR(Air_Traffic[[#This Row],[Activity Period Start Date]])</f>
        <v>2011</v>
      </c>
    </row>
    <row r="1735" spans="1:26" x14ac:dyDescent="0.3">
      <c r="A1735" s="7">
        <v>1735</v>
      </c>
      <c r="B1735" s="8">
        <v>201105</v>
      </c>
      <c r="C1735" s="1">
        <v>40664</v>
      </c>
      <c r="D1735" s="9" t="s">
        <v>200</v>
      </c>
      <c r="E1735" s="10" t="s">
        <v>53</v>
      </c>
      <c r="F1735" s="26" t="str">
        <f>+VLOOKUP(Air_Traffic[[#This Row],[Operating Airline]],Tabla6[],2,0)</f>
        <v>DL</v>
      </c>
      <c r="G1735" s="10" t="s">
        <v>53</v>
      </c>
      <c r="H1735" s="26" t="str">
        <f>+VLOOKUP(Air_Traffic[[#This Row],[Published Airline]],Tabla9[],2,0)</f>
        <v>DL</v>
      </c>
      <c r="I1735" s="10" t="s">
        <v>13</v>
      </c>
      <c r="J1735" s="10" t="s">
        <v>14</v>
      </c>
      <c r="K1735" s="10" t="s">
        <v>15</v>
      </c>
      <c r="L1735" s="10" t="s">
        <v>22</v>
      </c>
      <c r="M1735" s="10" t="s">
        <v>17</v>
      </c>
      <c r="N1735" s="9" t="s">
        <v>55</v>
      </c>
      <c r="O1735" s="8">
        <v>118431</v>
      </c>
      <c r="P1735" s="8">
        <v>655</v>
      </c>
      <c r="Q1735" s="10" t="s">
        <v>212</v>
      </c>
      <c r="R1735" s="2">
        <v>355293000</v>
      </c>
      <c r="S1735" s="2">
        <v>35529300</v>
      </c>
      <c r="T1735" s="2">
        <v>751444695</v>
      </c>
      <c r="U1735" s="6">
        <v>568468800</v>
      </c>
      <c r="V1735" s="4">
        <v>4.1322314049586781</v>
      </c>
      <c r="W1735" s="5">
        <v>0.93356197581034595</v>
      </c>
      <c r="X1735" s="3">
        <v>8.2370397935355797</v>
      </c>
      <c r="Y1735">
        <f>+MONTH(Air_Traffic[[#This Row],[Activity Period Start Date]])</f>
        <v>5</v>
      </c>
      <c r="Z1735">
        <f>+YEAR(Air_Traffic[[#This Row],[Activity Period Start Date]])</f>
        <v>2011</v>
      </c>
    </row>
    <row r="1736" spans="1:26" x14ac:dyDescent="0.3">
      <c r="A1736" s="7">
        <v>1736</v>
      </c>
      <c r="B1736" s="8">
        <v>201105</v>
      </c>
      <c r="C1736" s="1">
        <v>40664</v>
      </c>
      <c r="D1736" s="9" t="s">
        <v>200</v>
      </c>
      <c r="E1736" s="10" t="s">
        <v>53</v>
      </c>
      <c r="F1736" s="26" t="str">
        <f>+VLOOKUP(Air_Traffic[[#This Row],[Operating Airline]],Tabla6[],2,0)</f>
        <v>DL</v>
      </c>
      <c r="G1736" s="10" t="s">
        <v>53</v>
      </c>
      <c r="H1736" s="26" t="str">
        <f>+VLOOKUP(Air_Traffic[[#This Row],[Published Airline]],Tabla9[],2,0)</f>
        <v>DL</v>
      </c>
      <c r="I1736" s="10" t="s">
        <v>13</v>
      </c>
      <c r="J1736" s="10" t="s">
        <v>14</v>
      </c>
      <c r="K1736" s="10" t="s">
        <v>19</v>
      </c>
      <c r="L1736" s="10" t="s">
        <v>22</v>
      </c>
      <c r="M1736" s="10" t="s">
        <v>17</v>
      </c>
      <c r="N1736" s="9" t="s">
        <v>55</v>
      </c>
      <c r="O1736" s="8">
        <v>115620</v>
      </c>
      <c r="P1736" s="8">
        <v>203</v>
      </c>
      <c r="Q1736" s="10" t="s">
        <v>213</v>
      </c>
      <c r="R1736" s="2">
        <v>346860000</v>
      </c>
      <c r="S1736" s="2">
        <v>3468600</v>
      </c>
      <c r="T1736" s="2">
        <v>697708890</v>
      </c>
      <c r="U1736" s="6">
        <v>659034000</v>
      </c>
      <c r="V1736" s="4">
        <v>3.3057851239669422</v>
      </c>
      <c r="W1736" s="5">
        <v>0.92524767250063811</v>
      </c>
      <c r="X1736" s="3">
        <v>5.9096194655532752</v>
      </c>
      <c r="Y1736">
        <f>+MONTH(Air_Traffic[[#This Row],[Activity Period Start Date]])</f>
        <v>5</v>
      </c>
      <c r="Z1736">
        <f>+YEAR(Air_Traffic[[#This Row],[Activity Period Start Date]])</f>
        <v>2011</v>
      </c>
    </row>
    <row r="1737" spans="1:26" x14ac:dyDescent="0.3">
      <c r="A1737" s="7">
        <v>1737</v>
      </c>
      <c r="B1737" s="8">
        <v>201105</v>
      </c>
      <c r="C1737" s="1">
        <v>40664</v>
      </c>
      <c r="D1737" s="9" t="s">
        <v>200</v>
      </c>
      <c r="E1737" s="10" t="s">
        <v>53</v>
      </c>
      <c r="F1737" s="26" t="str">
        <f>+VLOOKUP(Air_Traffic[[#This Row],[Operating Airline]],Tabla6[],2,0)</f>
        <v>DL</v>
      </c>
      <c r="G1737" s="10" t="s">
        <v>53</v>
      </c>
      <c r="H1737" s="26" t="str">
        <f>+VLOOKUP(Air_Traffic[[#This Row],[Published Airline]],Tabla9[],2,0)</f>
        <v>DL</v>
      </c>
      <c r="I1737" s="10" t="s">
        <v>20</v>
      </c>
      <c r="J1737" s="10" t="s">
        <v>30</v>
      </c>
      <c r="K1737" s="10" t="s">
        <v>15</v>
      </c>
      <c r="L1737" s="10" t="s">
        <v>22</v>
      </c>
      <c r="M1737" s="10" t="s">
        <v>20</v>
      </c>
      <c r="N1737" s="9" t="s">
        <v>50</v>
      </c>
      <c r="O1737" s="8">
        <v>4511</v>
      </c>
      <c r="P1737" s="8">
        <v>29</v>
      </c>
      <c r="Q1737" s="10" t="s">
        <v>214</v>
      </c>
      <c r="R1737" s="2">
        <v>55259750</v>
      </c>
      <c r="S1737" s="2">
        <v>2210390</v>
      </c>
      <c r="T1737" s="2">
        <v>113061448.5</v>
      </c>
      <c r="U1737" s="6">
        <v>204461075</v>
      </c>
      <c r="V1737" s="4">
        <v>11.570247933884298</v>
      </c>
      <c r="W1737" s="5">
        <v>0.91986427618562627</v>
      </c>
      <c r="X1737" s="3">
        <v>9.2320375610196965</v>
      </c>
      <c r="Y1737">
        <f>+MONTH(Air_Traffic[[#This Row],[Activity Period Start Date]])</f>
        <v>5</v>
      </c>
      <c r="Z1737">
        <f>+YEAR(Air_Traffic[[#This Row],[Activity Period Start Date]])</f>
        <v>2011</v>
      </c>
    </row>
    <row r="1738" spans="1:26" x14ac:dyDescent="0.3">
      <c r="A1738" s="7">
        <v>1738</v>
      </c>
      <c r="B1738" s="8">
        <v>201105</v>
      </c>
      <c r="C1738" s="1">
        <v>40664</v>
      </c>
      <c r="D1738" s="9" t="s">
        <v>200</v>
      </c>
      <c r="E1738" s="10" t="s">
        <v>53</v>
      </c>
      <c r="F1738" s="26" t="str">
        <f>+VLOOKUP(Air_Traffic[[#This Row],[Operating Airline]],Tabla6[],2,0)</f>
        <v>DL</v>
      </c>
      <c r="G1738" s="10" t="s">
        <v>53</v>
      </c>
      <c r="H1738" s="26" t="str">
        <f>+VLOOKUP(Air_Traffic[[#This Row],[Published Airline]],Tabla9[],2,0)</f>
        <v>DL</v>
      </c>
      <c r="I1738" s="10" t="s">
        <v>20</v>
      </c>
      <c r="J1738" s="10" t="s">
        <v>30</v>
      </c>
      <c r="K1738" s="10" t="s">
        <v>19</v>
      </c>
      <c r="L1738" s="10" t="s">
        <v>22</v>
      </c>
      <c r="M1738" s="10" t="s">
        <v>20</v>
      </c>
      <c r="N1738" s="9" t="s">
        <v>50</v>
      </c>
      <c r="O1738" s="8">
        <v>5002</v>
      </c>
      <c r="P1738" s="8">
        <v>32</v>
      </c>
      <c r="Q1738" s="10" t="s">
        <v>214</v>
      </c>
      <c r="R1738" s="2">
        <v>61274500</v>
      </c>
      <c r="S1738" s="2">
        <v>10416665</v>
      </c>
      <c r="T1738" s="2">
        <v>134528164.75</v>
      </c>
      <c r="U1738" s="6">
        <v>202205850</v>
      </c>
      <c r="V1738" s="4">
        <v>9.9173553719008272</v>
      </c>
      <c r="W1738" s="5">
        <v>0.89653383887876803</v>
      </c>
      <c r="X1738" s="3">
        <v>9.2826885209549896</v>
      </c>
      <c r="Y1738">
        <f>+MONTH(Air_Traffic[[#This Row],[Activity Period Start Date]])</f>
        <v>5</v>
      </c>
      <c r="Z1738">
        <f>+YEAR(Air_Traffic[[#This Row],[Activity Period Start Date]])</f>
        <v>2011</v>
      </c>
    </row>
    <row r="1739" spans="1:26" x14ac:dyDescent="0.3">
      <c r="A1739" s="7">
        <v>1739</v>
      </c>
      <c r="B1739" s="8">
        <v>201105</v>
      </c>
      <c r="C1739" s="1">
        <v>40664</v>
      </c>
      <c r="D1739" s="9" t="s">
        <v>200</v>
      </c>
      <c r="E1739" s="10" t="s">
        <v>56</v>
      </c>
      <c r="F1739" s="26" t="str">
        <f>+VLOOKUP(Air_Traffic[[#This Row],[Operating Airline]],Tabla6[],2,0)</f>
        <v>BR</v>
      </c>
      <c r="G1739" s="10" t="s">
        <v>56</v>
      </c>
      <c r="H1739" s="26" t="str">
        <f>+VLOOKUP(Air_Traffic[[#This Row],[Published Airline]],Tabla9[],2,0)</f>
        <v>BR</v>
      </c>
      <c r="I1739" s="10" t="s">
        <v>20</v>
      </c>
      <c r="J1739" s="10" t="s">
        <v>30</v>
      </c>
      <c r="K1739" s="10" t="s">
        <v>15</v>
      </c>
      <c r="L1739" s="10" t="s">
        <v>22</v>
      </c>
      <c r="M1739" s="10" t="s">
        <v>20</v>
      </c>
      <c r="N1739" s="9" t="s">
        <v>98</v>
      </c>
      <c r="O1739" s="8">
        <v>11782</v>
      </c>
      <c r="P1739" s="8">
        <v>75</v>
      </c>
      <c r="Q1739" s="10" t="s">
        <v>214</v>
      </c>
      <c r="R1739" s="2">
        <v>144329500</v>
      </c>
      <c r="S1739" s="2">
        <v>31752490</v>
      </c>
      <c r="T1739" s="2">
        <v>325174363.5</v>
      </c>
      <c r="U1739" s="6">
        <v>317524900</v>
      </c>
      <c r="V1739" s="4">
        <v>9.0909090909090917</v>
      </c>
      <c r="W1739" s="5">
        <v>0.97571341860244021</v>
      </c>
      <c r="X1739" s="3">
        <v>5.9907463607491591</v>
      </c>
      <c r="Y1739">
        <f>+MONTH(Air_Traffic[[#This Row],[Activity Period Start Date]])</f>
        <v>5</v>
      </c>
      <c r="Z1739">
        <f>+YEAR(Air_Traffic[[#This Row],[Activity Period Start Date]])</f>
        <v>2011</v>
      </c>
    </row>
    <row r="1740" spans="1:26" x14ac:dyDescent="0.3">
      <c r="A1740" s="7">
        <v>1740</v>
      </c>
      <c r="B1740" s="8">
        <v>201105</v>
      </c>
      <c r="C1740" s="1">
        <v>40664</v>
      </c>
      <c r="D1740" s="9" t="s">
        <v>200</v>
      </c>
      <c r="E1740" s="10" t="s">
        <v>56</v>
      </c>
      <c r="F1740" s="26" t="str">
        <f>+VLOOKUP(Air_Traffic[[#This Row],[Operating Airline]],Tabla6[],2,0)</f>
        <v>BR</v>
      </c>
      <c r="G1740" s="10" t="s">
        <v>56</v>
      </c>
      <c r="H1740" s="26" t="str">
        <f>+VLOOKUP(Air_Traffic[[#This Row],[Published Airline]],Tabla9[],2,0)</f>
        <v>BR</v>
      </c>
      <c r="I1740" s="10" t="s">
        <v>20</v>
      </c>
      <c r="J1740" s="10" t="s">
        <v>30</v>
      </c>
      <c r="K1740" s="10" t="s">
        <v>19</v>
      </c>
      <c r="L1740" s="10" t="s">
        <v>22</v>
      </c>
      <c r="M1740" s="10" t="s">
        <v>20</v>
      </c>
      <c r="N1740" s="9" t="s">
        <v>98</v>
      </c>
      <c r="O1740" s="8">
        <v>12376</v>
      </c>
      <c r="P1740" s="8">
        <v>76</v>
      </c>
      <c r="Q1740" s="10" t="s">
        <v>214</v>
      </c>
      <c r="R1740" s="2">
        <v>151606000</v>
      </c>
      <c r="S1740" s="2">
        <v>31837260</v>
      </c>
      <c r="T1740" s="2">
        <v>339824849</v>
      </c>
      <c r="U1740" s="6">
        <v>303212000</v>
      </c>
      <c r="V1740" s="4">
        <v>11.570247933884298</v>
      </c>
      <c r="W1740" s="5">
        <v>0.90969737831372133</v>
      </c>
      <c r="X1740" s="3">
        <v>6.1141078972735716</v>
      </c>
      <c r="Y1740">
        <f>+MONTH(Air_Traffic[[#This Row],[Activity Period Start Date]])</f>
        <v>5</v>
      </c>
      <c r="Z1740">
        <f>+YEAR(Air_Traffic[[#This Row],[Activity Period Start Date]])</f>
        <v>2011</v>
      </c>
    </row>
    <row r="1741" spans="1:26" x14ac:dyDescent="0.3">
      <c r="A1741" s="7">
        <v>1741</v>
      </c>
      <c r="B1741" s="8">
        <v>201105</v>
      </c>
      <c r="C1741" s="1">
        <v>40664</v>
      </c>
      <c r="D1741" s="9" t="s">
        <v>200</v>
      </c>
      <c r="E1741" s="10" t="s">
        <v>126</v>
      </c>
      <c r="F1741" s="26" t="str">
        <f>+VLOOKUP(Air_Traffic[[#This Row],[Operating Airline]],Tabla6[],2,0)</f>
        <v>EK</v>
      </c>
      <c r="G1741" s="10" t="s">
        <v>126</v>
      </c>
      <c r="H1741" s="26" t="str">
        <f>+VLOOKUP(Air_Traffic[[#This Row],[Published Airline]],Tabla9[],2,0)</f>
        <v>EK</v>
      </c>
      <c r="I1741" s="10" t="s">
        <v>20</v>
      </c>
      <c r="J1741" s="10" t="s">
        <v>128</v>
      </c>
      <c r="K1741" s="10" t="s">
        <v>15</v>
      </c>
      <c r="L1741" s="10" t="s">
        <v>22</v>
      </c>
      <c r="M1741" s="10" t="s">
        <v>20</v>
      </c>
      <c r="N1741" s="9" t="s">
        <v>98</v>
      </c>
      <c r="O1741" s="8">
        <v>9642</v>
      </c>
      <c r="P1741" s="8">
        <v>45</v>
      </c>
      <c r="Q1741" s="10" t="s">
        <v>212</v>
      </c>
      <c r="R1741" s="2">
        <v>118114500</v>
      </c>
      <c r="S1741" s="2">
        <v>3543435</v>
      </c>
      <c r="T1741" s="2">
        <v>240303950.25</v>
      </c>
      <c r="U1741" s="6">
        <v>354343500</v>
      </c>
      <c r="V1741" s="4">
        <v>9.0909090909090917</v>
      </c>
      <c r="W1741" s="5">
        <v>0.78864573530566917</v>
      </c>
      <c r="X1741" s="3">
        <v>8.5059152929874919</v>
      </c>
      <c r="Y1741">
        <f>+MONTH(Air_Traffic[[#This Row],[Activity Period Start Date]])</f>
        <v>5</v>
      </c>
      <c r="Z1741">
        <f>+YEAR(Air_Traffic[[#This Row],[Activity Period Start Date]])</f>
        <v>2011</v>
      </c>
    </row>
    <row r="1742" spans="1:26" x14ac:dyDescent="0.3">
      <c r="A1742" s="7">
        <v>1742</v>
      </c>
      <c r="B1742" s="8">
        <v>201105</v>
      </c>
      <c r="C1742" s="1">
        <v>40664</v>
      </c>
      <c r="D1742" s="9" t="s">
        <v>200</v>
      </c>
      <c r="E1742" s="10" t="s">
        <v>126</v>
      </c>
      <c r="F1742" s="26" t="str">
        <f>+VLOOKUP(Air_Traffic[[#This Row],[Operating Airline]],Tabla6[],2,0)</f>
        <v>EK</v>
      </c>
      <c r="G1742" s="10" t="s">
        <v>126</v>
      </c>
      <c r="H1742" s="26" t="str">
        <f>+VLOOKUP(Air_Traffic[[#This Row],[Published Airline]],Tabla9[],2,0)</f>
        <v>EK</v>
      </c>
      <c r="I1742" s="10" t="s">
        <v>20</v>
      </c>
      <c r="J1742" s="10" t="s">
        <v>128</v>
      </c>
      <c r="K1742" s="10" t="s">
        <v>19</v>
      </c>
      <c r="L1742" s="10" t="s">
        <v>22</v>
      </c>
      <c r="M1742" s="10" t="s">
        <v>20</v>
      </c>
      <c r="N1742" s="9" t="s">
        <v>98</v>
      </c>
      <c r="O1742" s="8">
        <v>9231</v>
      </c>
      <c r="P1742" s="8">
        <v>52</v>
      </c>
      <c r="Q1742" s="10" t="s">
        <v>212</v>
      </c>
      <c r="R1742" s="2">
        <v>113079750</v>
      </c>
      <c r="S1742" s="2">
        <v>4523190</v>
      </c>
      <c r="T1742" s="2">
        <v>231361168.5</v>
      </c>
      <c r="U1742" s="6">
        <v>305315325</v>
      </c>
      <c r="V1742" s="4">
        <v>9.9173553719008272</v>
      </c>
      <c r="W1742" s="5">
        <v>0.84390933602058249</v>
      </c>
      <c r="X1742" s="3">
        <v>8.4888508349201572</v>
      </c>
      <c r="Y1742">
        <f>+MONTH(Air_Traffic[[#This Row],[Activity Period Start Date]])</f>
        <v>5</v>
      </c>
      <c r="Z1742">
        <f>+YEAR(Air_Traffic[[#This Row],[Activity Period Start Date]])</f>
        <v>2011</v>
      </c>
    </row>
    <row r="1743" spans="1:26" x14ac:dyDescent="0.3">
      <c r="A1743" s="7">
        <v>1743</v>
      </c>
      <c r="B1743" s="8">
        <v>201105</v>
      </c>
      <c r="C1743" s="1">
        <v>40664</v>
      </c>
      <c r="D1743" s="9" t="s">
        <v>200</v>
      </c>
      <c r="E1743" s="10" t="s">
        <v>60</v>
      </c>
      <c r="F1743" s="26" t="str">
        <f>+VLOOKUP(Air_Traffic[[#This Row],[Operating Airline]],Tabla6[],2,0)</f>
        <v>F9</v>
      </c>
      <c r="G1743" s="10" t="s">
        <v>60</v>
      </c>
      <c r="H1743" s="26" t="str">
        <f>+VLOOKUP(Air_Traffic[[#This Row],[Published Airline]],Tabla9[],2,0)</f>
        <v>F9</v>
      </c>
      <c r="I1743" s="10" t="s">
        <v>13</v>
      </c>
      <c r="J1743" s="10" t="s">
        <v>14</v>
      </c>
      <c r="K1743" s="10" t="s">
        <v>15</v>
      </c>
      <c r="L1743" s="10" t="s">
        <v>16</v>
      </c>
      <c r="M1743" s="10" t="s">
        <v>17</v>
      </c>
      <c r="N1743" s="9" t="s">
        <v>55</v>
      </c>
      <c r="O1743" s="8">
        <v>21591</v>
      </c>
      <c r="P1743" s="8">
        <v>36</v>
      </c>
      <c r="Q1743" s="10" t="s">
        <v>213</v>
      </c>
      <c r="R1743" s="2">
        <v>45341100</v>
      </c>
      <c r="S1743" s="2">
        <v>1360233</v>
      </c>
      <c r="T1743" s="2">
        <v>92246467.950000003</v>
      </c>
      <c r="U1743" s="6">
        <v>181364400</v>
      </c>
      <c r="V1743" s="4">
        <v>3.3057851239669422</v>
      </c>
      <c r="W1743" s="5">
        <v>0.86505411930630305</v>
      </c>
      <c r="X1743" s="3">
        <v>8.9581593974863125</v>
      </c>
      <c r="Y1743">
        <f>+MONTH(Air_Traffic[[#This Row],[Activity Period Start Date]])</f>
        <v>5</v>
      </c>
      <c r="Z1743">
        <f>+YEAR(Air_Traffic[[#This Row],[Activity Period Start Date]])</f>
        <v>2011</v>
      </c>
    </row>
    <row r="1744" spans="1:26" x14ac:dyDescent="0.3">
      <c r="A1744" s="7">
        <v>1744</v>
      </c>
      <c r="B1744" s="8">
        <v>201105</v>
      </c>
      <c r="C1744" s="1">
        <v>40664</v>
      </c>
      <c r="D1744" s="9" t="s">
        <v>200</v>
      </c>
      <c r="E1744" s="10" t="s">
        <v>60</v>
      </c>
      <c r="F1744" s="26" t="str">
        <f>+VLOOKUP(Air_Traffic[[#This Row],[Operating Airline]],Tabla6[],2,0)</f>
        <v>F9</v>
      </c>
      <c r="G1744" s="10" t="s">
        <v>60</v>
      </c>
      <c r="H1744" s="26" t="str">
        <f>+VLOOKUP(Air_Traffic[[#This Row],[Published Airline]],Tabla9[],2,0)</f>
        <v>F9</v>
      </c>
      <c r="I1744" s="10" t="s">
        <v>13</v>
      </c>
      <c r="J1744" s="10" t="s">
        <v>14</v>
      </c>
      <c r="K1744" s="10" t="s">
        <v>19</v>
      </c>
      <c r="L1744" s="10" t="s">
        <v>16</v>
      </c>
      <c r="M1744" s="10" t="s">
        <v>17</v>
      </c>
      <c r="N1744" s="9" t="s">
        <v>55</v>
      </c>
      <c r="O1744" s="8">
        <v>20707</v>
      </c>
      <c r="P1744" s="8">
        <v>136</v>
      </c>
      <c r="Q1744" s="10" t="s">
        <v>214</v>
      </c>
      <c r="R1744" s="2">
        <v>43484700.000000007</v>
      </c>
      <c r="S1744" s="2">
        <v>1739388.0000000002</v>
      </c>
      <c r="T1744" s="2">
        <v>88969696.200000018</v>
      </c>
      <c r="U1744" s="6">
        <v>121757160.00000003</v>
      </c>
      <c r="V1744" s="4">
        <v>4.9586776859504136</v>
      </c>
      <c r="W1744" s="5">
        <v>0.88607926450417307</v>
      </c>
      <c r="X1744" s="3">
        <v>7.7734034672375749</v>
      </c>
      <c r="Y1744">
        <f>+MONTH(Air_Traffic[[#This Row],[Activity Period Start Date]])</f>
        <v>5</v>
      </c>
      <c r="Z1744">
        <f>+YEAR(Air_Traffic[[#This Row],[Activity Period Start Date]])</f>
        <v>2011</v>
      </c>
    </row>
    <row r="1745" spans="1:26" x14ac:dyDescent="0.3">
      <c r="A1745" s="7">
        <v>1745</v>
      </c>
      <c r="B1745" s="8">
        <v>201105</v>
      </c>
      <c r="C1745" s="1">
        <v>40664</v>
      </c>
      <c r="D1745" s="9" t="s">
        <v>200</v>
      </c>
      <c r="E1745" s="10" t="s">
        <v>62</v>
      </c>
      <c r="F1745" s="26" t="str">
        <f>+VLOOKUP(Air_Traffic[[#This Row],[Operating Airline]],Tabla6[],2,0)</f>
        <v>HA</v>
      </c>
      <c r="G1745" s="10" t="s">
        <v>62</v>
      </c>
      <c r="H1745" s="26" t="str">
        <f>+VLOOKUP(Air_Traffic[[#This Row],[Published Airline]],Tabla9[],2,0)</f>
        <v>HA</v>
      </c>
      <c r="I1745" s="10" t="s">
        <v>13</v>
      </c>
      <c r="J1745" s="10" t="s">
        <v>14</v>
      </c>
      <c r="K1745" s="10" t="s">
        <v>15</v>
      </c>
      <c r="L1745" s="10" t="s">
        <v>22</v>
      </c>
      <c r="M1745" s="10" t="s">
        <v>17</v>
      </c>
      <c r="N1745" s="9" t="s">
        <v>55</v>
      </c>
      <c r="O1745" s="8">
        <v>7468</v>
      </c>
      <c r="P1745" s="8">
        <v>6</v>
      </c>
      <c r="Q1745" s="10" t="s">
        <v>213</v>
      </c>
      <c r="R1745" s="2">
        <v>22404000</v>
      </c>
      <c r="S1745" s="2">
        <v>1568280</v>
      </c>
      <c r="T1745" s="2">
        <v>46611522</v>
      </c>
      <c r="U1745" s="6">
        <v>89616000</v>
      </c>
      <c r="V1745" s="4">
        <v>4.1322314049586781</v>
      </c>
      <c r="W1745" s="5">
        <v>0.94474416016899676</v>
      </c>
      <c r="X1745" s="3">
        <v>8.530149299317074</v>
      </c>
      <c r="Y1745">
        <f>+MONTH(Air_Traffic[[#This Row],[Activity Period Start Date]])</f>
        <v>5</v>
      </c>
      <c r="Z1745">
        <f>+YEAR(Air_Traffic[[#This Row],[Activity Period Start Date]])</f>
        <v>2011</v>
      </c>
    </row>
    <row r="1746" spans="1:26" x14ac:dyDescent="0.3">
      <c r="A1746" s="7">
        <v>1746</v>
      </c>
      <c r="B1746" s="8">
        <v>201105</v>
      </c>
      <c r="C1746" s="1">
        <v>40664</v>
      </c>
      <c r="D1746" s="9" t="s">
        <v>200</v>
      </c>
      <c r="E1746" s="10" t="s">
        <v>62</v>
      </c>
      <c r="F1746" s="26" t="str">
        <f>+VLOOKUP(Air_Traffic[[#This Row],[Operating Airline]],Tabla6[],2,0)</f>
        <v>HA</v>
      </c>
      <c r="G1746" s="10" t="s">
        <v>62</v>
      </c>
      <c r="H1746" s="26" t="str">
        <f>+VLOOKUP(Air_Traffic[[#This Row],[Published Airline]],Tabla9[],2,0)</f>
        <v>HA</v>
      </c>
      <c r="I1746" s="10" t="s">
        <v>13</v>
      </c>
      <c r="J1746" s="10" t="s">
        <v>14</v>
      </c>
      <c r="K1746" s="10" t="s">
        <v>19</v>
      </c>
      <c r="L1746" s="10" t="s">
        <v>22</v>
      </c>
      <c r="M1746" s="10" t="s">
        <v>17</v>
      </c>
      <c r="N1746" s="9" t="s">
        <v>55</v>
      </c>
      <c r="O1746" s="8">
        <v>7290</v>
      </c>
      <c r="P1746" s="8">
        <v>40</v>
      </c>
      <c r="Q1746" s="10" t="s">
        <v>214</v>
      </c>
      <c r="R1746" s="2">
        <v>21870000</v>
      </c>
      <c r="S1746" s="2">
        <v>3280500</v>
      </c>
      <c r="T1746" s="2">
        <v>47512575</v>
      </c>
      <c r="U1746" s="6">
        <v>28431000</v>
      </c>
      <c r="V1746" s="4">
        <v>4.9586776859504136</v>
      </c>
      <c r="W1746" s="5">
        <v>0.98434838480040521</v>
      </c>
      <c r="X1746" s="3">
        <v>8.5130664520056847</v>
      </c>
      <c r="Y1746">
        <f>+MONTH(Air_Traffic[[#This Row],[Activity Period Start Date]])</f>
        <v>5</v>
      </c>
      <c r="Z1746">
        <f>+YEAR(Air_Traffic[[#This Row],[Activity Period Start Date]])</f>
        <v>2011</v>
      </c>
    </row>
    <row r="1747" spans="1:26" x14ac:dyDescent="0.3">
      <c r="A1747" s="7">
        <v>1747</v>
      </c>
      <c r="B1747" s="8">
        <v>201105</v>
      </c>
      <c r="C1747" s="1">
        <v>40664</v>
      </c>
      <c r="D1747" s="9" t="s">
        <v>200</v>
      </c>
      <c r="E1747" s="10" t="s">
        <v>102</v>
      </c>
      <c r="F1747" s="26" t="str">
        <f>+VLOOKUP(Air_Traffic[[#This Row],[Operating Airline]],Tabla6[],2,0)</f>
        <v>QX</v>
      </c>
      <c r="G1747" s="10" t="s">
        <v>33</v>
      </c>
      <c r="H1747" s="26" t="str">
        <f>+VLOOKUP(Air_Traffic[[#This Row],[Published Airline]],Tabla9[],2,0)</f>
        <v>AS</v>
      </c>
      <c r="I1747" s="10" t="s">
        <v>13</v>
      </c>
      <c r="J1747" s="10" t="s">
        <v>14</v>
      </c>
      <c r="K1747" s="10" t="s">
        <v>15</v>
      </c>
      <c r="L1747" s="10" t="s">
        <v>22</v>
      </c>
      <c r="M1747" s="10" t="s">
        <v>17</v>
      </c>
      <c r="N1747" s="9" t="s">
        <v>18</v>
      </c>
      <c r="O1747" s="8">
        <v>5211</v>
      </c>
      <c r="P1747" s="8">
        <v>10</v>
      </c>
      <c r="Q1747" s="10" t="s">
        <v>213</v>
      </c>
      <c r="R1747" s="2">
        <v>15633000</v>
      </c>
      <c r="S1747" s="2">
        <v>3908250</v>
      </c>
      <c r="T1747" s="2">
        <v>35760487.5</v>
      </c>
      <c r="U1747" s="6">
        <v>34392600</v>
      </c>
      <c r="V1747" s="4">
        <v>4.1322314049586781</v>
      </c>
      <c r="W1747" s="5">
        <v>0.90972106565386079</v>
      </c>
      <c r="X1747" s="3">
        <v>6.5295733429005747</v>
      </c>
      <c r="Y1747">
        <f>+MONTH(Air_Traffic[[#This Row],[Activity Period Start Date]])</f>
        <v>5</v>
      </c>
      <c r="Z1747">
        <f>+YEAR(Air_Traffic[[#This Row],[Activity Period Start Date]])</f>
        <v>2011</v>
      </c>
    </row>
    <row r="1748" spans="1:26" x14ac:dyDescent="0.3">
      <c r="A1748" s="7">
        <v>1748</v>
      </c>
      <c r="B1748" s="8">
        <v>201105</v>
      </c>
      <c r="C1748" s="1">
        <v>40664</v>
      </c>
      <c r="D1748" s="9" t="s">
        <v>200</v>
      </c>
      <c r="E1748" s="10" t="s">
        <v>102</v>
      </c>
      <c r="F1748" s="26" t="str">
        <f>+VLOOKUP(Air_Traffic[[#This Row],[Operating Airline]],Tabla6[],2,0)</f>
        <v>QX</v>
      </c>
      <c r="G1748" s="10" t="s">
        <v>33</v>
      </c>
      <c r="H1748" s="26" t="str">
        <f>+VLOOKUP(Air_Traffic[[#This Row],[Published Airline]],Tabla9[],2,0)</f>
        <v>AS</v>
      </c>
      <c r="I1748" s="10" t="s">
        <v>13</v>
      </c>
      <c r="J1748" s="10" t="s">
        <v>14</v>
      </c>
      <c r="K1748" s="10" t="s">
        <v>19</v>
      </c>
      <c r="L1748" s="10" t="s">
        <v>22</v>
      </c>
      <c r="M1748" s="10" t="s">
        <v>17</v>
      </c>
      <c r="N1748" s="9" t="s">
        <v>18</v>
      </c>
      <c r="O1748" s="8">
        <v>6540</v>
      </c>
      <c r="P1748" s="8">
        <v>12</v>
      </c>
      <c r="Q1748" s="10" t="s">
        <v>213</v>
      </c>
      <c r="R1748" s="2">
        <v>19620000</v>
      </c>
      <c r="S1748" s="2">
        <v>4316400</v>
      </c>
      <c r="T1748" s="2">
        <v>44203860</v>
      </c>
      <c r="U1748" s="6">
        <v>72594000</v>
      </c>
      <c r="V1748" s="4">
        <v>4.1322314049586781</v>
      </c>
      <c r="W1748" s="5">
        <v>0.89230616347208436</v>
      </c>
      <c r="X1748" s="3">
        <v>9.8547105430050621</v>
      </c>
      <c r="Y1748">
        <f>+MONTH(Air_Traffic[[#This Row],[Activity Period Start Date]])</f>
        <v>5</v>
      </c>
      <c r="Z1748">
        <f>+YEAR(Air_Traffic[[#This Row],[Activity Period Start Date]])</f>
        <v>2011</v>
      </c>
    </row>
    <row r="1749" spans="1:26" x14ac:dyDescent="0.3">
      <c r="A1749" s="7">
        <v>1749</v>
      </c>
      <c r="B1749" s="8">
        <v>201105</v>
      </c>
      <c r="C1749" s="1">
        <v>40664</v>
      </c>
      <c r="D1749" s="9" t="s">
        <v>200</v>
      </c>
      <c r="E1749" s="10" t="s">
        <v>64</v>
      </c>
      <c r="F1749" s="26" t="str">
        <f>+VLOOKUP(Air_Traffic[[#This Row],[Operating Airline]],Tabla6[],2,0)</f>
        <v>JL</v>
      </c>
      <c r="G1749" s="10" t="s">
        <v>64</v>
      </c>
      <c r="H1749" s="26" t="str">
        <f>+VLOOKUP(Air_Traffic[[#This Row],[Published Airline]],Tabla9[],2,0)</f>
        <v>JL</v>
      </c>
      <c r="I1749" s="10" t="s">
        <v>20</v>
      </c>
      <c r="J1749" s="10" t="s">
        <v>30</v>
      </c>
      <c r="K1749" s="10" t="s">
        <v>15</v>
      </c>
      <c r="L1749" s="10" t="s">
        <v>22</v>
      </c>
      <c r="M1749" s="10" t="s">
        <v>20</v>
      </c>
      <c r="N1749" s="9" t="s">
        <v>50</v>
      </c>
      <c r="O1749" s="8">
        <v>4235</v>
      </c>
      <c r="P1749" s="8">
        <v>15</v>
      </c>
      <c r="Q1749" s="10" t="s">
        <v>212</v>
      </c>
      <c r="R1749" s="2">
        <v>51878750</v>
      </c>
      <c r="S1749" s="2">
        <v>5187875</v>
      </c>
      <c r="T1749" s="2">
        <v>109723556.25</v>
      </c>
      <c r="U1749" s="6">
        <v>171199875</v>
      </c>
      <c r="V1749" s="4">
        <v>12.396694214876034</v>
      </c>
      <c r="W1749" s="5">
        <v>0.89546785772948589</v>
      </c>
      <c r="X1749" s="3">
        <v>6.683390038777139</v>
      </c>
      <c r="Y1749">
        <f>+MONTH(Air_Traffic[[#This Row],[Activity Period Start Date]])</f>
        <v>5</v>
      </c>
      <c r="Z1749">
        <f>+YEAR(Air_Traffic[[#This Row],[Activity Period Start Date]])</f>
        <v>2011</v>
      </c>
    </row>
    <row r="1750" spans="1:26" x14ac:dyDescent="0.3">
      <c r="A1750" s="7">
        <v>1750</v>
      </c>
      <c r="B1750" s="8">
        <v>201105</v>
      </c>
      <c r="C1750" s="1">
        <v>40664</v>
      </c>
      <c r="D1750" s="9" t="s">
        <v>200</v>
      </c>
      <c r="E1750" s="10" t="s">
        <v>64</v>
      </c>
      <c r="F1750" s="26" t="str">
        <f>+VLOOKUP(Air_Traffic[[#This Row],[Operating Airline]],Tabla6[],2,0)</f>
        <v>JL</v>
      </c>
      <c r="G1750" s="10" t="s">
        <v>64</v>
      </c>
      <c r="H1750" s="26" t="str">
        <f>+VLOOKUP(Air_Traffic[[#This Row],[Published Airline]],Tabla9[],2,0)</f>
        <v>JL</v>
      </c>
      <c r="I1750" s="10" t="s">
        <v>20</v>
      </c>
      <c r="J1750" s="10" t="s">
        <v>30</v>
      </c>
      <c r="K1750" s="10" t="s">
        <v>19</v>
      </c>
      <c r="L1750" s="10" t="s">
        <v>22</v>
      </c>
      <c r="M1750" s="10" t="s">
        <v>20</v>
      </c>
      <c r="N1750" s="9" t="s">
        <v>50</v>
      </c>
      <c r="O1750" s="8">
        <v>5334</v>
      </c>
      <c r="P1750" s="8">
        <v>23</v>
      </c>
      <c r="Q1750" s="10" t="s">
        <v>212</v>
      </c>
      <c r="R1750" s="2">
        <v>65341500</v>
      </c>
      <c r="S1750" s="2">
        <v>11108055</v>
      </c>
      <c r="T1750" s="2">
        <v>143457263.25</v>
      </c>
      <c r="U1750" s="6">
        <v>202558650</v>
      </c>
      <c r="V1750" s="4">
        <v>12.396694214876034</v>
      </c>
      <c r="W1750" s="5">
        <v>0.86206841913320065</v>
      </c>
      <c r="X1750" s="3">
        <v>5.917179844925208</v>
      </c>
      <c r="Y1750">
        <f>+MONTH(Air_Traffic[[#This Row],[Activity Period Start Date]])</f>
        <v>5</v>
      </c>
      <c r="Z1750">
        <f>+YEAR(Air_Traffic[[#This Row],[Activity Period Start Date]])</f>
        <v>2011</v>
      </c>
    </row>
    <row r="1751" spans="1:26" x14ac:dyDescent="0.3">
      <c r="A1751" s="7">
        <v>1751</v>
      </c>
      <c r="B1751" s="8">
        <v>201105</v>
      </c>
      <c r="C1751" s="1">
        <v>40664</v>
      </c>
      <c r="D1751" s="9" t="s">
        <v>200</v>
      </c>
      <c r="E1751" s="10" t="s">
        <v>120</v>
      </c>
      <c r="F1751" s="26" t="str">
        <f>+VLOOKUP(Air_Traffic[[#This Row],[Operating Airline]],Tabla6[],2,0)</f>
        <v>B6</v>
      </c>
      <c r="G1751" s="10" t="s">
        <v>120</v>
      </c>
      <c r="H1751" s="26" t="str">
        <f>+VLOOKUP(Air_Traffic[[#This Row],[Published Airline]],Tabla9[],2,0)</f>
        <v>B6</v>
      </c>
      <c r="I1751" s="10" t="s">
        <v>13</v>
      </c>
      <c r="J1751" s="10" t="s">
        <v>14</v>
      </c>
      <c r="K1751" s="10" t="s">
        <v>15</v>
      </c>
      <c r="L1751" s="10" t="s">
        <v>16</v>
      </c>
      <c r="M1751" s="10" t="s">
        <v>20</v>
      </c>
      <c r="N1751" s="9" t="s">
        <v>50</v>
      </c>
      <c r="O1751" s="8">
        <v>32332</v>
      </c>
      <c r="P1751" s="8">
        <v>170</v>
      </c>
      <c r="Q1751" s="10" t="s">
        <v>212</v>
      </c>
      <c r="R1751" s="2">
        <v>67897200</v>
      </c>
      <c r="S1751" s="2">
        <v>4752804</v>
      </c>
      <c r="T1751" s="2">
        <v>141260124.59999999</v>
      </c>
      <c r="U1751" s="6">
        <v>183322440</v>
      </c>
      <c r="V1751" s="4">
        <v>4.1322314049586781</v>
      </c>
      <c r="W1751" s="5">
        <v>0.89344502892935407</v>
      </c>
      <c r="X1751" s="3">
        <v>6.8209030520128593</v>
      </c>
      <c r="Y1751">
        <f>+MONTH(Air_Traffic[[#This Row],[Activity Period Start Date]])</f>
        <v>5</v>
      </c>
      <c r="Z1751">
        <f>+YEAR(Air_Traffic[[#This Row],[Activity Period Start Date]])</f>
        <v>2011</v>
      </c>
    </row>
    <row r="1752" spans="1:26" x14ac:dyDescent="0.3">
      <c r="A1752" s="7">
        <v>1752</v>
      </c>
      <c r="B1752" s="8">
        <v>201105</v>
      </c>
      <c r="C1752" s="1">
        <v>40664</v>
      </c>
      <c r="D1752" s="9" t="s">
        <v>200</v>
      </c>
      <c r="E1752" s="10" t="s">
        <v>120</v>
      </c>
      <c r="F1752" s="26" t="str">
        <f>+VLOOKUP(Air_Traffic[[#This Row],[Operating Airline]],Tabla6[],2,0)</f>
        <v>B6</v>
      </c>
      <c r="G1752" s="10" t="s">
        <v>120</v>
      </c>
      <c r="H1752" s="26" t="str">
        <f>+VLOOKUP(Air_Traffic[[#This Row],[Published Airline]],Tabla9[],2,0)</f>
        <v>B6</v>
      </c>
      <c r="I1752" s="10" t="s">
        <v>13</v>
      </c>
      <c r="J1752" s="10" t="s">
        <v>14</v>
      </c>
      <c r="K1752" s="10" t="s">
        <v>19</v>
      </c>
      <c r="L1752" s="10" t="s">
        <v>16</v>
      </c>
      <c r="M1752" s="10" t="s">
        <v>20</v>
      </c>
      <c r="N1752" s="9" t="s">
        <v>50</v>
      </c>
      <c r="O1752" s="8">
        <v>40174</v>
      </c>
      <c r="P1752" s="8">
        <v>263</v>
      </c>
      <c r="Q1752" s="10" t="s">
        <v>214</v>
      </c>
      <c r="R1752" s="2">
        <v>84365400.000000015</v>
      </c>
      <c r="S1752" s="2">
        <v>10967502.000000002</v>
      </c>
      <c r="T1752" s="2">
        <v>181343427.30000004</v>
      </c>
      <c r="U1752" s="6">
        <v>303715440.00000006</v>
      </c>
      <c r="V1752" s="4">
        <v>4.9586776859504136</v>
      </c>
      <c r="W1752" s="5">
        <v>0.82766901359363165</v>
      </c>
      <c r="X1752" s="3">
        <v>6.342116568337433</v>
      </c>
      <c r="Y1752">
        <f>+MONTH(Air_Traffic[[#This Row],[Activity Period Start Date]])</f>
        <v>5</v>
      </c>
      <c r="Z1752">
        <f>+YEAR(Air_Traffic[[#This Row],[Activity Period Start Date]])</f>
        <v>2011</v>
      </c>
    </row>
    <row r="1753" spans="1:26" x14ac:dyDescent="0.3">
      <c r="A1753" s="7">
        <v>1753</v>
      </c>
      <c r="B1753" s="8">
        <v>201105</v>
      </c>
      <c r="C1753" s="1">
        <v>40664</v>
      </c>
      <c r="D1753" s="9" t="s">
        <v>200</v>
      </c>
      <c r="E1753" s="10" t="s">
        <v>66</v>
      </c>
      <c r="F1753" s="26" t="str">
        <f>+VLOOKUP(Air_Traffic[[#This Row],[Operating Airline]],Tabla6[],2,0)</f>
        <v>KL</v>
      </c>
      <c r="G1753" s="10" t="s">
        <v>66</v>
      </c>
      <c r="H1753" s="26" t="str">
        <f>+VLOOKUP(Air_Traffic[[#This Row],[Published Airline]],Tabla9[],2,0)</f>
        <v>KL</v>
      </c>
      <c r="I1753" s="10" t="s">
        <v>20</v>
      </c>
      <c r="J1753" s="10" t="s">
        <v>21</v>
      </c>
      <c r="K1753" s="10" t="s">
        <v>15</v>
      </c>
      <c r="L1753" s="10" t="s">
        <v>22</v>
      </c>
      <c r="M1753" s="10" t="s">
        <v>20</v>
      </c>
      <c r="N1753" s="9" t="s">
        <v>50</v>
      </c>
      <c r="O1753" s="8">
        <v>10516</v>
      </c>
      <c r="P1753" s="8">
        <v>61</v>
      </c>
      <c r="Q1753" s="10" t="s">
        <v>214</v>
      </c>
      <c r="R1753" s="2">
        <v>128821000</v>
      </c>
      <c r="S1753" s="2">
        <v>15458520</v>
      </c>
      <c r="T1753" s="2">
        <v>275419298</v>
      </c>
      <c r="U1753" s="6">
        <v>347816700</v>
      </c>
      <c r="V1753" s="4">
        <v>12.396694214876034</v>
      </c>
      <c r="W1753" s="5">
        <v>0.91568833831482954</v>
      </c>
      <c r="X1753" s="3">
        <v>9.315377474308546</v>
      </c>
      <c r="Y1753">
        <f>+MONTH(Air_Traffic[[#This Row],[Activity Period Start Date]])</f>
        <v>5</v>
      </c>
      <c r="Z1753">
        <f>+YEAR(Air_Traffic[[#This Row],[Activity Period Start Date]])</f>
        <v>2011</v>
      </c>
    </row>
    <row r="1754" spans="1:26" x14ac:dyDescent="0.3">
      <c r="A1754" s="7">
        <v>1754</v>
      </c>
      <c r="B1754" s="8">
        <v>201105</v>
      </c>
      <c r="C1754" s="1">
        <v>40664</v>
      </c>
      <c r="D1754" s="9" t="s">
        <v>200</v>
      </c>
      <c r="E1754" s="10" t="s">
        <v>66</v>
      </c>
      <c r="F1754" s="26" t="str">
        <f>+VLOOKUP(Air_Traffic[[#This Row],[Operating Airline]],Tabla6[],2,0)</f>
        <v>KL</v>
      </c>
      <c r="G1754" s="10" t="s">
        <v>66</v>
      </c>
      <c r="H1754" s="26" t="str">
        <f>+VLOOKUP(Air_Traffic[[#This Row],[Published Airline]],Tabla9[],2,0)</f>
        <v>KL</v>
      </c>
      <c r="I1754" s="10" t="s">
        <v>20</v>
      </c>
      <c r="J1754" s="10" t="s">
        <v>21</v>
      </c>
      <c r="K1754" s="10" t="s">
        <v>19</v>
      </c>
      <c r="L1754" s="10" t="s">
        <v>22</v>
      </c>
      <c r="M1754" s="10" t="s">
        <v>20</v>
      </c>
      <c r="N1754" s="9" t="s">
        <v>50</v>
      </c>
      <c r="O1754" s="8">
        <v>10430</v>
      </c>
      <c r="P1754" s="8">
        <v>65</v>
      </c>
      <c r="Q1754" s="10" t="s">
        <v>214</v>
      </c>
      <c r="R1754" s="2">
        <v>127767500</v>
      </c>
      <c r="S1754" s="2">
        <v>31941875</v>
      </c>
      <c r="T1754" s="2">
        <v>292268156.25</v>
      </c>
      <c r="U1754" s="6">
        <v>204428000</v>
      </c>
      <c r="V1754" s="4">
        <v>9.0909090909090917</v>
      </c>
      <c r="W1754" s="5">
        <v>0.92235127435395048</v>
      </c>
      <c r="X1754" s="3">
        <v>7.0338684690839131</v>
      </c>
      <c r="Y1754">
        <f>+MONTH(Air_Traffic[[#This Row],[Activity Period Start Date]])</f>
        <v>5</v>
      </c>
      <c r="Z1754">
        <f>+YEAR(Air_Traffic[[#This Row],[Activity Period Start Date]])</f>
        <v>2011</v>
      </c>
    </row>
    <row r="1755" spans="1:26" x14ac:dyDescent="0.3">
      <c r="A1755" s="7">
        <v>1755</v>
      </c>
      <c r="B1755" s="8">
        <v>201105</v>
      </c>
      <c r="C1755" s="1">
        <v>40664</v>
      </c>
      <c r="D1755" s="9" t="s">
        <v>200</v>
      </c>
      <c r="E1755" s="10" t="s">
        <v>68</v>
      </c>
      <c r="F1755" s="26" t="str">
        <f>+VLOOKUP(Air_Traffic[[#This Row],[Operating Airline]],Tabla6[],2,0)</f>
        <v>KE</v>
      </c>
      <c r="G1755" s="10" t="s">
        <v>68</v>
      </c>
      <c r="H1755" s="26" t="str">
        <f>+VLOOKUP(Air_Traffic[[#This Row],[Published Airline]],Tabla9[],2,0)</f>
        <v>KE</v>
      </c>
      <c r="I1755" s="10" t="s">
        <v>20</v>
      </c>
      <c r="J1755" s="10" t="s">
        <v>30</v>
      </c>
      <c r="K1755" s="10" t="s">
        <v>15</v>
      </c>
      <c r="L1755" s="10" t="s">
        <v>22</v>
      </c>
      <c r="M1755" s="10" t="s">
        <v>20</v>
      </c>
      <c r="N1755" s="9" t="s">
        <v>50</v>
      </c>
      <c r="O1755" s="8">
        <v>6380</v>
      </c>
      <c r="P1755" s="8">
        <v>43</v>
      </c>
      <c r="Q1755" s="10" t="s">
        <v>214</v>
      </c>
      <c r="R1755" s="2">
        <v>78155000</v>
      </c>
      <c r="S1755" s="2">
        <v>781550</v>
      </c>
      <c r="T1755" s="2">
        <v>157208782.5</v>
      </c>
      <c r="U1755" s="6">
        <v>296989000</v>
      </c>
      <c r="V1755" s="4">
        <v>12.396694214876034</v>
      </c>
      <c r="W1755" s="5">
        <v>0.81151052280265168</v>
      </c>
      <c r="X1755" s="3">
        <v>9.1286250623949563</v>
      </c>
      <c r="Y1755">
        <f>+MONTH(Air_Traffic[[#This Row],[Activity Period Start Date]])</f>
        <v>5</v>
      </c>
      <c r="Z1755">
        <f>+YEAR(Air_Traffic[[#This Row],[Activity Period Start Date]])</f>
        <v>2011</v>
      </c>
    </row>
    <row r="1756" spans="1:26" x14ac:dyDescent="0.3">
      <c r="A1756" s="7">
        <v>1756</v>
      </c>
      <c r="B1756" s="8">
        <v>201105</v>
      </c>
      <c r="C1756" s="1">
        <v>40664</v>
      </c>
      <c r="D1756" s="9" t="s">
        <v>200</v>
      </c>
      <c r="E1756" s="10" t="s">
        <v>68</v>
      </c>
      <c r="F1756" s="26" t="str">
        <f>+VLOOKUP(Air_Traffic[[#This Row],[Operating Airline]],Tabla6[],2,0)</f>
        <v>KE</v>
      </c>
      <c r="G1756" s="10" t="s">
        <v>68</v>
      </c>
      <c r="H1756" s="26" t="str">
        <f>+VLOOKUP(Air_Traffic[[#This Row],[Published Airline]],Tabla9[],2,0)</f>
        <v>KE</v>
      </c>
      <c r="I1756" s="10" t="s">
        <v>20</v>
      </c>
      <c r="J1756" s="10" t="s">
        <v>30</v>
      </c>
      <c r="K1756" s="10" t="s">
        <v>19</v>
      </c>
      <c r="L1756" s="10" t="s">
        <v>22</v>
      </c>
      <c r="M1756" s="10" t="s">
        <v>20</v>
      </c>
      <c r="N1756" s="9" t="s">
        <v>50</v>
      </c>
      <c r="O1756" s="8">
        <v>6696</v>
      </c>
      <c r="P1756" s="8">
        <v>13</v>
      </c>
      <c r="Q1756" s="10" t="s">
        <v>213</v>
      </c>
      <c r="R1756" s="2">
        <v>82026000</v>
      </c>
      <c r="S1756" s="2">
        <v>13124160</v>
      </c>
      <c r="T1756" s="2">
        <v>179144784</v>
      </c>
      <c r="U1756" s="6">
        <v>303496200</v>
      </c>
      <c r="V1756" s="4">
        <v>13.223140495867769</v>
      </c>
      <c r="W1756" s="5">
        <v>0.80192665860526791</v>
      </c>
      <c r="X1756" s="3">
        <v>6.2458370870696927</v>
      </c>
      <c r="Y1756">
        <f>+MONTH(Air_Traffic[[#This Row],[Activity Period Start Date]])</f>
        <v>5</v>
      </c>
      <c r="Z1756">
        <f>+YEAR(Air_Traffic[[#This Row],[Activity Period Start Date]])</f>
        <v>2011</v>
      </c>
    </row>
    <row r="1757" spans="1:26" x14ac:dyDescent="0.3">
      <c r="A1757" s="7">
        <v>1757</v>
      </c>
      <c r="B1757" s="8">
        <v>201105</v>
      </c>
      <c r="C1757" s="1">
        <v>40664</v>
      </c>
      <c r="D1757" s="9" t="s">
        <v>200</v>
      </c>
      <c r="E1757" s="10" t="s">
        <v>137</v>
      </c>
      <c r="F1757" s="26" t="str">
        <f>+VLOOKUP(Air_Traffic[[#This Row],[Operating Airline]],Tabla6[],2,0)</f>
        <v>LP</v>
      </c>
      <c r="G1757" s="10" t="s">
        <v>137</v>
      </c>
      <c r="H1757" s="26" t="str">
        <f>+VLOOKUP(Air_Traffic[[#This Row],[Published Airline]],Tabla9[],2,0)</f>
        <v>LP</v>
      </c>
      <c r="I1757" s="10" t="s">
        <v>20</v>
      </c>
      <c r="J1757" s="10" t="s">
        <v>139</v>
      </c>
      <c r="K1757" s="10" t="s">
        <v>15</v>
      </c>
      <c r="L1757" s="10" t="s">
        <v>22</v>
      </c>
      <c r="M1757" s="10" t="s">
        <v>20</v>
      </c>
      <c r="N1757" s="9" t="s">
        <v>50</v>
      </c>
      <c r="O1757" s="8">
        <v>3009</v>
      </c>
      <c r="P1757" s="8">
        <v>14</v>
      </c>
      <c r="Q1757" s="10" t="s">
        <v>212</v>
      </c>
      <c r="R1757" s="2">
        <v>36860250</v>
      </c>
      <c r="S1757" s="2">
        <v>3686025</v>
      </c>
      <c r="T1757" s="2">
        <v>77959428.75</v>
      </c>
      <c r="U1757" s="6">
        <v>106894725</v>
      </c>
      <c r="V1757" s="4">
        <v>10.743801652892563</v>
      </c>
      <c r="W1757" s="5">
        <v>0.98870374547558493</v>
      </c>
      <c r="X1757" s="3">
        <v>5.7955414712751052</v>
      </c>
      <c r="Y1757">
        <f>+MONTH(Air_Traffic[[#This Row],[Activity Period Start Date]])</f>
        <v>5</v>
      </c>
      <c r="Z1757">
        <f>+YEAR(Air_Traffic[[#This Row],[Activity Period Start Date]])</f>
        <v>2011</v>
      </c>
    </row>
    <row r="1758" spans="1:26" x14ac:dyDescent="0.3">
      <c r="A1758" s="7">
        <v>1758</v>
      </c>
      <c r="B1758" s="8">
        <v>201105</v>
      </c>
      <c r="C1758" s="1">
        <v>40664</v>
      </c>
      <c r="D1758" s="9" t="s">
        <v>200</v>
      </c>
      <c r="E1758" s="10" t="s">
        <v>137</v>
      </c>
      <c r="F1758" s="26" t="str">
        <f>+VLOOKUP(Air_Traffic[[#This Row],[Operating Airline]],Tabla6[],2,0)</f>
        <v>LP</v>
      </c>
      <c r="G1758" s="10" t="s">
        <v>137</v>
      </c>
      <c r="H1758" s="26" t="str">
        <f>+VLOOKUP(Air_Traffic[[#This Row],[Published Airline]],Tabla9[],2,0)</f>
        <v>LP</v>
      </c>
      <c r="I1758" s="10" t="s">
        <v>20</v>
      </c>
      <c r="J1758" s="10" t="s">
        <v>139</v>
      </c>
      <c r="K1758" s="10" t="s">
        <v>19</v>
      </c>
      <c r="L1758" s="10" t="s">
        <v>22</v>
      </c>
      <c r="M1758" s="10" t="s">
        <v>20</v>
      </c>
      <c r="N1758" s="9" t="s">
        <v>50</v>
      </c>
      <c r="O1758" s="8">
        <v>2775</v>
      </c>
      <c r="P1758" s="8">
        <v>11</v>
      </c>
      <c r="Q1758" s="10" t="s">
        <v>214</v>
      </c>
      <c r="R1758" s="2">
        <v>33993750</v>
      </c>
      <c r="S1758" s="2">
        <v>5778937.5</v>
      </c>
      <c r="T1758" s="2">
        <v>74633278.125</v>
      </c>
      <c r="U1758" s="6">
        <v>132575625</v>
      </c>
      <c r="V1758" s="4">
        <v>13.223140495867769</v>
      </c>
      <c r="W1758" s="5">
        <v>0.97615234936027606</v>
      </c>
      <c r="X1758" s="3">
        <v>7.9032039406284911</v>
      </c>
      <c r="Y1758">
        <f>+MONTH(Air_Traffic[[#This Row],[Activity Period Start Date]])</f>
        <v>5</v>
      </c>
      <c r="Z1758">
        <f>+YEAR(Air_Traffic[[#This Row],[Activity Period Start Date]])</f>
        <v>2011</v>
      </c>
    </row>
    <row r="1759" spans="1:26" x14ac:dyDescent="0.3">
      <c r="A1759" s="7">
        <v>1759</v>
      </c>
      <c r="B1759" s="8">
        <v>201105</v>
      </c>
      <c r="C1759" s="1">
        <v>40664</v>
      </c>
      <c r="D1759" s="9" t="s">
        <v>200</v>
      </c>
      <c r="E1759" s="10" t="s">
        <v>70</v>
      </c>
      <c r="F1759" s="26" t="str">
        <f>+VLOOKUP(Air_Traffic[[#This Row],[Operating Airline]],Tabla6[],2,0)</f>
        <v>LH</v>
      </c>
      <c r="G1759" s="10" t="s">
        <v>70</v>
      </c>
      <c r="H1759" s="26" t="str">
        <f>+VLOOKUP(Air_Traffic[[#This Row],[Published Airline]],Tabla9[],2,0)</f>
        <v>LH</v>
      </c>
      <c r="I1759" s="10" t="s">
        <v>20</v>
      </c>
      <c r="J1759" s="10" t="s">
        <v>21</v>
      </c>
      <c r="K1759" s="10" t="s">
        <v>15</v>
      </c>
      <c r="L1759" s="10" t="s">
        <v>22</v>
      </c>
      <c r="M1759" s="10" t="s">
        <v>20</v>
      </c>
      <c r="N1759" s="9" t="s">
        <v>98</v>
      </c>
      <c r="O1759" s="8">
        <v>21945</v>
      </c>
      <c r="P1759" s="8">
        <v>119</v>
      </c>
      <c r="Q1759" s="10" t="s">
        <v>212</v>
      </c>
      <c r="R1759" s="2">
        <v>268826250</v>
      </c>
      <c r="S1759" s="2">
        <v>51076987.5</v>
      </c>
      <c r="T1759" s="2">
        <v>596391035.625</v>
      </c>
      <c r="U1759" s="6">
        <v>752713500</v>
      </c>
      <c r="V1759" s="4">
        <v>12.396694214876034</v>
      </c>
      <c r="W1759" s="5">
        <v>0.91492961973893838</v>
      </c>
      <c r="X1759" s="3">
        <v>6.6891167256355288</v>
      </c>
      <c r="Y1759">
        <f>+MONTH(Air_Traffic[[#This Row],[Activity Period Start Date]])</f>
        <v>5</v>
      </c>
      <c r="Z1759">
        <f>+YEAR(Air_Traffic[[#This Row],[Activity Period Start Date]])</f>
        <v>2011</v>
      </c>
    </row>
    <row r="1760" spans="1:26" x14ac:dyDescent="0.3">
      <c r="A1760" s="7">
        <v>1760</v>
      </c>
      <c r="B1760" s="8">
        <v>201105</v>
      </c>
      <c r="C1760" s="1">
        <v>40664</v>
      </c>
      <c r="D1760" s="9" t="s">
        <v>200</v>
      </c>
      <c r="E1760" s="10" t="s">
        <v>70</v>
      </c>
      <c r="F1760" s="26" t="str">
        <f>+VLOOKUP(Air_Traffic[[#This Row],[Operating Airline]],Tabla6[],2,0)</f>
        <v>LH</v>
      </c>
      <c r="G1760" s="10" t="s">
        <v>70</v>
      </c>
      <c r="H1760" s="26" t="str">
        <f>+VLOOKUP(Air_Traffic[[#This Row],[Published Airline]],Tabla9[],2,0)</f>
        <v>LH</v>
      </c>
      <c r="I1760" s="10" t="s">
        <v>20</v>
      </c>
      <c r="J1760" s="10" t="s">
        <v>21</v>
      </c>
      <c r="K1760" s="10" t="s">
        <v>19</v>
      </c>
      <c r="L1760" s="10" t="s">
        <v>22</v>
      </c>
      <c r="M1760" s="10" t="s">
        <v>20</v>
      </c>
      <c r="N1760" s="9" t="s">
        <v>98</v>
      </c>
      <c r="O1760" s="8">
        <v>21907</v>
      </c>
      <c r="P1760" s="8">
        <v>35</v>
      </c>
      <c r="Q1760" s="10" t="s">
        <v>213</v>
      </c>
      <c r="R1760" s="2">
        <v>268360750</v>
      </c>
      <c r="S1760" s="2">
        <v>53672150</v>
      </c>
      <c r="T1760" s="2">
        <v>598444472.5</v>
      </c>
      <c r="U1760" s="6">
        <v>670901875</v>
      </c>
      <c r="V1760" s="4">
        <v>12.396694214876034</v>
      </c>
      <c r="W1760" s="5">
        <v>0.91046923779367761</v>
      </c>
      <c r="X1760" s="3">
        <v>6.5643406980549894</v>
      </c>
      <c r="Y1760">
        <f>+MONTH(Air_Traffic[[#This Row],[Activity Period Start Date]])</f>
        <v>5</v>
      </c>
      <c r="Z1760">
        <f>+YEAR(Air_Traffic[[#This Row],[Activity Period Start Date]])</f>
        <v>2011</v>
      </c>
    </row>
    <row r="1761" spans="1:26" x14ac:dyDescent="0.3">
      <c r="A1761" s="7">
        <v>1761</v>
      </c>
      <c r="B1761" s="8">
        <v>201105</v>
      </c>
      <c r="C1761" s="1">
        <v>40664</v>
      </c>
      <c r="D1761" s="9" t="s">
        <v>200</v>
      </c>
      <c r="E1761" s="10" t="s">
        <v>104</v>
      </c>
      <c r="F1761" s="26" t="str">
        <f>+VLOOKUP(Air_Traffic[[#This Row],[Operating Airline]],Tabla6[],2,0)</f>
        <v>YV</v>
      </c>
      <c r="G1761" s="10" t="s">
        <v>96</v>
      </c>
      <c r="H1761" s="26" t="str">
        <f>+VLOOKUP(Air_Traffic[[#This Row],[Published Airline]],Tabla9[],2,0)</f>
        <v>US</v>
      </c>
      <c r="I1761" s="10" t="s">
        <v>13</v>
      </c>
      <c r="J1761" s="10" t="s">
        <v>14</v>
      </c>
      <c r="K1761" s="10" t="s">
        <v>15</v>
      </c>
      <c r="L1761" s="10" t="s">
        <v>22</v>
      </c>
      <c r="M1761" s="10" t="s">
        <v>17</v>
      </c>
      <c r="N1761" s="9" t="s">
        <v>18</v>
      </c>
      <c r="O1761" s="8">
        <v>4843</v>
      </c>
      <c r="P1761" s="8">
        <v>25</v>
      </c>
      <c r="Q1761" s="10" t="s">
        <v>214</v>
      </c>
      <c r="R1761" s="2">
        <v>14529000</v>
      </c>
      <c r="S1761" s="2">
        <v>2905800</v>
      </c>
      <c r="T1761" s="2">
        <v>32399670</v>
      </c>
      <c r="U1761" s="6">
        <v>47945700</v>
      </c>
      <c r="V1761" s="4">
        <v>4.9586776859504136</v>
      </c>
      <c r="W1761" s="5">
        <v>0.97566479282871488</v>
      </c>
      <c r="X1761" s="3">
        <v>9.6716974718682902</v>
      </c>
      <c r="Y1761">
        <f>+MONTH(Air_Traffic[[#This Row],[Activity Period Start Date]])</f>
        <v>5</v>
      </c>
      <c r="Z1761">
        <f>+YEAR(Air_Traffic[[#This Row],[Activity Period Start Date]])</f>
        <v>2011</v>
      </c>
    </row>
    <row r="1762" spans="1:26" x14ac:dyDescent="0.3">
      <c r="A1762" s="7">
        <v>1762</v>
      </c>
      <c r="B1762" s="8">
        <v>201105</v>
      </c>
      <c r="C1762" s="1">
        <v>40664</v>
      </c>
      <c r="D1762" s="9" t="s">
        <v>200</v>
      </c>
      <c r="E1762" s="10" t="s">
        <v>104</v>
      </c>
      <c r="F1762" s="26" t="str">
        <f>+VLOOKUP(Air_Traffic[[#This Row],[Operating Airline]],Tabla6[],2,0)</f>
        <v>YV</v>
      </c>
      <c r="G1762" s="10" t="s">
        <v>96</v>
      </c>
      <c r="H1762" s="26" t="str">
        <f>+VLOOKUP(Air_Traffic[[#This Row],[Published Airline]],Tabla9[],2,0)</f>
        <v>US</v>
      </c>
      <c r="I1762" s="10" t="s">
        <v>13</v>
      </c>
      <c r="J1762" s="10" t="s">
        <v>14</v>
      </c>
      <c r="K1762" s="10" t="s">
        <v>19</v>
      </c>
      <c r="L1762" s="10" t="s">
        <v>22</v>
      </c>
      <c r="M1762" s="10" t="s">
        <v>17</v>
      </c>
      <c r="N1762" s="9" t="s">
        <v>18</v>
      </c>
      <c r="O1762" s="8">
        <v>4831</v>
      </c>
      <c r="P1762" s="8">
        <v>17</v>
      </c>
      <c r="Q1762" s="10" t="s">
        <v>212</v>
      </c>
      <c r="R1762" s="2">
        <v>14493000</v>
      </c>
      <c r="S1762" s="2">
        <v>2029020</v>
      </c>
      <c r="T1762" s="2">
        <v>31319373</v>
      </c>
      <c r="U1762" s="6">
        <v>15942300</v>
      </c>
      <c r="V1762" s="4">
        <v>4.9586776859504136</v>
      </c>
      <c r="W1762" s="5">
        <v>0.79291363389297387</v>
      </c>
      <c r="X1762" s="3">
        <v>9.638291700361016</v>
      </c>
      <c r="Y1762">
        <f>+MONTH(Air_Traffic[[#This Row],[Activity Period Start Date]])</f>
        <v>5</v>
      </c>
      <c r="Z1762">
        <f>+YEAR(Air_Traffic[[#This Row],[Activity Period Start Date]])</f>
        <v>2011</v>
      </c>
    </row>
    <row r="1763" spans="1:26" x14ac:dyDescent="0.3">
      <c r="A1763" s="7">
        <v>1763</v>
      </c>
      <c r="B1763" s="8">
        <v>201105</v>
      </c>
      <c r="C1763" s="1">
        <v>40664</v>
      </c>
      <c r="D1763" s="9" t="s">
        <v>200</v>
      </c>
      <c r="E1763" s="10" t="s">
        <v>129</v>
      </c>
      <c r="F1763" s="26" t="str">
        <f>+VLOOKUP(Air_Traffic[[#This Row],[Operating Airline]],Tabla6[],2,0)</f>
        <v>XJ</v>
      </c>
      <c r="G1763" s="10" t="s">
        <v>53</v>
      </c>
      <c r="H1763" s="26" t="str">
        <f>+VLOOKUP(Air_Traffic[[#This Row],[Published Airline]],Tabla9[],2,0)</f>
        <v>DL</v>
      </c>
      <c r="I1763" s="10" t="s">
        <v>13</v>
      </c>
      <c r="J1763" s="10" t="s">
        <v>14</v>
      </c>
      <c r="K1763" s="10" t="s">
        <v>15</v>
      </c>
      <c r="L1763" s="10" t="s">
        <v>22</v>
      </c>
      <c r="M1763" s="10" t="s">
        <v>17</v>
      </c>
      <c r="N1763" s="9" t="s">
        <v>55</v>
      </c>
      <c r="O1763" s="8">
        <v>9270</v>
      </c>
      <c r="P1763" s="8">
        <v>61</v>
      </c>
      <c r="Q1763" s="10" t="s">
        <v>214</v>
      </c>
      <c r="R1763" s="2">
        <v>27810000</v>
      </c>
      <c r="S1763" s="2">
        <v>1390500</v>
      </c>
      <c r="T1763" s="2">
        <v>57219075</v>
      </c>
      <c r="U1763" s="6">
        <v>111240000</v>
      </c>
      <c r="V1763" s="4">
        <v>4.9586776859504136</v>
      </c>
      <c r="W1763" s="5">
        <v>0.98968451656479872</v>
      </c>
      <c r="X1763" s="3">
        <v>7.5398915462711145</v>
      </c>
      <c r="Y1763">
        <f>+MONTH(Air_Traffic[[#This Row],[Activity Period Start Date]])</f>
        <v>5</v>
      </c>
      <c r="Z1763">
        <f>+YEAR(Air_Traffic[[#This Row],[Activity Period Start Date]])</f>
        <v>2011</v>
      </c>
    </row>
    <row r="1764" spans="1:26" x14ac:dyDescent="0.3">
      <c r="A1764" s="7">
        <v>1764</v>
      </c>
      <c r="B1764" s="8">
        <v>201105</v>
      </c>
      <c r="C1764" s="1">
        <v>40664</v>
      </c>
      <c r="D1764" s="9" t="s">
        <v>200</v>
      </c>
      <c r="E1764" s="10" t="s">
        <v>129</v>
      </c>
      <c r="F1764" s="26" t="str">
        <f>+VLOOKUP(Air_Traffic[[#This Row],[Operating Airline]],Tabla6[],2,0)</f>
        <v>XJ</v>
      </c>
      <c r="G1764" s="10" t="s">
        <v>53</v>
      </c>
      <c r="H1764" s="26" t="str">
        <f>+VLOOKUP(Air_Traffic[[#This Row],[Published Airline]],Tabla9[],2,0)</f>
        <v>DL</v>
      </c>
      <c r="I1764" s="10" t="s">
        <v>13</v>
      </c>
      <c r="J1764" s="10" t="s">
        <v>14</v>
      </c>
      <c r="K1764" s="10" t="s">
        <v>19</v>
      </c>
      <c r="L1764" s="10" t="s">
        <v>22</v>
      </c>
      <c r="M1764" s="10" t="s">
        <v>17</v>
      </c>
      <c r="N1764" s="9" t="s">
        <v>55</v>
      </c>
      <c r="O1764" s="8">
        <v>8838</v>
      </c>
      <c r="P1764" s="8">
        <v>49</v>
      </c>
      <c r="Q1764" s="10" t="s">
        <v>212</v>
      </c>
      <c r="R1764" s="2">
        <v>26514000</v>
      </c>
      <c r="S1764" s="2">
        <v>2121120</v>
      </c>
      <c r="T1764" s="2">
        <v>55467288</v>
      </c>
      <c r="U1764" s="6">
        <v>53028000</v>
      </c>
      <c r="V1764" s="4">
        <v>4.1322314049586781</v>
      </c>
      <c r="W1764" s="5">
        <v>0.84817313313869314</v>
      </c>
      <c r="X1764" s="3">
        <v>6.7614988195554702</v>
      </c>
      <c r="Y1764">
        <f>+MONTH(Air_Traffic[[#This Row],[Activity Period Start Date]])</f>
        <v>5</v>
      </c>
      <c r="Z1764">
        <f>+YEAR(Air_Traffic[[#This Row],[Activity Period Start Date]])</f>
        <v>2011</v>
      </c>
    </row>
    <row r="1765" spans="1:26" x14ac:dyDescent="0.3">
      <c r="A1765" s="7">
        <v>1765</v>
      </c>
      <c r="B1765" s="8">
        <v>201105</v>
      </c>
      <c r="C1765" s="1">
        <v>40664</v>
      </c>
      <c r="D1765" s="9" t="s">
        <v>200</v>
      </c>
      <c r="E1765" s="10" t="s">
        <v>74</v>
      </c>
      <c r="F1765" s="26" t="str">
        <f>+VLOOKUP(Air_Traffic[[#This Row],[Operating Airline]],Tabla6[],2,0)</f>
        <v>GL</v>
      </c>
      <c r="G1765" s="10" t="s">
        <v>74</v>
      </c>
      <c r="H1765" s="26" t="str">
        <f>+VLOOKUP(Air_Traffic[[#This Row],[Published Airline]],Tabla9[],2,0)</f>
        <v>GL</v>
      </c>
      <c r="I1765" s="10" t="s">
        <v>13</v>
      </c>
      <c r="J1765" s="10" t="s">
        <v>14</v>
      </c>
      <c r="K1765" s="10" t="s">
        <v>15</v>
      </c>
      <c r="L1765" s="10" t="s">
        <v>22</v>
      </c>
      <c r="M1765" s="10" t="s">
        <v>20</v>
      </c>
      <c r="N1765" s="9" t="s">
        <v>50</v>
      </c>
      <c r="O1765" s="8">
        <v>123</v>
      </c>
      <c r="P1765" s="8">
        <v>1</v>
      </c>
      <c r="Q1765" s="10" t="s">
        <v>212</v>
      </c>
      <c r="R1765" s="2">
        <v>369000</v>
      </c>
      <c r="S1765" s="2">
        <v>33210</v>
      </c>
      <c r="T1765" s="2">
        <v>776191.5</v>
      </c>
      <c r="U1765" s="6">
        <v>996300</v>
      </c>
      <c r="V1765" s="4">
        <v>4.9586776859504136</v>
      </c>
      <c r="W1765" s="5">
        <v>1</v>
      </c>
      <c r="X1765" s="3">
        <v>5.8063033918414222</v>
      </c>
      <c r="Y1765">
        <f>+MONTH(Air_Traffic[[#This Row],[Activity Period Start Date]])</f>
        <v>5</v>
      </c>
      <c r="Z1765">
        <f>+YEAR(Air_Traffic[[#This Row],[Activity Period Start Date]])</f>
        <v>2011</v>
      </c>
    </row>
    <row r="1766" spans="1:26" x14ac:dyDescent="0.3">
      <c r="A1766" s="7">
        <v>1766</v>
      </c>
      <c r="B1766" s="8">
        <v>201105</v>
      </c>
      <c r="C1766" s="1">
        <v>40664</v>
      </c>
      <c r="D1766" s="9" t="s">
        <v>200</v>
      </c>
      <c r="E1766" s="10" t="s">
        <v>80</v>
      </c>
      <c r="F1766" s="26" t="str">
        <f>+VLOOKUP(Air_Traffic[[#This Row],[Operating Airline]],Tabla6[],2,0)</f>
        <v>PR</v>
      </c>
      <c r="G1766" s="10" t="s">
        <v>80</v>
      </c>
      <c r="H1766" s="26" t="str">
        <f>+VLOOKUP(Air_Traffic[[#This Row],[Published Airline]],Tabla9[],2,0)</f>
        <v>PR</v>
      </c>
      <c r="I1766" s="10" t="s">
        <v>20</v>
      </c>
      <c r="J1766" s="10" t="s">
        <v>30</v>
      </c>
      <c r="K1766" s="10" t="s">
        <v>15</v>
      </c>
      <c r="L1766" s="10" t="s">
        <v>22</v>
      </c>
      <c r="M1766" s="10" t="s">
        <v>20</v>
      </c>
      <c r="N1766" s="9" t="s">
        <v>50</v>
      </c>
      <c r="O1766" s="8">
        <v>11974</v>
      </c>
      <c r="P1766" s="8">
        <v>15</v>
      </c>
      <c r="Q1766" s="10" t="s">
        <v>213</v>
      </c>
      <c r="R1766" s="2">
        <v>146681500</v>
      </c>
      <c r="S1766" s="2">
        <v>14668150</v>
      </c>
      <c r="T1766" s="2">
        <v>310231372.5</v>
      </c>
      <c r="U1766" s="6">
        <v>469380800</v>
      </c>
      <c r="V1766" s="4">
        <v>13.223140495867769</v>
      </c>
      <c r="W1766" s="5">
        <v>0.91146168796921234</v>
      </c>
      <c r="X1766" s="3">
        <v>6.5665866311678478</v>
      </c>
      <c r="Y1766">
        <f>+MONTH(Air_Traffic[[#This Row],[Activity Period Start Date]])</f>
        <v>5</v>
      </c>
      <c r="Z1766">
        <f>+YEAR(Air_Traffic[[#This Row],[Activity Period Start Date]])</f>
        <v>2011</v>
      </c>
    </row>
    <row r="1767" spans="1:26" x14ac:dyDescent="0.3">
      <c r="A1767" s="7">
        <v>1767</v>
      </c>
      <c r="B1767" s="8">
        <v>201105</v>
      </c>
      <c r="C1767" s="1">
        <v>40664</v>
      </c>
      <c r="D1767" s="9" t="s">
        <v>200</v>
      </c>
      <c r="E1767" s="10" t="s">
        <v>80</v>
      </c>
      <c r="F1767" s="26" t="str">
        <f>+VLOOKUP(Air_Traffic[[#This Row],[Operating Airline]],Tabla6[],2,0)</f>
        <v>PR</v>
      </c>
      <c r="G1767" s="10" t="s">
        <v>80</v>
      </c>
      <c r="H1767" s="26" t="str">
        <f>+VLOOKUP(Air_Traffic[[#This Row],[Published Airline]],Tabla9[],2,0)</f>
        <v>PR</v>
      </c>
      <c r="I1767" s="10" t="s">
        <v>20</v>
      </c>
      <c r="J1767" s="10" t="s">
        <v>30</v>
      </c>
      <c r="K1767" s="10" t="s">
        <v>19</v>
      </c>
      <c r="L1767" s="10" t="s">
        <v>22</v>
      </c>
      <c r="M1767" s="10" t="s">
        <v>20</v>
      </c>
      <c r="N1767" s="9" t="s">
        <v>50</v>
      </c>
      <c r="O1767" s="8">
        <v>11594</v>
      </c>
      <c r="P1767" s="8">
        <v>16</v>
      </c>
      <c r="Q1767" s="10" t="s">
        <v>213</v>
      </c>
      <c r="R1767" s="2">
        <v>142026500</v>
      </c>
      <c r="S1767" s="2">
        <v>26985035</v>
      </c>
      <c r="T1767" s="2">
        <v>315085790.25</v>
      </c>
      <c r="U1767" s="6">
        <v>426079500</v>
      </c>
      <c r="V1767" s="4">
        <v>9.9173553719008272</v>
      </c>
      <c r="W1767" s="5">
        <v>0.7933268638860923</v>
      </c>
      <c r="X1767" s="3">
        <v>8.0713448053627523</v>
      </c>
      <c r="Y1767">
        <f>+MONTH(Air_Traffic[[#This Row],[Activity Period Start Date]])</f>
        <v>5</v>
      </c>
      <c r="Z1767">
        <f>+YEAR(Air_Traffic[[#This Row],[Activity Period Start Date]])</f>
        <v>2011</v>
      </c>
    </row>
    <row r="1768" spans="1:26" x14ac:dyDescent="0.3">
      <c r="A1768" s="7">
        <v>1768</v>
      </c>
      <c r="B1768" s="8">
        <v>201105</v>
      </c>
      <c r="C1768" s="1">
        <v>40664</v>
      </c>
      <c r="D1768" s="9" t="s">
        <v>200</v>
      </c>
      <c r="E1768" s="10" t="s">
        <v>116</v>
      </c>
      <c r="F1768" s="26" t="str">
        <f>+VLOOKUP(Air_Traffic[[#This Row],[Operating Airline]],Tabla6[],2,0)</f>
        <v>QF</v>
      </c>
      <c r="G1768" s="10" t="s">
        <v>116</v>
      </c>
      <c r="H1768" s="26" t="str">
        <f>+VLOOKUP(Air_Traffic[[#This Row],[Published Airline]],Tabla9[],2,0)</f>
        <v>QF</v>
      </c>
      <c r="I1768" s="10" t="s">
        <v>20</v>
      </c>
      <c r="J1768" s="10" t="s">
        <v>99</v>
      </c>
      <c r="K1768" s="10" t="s">
        <v>15</v>
      </c>
      <c r="L1768" s="10" t="s">
        <v>22</v>
      </c>
      <c r="M1768" s="10" t="s">
        <v>20</v>
      </c>
      <c r="N1768" s="9" t="s">
        <v>50</v>
      </c>
      <c r="O1768" s="8">
        <v>1241</v>
      </c>
      <c r="P1768" s="8">
        <v>3</v>
      </c>
      <c r="Q1768" s="10" t="s">
        <v>213</v>
      </c>
      <c r="R1768" s="2">
        <v>15202250</v>
      </c>
      <c r="S1768" s="2">
        <v>3800562.5</v>
      </c>
      <c r="T1768" s="2">
        <v>34775146.875</v>
      </c>
      <c r="U1768" s="6">
        <v>28884275</v>
      </c>
      <c r="V1768" s="4">
        <v>9.9173553719008272</v>
      </c>
      <c r="W1768" s="5">
        <v>0.87789330266411525</v>
      </c>
      <c r="X1768" s="3">
        <v>7.6148827909780401</v>
      </c>
      <c r="Y1768">
        <f>+MONTH(Air_Traffic[[#This Row],[Activity Period Start Date]])</f>
        <v>5</v>
      </c>
      <c r="Z1768">
        <f>+YEAR(Air_Traffic[[#This Row],[Activity Period Start Date]])</f>
        <v>2011</v>
      </c>
    </row>
    <row r="1769" spans="1:26" x14ac:dyDescent="0.3">
      <c r="A1769" s="7">
        <v>1769</v>
      </c>
      <c r="B1769" s="8">
        <v>201105</v>
      </c>
      <c r="C1769" s="1">
        <v>40664</v>
      </c>
      <c r="D1769" s="9" t="s">
        <v>200</v>
      </c>
      <c r="E1769" s="10" t="s">
        <v>116</v>
      </c>
      <c r="F1769" s="26" t="str">
        <f>+VLOOKUP(Air_Traffic[[#This Row],[Operating Airline]],Tabla6[],2,0)</f>
        <v>QF</v>
      </c>
      <c r="G1769" s="10" t="s">
        <v>116</v>
      </c>
      <c r="H1769" s="26" t="str">
        <f>+VLOOKUP(Air_Traffic[[#This Row],[Published Airline]],Tabla9[],2,0)</f>
        <v>QF</v>
      </c>
      <c r="I1769" s="10" t="s">
        <v>20</v>
      </c>
      <c r="J1769" s="10" t="s">
        <v>99</v>
      </c>
      <c r="K1769" s="10" t="s">
        <v>19</v>
      </c>
      <c r="L1769" s="10" t="s">
        <v>22</v>
      </c>
      <c r="M1769" s="10" t="s">
        <v>20</v>
      </c>
      <c r="N1769" s="9" t="s">
        <v>50</v>
      </c>
      <c r="O1769" s="8">
        <v>846</v>
      </c>
      <c r="P1769" s="8">
        <v>2</v>
      </c>
      <c r="Q1769" s="10" t="s">
        <v>213</v>
      </c>
      <c r="R1769" s="2">
        <v>10363500</v>
      </c>
      <c r="S1769" s="2">
        <v>1865430</v>
      </c>
      <c r="T1769" s="2">
        <v>22872244.5</v>
      </c>
      <c r="U1769" s="6">
        <v>30054150</v>
      </c>
      <c r="V1769" s="4">
        <v>12.396694214876034</v>
      </c>
      <c r="W1769" s="5">
        <v>0.85269541647632219</v>
      </c>
      <c r="X1769" s="3">
        <v>8.6571322274160138</v>
      </c>
      <c r="Y1769">
        <f>+MONTH(Air_Traffic[[#This Row],[Activity Period Start Date]])</f>
        <v>5</v>
      </c>
      <c r="Z1769">
        <f>+YEAR(Air_Traffic[[#This Row],[Activity Period Start Date]])</f>
        <v>2011</v>
      </c>
    </row>
    <row r="1770" spans="1:26" x14ac:dyDescent="0.3">
      <c r="A1770" s="7">
        <v>1770</v>
      </c>
      <c r="B1770" s="8">
        <v>201105</v>
      </c>
      <c r="C1770" s="1">
        <v>40664</v>
      </c>
      <c r="D1770" s="9" t="s">
        <v>200</v>
      </c>
      <c r="E1770" s="10" t="s">
        <v>82</v>
      </c>
      <c r="F1770" s="26" t="str">
        <f>+VLOOKUP(Air_Traffic[[#This Row],[Operating Airline]],Tabla6[],2,0)</f>
        <v>SQ</v>
      </c>
      <c r="G1770" s="10" t="s">
        <v>82</v>
      </c>
      <c r="H1770" s="26" t="str">
        <f>+VLOOKUP(Air_Traffic[[#This Row],[Published Airline]],Tabla9[],2,0)</f>
        <v>SQ</v>
      </c>
      <c r="I1770" s="10" t="s">
        <v>20</v>
      </c>
      <c r="J1770" s="10" t="s">
        <v>30</v>
      </c>
      <c r="K1770" s="10" t="s">
        <v>15</v>
      </c>
      <c r="L1770" s="10" t="s">
        <v>22</v>
      </c>
      <c r="M1770" s="10" t="s">
        <v>20</v>
      </c>
      <c r="N1770" s="9" t="s">
        <v>98</v>
      </c>
      <c r="O1770" s="8">
        <v>13059</v>
      </c>
      <c r="P1770" s="8">
        <v>24</v>
      </c>
      <c r="Q1770" s="10" t="s">
        <v>213</v>
      </c>
      <c r="R1770" s="2">
        <v>159972750</v>
      </c>
      <c r="S1770" s="2">
        <v>27195367.5</v>
      </c>
      <c r="T1770" s="2">
        <v>351220172.625</v>
      </c>
      <c r="U1770" s="6">
        <v>319945500</v>
      </c>
      <c r="V1770" s="4">
        <v>13.223140495867769</v>
      </c>
      <c r="W1770" s="5">
        <v>0.85548470532771292</v>
      </c>
      <c r="X1770" s="3">
        <v>8.6753675095401519</v>
      </c>
      <c r="Y1770">
        <f>+MONTH(Air_Traffic[[#This Row],[Activity Period Start Date]])</f>
        <v>5</v>
      </c>
      <c r="Z1770">
        <f>+YEAR(Air_Traffic[[#This Row],[Activity Period Start Date]])</f>
        <v>2011</v>
      </c>
    </row>
    <row r="1771" spans="1:26" x14ac:dyDescent="0.3">
      <c r="A1771" s="7">
        <v>1771</v>
      </c>
      <c r="B1771" s="8">
        <v>201105</v>
      </c>
      <c r="C1771" s="1">
        <v>40664</v>
      </c>
      <c r="D1771" s="9" t="s">
        <v>200</v>
      </c>
      <c r="E1771" s="10" t="s">
        <v>82</v>
      </c>
      <c r="F1771" s="26" t="str">
        <f>+VLOOKUP(Air_Traffic[[#This Row],[Operating Airline]],Tabla6[],2,0)</f>
        <v>SQ</v>
      </c>
      <c r="G1771" s="10" t="s">
        <v>82</v>
      </c>
      <c r="H1771" s="26" t="str">
        <f>+VLOOKUP(Air_Traffic[[#This Row],[Published Airline]],Tabla9[],2,0)</f>
        <v>SQ</v>
      </c>
      <c r="I1771" s="10" t="s">
        <v>20</v>
      </c>
      <c r="J1771" s="10" t="s">
        <v>30</v>
      </c>
      <c r="K1771" s="10" t="s">
        <v>19</v>
      </c>
      <c r="L1771" s="10" t="s">
        <v>22</v>
      </c>
      <c r="M1771" s="10" t="s">
        <v>20</v>
      </c>
      <c r="N1771" s="9" t="s">
        <v>98</v>
      </c>
      <c r="O1771" s="8">
        <v>15866</v>
      </c>
      <c r="P1771" s="8">
        <v>22</v>
      </c>
      <c r="Q1771" s="10" t="s">
        <v>213</v>
      </c>
      <c r="R1771" s="2">
        <v>194358500</v>
      </c>
      <c r="S1771" s="2">
        <v>11661510</v>
      </c>
      <c r="T1771" s="2">
        <v>402127736.5</v>
      </c>
      <c r="U1771" s="6">
        <v>621947200</v>
      </c>
      <c r="V1771" s="4">
        <v>13.223140495867769</v>
      </c>
      <c r="W1771" s="5">
        <v>0.87375594361128472</v>
      </c>
      <c r="X1771" s="3">
        <v>5.8410190528881687</v>
      </c>
      <c r="Y1771">
        <f>+MONTH(Air_Traffic[[#This Row],[Activity Period Start Date]])</f>
        <v>5</v>
      </c>
      <c r="Z1771">
        <f>+YEAR(Air_Traffic[[#This Row],[Activity Period Start Date]])</f>
        <v>2011</v>
      </c>
    </row>
    <row r="1772" spans="1:26" x14ac:dyDescent="0.3">
      <c r="A1772" s="7">
        <v>1772</v>
      </c>
      <c r="B1772" s="8">
        <v>201105</v>
      </c>
      <c r="C1772" s="1">
        <v>40664</v>
      </c>
      <c r="D1772" s="9" t="s">
        <v>200</v>
      </c>
      <c r="E1772" s="10" t="s">
        <v>84</v>
      </c>
      <c r="F1772" s="26" t="str">
        <f>+VLOOKUP(Air_Traffic[[#This Row],[Operating Airline]],Tabla6[],2,0)</f>
        <v>OO</v>
      </c>
      <c r="G1772" s="10" t="s">
        <v>53</v>
      </c>
      <c r="H1772" s="26" t="str">
        <f>+VLOOKUP(Air_Traffic[[#This Row],[Published Airline]],Tabla9[],2,0)</f>
        <v>DL</v>
      </c>
      <c r="I1772" s="10" t="s">
        <v>13</v>
      </c>
      <c r="J1772" s="10" t="s">
        <v>14</v>
      </c>
      <c r="K1772" s="10" t="s">
        <v>15</v>
      </c>
      <c r="L1772" s="10" t="s">
        <v>22</v>
      </c>
      <c r="M1772" s="10" t="s">
        <v>17</v>
      </c>
      <c r="N1772" s="9" t="s">
        <v>55</v>
      </c>
      <c r="O1772" s="8">
        <v>11631</v>
      </c>
      <c r="P1772" s="8">
        <v>68</v>
      </c>
      <c r="Q1772" s="10" t="s">
        <v>214</v>
      </c>
      <c r="R1772" s="2">
        <v>34893000</v>
      </c>
      <c r="S1772" s="2">
        <v>5931810</v>
      </c>
      <c r="T1772" s="2">
        <v>76607581.5</v>
      </c>
      <c r="U1772" s="6">
        <v>111657600</v>
      </c>
      <c r="V1772" s="4">
        <v>4.1322314049586781</v>
      </c>
      <c r="W1772" s="5">
        <v>0.9355594987585385</v>
      </c>
      <c r="X1772" s="3">
        <v>6.1411312844960442</v>
      </c>
      <c r="Y1772">
        <f>+MONTH(Air_Traffic[[#This Row],[Activity Period Start Date]])</f>
        <v>5</v>
      </c>
      <c r="Z1772">
        <f>+YEAR(Air_Traffic[[#This Row],[Activity Period Start Date]])</f>
        <v>2011</v>
      </c>
    </row>
    <row r="1773" spans="1:26" x14ac:dyDescent="0.3">
      <c r="A1773" s="7">
        <v>1773</v>
      </c>
      <c r="B1773" s="8">
        <v>201105</v>
      </c>
      <c r="C1773" s="1">
        <v>40664</v>
      </c>
      <c r="D1773" s="9" t="s">
        <v>200</v>
      </c>
      <c r="E1773" s="10" t="s">
        <v>84</v>
      </c>
      <c r="F1773" s="26" t="str">
        <f>+VLOOKUP(Air_Traffic[[#This Row],[Operating Airline]],Tabla6[],2,0)</f>
        <v>OO</v>
  